   </c>
      <c r="D23770">
        <v>52</v>
      </c>
      <c r="E23770">
        <v>127</v>
      </c>
      <c r="F23770">
        <v>-7.4320055199999999E-2</v>
      </c>
      <c r="G23770">
        <v>-1.3110189299999999</v>
      </c>
      <c r="H23770" s="36">
        <v>47826.720000000001</v>
      </c>
      <c r="I23770" s="5">
        <f>ciao3[[#This Row],[Voltaggio '[V']]]/ciao3[[#This Row],[Intensità '[A']]]</f>
        <v>17.640177021827615</v>
      </c>
      <c r="K23770">
        <f t="shared" si="371"/>
        <v>47300</v>
      </c>
      <c r="L23770">
        <v>17.648476069673634</v>
      </c>
    </row>
    <row r="23771" spans="1:12" x14ac:dyDescent="0.3">
      <c r="A23771">
        <v>6</v>
      </c>
      <c r="B23771">
        <v>4</v>
      </c>
      <c r="C23771">
        <v>14</v>
      </c>
      <c r="D23771">
        <v>54</v>
      </c>
      <c r="E23771">
        <v>232</v>
      </c>
      <c r="F23771">
        <v>-7.4319730299999998E-2</v>
      </c>
      <c r="G23771">
        <v>-1.3109580000000001</v>
      </c>
      <c r="H23771" s="35">
        <v>47828.824999999997</v>
      </c>
      <c r="I23771" s="5">
        <f>ciao3[[#This Row],[Voltaggio '[V']]]/ciao3[[#This Row],[Intensità '[A']]]</f>
        <v>17.639434302414308</v>
      </c>
      <c r="K23771">
        <f t="shared" si="371"/>
        <v>47302</v>
      </c>
      <c r="L23771">
        <v>17.646856123156372</v>
      </c>
    </row>
    <row r="23772" spans="1:12" x14ac:dyDescent="0.3">
      <c r="A23772">
        <v>6</v>
      </c>
      <c r="B23772">
        <v>4</v>
      </c>
      <c r="C23772">
        <v>14</v>
      </c>
      <c r="D23772">
        <v>56</v>
      </c>
      <c r="E23772">
        <v>253</v>
      </c>
      <c r="F23772">
        <v>-7.4319927500000008E-2</v>
      </c>
      <c r="G23772">
        <v>-1.31096798</v>
      </c>
      <c r="H23772" s="36">
        <v>47830.845999999998</v>
      </c>
      <c r="I23772" s="5">
        <f>ciao3[[#This Row],[Voltaggio '[V']]]/ciao3[[#This Row],[Intensità '[A']]]</f>
        <v>17.639521782364493</v>
      </c>
      <c r="K23772">
        <f t="shared" si="371"/>
        <v>47304</v>
      </c>
      <c r="L23772">
        <v>17.646461022020002</v>
      </c>
    </row>
    <row r="23773" spans="1:12" x14ac:dyDescent="0.3">
      <c r="A23773">
        <v>6</v>
      </c>
      <c r="B23773">
        <v>4</v>
      </c>
      <c r="C23773">
        <v>14</v>
      </c>
      <c r="D23773">
        <v>58</v>
      </c>
      <c r="E23773">
        <v>99</v>
      </c>
      <c r="F23773">
        <v>-7.4318488500000002E-2</v>
      </c>
      <c r="G23773">
        <v>-1.3110258800000001</v>
      </c>
      <c r="H23773" s="35">
        <v>47832.692000000003</v>
      </c>
      <c r="I23773" s="5">
        <f>ciao3[[#This Row],[Voltaggio '[V']]]/ciao3[[#This Row],[Intensità '[A']]]</f>
        <v>17.640642408920897</v>
      </c>
      <c r="K23773">
        <f t="shared" si="371"/>
        <v>47306</v>
      </c>
      <c r="L23773">
        <v>17.64656390181214</v>
      </c>
    </row>
    <row r="23774" spans="1:12" x14ac:dyDescent="0.3">
      <c r="A23774">
        <v>6</v>
      </c>
      <c r="B23774">
        <v>4</v>
      </c>
      <c r="C23774">
        <v>15</v>
      </c>
      <c r="D23774">
        <v>0</v>
      </c>
      <c r="E23774">
        <v>143</v>
      </c>
      <c r="F23774">
        <v>-7.4318528600000003E-2</v>
      </c>
      <c r="G23774">
        <v>-1.31098121</v>
      </c>
      <c r="H23774" s="36">
        <v>47834.735999999997</v>
      </c>
      <c r="I23774" s="5">
        <f>ciao3[[#This Row],[Voltaggio '[V']]]/ciao3[[#This Row],[Intensità '[A']]]</f>
        <v>17.640031829155454</v>
      </c>
      <c r="K23774">
        <f t="shared" si="371"/>
        <v>47308</v>
      </c>
      <c r="L23774">
        <v>17.646057073850873</v>
      </c>
    </row>
    <row r="23775" spans="1:12" x14ac:dyDescent="0.3">
      <c r="A23775">
        <v>6</v>
      </c>
      <c r="B23775">
        <v>4</v>
      </c>
      <c r="C23775">
        <v>15</v>
      </c>
      <c r="D23775">
        <v>2</v>
      </c>
      <c r="E23775">
        <v>271</v>
      </c>
      <c r="F23775">
        <v>-7.4318411200000004E-2</v>
      </c>
      <c r="G23775">
        <v>-1.31107449</v>
      </c>
      <c r="H23775" s="35">
        <v>47836.864000000001</v>
      </c>
      <c r="I23775" s="5">
        <f>ciao3[[#This Row],[Voltaggio '[V']]]/ciao3[[#This Row],[Intensità '[A']]]</f>
        <v>17.64131483478215</v>
      </c>
      <c r="K23775">
        <f t="shared" si="371"/>
        <v>47310</v>
      </c>
      <c r="L23775">
        <v>17.647119117333652</v>
      </c>
    </row>
    <row r="23776" spans="1:12" x14ac:dyDescent="0.3">
      <c r="A23776">
        <v>6</v>
      </c>
      <c r="B23776">
        <v>4</v>
      </c>
      <c r="C23776">
        <v>15</v>
      </c>
      <c r="D23776">
        <v>4</v>
      </c>
      <c r="E23776">
        <v>266</v>
      </c>
      <c r="F23776">
        <v>-7.4317973500000009E-2</v>
      </c>
      <c r="G23776">
        <v>-1.3110062</v>
      </c>
      <c r="H23776" s="36">
        <v>47838.858999999997</v>
      </c>
      <c r="I23776" s="5">
        <f>ciao3[[#This Row],[Voltaggio '[V']]]/ciao3[[#This Row],[Intensità '[A']]]</f>
        <v>17.640499844899562</v>
      </c>
      <c r="K23776">
        <f t="shared" si="371"/>
        <v>47312</v>
      </c>
      <c r="L23776">
        <v>17.64734617729582</v>
      </c>
    </row>
    <row r="23777" spans="1:12" x14ac:dyDescent="0.3">
      <c r="A23777">
        <v>6</v>
      </c>
      <c r="B23777">
        <v>4</v>
      </c>
      <c r="C23777">
        <v>15</v>
      </c>
      <c r="D23777">
        <v>6</v>
      </c>
      <c r="E23777">
        <v>162</v>
      </c>
      <c r="F23777">
        <v>-7.4318713100000003E-2</v>
      </c>
      <c r="G23777">
        <v>-1.31098355</v>
      </c>
      <c r="H23777" s="35">
        <v>47840.754999999997</v>
      </c>
      <c r="I23777" s="5">
        <f>ciao3[[#This Row],[Voltaggio '[V']]]/ciao3[[#This Row],[Intensità '[A']]]</f>
        <v>17.64001952288918</v>
      </c>
      <c r="K23777">
        <f t="shared" si="371"/>
        <v>47314</v>
      </c>
      <c r="L23777">
        <v>17.646997016820073</v>
      </c>
    </row>
    <row r="23778" spans="1:12" x14ac:dyDescent="0.3">
      <c r="A23778">
        <v>6</v>
      </c>
      <c r="B23778">
        <v>4</v>
      </c>
      <c r="C23778">
        <v>15</v>
      </c>
      <c r="D23778">
        <v>8</v>
      </c>
      <c r="E23778">
        <v>184</v>
      </c>
      <c r="F23778">
        <v>-7.4318900000000007E-2</v>
      </c>
      <c r="G23778">
        <v>-1.3111115799999999</v>
      </c>
      <c r="H23778" s="36">
        <v>47842.777000000002</v>
      </c>
      <c r="I23778" s="5">
        <f>ciao3[[#This Row],[Voltaggio '[V']]]/ciao3[[#This Row],[Intensità '[A']]]</f>
        <v>17.64169787227744</v>
      </c>
      <c r="K23778">
        <f t="shared" si="371"/>
        <v>47316</v>
      </c>
      <c r="L23778">
        <v>17.646498487149969</v>
      </c>
    </row>
    <row r="23779" spans="1:12" x14ac:dyDescent="0.3">
      <c r="A23779">
        <v>6</v>
      </c>
      <c r="B23779">
        <v>4</v>
      </c>
      <c r="C23779">
        <v>15</v>
      </c>
      <c r="D23779">
        <v>10</v>
      </c>
      <c r="E23779">
        <v>327</v>
      </c>
      <c r="F23779">
        <v>-7.4319258400000004E-2</v>
      </c>
      <c r="G23779">
        <v>-1.31105235</v>
      </c>
      <c r="H23779" s="35">
        <v>47844.92</v>
      </c>
      <c r="I23779" s="5">
        <f>ciao3[[#This Row],[Voltaggio '[V']]]/ciao3[[#This Row],[Intensità '[A']]]</f>
        <v>17.640815829238683</v>
      </c>
      <c r="K23779">
        <f t="shared" si="371"/>
        <v>47318</v>
      </c>
      <c r="L23779">
        <v>17.647522180072048</v>
      </c>
    </row>
    <row r="23780" spans="1:12" x14ac:dyDescent="0.3">
      <c r="A23780">
        <v>6</v>
      </c>
      <c r="B23780">
        <v>4</v>
      </c>
      <c r="C23780">
        <v>15</v>
      </c>
      <c r="D23780">
        <v>12</v>
      </c>
      <c r="E23780">
        <v>327</v>
      </c>
      <c r="F23780">
        <v>-7.4317840499999996E-2</v>
      </c>
      <c r="G23780">
        <v>-1.3109882900000001</v>
      </c>
      <c r="H23780" s="36">
        <v>47846.92</v>
      </c>
      <c r="I23780" s="5">
        <f>ciao3[[#This Row],[Voltaggio '[V']]]/ciao3[[#This Row],[Intensità '[A']]]</f>
        <v>17.640290422593754</v>
      </c>
      <c r="K23780">
        <f t="shared" si="371"/>
        <v>47320</v>
      </c>
      <c r="L23780">
        <v>17.647345317429139</v>
      </c>
    </row>
    <row r="23781" spans="1:12" x14ac:dyDescent="0.3">
      <c r="A23781">
        <v>6</v>
      </c>
      <c r="B23781">
        <v>4</v>
      </c>
      <c r="C23781">
        <v>15</v>
      </c>
      <c r="D23781">
        <v>14</v>
      </c>
      <c r="E23781">
        <v>201</v>
      </c>
      <c r="F23781">
        <v>-7.4318773300000002E-2</v>
      </c>
      <c r="G23781">
        <v>-1.3110313600000001</v>
      </c>
      <c r="H23781" s="35">
        <v>47848.794000000002</v>
      </c>
      <c r="I23781" s="5">
        <f>ciao3[[#This Row],[Voltaggio '[V']]]/ciao3[[#This Row],[Intensità '[A']]]</f>
        <v>17.640648543912391</v>
      </c>
      <c r="K23781">
        <f t="shared" si="371"/>
        <v>47322</v>
      </c>
      <c r="L23781">
        <v>17.646916512318491</v>
      </c>
    </row>
    <row r="23782" spans="1:12" x14ac:dyDescent="0.3">
      <c r="A23782">
        <v>6</v>
      </c>
      <c r="B23782">
        <v>4</v>
      </c>
      <c r="C23782">
        <v>15</v>
      </c>
      <c r="D23782">
        <v>16</v>
      </c>
      <c r="E23782">
        <v>225</v>
      </c>
      <c r="F23782">
        <v>-7.4318859100000009E-2</v>
      </c>
      <c r="G23782">
        <v>-1.3110004500000001</v>
      </c>
      <c r="H23782" s="36">
        <v>47850.817999999999</v>
      </c>
      <c r="I23782" s="5">
        <f>ciao3[[#This Row],[Voltaggio '[V']]]/ciao3[[#This Row],[Intensità '[A']]]</f>
        <v>17.640212267467383</v>
      </c>
      <c r="K23782">
        <f t="shared" si="371"/>
        <v>47324</v>
      </c>
      <c r="L23782">
        <v>17.64788469099252</v>
      </c>
    </row>
    <row r="23783" spans="1:12" x14ac:dyDescent="0.3">
      <c r="A23783">
        <v>6</v>
      </c>
      <c r="B23783">
        <v>4</v>
      </c>
      <c r="C23783">
        <v>15</v>
      </c>
      <c r="D23783">
        <v>18</v>
      </c>
      <c r="E23783">
        <v>406</v>
      </c>
      <c r="F23783">
        <v>-7.431897870000001E-2</v>
      </c>
      <c r="G23783">
        <v>-1.3109936499999999</v>
      </c>
      <c r="H23783" s="35">
        <v>47852.999000000003</v>
      </c>
      <c r="I23783" s="5">
        <f>ciao3[[#This Row],[Voltaggio '[V']]]/ciao3[[#This Row],[Intensità '[A']]]</f>
        <v>17.64009238194765</v>
      </c>
      <c r="K23783">
        <f t="shared" si="371"/>
        <v>47326</v>
      </c>
      <c r="L23783">
        <v>17.647285466728412</v>
      </c>
    </row>
    <row r="23784" spans="1:12" x14ac:dyDescent="0.3">
      <c r="A23784">
        <v>6</v>
      </c>
      <c r="B23784">
        <v>4</v>
      </c>
      <c r="C23784">
        <v>15</v>
      </c>
      <c r="D23784">
        <v>20</v>
      </c>
      <c r="E23784">
        <v>386</v>
      </c>
      <c r="F23784">
        <v>-7.43190819E-2</v>
      </c>
      <c r="G23784">
        <v>-1.31108604</v>
      </c>
      <c r="H23784" s="36">
        <v>47854.978999999999</v>
      </c>
      <c r="I23784" s="5">
        <f>ciao3[[#This Row],[Voltaggio '[V']]]/ciao3[[#This Row],[Intensità '[A']]]</f>
        <v>17.641311039930915</v>
      </c>
      <c r="K23784">
        <f t="shared" si="371"/>
        <v>47328</v>
      </c>
      <c r="L23784">
        <v>17.64748354355569</v>
      </c>
    </row>
    <row r="23785" spans="1:12" x14ac:dyDescent="0.3">
      <c r="A23785">
        <v>6</v>
      </c>
      <c r="B23785">
        <v>4</v>
      </c>
      <c r="C23785">
        <v>15</v>
      </c>
      <c r="D23785">
        <v>22</v>
      </c>
      <c r="E23785">
        <v>265</v>
      </c>
      <c r="F23785">
        <v>-7.4318876399999997E-2</v>
      </c>
      <c r="G23785">
        <v>-1.31101563</v>
      </c>
      <c r="H23785" s="35">
        <v>47856.858</v>
      </c>
      <c r="I23785" s="5">
        <f>ciao3[[#This Row],[Voltaggio '[V']]]/ciao3[[#This Row],[Intensità '[A']]]</f>
        <v>17.640412416138197</v>
      </c>
      <c r="K23785">
        <f t="shared" si="371"/>
        <v>47330</v>
      </c>
      <c r="L23785">
        <v>17.646680369455368</v>
      </c>
    </row>
    <row r="23786" spans="1:12" x14ac:dyDescent="0.3">
      <c r="A23786">
        <v>6</v>
      </c>
      <c r="B23786">
        <v>4</v>
      </c>
      <c r="C23786">
        <v>15</v>
      </c>
      <c r="D23786">
        <v>24</v>
      </c>
      <c r="E23786">
        <v>311</v>
      </c>
      <c r="F23786">
        <v>-7.4318611899999998E-2</v>
      </c>
      <c r="G23786">
        <v>-1.31109499</v>
      </c>
      <c r="H23786" s="36">
        <v>47858.904000000002</v>
      </c>
      <c r="I23786" s="5">
        <f>ciao3[[#This Row],[Voltaggio '[V']]]/ciao3[[#This Row],[Intensità '[A']]]</f>
        <v>17.641543033179282</v>
      </c>
      <c r="K23786">
        <f t="shared" si="371"/>
        <v>47332</v>
      </c>
      <c r="L23786">
        <v>17.648768158728526</v>
      </c>
    </row>
    <row r="23787" spans="1:12" x14ac:dyDescent="0.3">
      <c r="A23787">
        <v>6</v>
      </c>
      <c r="B23787">
        <v>4</v>
      </c>
      <c r="C23787">
        <v>15</v>
      </c>
      <c r="D23787">
        <v>26</v>
      </c>
      <c r="E23787">
        <v>465</v>
      </c>
      <c r="F23787">
        <v>-7.4318717500000006E-2</v>
      </c>
      <c r="G23787">
        <v>-1.3110728899999999</v>
      </c>
      <c r="H23787" s="35">
        <v>47861.057999999997</v>
      </c>
      <c r="I23787" s="5">
        <f>ciao3[[#This Row],[Voltaggio '[V']]]/ciao3[[#This Row],[Intensità '[A']]]</f>
        <v>17.641220598296787</v>
      </c>
      <c r="K23787">
        <f t="shared" si="371"/>
        <v>47334</v>
      </c>
      <c r="L23787">
        <v>17.647789234479735</v>
      </c>
    </row>
    <row r="23788" spans="1:12" x14ac:dyDescent="0.3">
      <c r="A23788">
        <v>6</v>
      </c>
      <c r="B23788">
        <v>4</v>
      </c>
      <c r="C23788">
        <v>15</v>
      </c>
      <c r="D23788">
        <v>28</v>
      </c>
      <c r="E23788">
        <v>487</v>
      </c>
      <c r="F23788">
        <v>-7.43188714E-2</v>
      </c>
      <c r="G23788">
        <v>-1.31095614</v>
      </c>
      <c r="H23788" s="36">
        <v>47863.08</v>
      </c>
      <c r="I23788" s="5">
        <f>ciao3[[#This Row],[Voltaggio '[V']]]/ciao3[[#This Row],[Intensità '[A']]]</f>
        <v>17.63961313330708</v>
      </c>
      <c r="K23788">
        <f t="shared" si="371"/>
        <v>47336</v>
      </c>
      <c r="L23788">
        <v>17.646446053906367</v>
      </c>
    </row>
    <row r="23789" spans="1:12" x14ac:dyDescent="0.3">
      <c r="A23789">
        <v>6</v>
      </c>
      <c r="B23789">
        <v>4</v>
      </c>
      <c r="C23789">
        <v>15</v>
      </c>
      <c r="D23789">
        <v>30</v>
      </c>
      <c r="E23789">
        <v>390</v>
      </c>
      <c r="F23789">
        <v>-7.4317556700000009E-2</v>
      </c>
      <c r="G23789">
        <v>-1.3110684100000001</v>
      </c>
      <c r="H23789" s="35">
        <v>47864.983</v>
      </c>
      <c r="I23789" s="5">
        <f>ciao3[[#This Row],[Voltaggio '[V']]]/ciao3[[#This Row],[Intensità '[A']]]</f>
        <v>17.641435862758925</v>
      </c>
      <c r="K23789">
        <f t="shared" si="371"/>
        <v>47338</v>
      </c>
      <c r="L23789">
        <v>17.646817191859554</v>
      </c>
    </row>
    <row r="23790" spans="1:12" x14ac:dyDescent="0.3">
      <c r="A23790">
        <v>6</v>
      </c>
      <c r="B23790">
        <v>4</v>
      </c>
      <c r="C23790">
        <v>15</v>
      </c>
      <c r="D23790">
        <v>32</v>
      </c>
      <c r="E23790">
        <v>371</v>
      </c>
      <c r="F23790">
        <v>-7.4318017700000003E-2</v>
      </c>
      <c r="G23790">
        <v>-1.31107537</v>
      </c>
      <c r="H23790" s="36">
        <v>47866.964</v>
      </c>
      <c r="I23790" s="5">
        <f>ciao3[[#This Row],[Voltaggio '[V']]]/ciao3[[#This Row],[Intensità '[A']]]</f>
        <v>17.641420083248534</v>
      </c>
      <c r="K23790">
        <f t="shared" si="371"/>
        <v>47340</v>
      </c>
      <c r="L23790">
        <v>17.649300024483608</v>
      </c>
    </row>
    <row r="23791" spans="1:12" x14ac:dyDescent="0.3">
      <c r="A23791">
        <v>6</v>
      </c>
      <c r="B23791">
        <v>4</v>
      </c>
      <c r="C23791">
        <v>15</v>
      </c>
      <c r="D23791">
        <v>34</v>
      </c>
      <c r="E23791">
        <v>505</v>
      </c>
      <c r="F23791">
        <v>-7.4318243899999997E-2</v>
      </c>
      <c r="G23791">
        <v>-1.3110799</v>
      </c>
      <c r="H23791" s="35">
        <v>47869.097999999998</v>
      </c>
      <c r="I23791" s="5">
        <f>ciao3[[#This Row],[Voltaggio '[V']]]/ciao3[[#This Row],[Intensità '[A']]]</f>
        <v>17.641427342714699</v>
      </c>
      <c r="K23791">
        <f t="shared" si="371"/>
        <v>47342</v>
      </c>
      <c r="L23791">
        <v>17.648080870511794</v>
      </c>
    </row>
    <row r="23792" spans="1:12" x14ac:dyDescent="0.3">
      <c r="A23792">
        <v>6</v>
      </c>
      <c r="B23792">
        <v>4</v>
      </c>
      <c r="C23792">
        <v>15</v>
      </c>
      <c r="D23792">
        <v>36</v>
      </c>
      <c r="E23792">
        <v>499</v>
      </c>
      <c r="F23792">
        <v>-7.4318554199999998E-2</v>
      </c>
      <c r="G23792">
        <v>-1.3109865300000001</v>
      </c>
      <c r="H23792" s="36">
        <v>47871.091999999997</v>
      </c>
      <c r="I23792" s="5">
        <f>ciao3[[#This Row],[Voltaggio '[V']]]/ciao3[[#This Row],[Intensità '[A']]]</f>
        <v>17.640097336554486</v>
      </c>
      <c r="K23792">
        <f t="shared" si="371"/>
        <v>47344</v>
      </c>
      <c r="L23792">
        <v>17.64771008584918</v>
      </c>
    </row>
    <row r="23793" spans="1:12" x14ac:dyDescent="0.3">
      <c r="A23793">
        <v>6</v>
      </c>
      <c r="B23793">
        <v>4</v>
      </c>
      <c r="C23793">
        <v>15</v>
      </c>
      <c r="D23793">
        <v>38</v>
      </c>
      <c r="E23793">
        <v>418</v>
      </c>
      <c r="F23793">
        <v>-7.43186396E-2</v>
      </c>
      <c r="G23793">
        <v>-1.31105823</v>
      </c>
      <c r="H23793" s="35">
        <v>47873.010999999999</v>
      </c>
      <c r="I23793" s="5">
        <f>ciao3[[#This Row],[Voltaggio '[V']]]/ciao3[[#This Row],[Intensità '[A']]]</f>
        <v>17.641041830911018</v>
      </c>
      <c r="K23793">
        <f t="shared" si="371"/>
        <v>47346</v>
      </c>
      <c r="L23793">
        <v>17.648313577418538</v>
      </c>
    </row>
    <row r="23794" spans="1:12" x14ac:dyDescent="0.3">
      <c r="A23794">
        <v>6</v>
      </c>
      <c r="B23794">
        <v>4</v>
      </c>
      <c r="C23794">
        <v>15</v>
      </c>
      <c r="D23794">
        <v>40</v>
      </c>
      <c r="E23794">
        <v>401</v>
      </c>
      <c r="F23794">
        <v>-7.4318663399999998E-2</v>
      </c>
      <c r="G23794">
        <v>-1.3110174400000001</v>
      </c>
      <c r="H23794" s="36">
        <v>47874.993999999999</v>
      </c>
      <c r="I23794" s="5">
        <f>ciao3[[#This Row],[Voltaggio '[V']]]/ciao3[[#This Row],[Intensità '[A']]]</f>
        <v>17.640487328785841</v>
      </c>
      <c r="K23794">
        <f t="shared" si="371"/>
        <v>47348</v>
      </c>
      <c r="L23794">
        <v>17.647865230899619</v>
      </c>
    </row>
    <row r="23795" spans="1:12" x14ac:dyDescent="0.3">
      <c r="A23795">
        <v>6</v>
      </c>
      <c r="B23795">
        <v>4</v>
      </c>
      <c r="C23795">
        <v>15</v>
      </c>
      <c r="D23795">
        <v>42</v>
      </c>
      <c r="E23795">
        <v>532</v>
      </c>
      <c r="F23795">
        <v>-7.4318367600000004E-2</v>
      </c>
      <c r="G23795">
        <v>-1.31096199</v>
      </c>
      <c r="H23795" s="35">
        <v>47877.125</v>
      </c>
      <c r="I23795" s="5">
        <f>ciao3[[#This Row],[Voltaggio '[V']]]/ciao3[[#This Row],[Intensità '[A']]]</f>
        <v>17.639811426643874</v>
      </c>
      <c r="K23795">
        <f t="shared" si="371"/>
        <v>47350</v>
      </c>
      <c r="L23795">
        <v>17.647471729308613</v>
      </c>
    </row>
    <row r="23796" spans="1:12" x14ac:dyDescent="0.3">
      <c r="A23796">
        <v>6</v>
      </c>
      <c r="B23796">
        <v>4</v>
      </c>
      <c r="C23796">
        <v>15</v>
      </c>
      <c r="D23796">
        <v>44</v>
      </c>
      <c r="E23796">
        <v>585</v>
      </c>
      <c r="F23796">
        <v>-7.4317953800000003E-2</v>
      </c>
      <c r="G23796">
        <v>-1.3110284299999999</v>
      </c>
      <c r="H23796" s="36">
        <v>47879.178</v>
      </c>
      <c r="I23796" s="5">
        <f>ciao3[[#This Row],[Voltaggio '[V']]]/ciao3[[#This Row],[Intensità '[A']]]</f>
        <v>17.640803641178827</v>
      </c>
      <c r="K23796">
        <f t="shared" si="371"/>
        <v>47352</v>
      </c>
      <c r="L23796">
        <v>17.649586448854997</v>
      </c>
    </row>
    <row r="23797" spans="1:12" x14ac:dyDescent="0.3">
      <c r="A23797">
        <v>6</v>
      </c>
      <c r="B23797">
        <v>4</v>
      </c>
      <c r="C23797">
        <v>15</v>
      </c>
      <c r="D23797">
        <v>46</v>
      </c>
      <c r="E23797">
        <v>504</v>
      </c>
      <c r="F23797">
        <v>-7.43176911E-2</v>
      </c>
      <c r="G23797">
        <v>-1.3111011299999999</v>
      </c>
      <c r="H23797" s="35">
        <v>47881.097000000002</v>
      </c>
      <c r="I23797" s="5">
        <f>ciao3[[#This Row],[Voltaggio '[V']]]/ciao3[[#This Row],[Intensità '[A']]]</f>
        <v>17.641844231083759</v>
      </c>
      <c r="K23797">
        <f t="shared" si="371"/>
        <v>47354</v>
      </c>
      <c r="L23797">
        <v>17.648739912085663</v>
      </c>
    </row>
    <row r="23798" spans="1:12" x14ac:dyDescent="0.3">
      <c r="A23798">
        <v>6</v>
      </c>
      <c r="B23798">
        <v>4</v>
      </c>
      <c r="C23798">
        <v>15</v>
      </c>
      <c r="D23798">
        <v>48</v>
      </c>
      <c r="E23798">
        <v>465</v>
      </c>
      <c r="F23798">
        <v>-7.431738580000001E-2</v>
      </c>
      <c r="G23798">
        <v>-1.31108311</v>
      </c>
      <c r="H23798" s="36">
        <v>47883.057999999997</v>
      </c>
      <c r="I23798" s="5">
        <f>ciao3[[#This Row],[Voltaggio '[V']]]/ciao3[[#This Row],[Intensità '[A']]]</f>
        <v>17.641674231226791</v>
      </c>
      <c r="K23798">
        <f t="shared" si="371"/>
        <v>47356</v>
      </c>
      <c r="L23798">
        <v>17.648281392458465</v>
      </c>
    </row>
    <row r="23799" spans="1:12" x14ac:dyDescent="0.3">
      <c r="A23799">
        <v>6</v>
      </c>
      <c r="B23799">
        <v>4</v>
      </c>
      <c r="C23799">
        <v>15</v>
      </c>
      <c r="D23799">
        <v>50</v>
      </c>
      <c r="E23799">
        <v>622</v>
      </c>
      <c r="F23799">
        <v>-7.4317091000000002E-2</v>
      </c>
      <c r="G23799">
        <v>-1.3110438</v>
      </c>
      <c r="H23799" s="35">
        <v>47885.214999999997</v>
      </c>
      <c r="I23799" s="5">
        <f>ciao3[[#This Row],[Voltaggio '[V']]]/ciao3[[#This Row],[Intensità '[A']]]</f>
        <v>17.64121526231429</v>
      </c>
      <c r="K23799">
        <f t="shared" ref="K23799:K23862" si="372">K23798+2</f>
        <v>47358</v>
      </c>
      <c r="L23799">
        <v>17.648702653769408</v>
      </c>
    </row>
    <row r="23800" spans="1:12" x14ac:dyDescent="0.3">
      <c r="A23800">
        <v>6</v>
      </c>
      <c r="B23800">
        <v>4</v>
      </c>
      <c r="C23800">
        <v>15</v>
      </c>
      <c r="D23800">
        <v>52</v>
      </c>
      <c r="E23800">
        <v>599</v>
      </c>
      <c r="F23800">
        <v>-7.4317162800000003E-2</v>
      </c>
      <c r="G23800">
        <v>-1.3111066199999999</v>
      </c>
      <c r="H23800" s="36">
        <v>47887.192000000003</v>
      </c>
      <c r="I23800" s="5">
        <f>ciao3[[#This Row],[Voltaggio '[V']]]/ciao3[[#This Row],[Intensità '[A']]]</f>
        <v>17.642043514610595</v>
      </c>
      <c r="K23800">
        <f t="shared" si="372"/>
        <v>47360</v>
      </c>
      <c r="L23800">
        <v>17.648307077930824</v>
      </c>
    </row>
    <row r="23801" spans="1:12" x14ac:dyDescent="0.3">
      <c r="A23801">
        <v>6</v>
      </c>
      <c r="B23801">
        <v>4</v>
      </c>
      <c r="C23801">
        <v>15</v>
      </c>
      <c r="D23801">
        <v>54</v>
      </c>
      <c r="E23801">
        <v>559</v>
      </c>
      <c r="F23801">
        <v>-7.4317569800000011E-2</v>
      </c>
      <c r="G23801">
        <v>-1.3110845099999999</v>
      </c>
      <c r="H23801" s="35">
        <v>47889.152000000002</v>
      </c>
      <c r="I23801" s="5">
        <f>ciao3[[#This Row],[Voltaggio '[V']]]/ciao3[[#This Row],[Intensità '[A']]]</f>
        <v>17.641649390962723</v>
      </c>
      <c r="K23801">
        <f t="shared" si="372"/>
        <v>47362</v>
      </c>
      <c r="L23801">
        <v>17.649199181996227</v>
      </c>
    </row>
    <row r="23802" spans="1:12" x14ac:dyDescent="0.3">
      <c r="A23802">
        <v>6</v>
      </c>
      <c r="B23802">
        <v>4</v>
      </c>
      <c r="C23802">
        <v>15</v>
      </c>
      <c r="D23802">
        <v>56</v>
      </c>
      <c r="E23802">
        <v>508</v>
      </c>
      <c r="F23802">
        <v>-7.4317842699999997E-2</v>
      </c>
      <c r="G23802">
        <v>-1.3110645700000001</v>
      </c>
      <c r="H23802" s="36">
        <v>47891.101000000002</v>
      </c>
      <c r="I23802" s="5">
        <f>ciao3[[#This Row],[Voltaggio '[V']]]/ciao3[[#This Row],[Intensità '[A']]]</f>
        <v>17.641316302632667</v>
      </c>
      <c r="K23802">
        <f t="shared" si="372"/>
        <v>47364</v>
      </c>
      <c r="L23802">
        <v>17.647844656525692</v>
      </c>
    </row>
    <row r="23803" spans="1:12" x14ac:dyDescent="0.3">
      <c r="A23803">
        <v>6</v>
      </c>
      <c r="B23803">
        <v>4</v>
      </c>
      <c r="C23803">
        <v>15</v>
      </c>
      <c r="D23803">
        <v>58</v>
      </c>
      <c r="E23803">
        <v>655</v>
      </c>
      <c r="F23803">
        <v>-7.4317356300000012E-2</v>
      </c>
      <c r="G23803">
        <v>-1.31102327</v>
      </c>
      <c r="H23803" s="35">
        <v>47893.248</v>
      </c>
      <c r="I23803" s="5">
        <f>ciao3[[#This Row],[Voltaggio '[V']]]/ciao3[[#This Row],[Intensità '[A']]]</f>
        <v>17.640876038535829</v>
      </c>
      <c r="K23803">
        <f t="shared" si="372"/>
        <v>47366</v>
      </c>
      <c r="L23803">
        <v>17.64700068012548</v>
      </c>
    </row>
    <row r="23804" spans="1:12" x14ac:dyDescent="0.3">
      <c r="A23804">
        <v>6</v>
      </c>
      <c r="B23804">
        <v>4</v>
      </c>
      <c r="C23804">
        <v>16</v>
      </c>
      <c r="D23804">
        <v>0</v>
      </c>
      <c r="E23804">
        <v>670</v>
      </c>
      <c r="F23804">
        <v>-7.4317586300000002E-2</v>
      </c>
      <c r="G23804">
        <v>-1.3110288800000001</v>
      </c>
      <c r="H23804" s="36">
        <v>47895.262999999999</v>
      </c>
      <c r="I23804" s="5">
        <f>ciao3[[#This Row],[Voltaggio '[V']]]/ciao3[[#This Row],[Intensità '[A']]]</f>
        <v>17.640896929937025</v>
      </c>
      <c r="K23804">
        <f t="shared" si="372"/>
        <v>47368</v>
      </c>
      <c r="L23804">
        <v>17.647888673556196</v>
      </c>
    </row>
    <row r="23805" spans="1:12" x14ac:dyDescent="0.3">
      <c r="A23805">
        <v>6</v>
      </c>
      <c r="B23805">
        <v>4</v>
      </c>
      <c r="C23805">
        <v>16</v>
      </c>
      <c r="D23805">
        <v>2</v>
      </c>
      <c r="E23805">
        <v>638</v>
      </c>
      <c r="F23805">
        <v>-7.4317446199999998E-2</v>
      </c>
      <c r="G23805">
        <v>-1.3109232500000001</v>
      </c>
      <c r="H23805" s="35">
        <v>47897.231</v>
      </c>
      <c r="I23805" s="5">
        <f>ciao3[[#This Row],[Voltaggio '[V']]]/ciao3[[#This Row],[Intensità '[A']]]</f>
        <v>17.639508850614945</v>
      </c>
      <c r="K23805">
        <f t="shared" si="372"/>
        <v>47370</v>
      </c>
      <c r="L23805">
        <v>17.650461528368684</v>
      </c>
    </row>
    <row r="23806" spans="1:12" x14ac:dyDescent="0.3">
      <c r="A23806">
        <v>6</v>
      </c>
      <c r="B23806">
        <v>4</v>
      </c>
      <c r="C23806">
        <v>16</v>
      </c>
      <c r="D23806">
        <v>4</v>
      </c>
      <c r="E23806">
        <v>583</v>
      </c>
      <c r="F23806">
        <v>-7.4317690800000002E-2</v>
      </c>
      <c r="G23806">
        <v>-1.3110538300000001</v>
      </c>
      <c r="H23806" s="36">
        <v>47899.175999999999</v>
      </c>
      <c r="I23806" s="5">
        <f>ciao3[[#This Row],[Voltaggio '[V']]]/ciao3[[#This Row],[Intensità '[A']]]</f>
        <v>17.641207845494577</v>
      </c>
      <c r="K23806">
        <f t="shared" si="372"/>
        <v>47372</v>
      </c>
      <c r="L23806">
        <v>17.649317742609291</v>
      </c>
    </row>
    <row r="23807" spans="1:12" x14ac:dyDescent="0.3">
      <c r="A23807">
        <v>6</v>
      </c>
      <c r="B23807">
        <v>4</v>
      </c>
      <c r="C23807">
        <v>16</v>
      </c>
      <c r="D23807">
        <v>6</v>
      </c>
      <c r="E23807">
        <v>709</v>
      </c>
      <c r="F23807">
        <v>-7.4316322800000001E-2</v>
      </c>
      <c r="G23807">
        <v>-1.3110569599999999</v>
      </c>
      <c r="H23807" s="35">
        <v>47901.302000000003</v>
      </c>
      <c r="I23807" s="5">
        <f>ciao3[[#This Row],[Voltaggio '[V']]]/ciao3[[#This Row],[Intensità '[A']]]</f>
        <v>17.641574698580214</v>
      </c>
      <c r="K23807">
        <f t="shared" si="372"/>
        <v>47374</v>
      </c>
      <c r="L23807">
        <v>17.648117232583214</v>
      </c>
    </row>
    <row r="23808" spans="1:12" x14ac:dyDescent="0.3">
      <c r="A23808">
        <v>6</v>
      </c>
      <c r="B23808">
        <v>4</v>
      </c>
      <c r="C23808">
        <v>16</v>
      </c>
      <c r="D23808">
        <v>8</v>
      </c>
      <c r="E23808">
        <v>725</v>
      </c>
      <c r="F23808">
        <v>-7.4317401399999997E-2</v>
      </c>
      <c r="G23808">
        <v>-1.3110934599999999</v>
      </c>
      <c r="H23808" s="36">
        <v>47903.317999999999</v>
      </c>
      <c r="I23808" s="5">
        <f>ciao3[[#This Row],[Voltaggio '[V']]]/ciao3[[#This Row],[Intensità '[A']]]</f>
        <v>17.641809795572318</v>
      </c>
      <c r="K23808">
        <f t="shared" si="372"/>
        <v>47376</v>
      </c>
      <c r="L23808">
        <v>17.648107466495869</v>
      </c>
    </row>
    <row r="23809" spans="1:12" x14ac:dyDescent="0.3">
      <c r="A23809">
        <v>6</v>
      </c>
      <c r="B23809">
        <v>4</v>
      </c>
      <c r="C23809">
        <v>16</v>
      </c>
      <c r="D23809">
        <v>10</v>
      </c>
      <c r="E23809">
        <v>743</v>
      </c>
      <c r="F23809">
        <v>-7.4317149999999998E-2</v>
      </c>
      <c r="G23809">
        <v>-1.3110069799999999</v>
      </c>
      <c r="H23809" s="35">
        <v>47905.336000000003</v>
      </c>
      <c r="I23809" s="5">
        <f>ciao3[[#This Row],[Voltaggio '[V']]]/ciao3[[#This Row],[Intensità '[A']]]</f>
        <v>17.640705812857462</v>
      </c>
      <c r="K23809">
        <f t="shared" si="372"/>
        <v>47378</v>
      </c>
      <c r="L23809">
        <v>17.648034643213482</v>
      </c>
    </row>
    <row r="23810" spans="1:12" x14ac:dyDescent="0.3">
      <c r="A23810">
        <v>6</v>
      </c>
      <c r="B23810">
        <v>4</v>
      </c>
      <c r="C23810">
        <v>16</v>
      </c>
      <c r="D23810">
        <v>12</v>
      </c>
      <c r="E23810">
        <v>634</v>
      </c>
      <c r="F23810">
        <v>-7.4316460500000001E-2</v>
      </c>
      <c r="G23810">
        <v>-1.31107661</v>
      </c>
      <c r="H23810" s="36">
        <v>47907.226999999999</v>
      </c>
      <c r="I23810" s="5">
        <f>ciao3[[#This Row],[Voltaggio '[V']]]/ciao3[[#This Row],[Intensità '[A']]]</f>
        <v>17.641806420530482</v>
      </c>
      <c r="K23810">
        <f t="shared" si="372"/>
        <v>47380</v>
      </c>
      <c r="L23810">
        <v>17.648096995373546</v>
      </c>
    </row>
    <row r="23811" spans="1:12" x14ac:dyDescent="0.3">
      <c r="A23811">
        <v>6</v>
      </c>
      <c r="B23811">
        <v>4</v>
      </c>
      <c r="C23811">
        <v>16</v>
      </c>
      <c r="D23811">
        <v>14</v>
      </c>
      <c r="E23811">
        <v>788</v>
      </c>
      <c r="F23811">
        <v>-7.4316505099999999E-2</v>
      </c>
      <c r="G23811">
        <v>-1.31105542</v>
      </c>
      <c r="H23811" s="35">
        <v>47909.381000000001</v>
      </c>
      <c r="I23811" s="5">
        <f>ciao3[[#This Row],[Voltaggio '[V']]]/ciao3[[#This Row],[Intensità '[A']]]</f>
        <v>17.641510701234523</v>
      </c>
      <c r="K23811">
        <f t="shared" si="372"/>
        <v>47382</v>
      </c>
      <c r="L23811">
        <v>17.649494211022525</v>
      </c>
    </row>
    <row r="23812" spans="1:12" x14ac:dyDescent="0.3">
      <c r="A23812">
        <v>6</v>
      </c>
      <c r="B23812">
        <v>4</v>
      </c>
      <c r="C23812">
        <v>16</v>
      </c>
      <c r="D23812">
        <v>16</v>
      </c>
      <c r="E23812">
        <v>763</v>
      </c>
      <c r="F23812">
        <v>-7.4316244200000006E-2</v>
      </c>
      <c r="G23812">
        <v>-1.31102998</v>
      </c>
      <c r="H23812" s="36">
        <v>47911.356</v>
      </c>
      <c r="I23812" s="5">
        <f>ciao3[[#This Row],[Voltaggio '[V']]]/ciao3[[#This Row],[Intensità '[A']]]</f>
        <v>17.641230313950661</v>
      </c>
      <c r="K23812">
        <f t="shared" si="372"/>
        <v>47384</v>
      </c>
      <c r="L23812">
        <v>17.649168042290597</v>
      </c>
    </row>
    <row r="23813" spans="1:12" x14ac:dyDescent="0.3">
      <c r="A23813">
        <v>6</v>
      </c>
      <c r="B23813">
        <v>4</v>
      </c>
      <c r="C23813">
        <v>16</v>
      </c>
      <c r="D23813">
        <v>18</v>
      </c>
      <c r="E23813">
        <v>762</v>
      </c>
      <c r="F23813">
        <v>-7.43160187E-2</v>
      </c>
      <c r="G23813">
        <v>-1.3110296100000001</v>
      </c>
      <c r="H23813" s="35">
        <v>47913.355000000003</v>
      </c>
      <c r="I23813" s="5">
        <f>ciao3[[#This Row],[Voltaggio '[V']]]/ciao3[[#This Row],[Intensità '[A']]]</f>
        <v>17.641278864687084</v>
      </c>
      <c r="K23813">
        <f t="shared" si="372"/>
        <v>47386</v>
      </c>
      <c r="L23813">
        <v>17.649211293710337</v>
      </c>
    </row>
    <row r="23814" spans="1:12" x14ac:dyDescent="0.3">
      <c r="A23814">
        <v>6</v>
      </c>
      <c r="B23814">
        <v>4</v>
      </c>
      <c r="C23814">
        <v>16</v>
      </c>
      <c r="D23814">
        <v>20</v>
      </c>
      <c r="E23814">
        <v>662</v>
      </c>
      <c r="F23814">
        <v>-7.4316203099999992E-2</v>
      </c>
      <c r="G23814">
        <v>-1.3110886799999999</v>
      </c>
      <c r="H23814" s="36">
        <v>47915.254999999997</v>
      </c>
      <c r="I23814" s="5">
        <f>ciao3[[#This Row],[Voltaggio '[V']]]/ciao3[[#This Row],[Intensità '[A']]]</f>
        <v>17.642029938421331</v>
      </c>
      <c r="K23814">
        <f t="shared" si="372"/>
        <v>47388</v>
      </c>
      <c r="L23814">
        <v>17.648364575250817</v>
      </c>
    </row>
    <row r="23815" spans="1:12" x14ac:dyDescent="0.3">
      <c r="A23815">
        <v>6</v>
      </c>
      <c r="B23815">
        <v>4</v>
      </c>
      <c r="C23815">
        <v>16</v>
      </c>
      <c r="D23815">
        <v>22</v>
      </c>
      <c r="E23815">
        <v>783</v>
      </c>
      <c r="F23815">
        <v>-7.4316409300000011E-2</v>
      </c>
      <c r="G23815">
        <v>-1.31107273</v>
      </c>
      <c r="H23815" s="35">
        <v>47917.375999999997</v>
      </c>
      <c r="I23815" s="5">
        <f>ciao3[[#This Row],[Voltaggio '[V']]]/ciao3[[#This Row],[Intensità '[A']]]</f>
        <v>17.641766365587845</v>
      </c>
      <c r="K23815">
        <f t="shared" si="372"/>
        <v>47390</v>
      </c>
      <c r="L23815">
        <v>17.646894289135684</v>
      </c>
    </row>
    <row r="23816" spans="1:12" x14ac:dyDescent="0.3">
      <c r="A23816">
        <v>6</v>
      </c>
      <c r="B23816">
        <v>4</v>
      </c>
      <c r="C23816">
        <v>16</v>
      </c>
      <c r="D23816">
        <v>24</v>
      </c>
      <c r="E23816">
        <v>817</v>
      </c>
      <c r="F23816">
        <v>-7.4315762500000007E-2</v>
      </c>
      <c r="G23816">
        <v>-1.3109785199999999</v>
      </c>
      <c r="H23816" s="36">
        <v>47919.41</v>
      </c>
      <c r="I23816" s="5">
        <f>ciao3[[#This Row],[Voltaggio '[V']]]/ciao3[[#This Row],[Intensità '[A']]]</f>
        <v>17.640652210222559</v>
      </c>
      <c r="K23816">
        <f t="shared" si="372"/>
        <v>47392</v>
      </c>
      <c r="L23816">
        <v>17.648686589015757</v>
      </c>
    </row>
    <row r="23817" spans="1:12" x14ac:dyDescent="0.3">
      <c r="A23817">
        <v>6</v>
      </c>
      <c r="B23817">
        <v>4</v>
      </c>
      <c r="C23817">
        <v>16</v>
      </c>
      <c r="D23817">
        <v>26</v>
      </c>
      <c r="E23817">
        <v>802</v>
      </c>
      <c r="F23817">
        <v>-7.4316021499999996E-2</v>
      </c>
      <c r="G23817">
        <v>-1.3110902200000001</v>
      </c>
      <c r="H23817" s="35">
        <v>47921.394999999997</v>
      </c>
      <c r="I23817" s="5">
        <f>ciao3[[#This Row],[Voltaggio '[V']]]/ciao3[[#This Row],[Intensità '[A']]]</f>
        <v>17.64209377112579</v>
      </c>
      <c r="K23817">
        <f t="shared" si="372"/>
        <v>47394</v>
      </c>
      <c r="L23817">
        <v>17.648747547917274</v>
      </c>
    </row>
    <row r="23818" spans="1:12" x14ac:dyDescent="0.3">
      <c r="A23818">
        <v>6</v>
      </c>
      <c r="B23818">
        <v>4</v>
      </c>
      <c r="C23818">
        <v>16</v>
      </c>
      <c r="D23818">
        <v>28</v>
      </c>
      <c r="E23818">
        <v>685</v>
      </c>
      <c r="F23818">
        <v>-7.4315770099999998E-2</v>
      </c>
      <c r="G23818">
        <v>-1.3109879099999999</v>
      </c>
      <c r="H23818" s="36">
        <v>47923.277999999998</v>
      </c>
      <c r="I23818" s="5">
        <f>ciao3[[#This Row],[Voltaggio '[V']]]/ciao3[[#This Row],[Intensità '[A']]]</f>
        <v>17.640776758902213</v>
      </c>
      <c r="K23818">
        <f t="shared" si="372"/>
        <v>47396</v>
      </c>
      <c r="L23818">
        <v>17.649202988185323</v>
      </c>
    </row>
    <row r="23819" spans="1:12" x14ac:dyDescent="0.3">
      <c r="A23819">
        <v>6</v>
      </c>
      <c r="B23819">
        <v>4</v>
      </c>
      <c r="C23819">
        <v>16</v>
      </c>
      <c r="D23819">
        <v>30</v>
      </c>
      <c r="E23819">
        <v>862</v>
      </c>
      <c r="F23819">
        <v>-7.4315267500000004E-2</v>
      </c>
      <c r="G23819">
        <v>-1.31103451</v>
      </c>
      <c r="H23819" s="35">
        <v>47925.455000000002</v>
      </c>
      <c r="I23819" s="5">
        <f>ciao3[[#This Row],[Voltaggio '[V']]]/ciao3[[#This Row],[Intensità '[A']]]</f>
        <v>17.641523123091766</v>
      </c>
      <c r="K23819">
        <f t="shared" si="372"/>
        <v>47398</v>
      </c>
      <c r="L23819">
        <v>17.648776506394675</v>
      </c>
    </row>
    <row r="23820" spans="1:12" x14ac:dyDescent="0.3">
      <c r="A23820">
        <v>6</v>
      </c>
      <c r="B23820">
        <v>4</v>
      </c>
      <c r="C23820">
        <v>16</v>
      </c>
      <c r="D23820">
        <v>32</v>
      </c>
      <c r="E23820">
        <v>828</v>
      </c>
      <c r="F23820">
        <v>-7.43148369E-2</v>
      </c>
      <c r="G23820">
        <v>-1.31101252</v>
      </c>
      <c r="H23820" s="36">
        <v>47927.421000000002</v>
      </c>
      <c r="I23820" s="5">
        <f>ciao3[[#This Row],[Voltaggio '[V']]]/ciao3[[#This Row],[Intensità '[A']]]</f>
        <v>17.641329439559062</v>
      </c>
      <c r="K23820">
        <f t="shared" si="372"/>
        <v>47400</v>
      </c>
      <c r="L23820">
        <v>17.649153346201807</v>
      </c>
    </row>
    <row r="23821" spans="1:12" x14ac:dyDescent="0.3">
      <c r="A23821">
        <v>6</v>
      </c>
      <c r="B23821">
        <v>4</v>
      </c>
      <c r="C23821">
        <v>16</v>
      </c>
      <c r="D23821">
        <v>34</v>
      </c>
      <c r="E23821">
        <v>814</v>
      </c>
      <c r="F23821">
        <v>-7.4314598100000004E-2</v>
      </c>
      <c r="G23821">
        <v>-1.3110333599999999</v>
      </c>
      <c r="H23821" s="35">
        <v>47929.406999999999</v>
      </c>
      <c r="I23821" s="5">
        <f>ciao3[[#This Row],[Voltaggio '[V']]]/ciao3[[#This Row],[Intensità '[A']]]</f>
        <v>17.64166655703141</v>
      </c>
      <c r="K23821">
        <f t="shared" si="372"/>
        <v>47402</v>
      </c>
      <c r="L23821">
        <v>17.647591028452073</v>
      </c>
    </row>
    <row r="23822" spans="1:12" x14ac:dyDescent="0.3">
      <c r="A23822">
        <v>6</v>
      </c>
      <c r="B23822">
        <v>4</v>
      </c>
      <c r="C23822">
        <v>16</v>
      </c>
      <c r="D23822">
        <v>36</v>
      </c>
      <c r="E23822">
        <v>748</v>
      </c>
      <c r="F23822">
        <v>-7.4314373199999992E-2</v>
      </c>
      <c r="G23822">
        <v>-1.31112578</v>
      </c>
      <c r="H23822" s="36">
        <v>47931.341</v>
      </c>
      <c r="I23822" s="5">
        <f>ciao3[[#This Row],[Voltaggio '[V']]]/ciao3[[#This Row],[Intensità '[A']]]</f>
        <v>17.642963582178208</v>
      </c>
      <c r="K23822">
        <f t="shared" si="372"/>
        <v>47404</v>
      </c>
      <c r="L23822">
        <v>17.648486093868794</v>
      </c>
    </row>
    <row r="23823" spans="1:12" x14ac:dyDescent="0.3">
      <c r="A23823">
        <v>6</v>
      </c>
      <c r="B23823">
        <v>4</v>
      </c>
      <c r="C23823">
        <v>16</v>
      </c>
      <c r="D23823">
        <v>38</v>
      </c>
      <c r="E23823">
        <v>861</v>
      </c>
      <c r="F23823">
        <v>-7.43141576E-2</v>
      </c>
      <c r="G23823">
        <v>-1.3110215199999999</v>
      </c>
      <c r="H23823" s="35">
        <v>47933.453999999998</v>
      </c>
      <c r="I23823" s="5">
        <f>ciao3[[#This Row],[Voltaggio '[V']]]/ciao3[[#This Row],[Intensità '[A']]]</f>
        <v>17.641611805070102</v>
      </c>
      <c r="K23823">
        <f t="shared" si="372"/>
        <v>47406</v>
      </c>
      <c r="L23823">
        <v>17.648927952748966</v>
      </c>
    </row>
    <row r="23824" spans="1:12" x14ac:dyDescent="0.3">
      <c r="A23824">
        <v>6</v>
      </c>
      <c r="B23824">
        <v>4</v>
      </c>
      <c r="C23824">
        <v>16</v>
      </c>
      <c r="D23824">
        <v>40</v>
      </c>
      <c r="E23824">
        <v>902</v>
      </c>
      <c r="F23824">
        <v>-7.43140625E-2</v>
      </c>
      <c r="G23824">
        <v>-1.31104306</v>
      </c>
      <c r="H23824" s="36">
        <v>47935.495000000003</v>
      </c>
      <c r="I23824" s="5">
        <f>ciao3[[#This Row],[Voltaggio '[V']]]/ciao3[[#This Row],[Intensità '[A']]]</f>
        <v>17.641924232038857</v>
      </c>
      <c r="K23824">
        <f t="shared" si="372"/>
        <v>47408</v>
      </c>
      <c r="L23824">
        <v>17.649196397333309</v>
      </c>
    </row>
    <row r="23825" spans="1:12" x14ac:dyDescent="0.3">
      <c r="A23825">
        <v>6</v>
      </c>
      <c r="B23825">
        <v>4</v>
      </c>
      <c r="C23825">
        <v>16</v>
      </c>
      <c r="D23825">
        <v>42</v>
      </c>
      <c r="E23825">
        <v>921</v>
      </c>
      <c r="F23825">
        <v>-7.431394840000001E-2</v>
      </c>
      <c r="G23825">
        <v>-1.31100839</v>
      </c>
      <c r="H23825" s="35">
        <v>47937.514000000003</v>
      </c>
      <c r="I23825" s="5">
        <f>ciao3[[#This Row],[Voltaggio '[V']]]/ciao3[[#This Row],[Intensità '[A']]]</f>
        <v>17.641484784840202</v>
      </c>
      <c r="K23825">
        <f t="shared" si="372"/>
        <v>47410</v>
      </c>
      <c r="L23825">
        <v>17.648454767146106</v>
      </c>
    </row>
    <row r="23826" spans="1:12" x14ac:dyDescent="0.3">
      <c r="A23826">
        <v>6</v>
      </c>
      <c r="B23826">
        <v>4</v>
      </c>
      <c r="C23826">
        <v>16</v>
      </c>
      <c r="D23826">
        <v>44</v>
      </c>
      <c r="E23826">
        <v>782</v>
      </c>
      <c r="F23826">
        <v>-7.4314752999999997E-2</v>
      </c>
      <c r="G23826">
        <v>-1.3109753399999999</v>
      </c>
      <c r="H23826" s="36">
        <v>47939.375</v>
      </c>
      <c r="I23826" s="5">
        <f>ciao3[[#This Row],[Voltaggio '[V']]]/ciao3[[#This Row],[Intensità '[A']]]</f>
        <v>17.640849051869957</v>
      </c>
      <c r="K23826">
        <f t="shared" si="372"/>
        <v>47412</v>
      </c>
      <c r="L23826">
        <v>17.648261204378521</v>
      </c>
    </row>
    <row r="23827" spans="1:12" x14ac:dyDescent="0.3">
      <c r="A23827">
        <v>6</v>
      </c>
      <c r="B23827">
        <v>4</v>
      </c>
      <c r="C23827">
        <v>16</v>
      </c>
      <c r="D23827">
        <v>46</v>
      </c>
      <c r="E23827">
        <v>882</v>
      </c>
      <c r="F23827">
        <v>-7.4314634899999996E-2</v>
      </c>
      <c r="G23827">
        <v>-1.3111107</v>
      </c>
      <c r="H23827" s="35">
        <v>47941.474999999999</v>
      </c>
      <c r="I23827" s="5">
        <f>ciao3[[#This Row],[Voltaggio '[V']]]/ciao3[[#This Row],[Intensità '[A']]]</f>
        <v>17.642698531241791</v>
      </c>
      <c r="K23827">
        <f t="shared" si="372"/>
        <v>47414</v>
      </c>
      <c r="L23827">
        <v>17.648317577812584</v>
      </c>
    </row>
    <row r="23828" spans="1:12" x14ac:dyDescent="0.3">
      <c r="A23828">
        <v>6</v>
      </c>
      <c r="B23828">
        <v>4</v>
      </c>
      <c r="C23828">
        <v>16</v>
      </c>
      <c r="D23828">
        <v>48</v>
      </c>
      <c r="E23828">
        <v>922</v>
      </c>
      <c r="F23828">
        <v>-7.431378050000001E-2</v>
      </c>
      <c r="G23828">
        <v>-1.3110525099999999</v>
      </c>
      <c r="H23828" s="36">
        <v>47943.514999999999</v>
      </c>
      <c r="I23828" s="5">
        <f>ciao3[[#This Row],[Voltaggio '[V']]]/ciao3[[#This Row],[Intensità '[A']]]</f>
        <v>17.64211834169841</v>
      </c>
      <c r="K23828">
        <f t="shared" si="372"/>
        <v>47416</v>
      </c>
      <c r="L23828">
        <v>17.649080215292884</v>
      </c>
    </row>
    <row r="23829" spans="1:12" x14ac:dyDescent="0.3">
      <c r="A23829">
        <v>6</v>
      </c>
      <c r="B23829">
        <v>4</v>
      </c>
      <c r="C23829">
        <v>16</v>
      </c>
      <c r="D23829">
        <v>50</v>
      </c>
      <c r="E23829">
        <v>921</v>
      </c>
      <c r="F23829">
        <v>-7.4313897599999998E-2</v>
      </c>
      <c r="G23829">
        <v>-1.3110436000000001</v>
      </c>
      <c r="H23829" s="35">
        <v>47945.514000000003</v>
      </c>
      <c r="I23829" s="5">
        <f>ciao3[[#This Row],[Voltaggio '[V']]]/ciao3[[#This Row],[Intensità '[A']]]</f>
        <v>17.641970645339967</v>
      </c>
      <c r="K23829">
        <f t="shared" si="372"/>
        <v>47418</v>
      </c>
      <c r="L23829">
        <v>17.648092294607878</v>
      </c>
    </row>
    <row r="23830" spans="1:12" x14ac:dyDescent="0.3">
      <c r="A23830">
        <v>6</v>
      </c>
      <c r="B23830">
        <v>4</v>
      </c>
      <c r="C23830">
        <v>16</v>
      </c>
      <c r="D23830">
        <v>52</v>
      </c>
      <c r="E23830">
        <v>816</v>
      </c>
      <c r="F23830">
        <v>-7.4313693299999997E-2</v>
      </c>
      <c r="G23830">
        <v>-1.3110226899999999</v>
      </c>
      <c r="H23830" s="36">
        <v>47947.409</v>
      </c>
      <c r="I23830" s="5">
        <f>ciao3[[#This Row],[Voltaggio '[V']]]/ciao3[[#This Row],[Intensità '[A']]]</f>
        <v>17.641737771092586</v>
      </c>
      <c r="K23830">
        <f t="shared" si="372"/>
        <v>47420</v>
      </c>
      <c r="L23830">
        <v>17.650754654665057</v>
      </c>
    </row>
    <row r="23831" spans="1:12" x14ac:dyDescent="0.3">
      <c r="A23831">
        <v>6</v>
      </c>
      <c r="B23831">
        <v>4</v>
      </c>
      <c r="C23831">
        <v>16</v>
      </c>
      <c r="D23831">
        <v>54</v>
      </c>
      <c r="E23831">
        <v>912</v>
      </c>
      <c r="F23831">
        <v>-7.4313787400000011E-2</v>
      </c>
      <c r="G23831">
        <v>-1.31098563</v>
      </c>
      <c r="H23831" s="35">
        <v>47949.504999999997</v>
      </c>
      <c r="I23831" s="5">
        <f>ciao3[[#This Row],[Voltaggio '[V']]]/ciao3[[#This Row],[Intensità '[A']]]</f>
        <v>17.64121673604809</v>
      </c>
      <c r="K23831">
        <f t="shared" si="372"/>
        <v>47422</v>
      </c>
      <c r="L23831">
        <v>17.649842003614204</v>
      </c>
    </row>
    <row r="23832" spans="1:12" x14ac:dyDescent="0.3">
      <c r="A23832">
        <v>6</v>
      </c>
      <c r="B23832">
        <v>4</v>
      </c>
      <c r="C23832">
        <v>16</v>
      </c>
      <c r="D23832">
        <v>56</v>
      </c>
      <c r="E23832">
        <v>961</v>
      </c>
      <c r="F23832">
        <v>-7.4313907499999998E-2</v>
      </c>
      <c r="G23832">
        <v>-1.31111786</v>
      </c>
      <c r="H23832" s="36">
        <v>47951.553999999996</v>
      </c>
      <c r="I23832" s="5">
        <f>ciao3[[#This Row],[Voltaggio '[V']]]/ciao3[[#This Row],[Intensità '[A']]]</f>
        <v>17.642967569697504</v>
      </c>
      <c r="K23832">
        <f t="shared" si="372"/>
        <v>47424</v>
      </c>
      <c r="L23832">
        <v>17.648360062593468</v>
      </c>
    </row>
    <row r="23833" spans="1:12" x14ac:dyDescent="0.3">
      <c r="A23833">
        <v>6</v>
      </c>
      <c r="B23833">
        <v>4</v>
      </c>
      <c r="C23833">
        <v>16</v>
      </c>
      <c r="D23833">
        <v>58</v>
      </c>
      <c r="E23833">
        <v>961</v>
      </c>
      <c r="F23833">
        <v>-7.4314420899999997E-2</v>
      </c>
      <c r="G23833">
        <v>-1.31109878</v>
      </c>
      <c r="H23833" s="35">
        <v>47953.553999999996</v>
      </c>
      <c r="I23833" s="5">
        <f>ciao3[[#This Row],[Voltaggio '[V']]]/ciao3[[#This Row],[Intensità '[A']]]</f>
        <v>17.642588936597637</v>
      </c>
      <c r="K23833">
        <f t="shared" si="372"/>
        <v>47426</v>
      </c>
      <c r="L23833">
        <v>17.647406841882464</v>
      </c>
    </row>
    <row r="23834" spans="1:12" x14ac:dyDescent="0.3">
      <c r="A23834">
        <v>6</v>
      </c>
      <c r="B23834">
        <v>4</v>
      </c>
      <c r="C23834">
        <v>17</v>
      </c>
      <c r="D23834">
        <v>0</v>
      </c>
      <c r="E23834">
        <v>899</v>
      </c>
      <c r="F23834">
        <v>-7.4313886100000004E-2</v>
      </c>
      <c r="G23834">
        <v>-1.3110557300000001</v>
      </c>
      <c r="H23834" s="36">
        <v>47955.491999999998</v>
      </c>
      <c r="I23834" s="5">
        <f>ciao3[[#This Row],[Voltaggio '[V']]]/ciao3[[#This Row],[Intensità '[A']]]</f>
        <v>17.642136601977541</v>
      </c>
      <c r="K23834">
        <f t="shared" si="372"/>
        <v>47428</v>
      </c>
      <c r="L23834">
        <v>17.649576687186638</v>
      </c>
    </row>
    <row r="23835" spans="1:12" x14ac:dyDescent="0.3">
      <c r="A23835">
        <v>6</v>
      </c>
      <c r="B23835">
        <v>4</v>
      </c>
      <c r="C23835">
        <v>17</v>
      </c>
      <c r="D23835">
        <v>2</v>
      </c>
      <c r="E23835">
        <v>953</v>
      </c>
      <c r="F23835">
        <v>-7.4312908799999994E-2</v>
      </c>
      <c r="G23835">
        <v>-1.3110505400000001</v>
      </c>
      <c r="H23835" s="35">
        <v>47957.546000000002</v>
      </c>
      <c r="I23835" s="5">
        <f>ciao3[[#This Row],[Voltaggio '[V']]]/ciao3[[#This Row],[Intensità '[A']]]</f>
        <v>17.642298776494673</v>
      </c>
      <c r="K23835">
        <f t="shared" si="372"/>
        <v>47430</v>
      </c>
      <c r="L23835">
        <v>17.648557545348215</v>
      </c>
    </row>
    <row r="23836" spans="1:12" x14ac:dyDescent="0.3">
      <c r="A23836">
        <v>6</v>
      </c>
      <c r="B23836">
        <v>4</v>
      </c>
      <c r="C23836">
        <v>17</v>
      </c>
      <c r="D23836">
        <v>5</v>
      </c>
      <c r="E23836">
        <v>21</v>
      </c>
      <c r="F23836">
        <v>-7.4313581500000003E-2</v>
      </c>
      <c r="G23836">
        <v>-1.31103711</v>
      </c>
      <c r="H23836" s="36">
        <v>47959.614000000001</v>
      </c>
      <c r="I23836" s="5">
        <f>ciao3[[#This Row],[Voltaggio '[V']]]/ciao3[[#This Row],[Intensità '[A']]]</f>
        <v>17.641958354543846</v>
      </c>
      <c r="K23836">
        <f t="shared" si="372"/>
        <v>47432</v>
      </c>
      <c r="L23836">
        <v>17.649855238218411</v>
      </c>
    </row>
    <row r="23837" spans="1:12" x14ac:dyDescent="0.3">
      <c r="A23837">
        <v>6</v>
      </c>
      <c r="B23837">
        <v>4</v>
      </c>
      <c r="C23837">
        <v>17</v>
      </c>
      <c r="D23837">
        <v>7</v>
      </c>
      <c r="E23837">
        <v>40</v>
      </c>
      <c r="F23837">
        <v>-7.4313338800000003E-2</v>
      </c>
      <c r="G23837">
        <v>-1.31099341</v>
      </c>
      <c r="H23837" s="35">
        <v>47961.633000000002</v>
      </c>
      <c r="I23837" s="5">
        <f>ciao3[[#This Row],[Voltaggio '[V']]]/ciao3[[#This Row],[Intensità '[A']]]</f>
        <v>17.641427920878183</v>
      </c>
      <c r="K23837">
        <f t="shared" si="372"/>
        <v>47434</v>
      </c>
      <c r="L23837">
        <v>17.649689765097374</v>
      </c>
    </row>
    <row r="23838" spans="1:12" x14ac:dyDescent="0.3">
      <c r="A23838">
        <v>6</v>
      </c>
      <c r="B23838">
        <v>4</v>
      </c>
      <c r="C23838">
        <v>17</v>
      </c>
      <c r="D23838">
        <v>8</v>
      </c>
      <c r="E23838">
        <v>914</v>
      </c>
      <c r="F23838">
        <v>-7.4313582000000003E-2</v>
      </c>
      <c r="G23838">
        <v>-1.3110770300000001</v>
      </c>
      <c r="H23838" s="36">
        <v>47963.506999999998</v>
      </c>
      <c r="I23838" s="5">
        <f>ciao3[[#This Row],[Voltaggio '[V']]]/ciao3[[#This Row],[Intensità '[A']]]</f>
        <v>17.642495418939703</v>
      </c>
      <c r="K23838">
        <f t="shared" si="372"/>
        <v>47436</v>
      </c>
      <c r="L23838">
        <v>17.650339066267968</v>
      </c>
    </row>
    <row r="23839" spans="1:12" x14ac:dyDescent="0.3">
      <c r="A23839">
        <v>6</v>
      </c>
      <c r="B23839">
        <v>4</v>
      </c>
      <c r="C23839">
        <v>17</v>
      </c>
      <c r="D23839">
        <v>10</v>
      </c>
      <c r="E23839">
        <v>961</v>
      </c>
      <c r="F23839">
        <v>-7.4313192399999992E-2</v>
      </c>
      <c r="G23839">
        <v>-1.31110046</v>
      </c>
      <c r="H23839" s="35">
        <v>47965.553999999996</v>
      </c>
      <c r="I23839" s="5">
        <f>ciao3[[#This Row],[Voltaggio '[V']]]/ciao3[[#This Row],[Intensità '[A']]]</f>
        <v>17.642903200051464</v>
      </c>
      <c r="K23839">
        <f t="shared" si="372"/>
        <v>47438</v>
      </c>
      <c r="L23839">
        <v>17.6498459620977</v>
      </c>
    </row>
    <row r="23840" spans="1:12" x14ac:dyDescent="0.3">
      <c r="A23840">
        <v>6</v>
      </c>
      <c r="B23840">
        <v>4</v>
      </c>
      <c r="C23840">
        <v>17</v>
      </c>
      <c r="D23840">
        <v>13</v>
      </c>
      <c r="E23840">
        <v>60</v>
      </c>
      <c r="F23840">
        <v>-7.4313655800000003E-2</v>
      </c>
      <c r="G23840">
        <v>-1.31111603</v>
      </c>
      <c r="H23840" s="36">
        <v>47967.652999999998</v>
      </c>
      <c r="I23840" s="5">
        <f>ciao3[[#This Row],[Voltaggio '[V']]]/ciao3[[#This Row],[Intensità '[A']]]</f>
        <v>17.643002700992135</v>
      </c>
      <c r="K23840">
        <f t="shared" si="372"/>
        <v>47440</v>
      </c>
      <c r="L23840">
        <v>17.649840912499869</v>
      </c>
    </row>
    <row r="23841" spans="1:12" x14ac:dyDescent="0.3">
      <c r="A23841">
        <v>6</v>
      </c>
      <c r="B23841">
        <v>4</v>
      </c>
      <c r="C23841">
        <v>17</v>
      </c>
      <c r="D23841">
        <v>15</v>
      </c>
      <c r="E23841">
        <v>60</v>
      </c>
      <c r="F23841">
        <v>-7.4313323299999998E-2</v>
      </c>
      <c r="G23841">
        <v>-1.31111708</v>
      </c>
      <c r="H23841" s="35">
        <v>47969.652999999998</v>
      </c>
      <c r="I23841" s="5">
        <f>ciao3[[#This Row],[Voltaggio '[V']]]/ciao3[[#This Row],[Intensità '[A']]]</f>
        <v>17.643095770418871</v>
      </c>
      <c r="K23841">
        <f t="shared" si="372"/>
        <v>47442</v>
      </c>
      <c r="L23841">
        <v>17.649835644546275</v>
      </c>
    </row>
    <row r="23842" spans="1:12" x14ac:dyDescent="0.3">
      <c r="A23842">
        <v>6</v>
      </c>
      <c r="B23842">
        <v>4</v>
      </c>
      <c r="C23842">
        <v>17</v>
      </c>
      <c r="D23842">
        <v>16</v>
      </c>
      <c r="E23842">
        <v>953</v>
      </c>
      <c r="F23842">
        <v>-7.4312695400000003E-2</v>
      </c>
      <c r="G23842">
        <v>-1.31106631</v>
      </c>
      <c r="H23842" s="36">
        <v>47971.546000000002</v>
      </c>
      <c r="I23842" s="5">
        <f>ciao3[[#This Row],[Voltaggio '[V']]]/ciao3[[#This Row],[Intensità '[A']]]</f>
        <v>17.642561650374478</v>
      </c>
      <c r="K23842">
        <f t="shared" si="372"/>
        <v>47444</v>
      </c>
      <c r="L23842">
        <v>17.650768960422464</v>
      </c>
    </row>
    <row r="23843" spans="1:12" x14ac:dyDescent="0.3">
      <c r="A23843">
        <v>6</v>
      </c>
      <c r="B23843">
        <v>4</v>
      </c>
      <c r="C23843">
        <v>17</v>
      </c>
      <c r="D23843">
        <v>18</v>
      </c>
      <c r="E23843">
        <v>954</v>
      </c>
      <c r="F23843">
        <v>-7.4312519699999996E-2</v>
      </c>
      <c r="G23843">
        <v>-1.31105296</v>
      </c>
      <c r="H23843" s="35">
        <v>47973.546999999999</v>
      </c>
      <c r="I23843" s="5">
        <f>ciao3[[#This Row],[Voltaggio '[V']]]/ciao3[[#This Row],[Intensità '[A']]]</f>
        <v>17.642423716659415</v>
      </c>
      <c r="K23843">
        <f t="shared" si="372"/>
        <v>47446</v>
      </c>
      <c r="L23843">
        <v>17.648602305648804</v>
      </c>
    </row>
    <row r="23844" spans="1:12" x14ac:dyDescent="0.3">
      <c r="A23844">
        <v>6</v>
      </c>
      <c r="B23844">
        <v>4</v>
      </c>
      <c r="C23844">
        <v>17</v>
      </c>
      <c r="D23844">
        <v>21</v>
      </c>
      <c r="E23844">
        <v>79</v>
      </c>
      <c r="F23844">
        <v>-7.4312837700000009E-2</v>
      </c>
      <c r="G23844">
        <v>-1.3111080399999999</v>
      </c>
      <c r="H23844" s="36">
        <v>47975.671999999999</v>
      </c>
      <c r="I23844" s="5">
        <f>ciao3[[#This Row],[Voltaggio '[V']]]/ciao3[[#This Row],[Intensità '[A']]]</f>
        <v>17.643089411992669</v>
      </c>
      <c r="K23844">
        <f t="shared" si="372"/>
        <v>47448</v>
      </c>
      <c r="L23844">
        <v>17.649629079367397</v>
      </c>
    </row>
    <row r="23845" spans="1:12" x14ac:dyDescent="0.3">
      <c r="A23845">
        <v>6</v>
      </c>
      <c r="B23845">
        <v>4</v>
      </c>
      <c r="C23845">
        <v>17</v>
      </c>
      <c r="D23845">
        <v>23</v>
      </c>
      <c r="E23845">
        <v>96</v>
      </c>
      <c r="F23845">
        <v>-7.4312314199999993E-2</v>
      </c>
      <c r="G23845">
        <v>-1.3110648600000001</v>
      </c>
      <c r="H23845" s="35">
        <v>47977.688999999998</v>
      </c>
      <c r="I23845" s="5">
        <f>ciao3[[#This Row],[Voltaggio '[V']]]/ciao3[[#This Row],[Intensità '[A']]]</f>
        <v>17.642632639208003</v>
      </c>
      <c r="K23845">
        <f t="shared" si="372"/>
        <v>47450</v>
      </c>
      <c r="L23845">
        <v>17.651590095084309</v>
      </c>
    </row>
    <row r="23846" spans="1:12" x14ac:dyDescent="0.3">
      <c r="A23846">
        <v>6</v>
      </c>
      <c r="B23846">
        <v>4</v>
      </c>
      <c r="C23846">
        <v>17</v>
      </c>
      <c r="D23846">
        <v>24</v>
      </c>
      <c r="E23846">
        <v>970</v>
      </c>
      <c r="F23846">
        <v>-7.43122898E-2</v>
      </c>
      <c r="G23846">
        <v>-1.31097865</v>
      </c>
      <c r="H23846" s="36">
        <v>47979.563000000002</v>
      </c>
      <c r="I23846" s="5">
        <f>ciao3[[#This Row],[Voltaggio '[V']]]/ciao3[[#This Row],[Intensità '[A']]]</f>
        <v>17.641478327855268</v>
      </c>
      <c r="K23846">
        <f t="shared" si="372"/>
        <v>47452</v>
      </c>
      <c r="L23846">
        <v>17.649757507586301</v>
      </c>
    </row>
    <row r="23847" spans="1:12" x14ac:dyDescent="0.3">
      <c r="A23847">
        <v>6</v>
      </c>
      <c r="B23847">
        <v>4</v>
      </c>
      <c r="C23847">
        <v>17</v>
      </c>
      <c r="D23847">
        <v>26</v>
      </c>
      <c r="E23847">
        <v>977</v>
      </c>
      <c r="F23847">
        <v>-7.4312284500000006E-2</v>
      </c>
      <c r="G23847">
        <v>-1.3110995999999999</v>
      </c>
      <c r="H23847" s="35">
        <v>47981.57</v>
      </c>
      <c r="I23847" s="5">
        <f>ciao3[[#This Row],[Voltaggio '[V']]]/ciao3[[#This Row],[Intensità '[A']]]</f>
        <v>17.643107176983637</v>
      </c>
      <c r="K23847">
        <f t="shared" si="372"/>
        <v>47454</v>
      </c>
      <c r="L23847">
        <v>17.649972924246235</v>
      </c>
    </row>
    <row r="23848" spans="1:12" x14ac:dyDescent="0.3">
      <c r="A23848">
        <v>6</v>
      </c>
      <c r="B23848">
        <v>4</v>
      </c>
      <c r="C23848">
        <v>17</v>
      </c>
      <c r="D23848">
        <v>29</v>
      </c>
      <c r="E23848">
        <v>140</v>
      </c>
      <c r="F23848">
        <v>-7.4311774799999994E-2</v>
      </c>
      <c r="G23848">
        <v>-1.31105151</v>
      </c>
      <c r="H23848" s="36">
        <v>47983.733</v>
      </c>
      <c r="I23848" s="5">
        <f>ciao3[[#This Row],[Voltaggio '[V']]]/ciao3[[#This Row],[Intensità '[A']]]</f>
        <v>17.642581051637055</v>
      </c>
      <c r="K23848">
        <f t="shared" si="372"/>
        <v>47456</v>
      </c>
      <c r="L23848">
        <v>17.649795603032828</v>
      </c>
    </row>
    <row r="23849" spans="1:12" x14ac:dyDescent="0.3">
      <c r="A23849">
        <v>6</v>
      </c>
      <c r="B23849">
        <v>4</v>
      </c>
      <c r="C23849">
        <v>17</v>
      </c>
      <c r="D23849">
        <v>31</v>
      </c>
      <c r="E23849">
        <v>119</v>
      </c>
      <c r="F23849">
        <v>-7.4312290699999992E-2</v>
      </c>
      <c r="G23849">
        <v>-1.3111257599999999</v>
      </c>
      <c r="H23849" s="35">
        <v>47985.712</v>
      </c>
      <c r="I23849" s="5">
        <f>ciao3[[#This Row],[Voltaggio '[V']]]/ciao3[[#This Row],[Intensità '[A']]]</f>
        <v>17.643457732894245</v>
      </c>
      <c r="K23849">
        <f t="shared" si="372"/>
        <v>47458</v>
      </c>
      <c r="L23849">
        <v>17.649697824100411</v>
      </c>
    </row>
    <row r="23850" spans="1:12" x14ac:dyDescent="0.3">
      <c r="A23850">
        <v>6</v>
      </c>
      <c r="B23850">
        <v>4</v>
      </c>
      <c r="C23850">
        <v>17</v>
      </c>
      <c r="D23850">
        <v>33</v>
      </c>
      <c r="E23850">
        <v>39</v>
      </c>
      <c r="F23850">
        <v>-7.4312098600000001E-2</v>
      </c>
      <c r="G23850">
        <v>-1.31110865</v>
      </c>
      <c r="H23850" s="36">
        <v>47987.631999999998</v>
      </c>
      <c r="I23850" s="5">
        <f>ciao3[[#This Row],[Voltaggio '[V']]]/ciao3[[#This Row],[Intensità '[A']]]</f>
        <v>17.643273096852091</v>
      </c>
      <c r="K23850">
        <f t="shared" si="372"/>
        <v>47460</v>
      </c>
      <c r="L23850">
        <v>17.649585173105091</v>
      </c>
    </row>
    <row r="23851" spans="1:12" x14ac:dyDescent="0.3">
      <c r="A23851">
        <v>6</v>
      </c>
      <c r="B23851">
        <v>4</v>
      </c>
      <c r="C23851">
        <v>17</v>
      </c>
      <c r="D23851">
        <v>35</v>
      </c>
      <c r="E23851">
        <v>11</v>
      </c>
      <c r="F23851">
        <v>-7.4312253600000003E-2</v>
      </c>
      <c r="G23851">
        <v>-1.31099035</v>
      </c>
      <c r="H23851" s="35">
        <v>47989.603999999999</v>
      </c>
      <c r="I23851" s="5">
        <f>ciao3[[#This Row],[Voltaggio '[V']]]/ciao3[[#This Row],[Intensità '[A']]]</f>
        <v>17.641644365364797</v>
      </c>
      <c r="K23851">
        <f t="shared" si="372"/>
        <v>47462</v>
      </c>
      <c r="L23851">
        <v>17.649926083728928</v>
      </c>
    </row>
    <row r="23852" spans="1:12" x14ac:dyDescent="0.3">
      <c r="A23852">
        <v>6</v>
      </c>
      <c r="B23852">
        <v>4</v>
      </c>
      <c r="C23852">
        <v>17</v>
      </c>
      <c r="D23852">
        <v>37</v>
      </c>
      <c r="E23852">
        <v>174</v>
      </c>
      <c r="F23852">
        <v>-7.4311502899999993E-2</v>
      </c>
      <c r="G23852">
        <v>-1.3110618300000001</v>
      </c>
      <c r="H23852" s="36">
        <v>47991.767</v>
      </c>
      <c r="I23852" s="5">
        <f>ciao3[[#This Row],[Voltaggio '[V']]]/ciao3[[#This Row],[Intensità '[A']]]</f>
        <v>17.642784479332608</v>
      </c>
      <c r="K23852">
        <f t="shared" si="372"/>
        <v>47464</v>
      </c>
      <c r="L23852">
        <v>17.651933430109576</v>
      </c>
    </row>
    <row r="23853" spans="1:12" x14ac:dyDescent="0.3">
      <c r="A23853">
        <v>6</v>
      </c>
      <c r="B23853">
        <v>4</v>
      </c>
      <c r="C23853">
        <v>17</v>
      </c>
      <c r="D23853">
        <v>39</v>
      </c>
      <c r="E23853">
        <v>156</v>
      </c>
      <c r="F23853">
        <v>-7.4311279100000002E-2</v>
      </c>
      <c r="G23853">
        <v>-1.31096557</v>
      </c>
      <c r="H23853" s="35">
        <v>47993.749000000003</v>
      </c>
      <c r="I23853" s="5">
        <f>ciao3[[#This Row],[Voltaggio '[V']]]/ciao3[[#This Row],[Intensità '[A']]]</f>
        <v>17.64154225142385</v>
      </c>
      <c r="K23853">
        <f t="shared" si="372"/>
        <v>47466</v>
      </c>
      <c r="L23853">
        <v>17.649997780902353</v>
      </c>
    </row>
    <row r="23854" spans="1:12" x14ac:dyDescent="0.3">
      <c r="A23854">
        <v>6</v>
      </c>
      <c r="B23854">
        <v>4</v>
      </c>
      <c r="C23854">
        <v>17</v>
      </c>
      <c r="D23854">
        <v>41</v>
      </c>
      <c r="E23854">
        <v>58</v>
      </c>
      <c r="F23854">
        <v>-7.4311109E-2</v>
      </c>
      <c r="G23854">
        <v>-1.31106009</v>
      </c>
      <c r="H23854" s="36">
        <v>47995.650999999998</v>
      </c>
      <c r="I23854" s="5">
        <f>ciao3[[#This Row],[Voltaggio '[V']]]/ciao3[[#This Row],[Intensità '[A']]]</f>
        <v>17.642854583155259</v>
      </c>
      <c r="K23854">
        <f t="shared" si="372"/>
        <v>47468</v>
      </c>
      <c r="L23854">
        <v>17.650933588110611</v>
      </c>
    </row>
    <row r="23855" spans="1:12" x14ac:dyDescent="0.3">
      <c r="A23855">
        <v>6</v>
      </c>
      <c r="B23855">
        <v>4</v>
      </c>
      <c r="C23855">
        <v>17</v>
      </c>
      <c r="D23855">
        <v>43</v>
      </c>
      <c r="E23855">
        <v>57</v>
      </c>
      <c r="F23855">
        <v>-7.4310791000000001E-2</v>
      </c>
      <c r="G23855">
        <v>-1.3110164500000001</v>
      </c>
      <c r="H23855" s="35">
        <v>47997.65</v>
      </c>
      <c r="I23855" s="5">
        <f>ciao3[[#This Row],[Voltaggio '[V']]]/ciao3[[#This Row],[Intensità '[A']]]</f>
        <v>17.642342819362536</v>
      </c>
      <c r="K23855">
        <f t="shared" si="372"/>
        <v>47470</v>
      </c>
      <c r="L23855">
        <v>17.650908483873895</v>
      </c>
    </row>
    <row r="23856" spans="1:12" x14ac:dyDescent="0.3">
      <c r="A23856">
        <v>6</v>
      </c>
      <c r="B23856">
        <v>4</v>
      </c>
      <c r="C23856">
        <v>17</v>
      </c>
      <c r="D23856">
        <v>45</v>
      </c>
      <c r="E23856">
        <v>185</v>
      </c>
      <c r="F23856">
        <v>-7.4310537300000007E-2</v>
      </c>
      <c r="G23856">
        <v>-1.31099729</v>
      </c>
      <c r="H23856" s="36">
        <v>47999.777999999998</v>
      </c>
      <c r="I23856" s="5">
        <f>ciao3[[#This Row],[Voltaggio '[V']]]/ciao3[[#This Row],[Intensità '[A']]]</f>
        <v>17.642145214310002</v>
      </c>
      <c r="K23856">
        <f t="shared" si="372"/>
        <v>47472</v>
      </c>
      <c r="L23856">
        <v>17.650154941993435</v>
      </c>
    </row>
    <row r="23857" spans="1:12" x14ac:dyDescent="0.3">
      <c r="A23857">
        <v>6</v>
      </c>
      <c r="B23857">
        <v>4</v>
      </c>
      <c r="C23857">
        <v>17</v>
      </c>
      <c r="D23857">
        <v>47</v>
      </c>
      <c r="E23857">
        <v>179</v>
      </c>
      <c r="F23857">
        <v>-7.4310821799999996E-2</v>
      </c>
      <c r="G23857">
        <v>-1.3110362600000001</v>
      </c>
      <c r="H23857" s="35">
        <v>48001.771999999997</v>
      </c>
      <c r="I23857" s="5">
        <f>ciao3[[#This Row],[Voltaggio '[V']]]/ciao3[[#This Row],[Intensità '[A']]]</f>
        <v>17.642602090022912</v>
      </c>
      <c r="K23857">
        <f t="shared" si="372"/>
        <v>47474</v>
      </c>
      <c r="L23857">
        <v>17.649615076199691</v>
      </c>
    </row>
    <row r="23858" spans="1:12" x14ac:dyDescent="0.3">
      <c r="A23858">
        <v>6</v>
      </c>
      <c r="B23858">
        <v>4</v>
      </c>
      <c r="C23858">
        <v>17</v>
      </c>
      <c r="D23858">
        <v>49</v>
      </c>
      <c r="E23858">
        <v>138</v>
      </c>
      <c r="F23858">
        <v>-7.4311114999999997E-2</v>
      </c>
      <c r="G23858">
        <v>-1.3110450600000001</v>
      </c>
      <c r="H23858" s="36">
        <v>48003.731</v>
      </c>
      <c r="I23858" s="5">
        <f>ciao3[[#This Row],[Voltaggio '[V']]]/ciao3[[#This Row],[Intensità '[A']]]</f>
        <v>17.642650900878021</v>
      </c>
      <c r="K23858">
        <f t="shared" si="372"/>
        <v>47476</v>
      </c>
      <c r="L23858">
        <v>17.649750444829884</v>
      </c>
    </row>
    <row r="23859" spans="1:12" x14ac:dyDescent="0.3">
      <c r="A23859">
        <v>6</v>
      </c>
      <c r="B23859">
        <v>4</v>
      </c>
      <c r="C23859">
        <v>17</v>
      </c>
      <c r="D23859">
        <v>51</v>
      </c>
      <c r="E23859">
        <v>99</v>
      </c>
      <c r="F23859">
        <v>-7.43109988E-2</v>
      </c>
      <c r="G23859">
        <v>-1.3110623100000001</v>
      </c>
      <c r="H23859" s="35">
        <v>48005.692000000003</v>
      </c>
      <c r="I23859" s="5">
        <f>ciao3[[#This Row],[Voltaggio '[V']]]/ciao3[[#This Row],[Intensità '[A']]]</f>
        <v>17.642910621193266</v>
      </c>
      <c r="K23859">
        <f t="shared" si="372"/>
        <v>47478</v>
      </c>
      <c r="L23859">
        <v>17.650923408538173</v>
      </c>
    </row>
    <row r="23860" spans="1:12" x14ac:dyDescent="0.3">
      <c r="A23860">
        <v>6</v>
      </c>
      <c r="B23860">
        <v>4</v>
      </c>
      <c r="C23860">
        <v>17</v>
      </c>
      <c r="D23860">
        <v>53</v>
      </c>
      <c r="E23860">
        <v>218</v>
      </c>
      <c r="F23860">
        <v>-7.4310851500000011E-2</v>
      </c>
      <c r="G23860">
        <v>-1.3111065200000001</v>
      </c>
      <c r="H23860" s="36">
        <v>48007.811000000002</v>
      </c>
      <c r="I23860" s="5">
        <f>ciao3[[#This Row],[Voltaggio '[V']]]/ciao3[[#This Row],[Intensità '[A']]]</f>
        <v>17.643540526513814</v>
      </c>
      <c r="K23860">
        <f t="shared" si="372"/>
        <v>47480</v>
      </c>
      <c r="L23860">
        <v>17.6499029279505</v>
      </c>
    </row>
    <row r="23861" spans="1:12" x14ac:dyDescent="0.3">
      <c r="A23861">
        <v>6</v>
      </c>
      <c r="B23861">
        <v>4</v>
      </c>
      <c r="C23861">
        <v>17</v>
      </c>
      <c r="D23861">
        <v>55</v>
      </c>
      <c r="E23861">
        <v>276</v>
      </c>
      <c r="F23861">
        <v>-7.4309597099999999E-2</v>
      </c>
      <c r="G23861">
        <v>-1.31106897</v>
      </c>
      <c r="H23861" s="35">
        <v>48009.868999999999</v>
      </c>
      <c r="I23861" s="5">
        <f>ciao3[[#This Row],[Voltaggio '[V']]]/ciao3[[#This Row],[Intensità '[A']]]</f>
        <v>17.64333304398982</v>
      </c>
      <c r="K23861">
        <f t="shared" si="372"/>
        <v>47482</v>
      </c>
      <c r="L23861">
        <v>17.650646735004386</v>
      </c>
    </row>
    <row r="23862" spans="1:12" x14ac:dyDescent="0.3">
      <c r="A23862">
        <v>6</v>
      </c>
      <c r="B23862">
        <v>4</v>
      </c>
      <c r="C23862">
        <v>17</v>
      </c>
      <c r="D23862">
        <v>57</v>
      </c>
      <c r="E23862">
        <v>202</v>
      </c>
      <c r="F23862">
        <v>-7.4309906600000003E-2</v>
      </c>
      <c r="G23862">
        <v>-1.31105158</v>
      </c>
      <c r="H23862" s="36">
        <v>48011.794999999998</v>
      </c>
      <c r="I23862" s="5">
        <f>ciao3[[#This Row],[Voltaggio '[V']]]/ciao3[[#This Row],[Intensità '[A']]]</f>
        <v>17.643025539746809</v>
      </c>
      <c r="K23862">
        <f t="shared" si="372"/>
        <v>47484</v>
      </c>
      <c r="L23862">
        <v>17.650733853163821</v>
      </c>
    </row>
    <row r="23863" spans="1:12" x14ac:dyDescent="0.3">
      <c r="A23863">
        <v>6</v>
      </c>
      <c r="B23863">
        <v>4</v>
      </c>
      <c r="C23863">
        <v>17</v>
      </c>
      <c r="D23863">
        <v>59</v>
      </c>
      <c r="E23863">
        <v>157</v>
      </c>
      <c r="F23863">
        <v>-7.4309727899999997E-2</v>
      </c>
      <c r="G23863">
        <v>-1.3109328</v>
      </c>
      <c r="H23863" s="35">
        <v>48013.75</v>
      </c>
      <c r="I23863" s="5">
        <f>ciao3[[#This Row],[Voltaggio '[V']]]/ciao3[[#This Row],[Intensità '[A']]]</f>
        <v>17.641469522861758</v>
      </c>
      <c r="K23863">
        <f t="shared" ref="K23863:K23926" si="373">K23862+2</f>
        <v>47486</v>
      </c>
      <c r="L23863">
        <v>17.65055738246221</v>
      </c>
    </row>
    <row r="23864" spans="1:12" x14ac:dyDescent="0.3">
      <c r="A23864">
        <v>6</v>
      </c>
      <c r="B23864">
        <v>4</v>
      </c>
      <c r="C23864">
        <v>18</v>
      </c>
      <c r="D23864">
        <v>1</v>
      </c>
      <c r="E23864">
        <v>283</v>
      </c>
      <c r="F23864">
        <v>-7.43100233E-2</v>
      </c>
      <c r="G23864">
        <v>-1.3110268700000001</v>
      </c>
      <c r="H23864" s="36">
        <v>48015.875999999997</v>
      </c>
      <c r="I23864" s="5">
        <f>ciao3[[#This Row],[Voltaggio '[V']]]/ciao3[[#This Row],[Intensità '[A']]]</f>
        <v>17.642665306498433</v>
      </c>
      <c r="K23864">
        <f t="shared" si="373"/>
        <v>47488</v>
      </c>
      <c r="L23864">
        <v>17.650065041808332</v>
      </c>
    </row>
    <row r="23865" spans="1:12" x14ac:dyDescent="0.3">
      <c r="A23865">
        <v>6</v>
      </c>
      <c r="B23865">
        <v>4</v>
      </c>
      <c r="C23865">
        <v>18</v>
      </c>
      <c r="D23865">
        <v>3</v>
      </c>
      <c r="E23865">
        <v>318</v>
      </c>
      <c r="F23865">
        <v>-7.4309614300000007E-2</v>
      </c>
      <c r="G23865">
        <v>-1.3110074</v>
      </c>
      <c r="H23865" s="35">
        <v>48017.911</v>
      </c>
      <c r="I23865" s="5">
        <f>ciao3[[#This Row],[Voltaggio '[V']]]/ciao3[[#This Row],[Intensità '[A']]]</f>
        <v>17.642500399843954</v>
      </c>
      <c r="K23865">
        <f t="shared" si="373"/>
        <v>47490</v>
      </c>
      <c r="L23865">
        <v>17.650506835202123</v>
      </c>
    </row>
    <row r="23866" spans="1:12" x14ac:dyDescent="0.3">
      <c r="A23866">
        <v>6</v>
      </c>
      <c r="B23866">
        <v>4</v>
      </c>
      <c r="C23866">
        <v>18</v>
      </c>
      <c r="D23866">
        <v>5</v>
      </c>
      <c r="E23866">
        <v>261</v>
      </c>
      <c r="F23866">
        <v>-7.4309226300000003E-2</v>
      </c>
      <c r="G23866">
        <v>-1.3110633899999999</v>
      </c>
      <c r="H23866" s="36">
        <v>48019.853999999999</v>
      </c>
      <c r="I23866" s="5">
        <f>ciao3[[#This Row],[Voltaggio '[V']]]/ciao3[[#This Row],[Intensità '[A']]]</f>
        <v>17.643345991882569</v>
      </c>
      <c r="K23866">
        <f t="shared" si="373"/>
        <v>47492</v>
      </c>
      <c r="L23866">
        <v>17.651089515692849</v>
      </c>
    </row>
    <row r="23867" spans="1:12" x14ac:dyDescent="0.3">
      <c r="A23867">
        <v>6</v>
      </c>
      <c r="B23867">
        <v>4</v>
      </c>
      <c r="C23867">
        <v>18</v>
      </c>
      <c r="D23867">
        <v>7</v>
      </c>
      <c r="E23867">
        <v>204</v>
      </c>
      <c r="F23867">
        <v>-7.4308647700000008E-2</v>
      </c>
      <c r="G23867">
        <v>-1.31108866</v>
      </c>
      <c r="H23867" s="35">
        <v>48021.796999999999</v>
      </c>
      <c r="I23867" s="5">
        <f>ciao3[[#This Row],[Voltaggio '[V']]]/ciao3[[#This Row],[Intensità '[A']]]</f>
        <v>17.64382343887009</v>
      </c>
      <c r="K23867">
        <f t="shared" si="373"/>
        <v>47494</v>
      </c>
      <c r="L23867">
        <v>17.649867306829641</v>
      </c>
    </row>
    <row r="23868" spans="1:12" x14ac:dyDescent="0.3">
      <c r="A23868">
        <v>6</v>
      </c>
      <c r="B23868">
        <v>4</v>
      </c>
      <c r="C23868">
        <v>18</v>
      </c>
      <c r="D23868">
        <v>9</v>
      </c>
      <c r="E23868">
        <v>317</v>
      </c>
      <c r="F23868">
        <v>-7.4308477999999997E-2</v>
      </c>
      <c r="G23868">
        <v>-1.31098683</v>
      </c>
      <c r="H23868" s="36">
        <v>48023.91</v>
      </c>
      <c r="I23868" s="5">
        <f>ciao3[[#This Row],[Voltaggio '[V']]]/ciao3[[#This Row],[Intensità '[A']]]</f>
        <v>17.642493363946979</v>
      </c>
      <c r="K23868">
        <f t="shared" si="373"/>
        <v>47496</v>
      </c>
      <c r="L23868">
        <v>17.650408972459214</v>
      </c>
    </row>
    <row r="23869" spans="1:12" x14ac:dyDescent="0.3">
      <c r="A23869">
        <v>6</v>
      </c>
      <c r="B23869">
        <v>4</v>
      </c>
      <c r="C23869">
        <v>18</v>
      </c>
      <c r="D23869">
        <v>11</v>
      </c>
      <c r="E23869">
        <v>338</v>
      </c>
      <c r="F23869">
        <v>-7.4308489300000002E-2</v>
      </c>
      <c r="G23869">
        <v>-1.31103638</v>
      </c>
      <c r="H23869" s="35">
        <v>48025.930999999997</v>
      </c>
      <c r="I23869" s="5">
        <f>ciao3[[#This Row],[Voltaggio '[V']]]/ciao3[[#This Row],[Intensità '[A']]]</f>
        <v>17.643157495869048</v>
      </c>
      <c r="K23869">
        <f t="shared" si="373"/>
        <v>47498</v>
      </c>
      <c r="L23869">
        <v>17.650273870818769</v>
      </c>
    </row>
    <row r="23870" spans="1:12" x14ac:dyDescent="0.3">
      <c r="A23870">
        <v>6</v>
      </c>
      <c r="B23870">
        <v>4</v>
      </c>
      <c r="C23870">
        <v>18</v>
      </c>
      <c r="D23870">
        <v>13</v>
      </c>
      <c r="E23870">
        <v>317</v>
      </c>
      <c r="F23870">
        <v>-7.4309243100000005E-2</v>
      </c>
      <c r="G23870">
        <v>-1.3110187900000001</v>
      </c>
      <c r="H23870" s="36">
        <v>48027.91</v>
      </c>
      <c r="I23870" s="5">
        <f>ciao3[[#This Row],[Voltaggio '[V']]]/ciao3[[#This Row],[Intensità '[A']]]</f>
        <v>17.642741808522068</v>
      </c>
      <c r="K23870">
        <f t="shared" si="373"/>
        <v>47500</v>
      </c>
      <c r="L23870">
        <v>17.64926856310915</v>
      </c>
    </row>
    <row r="23871" spans="1:12" x14ac:dyDescent="0.3">
      <c r="A23871">
        <v>6</v>
      </c>
      <c r="B23871">
        <v>4</v>
      </c>
      <c r="C23871">
        <v>18</v>
      </c>
      <c r="D23871">
        <v>15</v>
      </c>
      <c r="E23871">
        <v>233</v>
      </c>
      <c r="F23871">
        <v>-7.4309615400000001E-2</v>
      </c>
      <c r="G23871">
        <v>-1.3110624900000001</v>
      </c>
      <c r="H23871" s="35">
        <v>48029.826000000001</v>
      </c>
      <c r="I23871" s="5">
        <f>ciao3[[#This Row],[Voltaggio '[V']]]/ciao3[[#This Row],[Intensità '[A']]]</f>
        <v>17.643241496308431</v>
      </c>
      <c r="K23871">
        <f t="shared" si="373"/>
        <v>47502</v>
      </c>
      <c r="L23871">
        <v>17.651113489306038</v>
      </c>
    </row>
    <row r="23872" spans="1:12" x14ac:dyDescent="0.3">
      <c r="A23872">
        <v>6</v>
      </c>
      <c r="B23872">
        <v>4</v>
      </c>
      <c r="C23872">
        <v>18</v>
      </c>
      <c r="D23872">
        <v>17</v>
      </c>
      <c r="E23872">
        <v>381</v>
      </c>
      <c r="F23872">
        <v>-7.4308814300000012E-2</v>
      </c>
      <c r="G23872">
        <v>-1.3110762199999999</v>
      </c>
      <c r="H23872" s="36">
        <v>48031.974000000002</v>
      </c>
      <c r="I23872" s="5">
        <f>ciao3[[#This Row],[Voltaggio '[V']]]/ciao3[[#This Row],[Intensità '[A']]]</f>
        <v>17.64361647202329</v>
      </c>
      <c r="K23872">
        <f t="shared" si="373"/>
        <v>47504</v>
      </c>
      <c r="L23872">
        <v>17.65098646119975</v>
      </c>
    </row>
    <row r="23873" spans="1:12" x14ac:dyDescent="0.3">
      <c r="A23873">
        <v>6</v>
      </c>
      <c r="B23873">
        <v>4</v>
      </c>
      <c r="C23873">
        <v>18</v>
      </c>
      <c r="D23873">
        <v>19</v>
      </c>
      <c r="E23873">
        <v>397</v>
      </c>
      <c r="F23873">
        <v>-7.4308740200000001E-2</v>
      </c>
      <c r="G23873">
        <v>-1.31096345</v>
      </c>
      <c r="H23873" s="35">
        <v>48033.99</v>
      </c>
      <c r="I23873" s="5">
        <f>ciao3[[#This Row],[Voltaggio '[V']]]/ciao3[[#This Row],[Intensità '[A']]]</f>
        <v>17.642116478782668</v>
      </c>
      <c r="K23873">
        <f t="shared" si="373"/>
        <v>47506</v>
      </c>
      <c r="L23873">
        <v>17.651270799128156</v>
      </c>
    </row>
    <row r="23874" spans="1:12" x14ac:dyDescent="0.3">
      <c r="A23874">
        <v>6</v>
      </c>
      <c r="B23874">
        <v>4</v>
      </c>
      <c r="C23874">
        <v>18</v>
      </c>
      <c r="D23874">
        <v>21</v>
      </c>
      <c r="E23874">
        <v>402</v>
      </c>
      <c r="F23874">
        <v>-7.4309150599999998E-2</v>
      </c>
      <c r="G23874">
        <v>-1.3110362099999999</v>
      </c>
      <c r="H23874" s="36">
        <v>48035.995000000003</v>
      </c>
      <c r="I23874" s="5">
        <f>ciao3[[#This Row],[Voltaggio '[V']]]/ciao3[[#This Row],[Intensità '[A']]]</f>
        <v>17.642998196240988</v>
      </c>
      <c r="K23874">
        <f t="shared" si="373"/>
        <v>47508</v>
      </c>
      <c r="L23874">
        <v>17.650608073389289</v>
      </c>
    </row>
    <row r="23875" spans="1:12" x14ac:dyDescent="0.3">
      <c r="A23875">
        <v>6</v>
      </c>
      <c r="B23875">
        <v>4</v>
      </c>
      <c r="C23875">
        <v>18</v>
      </c>
      <c r="D23875">
        <v>23</v>
      </c>
      <c r="E23875">
        <v>270</v>
      </c>
      <c r="F23875">
        <v>-7.4308150599999997E-2</v>
      </c>
      <c r="G23875">
        <v>-1.31106572</v>
      </c>
      <c r="H23875" s="35">
        <v>48037.862999999998</v>
      </c>
      <c r="I23875" s="5">
        <f>ciao3[[#This Row],[Voltaggio '[V']]]/ciao3[[#This Row],[Intensità '[A']]]</f>
        <v>17.643632756485264</v>
      </c>
      <c r="K23875">
        <f t="shared" si="373"/>
        <v>47510</v>
      </c>
      <c r="L23875">
        <v>17.648978751288084</v>
      </c>
    </row>
    <row r="23876" spans="1:12" x14ac:dyDescent="0.3">
      <c r="A23876">
        <v>6</v>
      </c>
      <c r="B23876">
        <v>4</v>
      </c>
      <c r="C23876">
        <v>18</v>
      </c>
      <c r="D23876">
        <v>25</v>
      </c>
      <c r="E23876">
        <v>417</v>
      </c>
      <c r="F23876">
        <v>-7.4308474599999993E-2</v>
      </c>
      <c r="G23876">
        <v>-1.3110183900000001</v>
      </c>
      <c r="H23876" s="36">
        <v>48040.01</v>
      </c>
      <c r="I23876" s="5">
        <f>ciao3[[#This Row],[Voltaggio '[V']]]/ciao3[[#This Row],[Intensità '[A']]]</f>
        <v>17.642918887208594</v>
      </c>
      <c r="K23876">
        <f t="shared" si="373"/>
        <v>47512</v>
      </c>
      <c r="L23876">
        <v>17.650586055605352</v>
      </c>
    </row>
    <row r="23877" spans="1:12" x14ac:dyDescent="0.3">
      <c r="A23877">
        <v>6</v>
      </c>
      <c r="B23877">
        <v>4</v>
      </c>
      <c r="C23877">
        <v>18</v>
      </c>
      <c r="D23877">
        <v>27</v>
      </c>
      <c r="E23877">
        <v>460</v>
      </c>
      <c r="F23877">
        <v>-7.4307909800000002E-2</v>
      </c>
      <c r="G23877">
        <v>-1.3110626999999999</v>
      </c>
      <c r="H23877" s="35">
        <v>48042.053</v>
      </c>
      <c r="I23877" s="5">
        <f>ciao3[[#This Row],[Voltaggio '[V']]]/ciao3[[#This Row],[Intensità '[A']]]</f>
        <v>17.643649290213247</v>
      </c>
      <c r="K23877">
        <f t="shared" si="373"/>
        <v>47514</v>
      </c>
      <c r="L23877">
        <v>17.651549271447603</v>
      </c>
    </row>
    <row r="23878" spans="1:12" x14ac:dyDescent="0.3">
      <c r="A23878">
        <v>6</v>
      </c>
      <c r="B23878">
        <v>4</v>
      </c>
      <c r="C23878">
        <v>18</v>
      </c>
      <c r="D23878">
        <v>29</v>
      </c>
      <c r="E23878">
        <v>446</v>
      </c>
      <c r="F23878">
        <v>-7.4308001999999998E-2</v>
      </c>
      <c r="G23878">
        <v>-1.3110373500000001</v>
      </c>
      <c r="H23878" s="36">
        <v>48044.038999999997</v>
      </c>
      <c r="I23878" s="5">
        <f>ciao3[[#This Row],[Voltaggio '[V']]]/ciao3[[#This Row],[Intensità '[A']]]</f>
        <v>17.643286250651716</v>
      </c>
      <c r="K23878">
        <f t="shared" si="373"/>
        <v>47516</v>
      </c>
      <c r="L23878">
        <v>17.65101346602254</v>
      </c>
    </row>
    <row r="23879" spans="1:12" x14ac:dyDescent="0.3">
      <c r="A23879">
        <v>6</v>
      </c>
      <c r="B23879">
        <v>4</v>
      </c>
      <c r="C23879">
        <v>18</v>
      </c>
      <c r="D23879">
        <v>31</v>
      </c>
      <c r="E23879">
        <v>347</v>
      </c>
      <c r="F23879">
        <v>-7.4307400600000004E-2</v>
      </c>
      <c r="G23879">
        <v>-1.3110487500000001</v>
      </c>
      <c r="H23879" s="35">
        <v>48045.94</v>
      </c>
      <c r="I23879" s="5">
        <f>ciao3[[#This Row],[Voltaggio '[V']]]/ciao3[[#This Row],[Intensità '[A']]]</f>
        <v>17.643582461690901</v>
      </c>
      <c r="K23879">
        <f t="shared" si="373"/>
        <v>47518</v>
      </c>
      <c r="L23879">
        <v>17.650381961729099</v>
      </c>
    </row>
    <row r="23880" spans="1:12" x14ac:dyDescent="0.3">
      <c r="A23880">
        <v>6</v>
      </c>
      <c r="B23880">
        <v>4</v>
      </c>
      <c r="C23880">
        <v>18</v>
      </c>
      <c r="D23880">
        <v>33</v>
      </c>
      <c r="E23880">
        <v>516</v>
      </c>
      <c r="F23880">
        <v>-7.4307245499999994E-2</v>
      </c>
      <c r="G23880">
        <v>-1.31103915</v>
      </c>
      <c r="H23880" s="36">
        <v>48048.108999999997</v>
      </c>
      <c r="I23880" s="5">
        <f>ciao3[[#This Row],[Voltaggio '[V']]]/ciao3[[#This Row],[Intensità '[A']]]</f>
        <v>17.643490095457786</v>
      </c>
      <c r="K23880">
        <f t="shared" si="373"/>
        <v>47520</v>
      </c>
      <c r="L23880">
        <v>17.650654290475586</v>
      </c>
    </row>
    <row r="23881" spans="1:12" x14ac:dyDescent="0.3">
      <c r="A23881">
        <v>6</v>
      </c>
      <c r="B23881">
        <v>4</v>
      </c>
      <c r="C23881">
        <v>18</v>
      </c>
      <c r="D23881">
        <v>35</v>
      </c>
      <c r="E23881">
        <v>507</v>
      </c>
      <c r="F23881">
        <v>-7.4306274700000008E-2</v>
      </c>
      <c r="G23881">
        <v>-1.31101212</v>
      </c>
      <c r="H23881" s="35">
        <v>48050.1</v>
      </c>
      <c r="I23881" s="5">
        <f>ciao3[[#This Row],[Voltaggio '[V']]]/ciao3[[#This Row],[Intensità '[A']]]</f>
        <v>17.643356840226573</v>
      </c>
      <c r="K23881">
        <f t="shared" si="373"/>
        <v>47522</v>
      </c>
      <c r="L23881">
        <v>17.651117560861785</v>
      </c>
    </row>
    <row r="23882" spans="1:12" x14ac:dyDescent="0.3">
      <c r="A23882">
        <v>6</v>
      </c>
      <c r="B23882">
        <v>4</v>
      </c>
      <c r="C23882">
        <v>18</v>
      </c>
      <c r="D23882">
        <v>37</v>
      </c>
      <c r="E23882">
        <v>521</v>
      </c>
      <c r="F23882">
        <v>-7.4307103499999999E-2</v>
      </c>
      <c r="G23882">
        <v>-1.3110832100000001</v>
      </c>
      <c r="H23882" s="36">
        <v>48052.114000000001</v>
      </c>
      <c r="I23882" s="5">
        <f>ciao3[[#This Row],[Voltaggio '[V']]]/ciao3[[#This Row],[Intensità '[A']]]</f>
        <v>17.644116756616683</v>
      </c>
      <c r="K23882">
        <f t="shared" si="373"/>
        <v>47524</v>
      </c>
      <c r="L23882">
        <v>17.65069085575405</v>
      </c>
    </row>
    <row r="23883" spans="1:12" x14ac:dyDescent="0.3">
      <c r="A23883">
        <v>6</v>
      </c>
      <c r="B23883">
        <v>4</v>
      </c>
      <c r="C23883">
        <v>18</v>
      </c>
      <c r="D23883">
        <v>39</v>
      </c>
      <c r="E23883">
        <v>394</v>
      </c>
      <c r="F23883">
        <v>-7.4306795300000006E-2</v>
      </c>
      <c r="G23883">
        <v>-1.3109641999999999</v>
      </c>
      <c r="H23883" s="35">
        <v>48053.987000000001</v>
      </c>
      <c r="I23883" s="5">
        <f>ciao3[[#This Row],[Voltaggio '[V']]]/ciao3[[#This Row],[Intensità '[A']]]</f>
        <v>17.642588335390098</v>
      </c>
      <c r="K23883">
        <f t="shared" si="373"/>
        <v>47526</v>
      </c>
      <c r="L23883">
        <v>17.651628770905845</v>
      </c>
    </row>
    <row r="23884" spans="1:12" x14ac:dyDescent="0.3">
      <c r="A23884">
        <v>6</v>
      </c>
      <c r="B23884">
        <v>4</v>
      </c>
      <c r="C23884">
        <v>18</v>
      </c>
      <c r="D23884">
        <v>41</v>
      </c>
      <c r="E23884">
        <v>515</v>
      </c>
      <c r="F23884">
        <v>-7.43070906E-2</v>
      </c>
      <c r="G23884">
        <v>-1.3110459400000001</v>
      </c>
      <c r="H23884" s="36">
        <v>48056.108</v>
      </c>
      <c r="I23884" s="5">
        <f>ciao3[[#This Row],[Voltaggio '[V']]]/ciao3[[#This Row],[Intensità '[A']]]</f>
        <v>17.643618252495543</v>
      </c>
      <c r="K23884">
        <f t="shared" si="373"/>
        <v>47528</v>
      </c>
      <c r="L23884">
        <v>17.651485396124414</v>
      </c>
    </row>
    <row r="23885" spans="1:12" x14ac:dyDescent="0.3">
      <c r="A23885">
        <v>6</v>
      </c>
      <c r="B23885">
        <v>4</v>
      </c>
      <c r="C23885">
        <v>18</v>
      </c>
      <c r="D23885">
        <v>43</v>
      </c>
      <c r="E23885">
        <v>536</v>
      </c>
      <c r="F23885">
        <v>-7.4306793600000004E-2</v>
      </c>
      <c r="G23885">
        <v>-1.3110732700000001</v>
      </c>
      <c r="H23885" s="35">
        <v>48058.129000000001</v>
      </c>
      <c r="I23885" s="5">
        <f>ciao3[[#This Row],[Voltaggio '[V']]]/ciao3[[#This Row],[Intensità '[A']]]</f>
        <v>17.644056572506987</v>
      </c>
      <c r="K23885">
        <f t="shared" si="373"/>
        <v>47530</v>
      </c>
      <c r="L23885">
        <v>17.650492623423332</v>
      </c>
    </row>
    <row r="23886" spans="1:12" x14ac:dyDescent="0.3">
      <c r="A23886">
        <v>6</v>
      </c>
      <c r="B23886">
        <v>4</v>
      </c>
      <c r="C23886">
        <v>18</v>
      </c>
      <c r="D23886">
        <v>45</v>
      </c>
      <c r="E23886">
        <v>512</v>
      </c>
      <c r="F23886">
        <v>-7.4306779599999997E-2</v>
      </c>
      <c r="G23886">
        <v>-1.3110863399999999</v>
      </c>
      <c r="H23886" s="36">
        <v>48060.105000000003</v>
      </c>
      <c r="I23886" s="5">
        <f>ciao3[[#This Row],[Voltaggio '[V']]]/ciao3[[#This Row],[Intensità '[A']]]</f>
        <v>17.644235789219966</v>
      </c>
      <c r="K23886">
        <f t="shared" si="373"/>
        <v>47532</v>
      </c>
      <c r="L23886">
        <v>17.651078307811961</v>
      </c>
    </row>
    <row r="23887" spans="1:12" x14ac:dyDescent="0.3">
      <c r="A23887">
        <v>6</v>
      </c>
      <c r="B23887">
        <v>4</v>
      </c>
      <c r="C23887">
        <v>18</v>
      </c>
      <c r="D23887">
        <v>47</v>
      </c>
      <c r="E23887">
        <v>460</v>
      </c>
      <c r="F23887">
        <v>-7.4305991500000002E-2</v>
      </c>
      <c r="G23887">
        <v>-1.3110420300000001</v>
      </c>
      <c r="H23887" s="35">
        <v>48062.053</v>
      </c>
      <c r="I23887" s="5">
        <f>ciao3[[#This Row],[Voltaggio '[V']]]/ciao3[[#This Row],[Intensità '[A']]]</f>
        <v>17.643826608517834</v>
      </c>
      <c r="K23887">
        <f t="shared" si="373"/>
        <v>47534</v>
      </c>
      <c r="L23887">
        <v>17.650573434320584</v>
      </c>
    </row>
    <row r="23888" spans="1:12" x14ac:dyDescent="0.3">
      <c r="A23888">
        <v>6</v>
      </c>
      <c r="B23888">
        <v>4</v>
      </c>
      <c r="C23888">
        <v>18</v>
      </c>
      <c r="D23888">
        <v>49</v>
      </c>
      <c r="E23888">
        <v>578</v>
      </c>
      <c r="F23888">
        <v>-7.4305386200000004E-2</v>
      </c>
      <c r="G23888">
        <v>-1.31101618</v>
      </c>
      <c r="H23888" s="36">
        <v>48064.171000000002</v>
      </c>
      <c r="I23888" s="5">
        <f>ciao3[[#This Row],[Voltaggio '[V']]]/ciao3[[#This Row],[Intensità '[A']]]</f>
        <v>17.643622448462558</v>
      </c>
      <c r="K23888">
        <f t="shared" si="373"/>
        <v>47536</v>
      </c>
      <c r="L23888">
        <v>17.651736850787429</v>
      </c>
    </row>
    <row r="23889" spans="1:12" x14ac:dyDescent="0.3">
      <c r="A23889">
        <v>6</v>
      </c>
      <c r="B23889">
        <v>4</v>
      </c>
      <c r="C23889">
        <v>18</v>
      </c>
      <c r="D23889">
        <v>51</v>
      </c>
      <c r="E23889">
        <v>599</v>
      </c>
      <c r="F23889">
        <v>-7.4306590699999994E-2</v>
      </c>
      <c r="G23889">
        <v>-1.3110731200000001</v>
      </c>
      <c r="H23889" s="35">
        <v>48066.192000000003</v>
      </c>
      <c r="I23889" s="5">
        <f>ciao3[[#This Row],[Voltaggio '[V']]]/ciao3[[#This Row],[Intensità '[A']]]</f>
        <v>17.644102732330044</v>
      </c>
      <c r="K23889">
        <f t="shared" si="373"/>
        <v>47538</v>
      </c>
      <c r="L23889">
        <v>17.649713294530528</v>
      </c>
    </row>
    <row r="23890" spans="1:12" x14ac:dyDescent="0.3">
      <c r="A23890">
        <v>6</v>
      </c>
      <c r="B23890">
        <v>4</v>
      </c>
      <c r="C23890">
        <v>18</v>
      </c>
      <c r="D23890">
        <v>53</v>
      </c>
      <c r="E23890">
        <v>615</v>
      </c>
      <c r="F23890">
        <v>-7.4305729600000009E-2</v>
      </c>
      <c r="G23890">
        <v>-1.3110107099999999</v>
      </c>
      <c r="H23890" s="36">
        <v>48068.207999999999</v>
      </c>
      <c r="I23890" s="5">
        <f>ciao3[[#This Row],[Voltaggio '[V']]]/ciao3[[#This Row],[Intensità '[A']]]</f>
        <v>17.643467294613576</v>
      </c>
      <c r="K23890">
        <f t="shared" si="373"/>
        <v>47540</v>
      </c>
      <c r="L23890">
        <v>17.65238564184472</v>
      </c>
    </row>
    <row r="23891" spans="1:12" x14ac:dyDescent="0.3">
      <c r="A23891">
        <v>6</v>
      </c>
      <c r="B23891">
        <v>4</v>
      </c>
      <c r="C23891">
        <v>18</v>
      </c>
      <c r="D23891">
        <v>55</v>
      </c>
      <c r="E23891">
        <v>529</v>
      </c>
      <c r="F23891">
        <v>-7.43053563E-2</v>
      </c>
      <c r="G23891">
        <v>-1.31093701</v>
      </c>
      <c r="H23891" s="35">
        <v>48070.122000000003</v>
      </c>
      <c r="I23891" s="5">
        <f>ciao3[[#This Row],[Voltaggio '[V']]]/ciao3[[#This Row],[Intensità '[A']]]</f>
        <v>17.642564079865664</v>
      </c>
      <c r="K23891">
        <f t="shared" si="373"/>
        <v>47542</v>
      </c>
      <c r="L23891">
        <v>17.650835924311362</v>
      </c>
    </row>
    <row r="23892" spans="1:12" x14ac:dyDescent="0.3">
      <c r="A23892">
        <v>6</v>
      </c>
      <c r="B23892">
        <v>4</v>
      </c>
      <c r="C23892">
        <v>18</v>
      </c>
      <c r="D23892">
        <v>57</v>
      </c>
      <c r="E23892">
        <v>597</v>
      </c>
      <c r="F23892">
        <v>-7.4304955699999994E-2</v>
      </c>
      <c r="G23892">
        <v>-1.3110151699999999</v>
      </c>
      <c r="H23892" s="36">
        <v>48072.19</v>
      </c>
      <c r="I23892" s="5">
        <f>ciao3[[#This Row],[Voltaggio '[V']]]/ciao3[[#This Row],[Intensità '[A']]]</f>
        <v>17.643711077537187</v>
      </c>
      <c r="K23892">
        <f t="shared" si="373"/>
        <v>47544</v>
      </c>
      <c r="L23892">
        <v>17.651100525388387</v>
      </c>
    </row>
    <row r="23893" spans="1:12" x14ac:dyDescent="0.3">
      <c r="A23893">
        <v>6</v>
      </c>
      <c r="B23893">
        <v>4</v>
      </c>
      <c r="C23893">
        <v>18</v>
      </c>
      <c r="D23893">
        <v>59</v>
      </c>
      <c r="E23893">
        <v>655</v>
      </c>
      <c r="F23893">
        <v>-7.4305062700000007E-2</v>
      </c>
      <c r="G23893">
        <v>-1.3109614700000001</v>
      </c>
      <c r="H23893" s="35">
        <v>48074.248</v>
      </c>
      <c r="I23893" s="5">
        <f>ciao3[[#This Row],[Voltaggio '[V']]]/ciao3[[#This Row],[Intensità '[A']]]</f>
        <v>17.642962974042412</v>
      </c>
      <c r="K23893">
        <f t="shared" si="373"/>
        <v>47546</v>
      </c>
      <c r="L23893">
        <v>17.651273809848767</v>
      </c>
    </row>
    <row r="23894" spans="1:12" x14ac:dyDescent="0.3">
      <c r="A23894">
        <v>6</v>
      </c>
      <c r="B23894">
        <v>4</v>
      </c>
      <c r="C23894">
        <v>19</v>
      </c>
      <c r="D23894">
        <v>1</v>
      </c>
      <c r="E23894">
        <v>668</v>
      </c>
      <c r="F23894">
        <v>-7.4304845000000008E-2</v>
      </c>
      <c r="G23894">
        <v>-1.31096565</v>
      </c>
      <c r="H23894" s="36">
        <v>48076.260999999999</v>
      </c>
      <c r="I23894" s="5">
        <f>ciao3[[#This Row],[Voltaggio '[V']]]/ciao3[[#This Row],[Intensità '[A']]]</f>
        <v>17.643070919534249</v>
      </c>
      <c r="K23894">
        <f t="shared" si="373"/>
        <v>47548</v>
      </c>
      <c r="L23894">
        <v>17.650836655428908</v>
      </c>
    </row>
    <row r="23895" spans="1:12" x14ac:dyDescent="0.3">
      <c r="A23895">
        <v>6</v>
      </c>
      <c r="B23895">
        <v>4</v>
      </c>
      <c r="C23895">
        <v>19</v>
      </c>
      <c r="D23895">
        <v>3</v>
      </c>
      <c r="E23895">
        <v>550</v>
      </c>
      <c r="F23895">
        <v>-7.4304495800000009E-2</v>
      </c>
      <c r="G23895">
        <v>-1.3110409300000001</v>
      </c>
      <c r="H23895" s="35">
        <v>48078.142999999996</v>
      </c>
      <c r="I23895" s="5">
        <f>ciao3[[#This Row],[Voltaggio '[V']]]/ciao3[[#This Row],[Intensità '[A']]]</f>
        <v>17.644166963043975</v>
      </c>
      <c r="K23895">
        <f t="shared" si="373"/>
        <v>47550</v>
      </c>
      <c r="L23895">
        <v>17.652066980183807</v>
      </c>
    </row>
    <row r="23896" spans="1:12" x14ac:dyDescent="0.3">
      <c r="A23896">
        <v>6</v>
      </c>
      <c r="B23896">
        <v>4</v>
      </c>
      <c r="C23896">
        <v>19</v>
      </c>
      <c r="D23896">
        <v>5</v>
      </c>
      <c r="E23896">
        <v>634</v>
      </c>
      <c r="F23896">
        <v>-7.4304230100000007E-2</v>
      </c>
      <c r="G23896">
        <v>-1.3110387100000001</v>
      </c>
      <c r="H23896" s="36">
        <v>48080.226999999999</v>
      </c>
      <c r="I23896" s="5">
        <f>ciao3[[#This Row],[Voltaggio '[V']]]/ciao3[[#This Row],[Intensità '[A']]]</f>
        <v>17.644200178584448</v>
      </c>
      <c r="K23896">
        <f t="shared" si="373"/>
        <v>47552</v>
      </c>
      <c r="L23896">
        <v>17.651210697674763</v>
      </c>
    </row>
    <row r="23897" spans="1:12" x14ac:dyDescent="0.3">
      <c r="A23897">
        <v>6</v>
      </c>
      <c r="B23897">
        <v>4</v>
      </c>
      <c r="C23897">
        <v>19</v>
      </c>
      <c r="D23897">
        <v>7</v>
      </c>
      <c r="E23897">
        <v>700</v>
      </c>
      <c r="F23897">
        <v>-7.4304505399999998E-2</v>
      </c>
      <c r="G23897">
        <v>-1.3110229799999999</v>
      </c>
      <c r="H23897" s="35">
        <v>48082.292999999998</v>
      </c>
      <c r="I23897" s="5">
        <f>ciao3[[#This Row],[Voltaggio '[V']]]/ciao3[[#This Row],[Intensità '[A']]]</f>
        <v>17.643923109943749</v>
      </c>
      <c r="K23897">
        <f t="shared" si="373"/>
        <v>47554</v>
      </c>
      <c r="L23897">
        <v>17.650394356636593</v>
      </c>
    </row>
    <row r="23898" spans="1:12" x14ac:dyDescent="0.3">
      <c r="A23898">
        <v>6</v>
      </c>
      <c r="B23898">
        <v>4</v>
      </c>
      <c r="C23898">
        <v>19</v>
      </c>
      <c r="D23898">
        <v>9</v>
      </c>
      <c r="E23898">
        <v>694</v>
      </c>
      <c r="F23898">
        <v>-7.4304898699999997E-2</v>
      </c>
      <c r="G23898">
        <v>-1.31105425</v>
      </c>
      <c r="H23898" s="36">
        <v>48084.286999999997</v>
      </c>
      <c r="I23898" s="5">
        <f>ciao3[[#This Row],[Voltaggio '[V']]]/ciao3[[#This Row],[Intensità '[A']]]</f>
        <v>17.644250553294949</v>
      </c>
      <c r="K23898">
        <f t="shared" si="373"/>
        <v>47556</v>
      </c>
      <c r="L23898">
        <v>17.650759194380292</v>
      </c>
    </row>
    <row r="23899" spans="1:12" x14ac:dyDescent="0.3">
      <c r="A23899">
        <v>6</v>
      </c>
      <c r="B23899">
        <v>4</v>
      </c>
      <c r="C23899">
        <v>19</v>
      </c>
      <c r="D23899">
        <v>11</v>
      </c>
      <c r="E23899">
        <v>605</v>
      </c>
      <c r="F23899">
        <v>-7.4304287499999996E-2</v>
      </c>
      <c r="G23899">
        <v>-1.3108694599999999</v>
      </c>
      <c r="H23899" s="35">
        <v>48086.197999999997</v>
      </c>
      <c r="I23899" s="5">
        <f>ciao3[[#This Row],[Voltaggio '[V']]]/ciao3[[#This Row],[Intensità '[A']]]</f>
        <v>17.641908752573666</v>
      </c>
      <c r="K23899">
        <f t="shared" si="373"/>
        <v>47558</v>
      </c>
      <c r="L23899">
        <v>17.649999231823461</v>
      </c>
    </row>
    <row r="23900" spans="1:12" x14ac:dyDescent="0.3">
      <c r="A23900">
        <v>6</v>
      </c>
      <c r="B23900">
        <v>4</v>
      </c>
      <c r="C23900">
        <v>19</v>
      </c>
      <c r="D23900">
        <v>13</v>
      </c>
      <c r="E23900">
        <v>634</v>
      </c>
      <c r="F23900">
        <v>-7.4304565500000003E-2</v>
      </c>
      <c r="G23900">
        <v>-1.31091578</v>
      </c>
      <c r="H23900" s="36">
        <v>48088.226999999999</v>
      </c>
      <c r="I23900" s="5">
        <f>ciao3[[#This Row],[Voltaggio '[V']]]/ciao3[[#This Row],[Intensità '[A']]]</f>
        <v>17.642466128141209</v>
      </c>
      <c r="K23900">
        <f t="shared" si="373"/>
        <v>47560</v>
      </c>
      <c r="L23900">
        <v>17.650876667366269</v>
      </c>
    </row>
    <row r="23901" spans="1:12" x14ac:dyDescent="0.3">
      <c r="A23901">
        <v>6</v>
      </c>
      <c r="B23901">
        <v>4</v>
      </c>
      <c r="C23901">
        <v>19</v>
      </c>
      <c r="D23901">
        <v>15</v>
      </c>
      <c r="E23901">
        <v>756</v>
      </c>
      <c r="F23901">
        <v>-7.4304005699999995E-2</v>
      </c>
      <c r="G23901">
        <v>-1.3110078999999999</v>
      </c>
      <c r="H23901" s="35">
        <v>48090.349000000002</v>
      </c>
      <c r="I23901" s="5">
        <f>ciao3[[#This Row],[Voltaggio '[V']]]/ciao3[[#This Row],[Intensità '[A']]]</f>
        <v>17.643838816619816</v>
      </c>
      <c r="K23901">
        <f t="shared" si="373"/>
        <v>47562</v>
      </c>
      <c r="L23901">
        <v>17.650291926968396</v>
      </c>
    </row>
    <row r="23902" spans="1:12" x14ac:dyDescent="0.3">
      <c r="A23902">
        <v>6</v>
      </c>
      <c r="B23902">
        <v>4</v>
      </c>
      <c r="C23902">
        <v>19</v>
      </c>
      <c r="D23902">
        <v>17</v>
      </c>
      <c r="E23902">
        <v>754</v>
      </c>
      <c r="F23902">
        <v>-7.4304122899999991E-2</v>
      </c>
      <c r="G23902">
        <v>-1.3109650100000001</v>
      </c>
      <c r="H23902" s="36">
        <v>48092.347000000002</v>
      </c>
      <c r="I23902" s="5">
        <f>ciao3[[#This Row],[Voltaggio '[V']]]/ciao3[[#This Row],[Intensità '[A']]]</f>
        <v>17.643233764623311</v>
      </c>
      <c r="K23902">
        <f t="shared" si="373"/>
        <v>47564</v>
      </c>
      <c r="L23902">
        <v>17.652060759560719</v>
      </c>
    </row>
    <row r="23903" spans="1:12" x14ac:dyDescent="0.3">
      <c r="A23903">
        <v>6</v>
      </c>
      <c r="B23903">
        <v>4</v>
      </c>
      <c r="C23903">
        <v>19</v>
      </c>
      <c r="D23903">
        <v>19</v>
      </c>
      <c r="E23903">
        <v>653</v>
      </c>
      <c r="F23903">
        <v>-7.43046864E-2</v>
      </c>
      <c r="G23903">
        <v>-1.3110206900000001</v>
      </c>
      <c r="H23903" s="35">
        <v>48094.245999999999</v>
      </c>
      <c r="I23903" s="5">
        <f>ciao3[[#This Row],[Voltaggio '[V']]]/ciao3[[#This Row],[Intensità '[A']]]</f>
        <v>17.643849311771003</v>
      </c>
      <c r="K23903">
        <f t="shared" si="373"/>
        <v>47566</v>
      </c>
      <c r="L23903">
        <v>17.651160633360394</v>
      </c>
    </row>
    <row r="23904" spans="1:12" x14ac:dyDescent="0.3">
      <c r="A23904">
        <v>6</v>
      </c>
      <c r="B23904">
        <v>4</v>
      </c>
      <c r="C23904">
        <v>19</v>
      </c>
      <c r="D23904">
        <v>21</v>
      </c>
      <c r="E23904">
        <v>693</v>
      </c>
      <c r="F23904">
        <v>-7.4304719500000005E-2</v>
      </c>
      <c r="G23904">
        <v>-1.3110324600000001</v>
      </c>
      <c r="H23904" s="36">
        <v>48096.286</v>
      </c>
      <c r="I23904" s="5">
        <f>ciao3[[#This Row],[Voltaggio '[V']]]/ciao3[[#This Row],[Intensità '[A']]]</f>
        <v>17.643999853872</v>
      </c>
      <c r="K23904">
        <f t="shared" si="373"/>
        <v>47568</v>
      </c>
      <c r="L23904">
        <v>17.65278556396154</v>
      </c>
    </row>
    <row r="23905" spans="1:12" x14ac:dyDescent="0.3">
      <c r="A23905">
        <v>6</v>
      </c>
      <c r="B23905">
        <v>4</v>
      </c>
      <c r="C23905">
        <v>19</v>
      </c>
      <c r="D23905">
        <v>23</v>
      </c>
      <c r="E23905">
        <v>813</v>
      </c>
      <c r="F23905">
        <v>-7.4304389200000001E-2</v>
      </c>
      <c r="G23905">
        <v>-1.31108063</v>
      </c>
      <c r="H23905" s="35">
        <v>48098.406000000003</v>
      </c>
      <c r="I23905" s="5">
        <f>ciao3[[#This Row],[Voltaggio '[V']]]/ciao3[[#This Row],[Intensità '[A']]]</f>
        <v>17.644726564820481</v>
      </c>
      <c r="K23905">
        <f t="shared" si="373"/>
        <v>47570</v>
      </c>
      <c r="L23905">
        <v>17.65113447040347</v>
      </c>
    </row>
    <row r="23906" spans="1:12" x14ac:dyDescent="0.3">
      <c r="A23906">
        <v>6</v>
      </c>
      <c r="B23906">
        <v>4</v>
      </c>
      <c r="C23906">
        <v>19</v>
      </c>
      <c r="D23906">
        <v>25</v>
      </c>
      <c r="E23906">
        <v>874</v>
      </c>
      <c r="F23906">
        <v>-7.4304144099999997E-2</v>
      </c>
      <c r="G23906">
        <v>-1.31105144</v>
      </c>
      <c r="H23906" s="36">
        <v>48100.466999999997</v>
      </c>
      <c r="I23906" s="5">
        <f>ciao3[[#This Row],[Voltaggio '[V']]]/ciao3[[#This Row],[Intensità '[A']]]</f>
        <v>17.644391922953325</v>
      </c>
      <c r="K23906">
        <f t="shared" si="373"/>
        <v>47572</v>
      </c>
      <c r="L23906">
        <v>17.6500257379709</v>
      </c>
    </row>
    <row r="23907" spans="1:12" x14ac:dyDescent="0.3">
      <c r="A23907">
        <v>6</v>
      </c>
      <c r="B23907">
        <v>4</v>
      </c>
      <c r="C23907">
        <v>19</v>
      </c>
      <c r="D23907">
        <v>27</v>
      </c>
      <c r="E23907">
        <v>748</v>
      </c>
      <c r="F23907">
        <v>-7.4304391600000005E-2</v>
      </c>
      <c r="G23907">
        <v>-1.31097408</v>
      </c>
      <c r="H23907" s="35">
        <v>48102.341</v>
      </c>
      <c r="I23907" s="5">
        <f>ciao3[[#This Row],[Voltaggio '[V']]]/ciao3[[#This Row],[Intensità '[A']]]</f>
        <v>17.643292028515848</v>
      </c>
      <c r="K23907">
        <f t="shared" si="373"/>
        <v>47574</v>
      </c>
      <c r="L23907">
        <v>17.651027135954291</v>
      </c>
    </row>
    <row r="23908" spans="1:12" x14ac:dyDescent="0.3">
      <c r="A23908">
        <v>6</v>
      </c>
      <c r="B23908">
        <v>4</v>
      </c>
      <c r="C23908">
        <v>19</v>
      </c>
      <c r="D23908">
        <v>29</v>
      </c>
      <c r="E23908">
        <v>772</v>
      </c>
      <c r="F23908">
        <v>-7.4303870500000008E-2</v>
      </c>
      <c r="G23908">
        <v>-1.31096766</v>
      </c>
      <c r="H23908" s="36">
        <v>48104.364999999998</v>
      </c>
      <c r="I23908" s="5">
        <f>ciao3[[#This Row],[Voltaggio '[V']]]/ciao3[[#This Row],[Intensità '[A']]]</f>
        <v>17.643329360615201</v>
      </c>
      <c r="K23908">
        <f t="shared" si="373"/>
        <v>47576</v>
      </c>
      <c r="L23908">
        <v>17.651099477252924</v>
      </c>
    </row>
    <row r="23909" spans="1:12" x14ac:dyDescent="0.3">
      <c r="A23909">
        <v>6</v>
      </c>
      <c r="B23909">
        <v>4</v>
      </c>
      <c r="C23909">
        <v>19</v>
      </c>
      <c r="D23909">
        <v>31</v>
      </c>
      <c r="E23909">
        <v>914</v>
      </c>
      <c r="F23909">
        <v>-7.4304235600000004E-2</v>
      </c>
      <c r="G23909">
        <v>-1.31105928</v>
      </c>
      <c r="H23909" s="35">
        <v>48106.506999999998</v>
      </c>
      <c r="I23909" s="5">
        <f>ciao3[[#This Row],[Voltaggio '[V']]]/ciao3[[#This Row],[Intensità '[A']]]</f>
        <v>17.644475707384842</v>
      </c>
      <c r="K23909">
        <f t="shared" si="373"/>
        <v>47578</v>
      </c>
      <c r="L23909">
        <v>17.651992544591508</v>
      </c>
    </row>
    <row r="23910" spans="1:12" x14ac:dyDescent="0.3">
      <c r="A23910">
        <v>6</v>
      </c>
      <c r="B23910">
        <v>4</v>
      </c>
      <c r="C23910">
        <v>19</v>
      </c>
      <c r="D23910">
        <v>33</v>
      </c>
      <c r="E23910">
        <v>957</v>
      </c>
      <c r="F23910">
        <v>-7.4303072900000003E-2</v>
      </c>
      <c r="G23910">
        <v>-1.31103652</v>
      </c>
      <c r="H23910" s="36">
        <v>48108.55</v>
      </c>
      <c r="I23910" s="5">
        <f>ciao3[[#This Row],[Voltaggio '[V']]]/ciao3[[#This Row],[Intensità '[A']]]</f>
        <v>17.644445496412303</v>
      </c>
      <c r="K23910">
        <f t="shared" si="373"/>
        <v>47580</v>
      </c>
      <c r="L23910">
        <v>17.652982227819283</v>
      </c>
    </row>
    <row r="23911" spans="1:12" x14ac:dyDescent="0.3">
      <c r="A23911">
        <v>6</v>
      </c>
      <c r="B23911">
        <v>4</v>
      </c>
      <c r="C23911">
        <v>19</v>
      </c>
      <c r="D23911">
        <v>35</v>
      </c>
      <c r="E23911">
        <v>804</v>
      </c>
      <c r="F23911">
        <v>-7.4302766499999992E-2</v>
      </c>
      <c r="G23911">
        <v>-1.3110537099999999</v>
      </c>
      <c r="H23911" s="35">
        <v>48110.396999999997</v>
      </c>
      <c r="I23911" s="5">
        <f>ciao3[[#This Row],[Voltaggio '[V']]]/ciao3[[#This Row],[Intensità '[A']]]</f>
        <v>17.644749607001511</v>
      </c>
      <c r="K23911">
        <f t="shared" si="373"/>
        <v>47582</v>
      </c>
      <c r="L23911">
        <v>17.651740255377195</v>
      </c>
    </row>
    <row r="23912" spans="1:12" x14ac:dyDescent="0.3">
      <c r="A23912">
        <v>6</v>
      </c>
      <c r="B23912">
        <v>4</v>
      </c>
      <c r="C23912">
        <v>19</v>
      </c>
      <c r="D23912">
        <v>37</v>
      </c>
      <c r="E23912">
        <v>804</v>
      </c>
      <c r="F23912">
        <v>-7.4304201599999994E-2</v>
      </c>
      <c r="G23912">
        <v>-1.31100913</v>
      </c>
      <c r="H23912" s="36">
        <v>48112.396999999997</v>
      </c>
      <c r="I23912" s="5">
        <f>ciao3[[#This Row],[Voltaggio '[V']]]/ciao3[[#This Row],[Intensità '[A']]]</f>
        <v>17.643808852930331</v>
      </c>
      <c r="K23912">
        <f t="shared" si="373"/>
        <v>47584</v>
      </c>
      <c r="L23912">
        <v>17.650455973665725</v>
      </c>
    </row>
    <row r="23913" spans="1:12" x14ac:dyDescent="0.3">
      <c r="A23913">
        <v>6</v>
      </c>
      <c r="B23913">
        <v>4</v>
      </c>
      <c r="C23913">
        <v>19</v>
      </c>
      <c r="D23913">
        <v>39</v>
      </c>
      <c r="E23913">
        <v>952</v>
      </c>
      <c r="F23913">
        <v>-7.430413940000001E-2</v>
      </c>
      <c r="G23913">
        <v>-1.3111225500000001</v>
      </c>
      <c r="H23913" s="35">
        <v>48114.544999999998</v>
      </c>
      <c r="I23913" s="5">
        <f>ciao3[[#This Row],[Voltaggio '[V']]]/ciao3[[#This Row],[Intensità '[A']]]</f>
        <v>17.645350051655399</v>
      </c>
      <c r="K23913">
        <f t="shared" si="373"/>
        <v>47586</v>
      </c>
      <c r="L23913">
        <v>17.651461934218016</v>
      </c>
    </row>
    <row r="23914" spans="1:12" x14ac:dyDescent="0.3">
      <c r="A23914">
        <v>6</v>
      </c>
      <c r="B23914">
        <v>4</v>
      </c>
      <c r="C23914">
        <v>19</v>
      </c>
      <c r="D23914">
        <v>41</v>
      </c>
      <c r="E23914">
        <v>952</v>
      </c>
      <c r="F23914">
        <v>-7.4303875599999999E-2</v>
      </c>
      <c r="G23914">
        <v>-1.3111192300000001</v>
      </c>
      <c r="H23914" s="36">
        <v>48116.544999999998</v>
      </c>
      <c r="I23914" s="5">
        <f>ciao3[[#This Row],[Voltaggio '[V']]]/ciao3[[#This Row],[Intensità '[A']]]</f>
        <v>17.645368016308428</v>
      </c>
      <c r="K23914">
        <f t="shared" si="373"/>
        <v>47588</v>
      </c>
      <c r="L23914">
        <v>17.65175342460995</v>
      </c>
    </row>
    <row r="23915" spans="1:12" x14ac:dyDescent="0.3">
      <c r="A23915">
        <v>6</v>
      </c>
      <c r="B23915">
        <v>4</v>
      </c>
      <c r="C23915">
        <v>19</v>
      </c>
      <c r="D23915">
        <v>43</v>
      </c>
      <c r="E23915">
        <v>836</v>
      </c>
      <c r="F23915">
        <v>-7.4303877000000004E-2</v>
      </c>
      <c r="G23915">
        <v>-1.3109704099999999</v>
      </c>
      <c r="H23915" s="35">
        <v>48118.428999999996</v>
      </c>
      <c r="I23915" s="5">
        <f>ciao3[[#This Row],[Voltaggio '[V']]]/ciao3[[#This Row],[Intensità '[A']]]</f>
        <v>17.643364827383095</v>
      </c>
      <c r="K23915">
        <f t="shared" si="373"/>
        <v>47590</v>
      </c>
      <c r="L23915">
        <v>17.651345350668237</v>
      </c>
    </row>
    <row r="23916" spans="1:12" x14ac:dyDescent="0.3">
      <c r="A23916">
        <v>6</v>
      </c>
      <c r="B23916">
        <v>4</v>
      </c>
      <c r="C23916">
        <v>19</v>
      </c>
      <c r="D23916">
        <v>45</v>
      </c>
      <c r="E23916">
        <v>851</v>
      </c>
      <c r="F23916">
        <v>-7.4303505500000006E-2</v>
      </c>
      <c r="G23916">
        <v>-1.3110564300000001</v>
      </c>
      <c r="H23916" s="36">
        <v>48120.444000000003</v>
      </c>
      <c r="I23916" s="5">
        <f>ciao3[[#This Row],[Voltaggio '[V']]]/ciao3[[#This Row],[Intensità '[A']]]</f>
        <v>17.644610724321748</v>
      </c>
      <c r="K23916">
        <f t="shared" si="373"/>
        <v>47592</v>
      </c>
      <c r="L23916">
        <v>17.652141352537328</v>
      </c>
    </row>
    <row r="23917" spans="1:12" x14ac:dyDescent="0.3">
      <c r="A23917">
        <v>6</v>
      </c>
      <c r="B23917">
        <v>4</v>
      </c>
      <c r="C23917">
        <v>19</v>
      </c>
      <c r="D23917">
        <v>47</v>
      </c>
      <c r="E23917">
        <v>972</v>
      </c>
      <c r="F23917">
        <v>-7.4303415499999997E-2</v>
      </c>
      <c r="G23917">
        <v>-1.31098862</v>
      </c>
      <c r="H23917" s="35">
        <v>48122.565000000002</v>
      </c>
      <c r="I23917" s="5">
        <f>ciao3[[#This Row],[Voltaggio '[V']]]/ciao3[[#This Row],[Intensità '[A']]]</f>
        <v>17.64371948689223</v>
      </c>
      <c r="K23917">
        <f t="shared" si="373"/>
        <v>47594</v>
      </c>
      <c r="L23917">
        <v>17.653135698192852</v>
      </c>
    </row>
    <row r="23918" spans="1:12" x14ac:dyDescent="0.3">
      <c r="A23918">
        <v>6</v>
      </c>
      <c r="B23918">
        <v>4</v>
      </c>
      <c r="C23918">
        <v>19</v>
      </c>
      <c r="D23918">
        <v>49</v>
      </c>
      <c r="E23918">
        <v>993</v>
      </c>
      <c r="F23918">
        <v>-7.4302552699999996E-2</v>
      </c>
      <c r="G23918">
        <v>-1.3110904000000001</v>
      </c>
      <c r="H23918" s="36">
        <v>48124.586000000003</v>
      </c>
      <c r="I23918" s="5">
        <f>ciao3[[#This Row],[Voltaggio '[V']]]/ciao3[[#This Row],[Intensità '[A']]]</f>
        <v>17.645294170357623</v>
      </c>
      <c r="K23918">
        <f t="shared" si="373"/>
        <v>47596</v>
      </c>
      <c r="L23918">
        <v>17.65363311115086</v>
      </c>
    </row>
    <row r="23919" spans="1:12" x14ac:dyDescent="0.3">
      <c r="A23919">
        <v>6</v>
      </c>
      <c r="B23919">
        <v>4</v>
      </c>
      <c r="C23919">
        <v>19</v>
      </c>
      <c r="D23919">
        <v>51</v>
      </c>
      <c r="E23919">
        <v>892</v>
      </c>
      <c r="F23919">
        <v>-7.4302919100000003E-2</v>
      </c>
      <c r="G23919">
        <v>-1.3110721999999999</v>
      </c>
      <c r="H23919" s="35">
        <v>48126.485000000001</v>
      </c>
      <c r="I23919" s="5">
        <f>ciao3[[#This Row],[Voltaggio '[V']]]/ciao3[[#This Row],[Intensità '[A']]]</f>
        <v>17.644962215219348</v>
      </c>
      <c r="K23919">
        <f t="shared" si="373"/>
        <v>47598</v>
      </c>
      <c r="L23919">
        <v>17.652148361146121</v>
      </c>
    </row>
    <row r="23920" spans="1:12" x14ac:dyDescent="0.3">
      <c r="A23920">
        <v>6</v>
      </c>
      <c r="B23920">
        <v>4</v>
      </c>
      <c r="C23920">
        <v>19</v>
      </c>
      <c r="D23920">
        <v>53</v>
      </c>
      <c r="E23920">
        <v>883</v>
      </c>
      <c r="F23920">
        <v>-7.4302283699999999E-2</v>
      </c>
      <c r="G23920">
        <v>-1.31103496</v>
      </c>
      <c r="H23920" s="36">
        <v>48128.476000000002</v>
      </c>
      <c r="I23920" s="5">
        <f>ciao3[[#This Row],[Voltaggio '[V']]]/ciao3[[#This Row],[Intensità '[A']]]</f>
        <v>17.644611911167946</v>
      </c>
      <c r="K23920">
        <f t="shared" si="373"/>
        <v>47600</v>
      </c>
      <c r="L23920">
        <v>17.651433467817569</v>
      </c>
    </row>
    <row r="23921" spans="1:12" x14ac:dyDescent="0.3">
      <c r="A23921">
        <v>6</v>
      </c>
      <c r="B23921">
        <v>4</v>
      </c>
      <c r="C23921">
        <v>19</v>
      </c>
      <c r="D23921">
        <v>56</v>
      </c>
      <c r="E23921">
        <v>12</v>
      </c>
      <c r="F23921">
        <v>-7.4302509399999994E-2</v>
      </c>
      <c r="G23921">
        <v>-1.3111532800000001</v>
      </c>
      <c r="H23921" s="35">
        <v>48130.605000000003</v>
      </c>
      <c r="I23921" s="5">
        <f>ciao3[[#This Row],[Voltaggio '[V']]]/ciao3[[#This Row],[Intensità '[A']]]</f>
        <v>17.646150723410159</v>
      </c>
      <c r="K23921">
        <f t="shared" si="373"/>
        <v>47602</v>
      </c>
      <c r="L23921">
        <v>17.652119474972139</v>
      </c>
    </row>
    <row r="23922" spans="1:12" x14ac:dyDescent="0.3">
      <c r="A23922">
        <v>6</v>
      </c>
      <c r="B23922">
        <v>4</v>
      </c>
      <c r="C23922">
        <v>19</v>
      </c>
      <c r="D23922">
        <v>58</v>
      </c>
      <c r="E23922">
        <v>32</v>
      </c>
      <c r="F23922">
        <v>-7.4301587099999997E-2</v>
      </c>
      <c r="G23922">
        <v>-1.3109542300000001</v>
      </c>
      <c r="H23922" s="36">
        <v>48132.625</v>
      </c>
      <c r="I23922" s="5">
        <f>ciao3[[#This Row],[Voltaggio '[V']]]/ciao3[[#This Row],[Intensità '[A']]]</f>
        <v>17.643690816935457</v>
      </c>
      <c r="K23922">
        <f t="shared" si="373"/>
        <v>47604</v>
      </c>
      <c r="L23922">
        <v>17.651988075204425</v>
      </c>
    </row>
    <row r="23923" spans="1:12" x14ac:dyDescent="0.3">
      <c r="A23923">
        <v>6</v>
      </c>
      <c r="B23923">
        <v>4</v>
      </c>
      <c r="C23923">
        <v>19</v>
      </c>
      <c r="D23923">
        <v>59</v>
      </c>
      <c r="E23923">
        <v>972</v>
      </c>
      <c r="F23923">
        <v>-7.4301738000000006E-2</v>
      </c>
      <c r="G23923">
        <v>-1.3110002700000001</v>
      </c>
      <c r="H23923" s="35">
        <v>48134.565000000002</v>
      </c>
      <c r="I23923" s="5">
        <f>ciao3[[#This Row],[Voltaggio '[V']]]/ciao3[[#This Row],[Intensità '[A']]]</f>
        <v>17.644274619794224</v>
      </c>
      <c r="K23923">
        <f t="shared" si="373"/>
        <v>47606</v>
      </c>
      <c r="L23923">
        <v>17.652120188493992</v>
      </c>
    </row>
    <row r="23924" spans="1:12" x14ac:dyDescent="0.3">
      <c r="A23924">
        <v>6</v>
      </c>
      <c r="B23924">
        <v>4</v>
      </c>
      <c r="C23924">
        <v>20</v>
      </c>
      <c r="D23924">
        <v>1</v>
      </c>
      <c r="E23924">
        <v>935</v>
      </c>
      <c r="F23924">
        <v>-7.4301442199999998E-2</v>
      </c>
      <c r="G23924">
        <v>-1.31103181</v>
      </c>
      <c r="H23924" s="36">
        <v>48136.527999999998</v>
      </c>
      <c r="I23924" s="5">
        <f>ciao3[[#This Row],[Voltaggio '[V']]]/ciao3[[#This Row],[Intensità '[A']]]</f>
        <v>17.644769350116331</v>
      </c>
      <c r="K23924">
        <f t="shared" si="373"/>
        <v>47608</v>
      </c>
      <c r="L23924">
        <v>17.651249932807815</v>
      </c>
    </row>
    <row r="23925" spans="1:12" x14ac:dyDescent="0.3">
      <c r="A23925">
        <v>6</v>
      </c>
      <c r="B23925">
        <v>4</v>
      </c>
      <c r="C23925">
        <v>20</v>
      </c>
      <c r="D23925">
        <v>4</v>
      </c>
      <c r="E23925">
        <v>52</v>
      </c>
      <c r="F23925">
        <v>-7.43020613E-2</v>
      </c>
      <c r="G23925">
        <v>-1.3111246400000001</v>
      </c>
      <c r="H23925" s="35">
        <v>48138.644999999997</v>
      </c>
      <c r="I23925" s="5">
        <f>ciao3[[#This Row],[Voltaggio '[V']]]/ciao3[[#This Row],[Intensità '[A']]]</f>
        <v>17.64587168996885</v>
      </c>
      <c r="K23925">
        <f t="shared" si="373"/>
        <v>47610</v>
      </c>
      <c r="L23925">
        <v>17.65234093215798</v>
      </c>
    </row>
    <row r="23926" spans="1:12" x14ac:dyDescent="0.3">
      <c r="A23926">
        <v>6</v>
      </c>
      <c r="B23926">
        <v>4</v>
      </c>
      <c r="C23926">
        <v>20</v>
      </c>
      <c r="D23926">
        <v>6</v>
      </c>
      <c r="E23926">
        <v>73</v>
      </c>
      <c r="F23926">
        <v>-7.43031777E-2</v>
      </c>
      <c r="G23926">
        <v>-1.31101727</v>
      </c>
      <c r="H23926" s="36">
        <v>48140.665999999997</v>
      </c>
      <c r="I23926" s="5">
        <f>ciao3[[#This Row],[Voltaggio '[V']]]/ciao3[[#This Row],[Intensità '[A']]]</f>
        <v>17.644161536310715</v>
      </c>
      <c r="K23926">
        <f t="shared" si="373"/>
        <v>47612</v>
      </c>
      <c r="L23926">
        <v>17.652717479546553</v>
      </c>
    </row>
    <row r="23927" spans="1:12" x14ac:dyDescent="0.3">
      <c r="A23927">
        <v>6</v>
      </c>
      <c r="B23927">
        <v>4</v>
      </c>
      <c r="C23927">
        <v>20</v>
      </c>
      <c r="D23927">
        <v>8</v>
      </c>
      <c r="E23927">
        <v>34</v>
      </c>
      <c r="F23927">
        <v>-7.4302605899999999E-2</v>
      </c>
      <c r="G23927">
        <v>-1.3110459699999999</v>
      </c>
      <c r="H23927" s="35">
        <v>48142.627</v>
      </c>
      <c r="I23927" s="5">
        <f>ciao3[[#This Row],[Voltaggio '[V']]]/ciao3[[#This Row],[Intensità '[A']]]</f>
        <v>17.644683576299709</v>
      </c>
      <c r="K23927">
        <f t="shared" ref="K23927:K23990" si="374">K23926+2</f>
        <v>47614</v>
      </c>
      <c r="L23927">
        <v>17.652438179176492</v>
      </c>
    </row>
    <row r="23928" spans="1:12" x14ac:dyDescent="0.3">
      <c r="A23928">
        <v>6</v>
      </c>
      <c r="B23928">
        <v>4</v>
      </c>
      <c r="C23928">
        <v>20</v>
      </c>
      <c r="D23928">
        <v>9</v>
      </c>
      <c r="E23928">
        <v>948</v>
      </c>
      <c r="F23928">
        <v>-7.4302668099999997E-2</v>
      </c>
      <c r="G23928">
        <v>-1.31105172</v>
      </c>
      <c r="H23928" s="36">
        <v>48144.540999999997</v>
      </c>
      <c r="I23928" s="5">
        <f>ciao3[[#This Row],[Voltaggio '[V']]]/ciao3[[#This Row],[Intensità '[A']]]</f>
        <v>17.644746191826187</v>
      </c>
      <c r="K23928">
        <f t="shared" si="374"/>
        <v>47616</v>
      </c>
      <c r="L23928">
        <v>17.652108984807388</v>
      </c>
    </row>
    <row r="23929" spans="1:12" x14ac:dyDescent="0.3">
      <c r="A23929">
        <v>6</v>
      </c>
      <c r="B23929">
        <v>4</v>
      </c>
      <c r="C23929">
        <v>20</v>
      </c>
      <c r="D23929">
        <v>12</v>
      </c>
      <c r="E23929">
        <v>81</v>
      </c>
      <c r="F23929">
        <v>-7.4302660100000001E-2</v>
      </c>
      <c r="G23929">
        <v>-1.3109893399999999</v>
      </c>
      <c r="H23929" s="35">
        <v>48146.673999999999</v>
      </c>
      <c r="I23929" s="5">
        <f>ciao3[[#This Row],[Voltaggio '[V']]]/ciao3[[#This Row],[Intensità '[A']]]</f>
        <v>17.643908552339969</v>
      </c>
      <c r="K23929">
        <f t="shared" si="374"/>
        <v>47618</v>
      </c>
      <c r="L23929">
        <v>17.65140522584726</v>
      </c>
    </row>
    <row r="23930" spans="1:12" x14ac:dyDescent="0.3">
      <c r="A23930">
        <v>6</v>
      </c>
      <c r="B23930">
        <v>4</v>
      </c>
      <c r="C23930">
        <v>20</v>
      </c>
      <c r="D23930">
        <v>14</v>
      </c>
      <c r="E23930">
        <v>112</v>
      </c>
      <c r="F23930">
        <v>-7.4303334600000007E-2</v>
      </c>
      <c r="G23930">
        <v>-1.31114515</v>
      </c>
      <c r="H23930" s="36">
        <v>48148.705000000002</v>
      </c>
      <c r="I23930" s="5">
        <f>ciao3[[#This Row],[Voltaggio '[V']]]/ciao3[[#This Row],[Intensità '[A']]]</f>
        <v>17.645845331953648</v>
      </c>
      <c r="K23930">
        <f t="shared" si="374"/>
        <v>47620</v>
      </c>
      <c r="L23930">
        <v>17.652308743653823</v>
      </c>
    </row>
    <row r="23931" spans="1:12" x14ac:dyDescent="0.3">
      <c r="A23931">
        <v>6</v>
      </c>
      <c r="B23931">
        <v>4</v>
      </c>
      <c r="C23931">
        <v>20</v>
      </c>
      <c r="D23931">
        <v>16</v>
      </c>
      <c r="E23931">
        <v>114</v>
      </c>
      <c r="F23931">
        <v>-7.4302095799999995E-2</v>
      </c>
      <c r="G23931">
        <v>-1.3109865599999999</v>
      </c>
      <c r="H23931" s="35">
        <v>48150.707000000002</v>
      </c>
      <c r="I23931" s="5">
        <f>ciao3[[#This Row],[Voltaggio '[V']]]/ciao3[[#This Row],[Intensità '[A']]]</f>
        <v>17.644005137200988</v>
      </c>
      <c r="K23931">
        <f t="shared" si="374"/>
        <v>47622</v>
      </c>
      <c r="L23931">
        <v>17.652562737829172</v>
      </c>
    </row>
    <row r="23932" spans="1:12" x14ac:dyDescent="0.3">
      <c r="A23932">
        <v>6</v>
      </c>
      <c r="B23932">
        <v>4</v>
      </c>
      <c r="C23932">
        <v>20</v>
      </c>
      <c r="D23932">
        <v>17</v>
      </c>
      <c r="E23932">
        <v>990</v>
      </c>
      <c r="F23932">
        <v>-7.4302371500000006E-2</v>
      </c>
      <c r="G23932">
        <v>-1.31098644</v>
      </c>
      <c r="H23932" s="36">
        <v>48152.582999999999</v>
      </c>
      <c r="I23932" s="5">
        <f>ciao3[[#This Row],[Voltaggio '[V']]]/ciao3[[#This Row],[Intensità '[A']]]</f>
        <v>17.643938053847982</v>
      </c>
      <c r="K23932">
        <f t="shared" si="374"/>
        <v>47624</v>
      </c>
      <c r="L23932">
        <v>17.652541255698065</v>
      </c>
    </row>
    <row r="23933" spans="1:12" x14ac:dyDescent="0.3">
      <c r="A23933">
        <v>6</v>
      </c>
      <c r="B23933">
        <v>4</v>
      </c>
      <c r="C23933">
        <v>20</v>
      </c>
      <c r="D23933">
        <v>20</v>
      </c>
      <c r="E23933">
        <v>121</v>
      </c>
      <c r="F23933">
        <v>-7.4302742000000005E-2</v>
      </c>
      <c r="G23933">
        <v>-1.3110763599999999</v>
      </c>
      <c r="H23933" s="35">
        <v>48154.714</v>
      </c>
      <c r="I23933" s="5">
        <f>ciao3[[#This Row],[Voltaggio '[V']]]/ciao3[[#This Row],[Intensità '[A']]]</f>
        <v>17.645060259014397</v>
      </c>
      <c r="K23933">
        <f t="shared" si="374"/>
        <v>47626</v>
      </c>
      <c r="L23933">
        <v>17.65411496824284</v>
      </c>
    </row>
    <row r="23934" spans="1:12" x14ac:dyDescent="0.3">
      <c r="A23934">
        <v>6</v>
      </c>
      <c r="B23934">
        <v>4</v>
      </c>
      <c r="C23934">
        <v>20</v>
      </c>
      <c r="D23934">
        <v>22</v>
      </c>
      <c r="E23934">
        <v>147</v>
      </c>
      <c r="F23934">
        <v>-7.4301447100000001E-2</v>
      </c>
      <c r="G23934">
        <v>-1.31107631</v>
      </c>
      <c r="H23934" s="36">
        <v>48156.74</v>
      </c>
      <c r="I23934" s="5">
        <f>ciao3[[#This Row],[Voltaggio '[V']]]/ciao3[[#This Row],[Intensità '[A']]]</f>
        <v>17.645367098105954</v>
      </c>
      <c r="K23934">
        <f t="shared" si="374"/>
        <v>47628</v>
      </c>
      <c r="L23934">
        <v>17.653965513380733</v>
      </c>
    </row>
    <row r="23935" spans="1:12" x14ac:dyDescent="0.3">
      <c r="A23935">
        <v>6</v>
      </c>
      <c r="B23935">
        <v>4</v>
      </c>
      <c r="C23935">
        <v>20</v>
      </c>
      <c r="D23935">
        <v>24</v>
      </c>
      <c r="E23935">
        <v>150</v>
      </c>
      <c r="F23935">
        <v>-7.4302075600000003E-2</v>
      </c>
      <c r="G23935">
        <v>-1.3109900400000001</v>
      </c>
      <c r="H23935" s="35">
        <v>48158.743000000002</v>
      </c>
      <c r="I23935" s="5">
        <f>ciao3[[#This Row],[Voltaggio '[V']]]/ciao3[[#This Row],[Intensità '[A']]]</f>
        <v>17.644056769795</v>
      </c>
      <c r="K23935">
        <f t="shared" si="374"/>
        <v>47630</v>
      </c>
      <c r="L23935">
        <v>17.652588602101726</v>
      </c>
    </row>
    <row r="23936" spans="1:12" x14ac:dyDescent="0.3">
      <c r="A23936">
        <v>6</v>
      </c>
      <c r="B23936">
        <v>4</v>
      </c>
      <c r="C23936">
        <v>20</v>
      </c>
      <c r="D23936">
        <v>26</v>
      </c>
      <c r="E23936">
        <v>72</v>
      </c>
      <c r="F23936">
        <v>-7.4301245900000007E-2</v>
      </c>
      <c r="G23936">
        <v>-1.31100938</v>
      </c>
      <c r="H23936" s="36">
        <v>48160.665000000001</v>
      </c>
      <c r="I23936" s="5">
        <f>ciao3[[#This Row],[Voltaggio '[V']]]/ciao3[[#This Row],[Intensità '[A']]]</f>
        <v>17.644514087481806</v>
      </c>
      <c r="K23936">
        <f t="shared" si="374"/>
        <v>47632</v>
      </c>
      <c r="L23936">
        <v>17.653280991906293</v>
      </c>
    </row>
    <row r="23937" spans="1:12" x14ac:dyDescent="0.3">
      <c r="A23937">
        <v>6</v>
      </c>
      <c r="B23937">
        <v>4</v>
      </c>
      <c r="C23937">
        <v>20</v>
      </c>
      <c r="D23937">
        <v>28</v>
      </c>
      <c r="E23937">
        <v>184</v>
      </c>
      <c r="F23937">
        <v>-7.4300692099999996E-2</v>
      </c>
      <c r="G23937">
        <v>-1.31099159</v>
      </c>
      <c r="H23937" s="35">
        <v>48162.777000000002</v>
      </c>
      <c r="I23937" s="5">
        <f>ciao3[[#This Row],[Voltaggio '[V']]]/ciao3[[#This Row],[Intensità '[A']]]</f>
        <v>17.644406168324238</v>
      </c>
      <c r="K23937">
        <f t="shared" si="374"/>
        <v>47634</v>
      </c>
      <c r="L23937">
        <v>17.653013279216296</v>
      </c>
    </row>
    <row r="23938" spans="1:12" x14ac:dyDescent="0.3">
      <c r="A23938">
        <v>6</v>
      </c>
      <c r="B23938">
        <v>4</v>
      </c>
      <c r="C23938">
        <v>20</v>
      </c>
      <c r="D23938">
        <v>30</v>
      </c>
      <c r="E23938">
        <v>229</v>
      </c>
      <c r="F23938">
        <v>-7.4301044999999996E-2</v>
      </c>
      <c r="G23938">
        <v>-1.31101713</v>
      </c>
      <c r="H23938" s="36">
        <v>48164.822</v>
      </c>
      <c r="I23938" s="5">
        <f>ciao3[[#This Row],[Voltaggio '[V']]]/ciao3[[#This Row],[Intensità '[A']]]</f>
        <v>17.644666101264121</v>
      </c>
      <c r="K23938">
        <f t="shared" si="374"/>
        <v>47636</v>
      </c>
      <c r="L23938">
        <v>17.651955345473986</v>
      </c>
    </row>
    <row r="23939" spans="1:12" x14ac:dyDescent="0.3">
      <c r="A23939">
        <v>6</v>
      </c>
      <c r="B23939">
        <v>4</v>
      </c>
      <c r="C23939">
        <v>20</v>
      </c>
      <c r="D23939">
        <v>32</v>
      </c>
      <c r="E23939">
        <v>232</v>
      </c>
      <c r="F23939">
        <v>-7.4300438299999993E-2</v>
      </c>
      <c r="G23939">
        <v>-1.3111027399999999</v>
      </c>
      <c r="H23939" s="35">
        <v>48166.824999999997</v>
      </c>
      <c r="I23939" s="5">
        <f>ciao3[[#This Row],[Voltaggio '[V']]]/ciao3[[#This Row],[Intensità '[A']]]</f>
        <v>17.645962392660611</v>
      </c>
      <c r="K23939">
        <f t="shared" si="374"/>
        <v>47638</v>
      </c>
      <c r="L23939">
        <v>17.653606951877563</v>
      </c>
    </row>
    <row r="23940" spans="1:12" x14ac:dyDescent="0.3">
      <c r="A23940">
        <v>6</v>
      </c>
      <c r="B23940">
        <v>4</v>
      </c>
      <c r="C23940">
        <v>20</v>
      </c>
      <c r="D23940">
        <v>34</v>
      </c>
      <c r="E23940">
        <v>130</v>
      </c>
      <c r="F23940">
        <v>-7.4300398200000006E-2</v>
      </c>
      <c r="G23940">
        <v>-1.3110448800000001</v>
      </c>
      <c r="H23940" s="36">
        <v>48168.722999999998</v>
      </c>
      <c r="I23940" s="5">
        <f>ciao3[[#This Row],[Voltaggio '[V']]]/ciao3[[#This Row],[Intensità '[A']]]</f>
        <v>17.645193185519158</v>
      </c>
      <c r="K23940">
        <f t="shared" si="374"/>
        <v>47640</v>
      </c>
      <c r="L23940">
        <v>17.652962740957424</v>
      </c>
    </row>
    <row r="23941" spans="1:12" x14ac:dyDescent="0.3">
      <c r="A23941">
        <v>6</v>
      </c>
      <c r="B23941">
        <v>4</v>
      </c>
      <c r="C23941">
        <v>20</v>
      </c>
      <c r="D23941">
        <v>36</v>
      </c>
      <c r="E23941">
        <v>232</v>
      </c>
      <c r="F23941">
        <v>-7.4300537900000005E-2</v>
      </c>
      <c r="G23941">
        <v>-1.3110301900000001</v>
      </c>
      <c r="H23941" s="35">
        <v>48170.824999999997</v>
      </c>
      <c r="I23941" s="5">
        <f>ciao3[[#This Row],[Voltaggio '[V']]]/ciao3[[#This Row],[Intensità '[A']]]</f>
        <v>17.644962298449254</v>
      </c>
      <c r="K23941">
        <f t="shared" si="374"/>
        <v>47642</v>
      </c>
      <c r="L23941">
        <v>17.653706252353491</v>
      </c>
    </row>
    <row r="23942" spans="1:12" x14ac:dyDescent="0.3">
      <c r="A23942">
        <v>6</v>
      </c>
      <c r="B23942">
        <v>4</v>
      </c>
      <c r="C23942">
        <v>20</v>
      </c>
      <c r="D23942">
        <v>38</v>
      </c>
      <c r="E23942">
        <v>255</v>
      </c>
      <c r="F23942">
        <v>-7.4300626100000003E-2</v>
      </c>
      <c r="G23942">
        <v>-1.31101914</v>
      </c>
      <c r="H23942" s="36">
        <v>48172.847999999998</v>
      </c>
      <c r="I23942" s="5">
        <f>ciao3[[#This Row],[Voltaggio '[V']]]/ciao3[[#This Row],[Intensità '[A']]]</f>
        <v>17.644792632507844</v>
      </c>
      <c r="K23942">
        <f t="shared" si="374"/>
        <v>47644</v>
      </c>
      <c r="L23942">
        <v>17.653032537552999</v>
      </c>
    </row>
    <row r="23943" spans="1:12" x14ac:dyDescent="0.3">
      <c r="A23943">
        <v>6</v>
      </c>
      <c r="B23943">
        <v>4</v>
      </c>
      <c r="C23943">
        <v>20</v>
      </c>
      <c r="D23943">
        <v>40</v>
      </c>
      <c r="E23943">
        <v>270</v>
      </c>
      <c r="F23943">
        <v>-7.4300616799999997E-2</v>
      </c>
      <c r="G23943">
        <v>-1.31102001</v>
      </c>
      <c r="H23943" s="35">
        <v>48174.862999999998</v>
      </c>
      <c r="I23943" s="5">
        <f>ciao3[[#This Row],[Voltaggio '[V']]]/ciao3[[#This Row],[Intensità '[A']]]</f>
        <v>17.644806550246567</v>
      </c>
      <c r="K23943">
        <f t="shared" si="374"/>
        <v>47646</v>
      </c>
      <c r="L23943">
        <v>17.654703965888</v>
      </c>
    </row>
    <row r="23944" spans="1:12" x14ac:dyDescent="0.3">
      <c r="A23944">
        <v>6</v>
      </c>
      <c r="B23944">
        <v>4</v>
      </c>
      <c r="C23944">
        <v>20</v>
      </c>
      <c r="D23944">
        <v>42</v>
      </c>
      <c r="E23944">
        <v>162</v>
      </c>
      <c r="F23944">
        <v>-7.4300638799999999E-2</v>
      </c>
      <c r="G23944">
        <v>-1.3109659899999999</v>
      </c>
      <c r="H23944" s="36">
        <v>48176.754999999997</v>
      </c>
      <c r="I23944" s="5">
        <f>ciao3[[#This Row],[Voltaggio '[V']]]/ciao3[[#This Row],[Intensità '[A']]]</f>
        <v>17.644074279479813</v>
      </c>
      <c r="K23944">
        <f t="shared" si="374"/>
        <v>47648</v>
      </c>
      <c r="L23944">
        <v>17.653884259068704</v>
      </c>
    </row>
    <row r="23945" spans="1:12" x14ac:dyDescent="0.3">
      <c r="A23945">
        <v>6</v>
      </c>
      <c r="B23945">
        <v>4</v>
      </c>
      <c r="C23945">
        <v>20</v>
      </c>
      <c r="D23945">
        <v>44</v>
      </c>
      <c r="E23945">
        <v>329</v>
      </c>
      <c r="F23945">
        <v>-7.4300225400000003E-2</v>
      </c>
      <c r="G23945">
        <v>-1.31110025</v>
      </c>
      <c r="H23945" s="35">
        <v>48178.921999999999</v>
      </c>
      <c r="I23945" s="5">
        <f>ciao3[[#This Row],[Voltaggio '[V']]]/ciao3[[#This Row],[Intensità '[A']]]</f>
        <v>17.645979442748768</v>
      </c>
      <c r="K23945">
        <f t="shared" si="374"/>
        <v>47650</v>
      </c>
      <c r="L23945">
        <v>17.652778232024218</v>
      </c>
    </row>
    <row r="23946" spans="1:12" x14ac:dyDescent="0.3">
      <c r="A23946">
        <v>6</v>
      </c>
      <c r="B23946">
        <v>4</v>
      </c>
      <c r="C23946">
        <v>20</v>
      </c>
      <c r="D23946">
        <v>46</v>
      </c>
      <c r="E23946">
        <v>330</v>
      </c>
      <c r="F23946">
        <v>-7.429996400000001E-2</v>
      </c>
      <c r="G23946">
        <v>-1.3110473300000001</v>
      </c>
      <c r="H23946" s="36">
        <v>48180.923000000003</v>
      </c>
      <c r="I23946" s="5">
        <f>ciao3[[#This Row],[Voltaggio '[V']]]/ciao3[[#This Row],[Intensità '[A']]]</f>
        <v>17.645329276337197</v>
      </c>
      <c r="K23946">
        <f t="shared" si="374"/>
        <v>47652</v>
      </c>
      <c r="L23946">
        <v>17.653039346313271</v>
      </c>
    </row>
    <row r="23947" spans="1:12" x14ac:dyDescent="0.3">
      <c r="A23947">
        <v>6</v>
      </c>
      <c r="B23947">
        <v>4</v>
      </c>
      <c r="C23947">
        <v>20</v>
      </c>
      <c r="D23947">
        <v>48</v>
      </c>
      <c r="E23947">
        <v>350</v>
      </c>
      <c r="F23947">
        <v>-7.4299502400000009E-2</v>
      </c>
      <c r="G23947">
        <v>-1.3109790800000001</v>
      </c>
      <c r="H23947" s="35">
        <v>48182.942999999999</v>
      </c>
      <c r="I23947" s="5">
        <f>ciao3[[#This Row],[Voltaggio '[V']]]/ciao3[[#This Row],[Intensità '[A']]]</f>
        <v>17.644520321848077</v>
      </c>
      <c r="K23947">
        <f t="shared" si="374"/>
        <v>47654</v>
      </c>
      <c r="L23947">
        <v>17.652905111855937</v>
      </c>
    </row>
    <row r="23948" spans="1:12" x14ac:dyDescent="0.3">
      <c r="A23948">
        <v>6</v>
      </c>
      <c r="B23948">
        <v>4</v>
      </c>
      <c r="C23948">
        <v>20</v>
      </c>
      <c r="D23948">
        <v>50</v>
      </c>
      <c r="E23948">
        <v>249</v>
      </c>
      <c r="F23948">
        <v>-7.4299329900000002E-2</v>
      </c>
      <c r="G23948">
        <v>-1.3110252499999999</v>
      </c>
      <c r="H23948" s="36">
        <v>48184.841999999997</v>
      </c>
      <c r="I23948" s="5">
        <f>ciao3[[#This Row],[Voltaggio '[V']]]/ciao3[[#This Row],[Intensità '[A']]]</f>
        <v>17.645182692286973</v>
      </c>
      <c r="K23948">
        <f t="shared" si="374"/>
        <v>47656</v>
      </c>
      <c r="L23948">
        <v>17.652271624031812</v>
      </c>
    </row>
    <row r="23949" spans="1:12" x14ac:dyDescent="0.3">
      <c r="A23949">
        <v>6</v>
      </c>
      <c r="B23949">
        <v>4</v>
      </c>
      <c r="C23949">
        <v>20</v>
      </c>
      <c r="D23949">
        <v>52</v>
      </c>
      <c r="E23949">
        <v>350</v>
      </c>
      <c r="F23949">
        <v>-7.4299131200000007E-2</v>
      </c>
      <c r="G23949">
        <v>-1.31103547</v>
      </c>
      <c r="H23949" s="35">
        <v>48186.942999999999</v>
      </c>
      <c r="I23949" s="5">
        <f>ciao3[[#This Row],[Voltaggio '[V']]]/ciao3[[#This Row],[Intensità '[A']]]</f>
        <v>17.645367433313943</v>
      </c>
      <c r="K23949">
        <f t="shared" si="374"/>
        <v>47658</v>
      </c>
      <c r="L23949">
        <v>17.652374181134402</v>
      </c>
    </row>
    <row r="23950" spans="1:12" x14ac:dyDescent="0.3">
      <c r="A23950">
        <v>6</v>
      </c>
      <c r="B23950">
        <v>4</v>
      </c>
      <c r="C23950">
        <v>20</v>
      </c>
      <c r="D23950">
        <v>54</v>
      </c>
      <c r="E23950">
        <v>368</v>
      </c>
      <c r="F23950">
        <v>-7.4299014300000008E-2</v>
      </c>
      <c r="G23950">
        <v>-1.31104931</v>
      </c>
      <c r="H23950" s="36">
        <v>48188.961000000003</v>
      </c>
      <c r="I23950" s="5">
        <f>ciao3[[#This Row],[Voltaggio '[V']]]/ciao3[[#This Row],[Intensità '[A']]]</f>
        <v>17.645581470385668</v>
      </c>
      <c r="K23950">
        <f t="shared" si="374"/>
        <v>47660</v>
      </c>
      <c r="L23950">
        <v>17.652918173043567</v>
      </c>
    </row>
    <row r="23951" spans="1:12" x14ac:dyDescent="0.3">
      <c r="A23951">
        <v>6</v>
      </c>
      <c r="B23951">
        <v>4</v>
      </c>
      <c r="C23951">
        <v>20</v>
      </c>
      <c r="D23951">
        <v>56</v>
      </c>
      <c r="E23951">
        <v>412</v>
      </c>
      <c r="F23951">
        <v>-7.4298933299999995E-2</v>
      </c>
      <c r="G23951">
        <v>-1.31113185</v>
      </c>
      <c r="H23951" s="35">
        <v>48191.004999999997</v>
      </c>
      <c r="I23951" s="5">
        <f>ciao3[[#This Row],[Voltaggio '[V']]]/ciao3[[#This Row],[Intensità '[A']]]</f>
        <v>17.646711625131772</v>
      </c>
      <c r="K23951">
        <f t="shared" si="374"/>
        <v>47662</v>
      </c>
      <c r="L23951">
        <v>17.654357850572136</v>
      </c>
    </row>
    <row r="23952" spans="1:12" x14ac:dyDescent="0.3">
      <c r="A23952">
        <v>6</v>
      </c>
      <c r="B23952">
        <v>4</v>
      </c>
      <c r="C23952">
        <v>20</v>
      </c>
      <c r="D23952">
        <v>58</v>
      </c>
      <c r="E23952">
        <v>264</v>
      </c>
      <c r="F23952">
        <v>-7.4299388100000002E-2</v>
      </c>
      <c r="G23952">
        <v>-1.31110569</v>
      </c>
      <c r="H23952" s="36">
        <v>48192.857000000004</v>
      </c>
      <c r="I23952" s="5">
        <f>ciao3[[#This Row],[Voltaggio '[V']]]/ciao3[[#This Row],[Intensità '[A']]]</f>
        <v>17.646251517379589</v>
      </c>
      <c r="K23952">
        <f t="shared" si="374"/>
        <v>47664</v>
      </c>
      <c r="L23952">
        <v>17.6533388501567</v>
      </c>
    </row>
    <row r="23953" spans="1:12" x14ac:dyDescent="0.3">
      <c r="A23953">
        <v>6</v>
      </c>
      <c r="B23953">
        <v>4</v>
      </c>
      <c r="C23953">
        <v>21</v>
      </c>
      <c r="D23953">
        <v>0</v>
      </c>
      <c r="E23953">
        <v>401</v>
      </c>
      <c r="F23953">
        <v>-7.4299942300000005E-2</v>
      </c>
      <c r="G23953">
        <v>-1.3110902</v>
      </c>
      <c r="H23953" s="35">
        <v>48194.993999999999</v>
      </c>
      <c r="I23953" s="5">
        <f>ciao3[[#This Row],[Voltaggio '[V']]]/ciao3[[#This Row],[Intensità '[A']]]</f>
        <v>17.645911415465527</v>
      </c>
      <c r="K23953">
        <f t="shared" si="374"/>
        <v>47666</v>
      </c>
      <c r="L23953">
        <v>17.654271857123376</v>
      </c>
    </row>
    <row r="23954" spans="1:12" x14ac:dyDescent="0.3">
      <c r="A23954">
        <v>6</v>
      </c>
      <c r="B23954">
        <v>4</v>
      </c>
      <c r="C23954">
        <v>21</v>
      </c>
      <c r="D23954">
        <v>2</v>
      </c>
      <c r="E23954">
        <v>429</v>
      </c>
      <c r="F23954">
        <v>-7.4299315099999999E-2</v>
      </c>
      <c r="G23954">
        <v>-1.3110955799999999</v>
      </c>
      <c r="H23954" s="36">
        <v>48197.021999999997</v>
      </c>
      <c r="I23954" s="5">
        <f>ciao3[[#This Row],[Voltaggio '[V']]]/ciao3[[#This Row],[Intensità '[A']]]</f>
        <v>17.646132783800049</v>
      </c>
      <c r="K23954">
        <f t="shared" si="374"/>
        <v>47668</v>
      </c>
      <c r="L23954">
        <v>17.653279488352293</v>
      </c>
    </row>
    <row r="23955" spans="1:12" x14ac:dyDescent="0.3">
      <c r="A23955">
        <v>6</v>
      </c>
      <c r="B23955">
        <v>4</v>
      </c>
      <c r="C23955">
        <v>21</v>
      </c>
      <c r="D23955">
        <v>4</v>
      </c>
      <c r="E23955">
        <v>449</v>
      </c>
      <c r="F23955">
        <v>-7.4299328499999998E-2</v>
      </c>
      <c r="G23955">
        <v>-1.3111317899999999</v>
      </c>
      <c r="H23955" s="35">
        <v>48199.042000000001</v>
      </c>
      <c r="I23955" s="5">
        <f>ciao3[[#This Row],[Voltaggio '[V']]]/ciao3[[#This Row],[Intensità '[A']]]</f>
        <v>17.646616954283779</v>
      </c>
      <c r="K23955">
        <f t="shared" si="374"/>
        <v>47670</v>
      </c>
      <c r="L23955">
        <v>17.653608397167531</v>
      </c>
    </row>
    <row r="23956" spans="1:12" x14ac:dyDescent="0.3">
      <c r="A23956">
        <v>6</v>
      </c>
      <c r="B23956">
        <v>4</v>
      </c>
      <c r="C23956">
        <v>21</v>
      </c>
      <c r="D23956">
        <v>6</v>
      </c>
      <c r="E23956">
        <v>343</v>
      </c>
      <c r="F23956">
        <v>-7.4299117999999997E-2</v>
      </c>
      <c r="G23956">
        <v>-1.3110583</v>
      </c>
      <c r="H23956" s="36">
        <v>48200.936000000002</v>
      </c>
      <c r="I23956" s="5">
        <f>ciao3[[#This Row],[Voltaggio '[V']]]/ciao3[[#This Row],[Intensità '[A']]]</f>
        <v>17.645677839675027</v>
      </c>
      <c r="K23956">
        <f t="shared" si="374"/>
        <v>47672</v>
      </c>
      <c r="L23956">
        <v>17.652635979702762</v>
      </c>
    </row>
    <row r="23957" spans="1:12" x14ac:dyDescent="0.3">
      <c r="A23957">
        <v>6</v>
      </c>
      <c r="B23957">
        <v>4</v>
      </c>
      <c r="C23957">
        <v>21</v>
      </c>
      <c r="D23957">
        <v>8</v>
      </c>
      <c r="E23957">
        <v>468</v>
      </c>
      <c r="F23957">
        <v>-7.4299316099999999E-2</v>
      </c>
      <c r="G23957">
        <v>-1.3109763299999999</v>
      </c>
      <c r="H23957" s="35">
        <v>48203.061000000002</v>
      </c>
      <c r="I23957" s="5">
        <f>ciao3[[#This Row],[Voltaggio '[V']]]/ciao3[[#This Row],[Intensità '[A']]]</f>
        <v>17.644527551714571</v>
      </c>
      <c r="K23957">
        <f t="shared" si="374"/>
        <v>47674</v>
      </c>
      <c r="L23957">
        <v>17.652908367995504</v>
      </c>
    </row>
    <row r="23958" spans="1:12" x14ac:dyDescent="0.3">
      <c r="A23958">
        <v>6</v>
      </c>
      <c r="B23958">
        <v>4</v>
      </c>
      <c r="C23958">
        <v>21</v>
      </c>
      <c r="D23958">
        <v>10</v>
      </c>
      <c r="E23958">
        <v>509</v>
      </c>
      <c r="F23958">
        <v>-7.42986744E-2</v>
      </c>
      <c r="G23958">
        <v>-1.31111789</v>
      </c>
      <c r="H23958" s="36">
        <v>48205.101999999999</v>
      </c>
      <c r="I23958" s="5">
        <f>ciao3[[#This Row],[Voltaggio '[V']]]/ciao3[[#This Row],[Intensità '[A']]]</f>
        <v>17.646585226290391</v>
      </c>
      <c r="K23958">
        <f t="shared" si="374"/>
        <v>47676</v>
      </c>
      <c r="L23958">
        <v>17.652726262699868</v>
      </c>
    </row>
    <row r="23959" spans="1:12" x14ac:dyDescent="0.3">
      <c r="A23959">
        <v>6</v>
      </c>
      <c r="B23959">
        <v>4</v>
      </c>
      <c r="C23959">
        <v>21</v>
      </c>
      <c r="D23959">
        <v>12</v>
      </c>
      <c r="E23959">
        <v>533</v>
      </c>
      <c r="F23959">
        <v>-7.4299109400000007E-2</v>
      </c>
      <c r="G23959">
        <v>-1.31102217</v>
      </c>
      <c r="H23959" s="35">
        <v>48207.125999999997</v>
      </c>
      <c r="I23959" s="5">
        <f>ciao3[[#This Row],[Voltaggio '[V']]]/ciao3[[#This Row],[Intensità '[A']]]</f>
        <v>17.6451936044337</v>
      </c>
      <c r="K23959">
        <f t="shared" si="374"/>
        <v>47678</v>
      </c>
      <c r="L23959">
        <v>17.653487641393685</v>
      </c>
    </row>
    <row r="23960" spans="1:12" x14ac:dyDescent="0.3">
      <c r="A23960">
        <v>6</v>
      </c>
      <c r="B23960">
        <v>4</v>
      </c>
      <c r="C23960">
        <v>21</v>
      </c>
      <c r="D23960">
        <v>14</v>
      </c>
      <c r="E23960">
        <v>448</v>
      </c>
      <c r="F23960">
        <v>-7.4298017800000005E-2</v>
      </c>
      <c r="G23960">
        <v>-1.31112118</v>
      </c>
      <c r="H23960" s="36">
        <v>48209.040999999997</v>
      </c>
      <c r="I23960" s="5">
        <f>ciao3[[#This Row],[Voltaggio '[V']]]/ciao3[[#This Row],[Intensità '[A']]]</f>
        <v>17.646785457040821</v>
      </c>
      <c r="K23960">
        <f t="shared" si="374"/>
        <v>47680</v>
      </c>
      <c r="L23960">
        <v>17.653303944519976</v>
      </c>
    </row>
    <row r="23961" spans="1:12" x14ac:dyDescent="0.3">
      <c r="A23961">
        <v>6</v>
      </c>
      <c r="B23961">
        <v>4</v>
      </c>
      <c r="C23961">
        <v>21</v>
      </c>
      <c r="D23961">
        <v>16</v>
      </c>
      <c r="E23961">
        <v>528</v>
      </c>
      <c r="F23961">
        <v>-7.4298374E-2</v>
      </c>
      <c r="G23961">
        <v>-1.31107346</v>
      </c>
      <c r="H23961" s="35">
        <v>48211.120999999999</v>
      </c>
      <c r="I23961" s="5">
        <f>ciao3[[#This Row],[Voltaggio '[V']]]/ciao3[[#This Row],[Intensità '[A']]]</f>
        <v>17.646058579963</v>
      </c>
      <c r="K23961">
        <f t="shared" si="374"/>
        <v>47682</v>
      </c>
      <c r="L23961">
        <v>17.652846194842553</v>
      </c>
    </row>
    <row r="23962" spans="1:12" x14ac:dyDescent="0.3">
      <c r="A23962">
        <v>6</v>
      </c>
      <c r="B23962">
        <v>4</v>
      </c>
      <c r="C23962">
        <v>21</v>
      </c>
      <c r="D23962">
        <v>18</v>
      </c>
      <c r="E23962">
        <v>589</v>
      </c>
      <c r="F23962">
        <v>-7.4298494399999998E-2</v>
      </c>
      <c r="G23962">
        <v>-1.31108665</v>
      </c>
      <c r="H23962" s="36">
        <v>48213.182000000001</v>
      </c>
      <c r="I23962" s="5">
        <f>ciao3[[#This Row],[Voltaggio '[V']]]/ciao3[[#This Row],[Intensità '[A']]]</f>
        <v>17.646207511844278</v>
      </c>
      <c r="K23962">
        <f t="shared" si="374"/>
        <v>47684</v>
      </c>
      <c r="L23962">
        <v>17.653127225256359</v>
      </c>
    </row>
    <row r="23963" spans="1:12" x14ac:dyDescent="0.3">
      <c r="A23963">
        <v>6</v>
      </c>
      <c r="B23963">
        <v>4</v>
      </c>
      <c r="C23963">
        <v>21</v>
      </c>
      <c r="D23963">
        <v>20</v>
      </c>
      <c r="E23963">
        <v>567</v>
      </c>
      <c r="F23963">
        <v>-7.4298353099999992E-2</v>
      </c>
      <c r="G23963">
        <v>-1.3110462300000001</v>
      </c>
      <c r="H23963" s="35">
        <v>48215.16</v>
      </c>
      <c r="I23963" s="5">
        <f>ciao3[[#This Row],[Voltaggio '[V']]]/ciao3[[#This Row],[Intensità '[A']]]</f>
        <v>17.645697048431618</v>
      </c>
      <c r="K23963">
        <f t="shared" si="374"/>
        <v>47686</v>
      </c>
      <c r="L23963">
        <v>17.653351482968272</v>
      </c>
    </row>
    <row r="23964" spans="1:12" x14ac:dyDescent="0.3">
      <c r="A23964">
        <v>6</v>
      </c>
      <c r="B23964">
        <v>4</v>
      </c>
      <c r="C23964">
        <v>21</v>
      </c>
      <c r="D23964">
        <v>22</v>
      </c>
      <c r="E23964">
        <v>449</v>
      </c>
      <c r="F23964">
        <v>-7.4299000200000007E-2</v>
      </c>
      <c r="G23964">
        <v>-1.3110687299999999</v>
      </c>
      <c r="H23964" s="36">
        <v>48217.042000000001</v>
      </c>
      <c r="I23964" s="5">
        <f>ciao3[[#This Row],[Voltaggio '[V']]]/ciao3[[#This Row],[Intensità '[A']]]</f>
        <v>17.645846195383928</v>
      </c>
      <c r="K23964">
        <f t="shared" si="374"/>
        <v>47688</v>
      </c>
      <c r="L23964">
        <v>17.653561731162341</v>
      </c>
    </row>
    <row r="23965" spans="1:12" x14ac:dyDescent="0.3">
      <c r="A23965">
        <v>6</v>
      </c>
      <c r="B23965">
        <v>4</v>
      </c>
      <c r="C23965">
        <v>21</v>
      </c>
      <c r="D23965">
        <v>24</v>
      </c>
      <c r="E23965">
        <v>528</v>
      </c>
      <c r="F23965">
        <v>-7.4299522400000012E-2</v>
      </c>
      <c r="G23965">
        <v>-1.3110564099999999</v>
      </c>
      <c r="H23965" s="35">
        <v>48219.120999999999</v>
      </c>
      <c r="I23965" s="5">
        <f>ciao3[[#This Row],[Voltaggio '[V']]]/ciao3[[#This Row],[Intensità '[A']]]</f>
        <v>17.645556359592423</v>
      </c>
      <c r="K23965">
        <f t="shared" si="374"/>
        <v>47690</v>
      </c>
      <c r="L23965">
        <v>17.653807697313692</v>
      </c>
    </row>
    <row r="23966" spans="1:12" x14ac:dyDescent="0.3">
      <c r="A23966">
        <v>6</v>
      </c>
      <c r="B23966">
        <v>4</v>
      </c>
      <c r="C23966">
        <v>21</v>
      </c>
      <c r="D23966">
        <v>26</v>
      </c>
      <c r="E23966">
        <v>594</v>
      </c>
      <c r="F23966">
        <v>-7.4299288300000002E-2</v>
      </c>
      <c r="G23966">
        <v>-1.31105564</v>
      </c>
      <c r="H23966" s="36">
        <v>48221.186999999998</v>
      </c>
      <c r="I23966" s="5">
        <f>ciao3[[#This Row],[Voltaggio '[V']]]/ciao3[[#This Row],[Intensità '[A']]]</f>
        <v>17.64560159319857</v>
      </c>
      <c r="K23966">
        <f t="shared" si="374"/>
        <v>47692</v>
      </c>
      <c r="L23966">
        <v>17.653094036760816</v>
      </c>
    </row>
    <row r="23967" spans="1:12" x14ac:dyDescent="0.3">
      <c r="A23967">
        <v>6</v>
      </c>
      <c r="B23967">
        <v>4</v>
      </c>
      <c r="C23967">
        <v>21</v>
      </c>
      <c r="D23967">
        <v>28</v>
      </c>
      <c r="E23967">
        <v>614</v>
      </c>
      <c r="F23967">
        <v>-7.4298879999999998E-2</v>
      </c>
      <c r="G23967">
        <v>-1.3110051899999999</v>
      </c>
      <c r="H23967" s="35">
        <v>48223.207000000002</v>
      </c>
      <c r="I23967" s="5">
        <f>ciao3[[#This Row],[Voltaggio '[V']]]/ciao3[[#This Row],[Intensità '[A']]]</f>
        <v>17.64501954807394</v>
      </c>
      <c r="K23967">
        <f t="shared" si="374"/>
        <v>47694</v>
      </c>
      <c r="L23967">
        <v>17.653899890876144</v>
      </c>
    </row>
    <row r="23968" spans="1:12" x14ac:dyDescent="0.3">
      <c r="A23968">
        <v>6</v>
      </c>
      <c r="B23968">
        <v>4</v>
      </c>
      <c r="C23968">
        <v>21</v>
      </c>
      <c r="D23968">
        <v>30</v>
      </c>
      <c r="E23968">
        <v>487</v>
      </c>
      <c r="F23968">
        <v>-7.4298518800000005E-2</v>
      </c>
      <c r="G23968">
        <v>-1.3110086400000001</v>
      </c>
      <c r="H23968" s="36">
        <v>48225.08</v>
      </c>
      <c r="I23968" s="5">
        <f>ciao3[[#This Row],[Voltaggio '[V']]]/ciao3[[#This Row],[Intensità '[A']]]</f>
        <v>17.64515176310621</v>
      </c>
      <c r="K23968">
        <f t="shared" si="374"/>
        <v>47696</v>
      </c>
      <c r="L23968">
        <v>17.653149898929271</v>
      </c>
    </row>
    <row r="23969" spans="1:12" x14ac:dyDescent="0.3">
      <c r="A23969">
        <v>6</v>
      </c>
      <c r="B23969">
        <v>4</v>
      </c>
      <c r="C23969">
        <v>21</v>
      </c>
      <c r="D23969">
        <v>32</v>
      </c>
      <c r="E23969">
        <v>587</v>
      </c>
      <c r="F23969">
        <v>-7.4299073899999998E-2</v>
      </c>
      <c r="G23969">
        <v>-1.31103904</v>
      </c>
      <c r="H23969" s="35">
        <v>48227.18</v>
      </c>
      <c r="I23969" s="5">
        <f>ciao3[[#This Row],[Voltaggio '[V']]]/ciao3[[#This Row],[Intensità '[A']]]</f>
        <v>17.645429090604051</v>
      </c>
      <c r="K23969">
        <f t="shared" si="374"/>
        <v>47698</v>
      </c>
      <c r="L23969">
        <v>17.65353881976273</v>
      </c>
    </row>
    <row r="23970" spans="1:12" x14ac:dyDescent="0.3">
      <c r="A23970">
        <v>6</v>
      </c>
      <c r="B23970">
        <v>4</v>
      </c>
      <c r="C23970">
        <v>21</v>
      </c>
      <c r="D23970">
        <v>34</v>
      </c>
      <c r="E23970">
        <v>647</v>
      </c>
      <c r="F23970">
        <v>-7.4298981800000011E-2</v>
      </c>
      <c r="G23970">
        <v>-1.31116882</v>
      </c>
      <c r="H23970" s="36">
        <v>48229.24</v>
      </c>
      <c r="I23970" s="5">
        <f>ciao3[[#This Row],[Voltaggio '[V']]]/ciao3[[#This Row],[Intensità '[A']]]</f>
        <v>17.64719769013039</v>
      </c>
      <c r="K23970">
        <f t="shared" si="374"/>
        <v>47700</v>
      </c>
      <c r="L23970">
        <v>17.653433031413073</v>
      </c>
    </row>
    <row r="23971" spans="1:12" x14ac:dyDescent="0.3">
      <c r="A23971">
        <v>6</v>
      </c>
      <c r="B23971">
        <v>4</v>
      </c>
      <c r="C23971">
        <v>21</v>
      </c>
      <c r="D23971">
        <v>36</v>
      </c>
      <c r="E23971">
        <v>647</v>
      </c>
      <c r="F23971">
        <v>-7.4298960400000003E-2</v>
      </c>
      <c r="G23971">
        <v>-1.3110999400000001</v>
      </c>
      <c r="H23971" s="35">
        <v>48231.24</v>
      </c>
      <c r="I23971" s="5">
        <f>ciao3[[#This Row],[Voltaggio '[V']]]/ciao3[[#This Row],[Intensità '[A']]]</f>
        <v>17.64627570751313</v>
      </c>
      <c r="K23971">
        <f t="shared" si="374"/>
        <v>47702</v>
      </c>
      <c r="L23971">
        <v>17.654063381704713</v>
      </c>
    </row>
    <row r="23972" spans="1:12" x14ac:dyDescent="0.3">
      <c r="A23972">
        <v>6</v>
      </c>
      <c r="B23972">
        <v>4</v>
      </c>
      <c r="C23972">
        <v>21</v>
      </c>
      <c r="D23972">
        <v>38</v>
      </c>
      <c r="E23972">
        <v>563</v>
      </c>
      <c r="F23972">
        <v>-7.4298865200000008E-2</v>
      </c>
      <c r="G23972">
        <v>-1.3110577800000001</v>
      </c>
      <c r="H23972" s="36">
        <v>48233.156000000003</v>
      </c>
      <c r="I23972" s="5">
        <f>ciao3[[#This Row],[Voltaggio '[V']]]/ciao3[[#This Row],[Intensità '[A']]]</f>
        <v>17.645730879884287</v>
      </c>
      <c r="K23972">
        <f t="shared" si="374"/>
        <v>47704</v>
      </c>
      <c r="L23972">
        <v>17.65292642747735</v>
      </c>
    </row>
    <row r="23973" spans="1:12" x14ac:dyDescent="0.3">
      <c r="A23973">
        <v>6</v>
      </c>
      <c r="B23973">
        <v>4</v>
      </c>
      <c r="C23973">
        <v>21</v>
      </c>
      <c r="D23973">
        <v>40</v>
      </c>
      <c r="E23973">
        <v>591</v>
      </c>
      <c r="F23973">
        <v>-7.4298600500000006E-2</v>
      </c>
      <c r="G23973">
        <v>-1.31107971</v>
      </c>
      <c r="H23973" s="35">
        <v>48235.184000000001</v>
      </c>
      <c r="I23973" s="5">
        <f>ciao3[[#This Row],[Voltaggio '[V']]]/ciao3[[#This Row],[Intensità '[A']]]</f>
        <v>17.646088905806508</v>
      </c>
      <c r="K23973">
        <f t="shared" si="374"/>
        <v>47706</v>
      </c>
      <c r="L23973">
        <v>17.653245972793169</v>
      </c>
    </row>
    <row r="23974" spans="1:12" x14ac:dyDescent="0.3">
      <c r="A23974">
        <v>6</v>
      </c>
      <c r="B23974">
        <v>4</v>
      </c>
      <c r="C23974">
        <v>21</v>
      </c>
      <c r="D23974">
        <v>42</v>
      </c>
      <c r="E23974">
        <v>727</v>
      </c>
      <c r="F23974">
        <v>-7.4298399700000003E-2</v>
      </c>
      <c r="G23974">
        <v>-1.31108304</v>
      </c>
      <c r="H23974" s="36">
        <v>48237.32</v>
      </c>
      <c r="I23974" s="5">
        <f>ciao3[[#This Row],[Voltaggio '[V']]]/ciao3[[#This Row],[Intensità '[A']]]</f>
        <v>17.646181415667826</v>
      </c>
      <c r="K23974">
        <f t="shared" si="374"/>
        <v>47708</v>
      </c>
      <c r="L23974">
        <v>17.654399784033366</v>
      </c>
    </row>
    <row r="23975" spans="1:12" x14ac:dyDescent="0.3">
      <c r="A23975">
        <v>6</v>
      </c>
      <c r="B23975">
        <v>4</v>
      </c>
      <c r="C23975">
        <v>21</v>
      </c>
      <c r="D23975">
        <v>44</v>
      </c>
      <c r="E23975">
        <v>707</v>
      </c>
      <c r="F23975">
        <v>-7.4297913899999998E-2</v>
      </c>
      <c r="G23975">
        <v>-1.31097935</v>
      </c>
      <c r="H23975" s="35">
        <v>48239.3</v>
      </c>
      <c r="I23975" s="5">
        <f>ciao3[[#This Row],[Voltaggio '[V']]]/ciao3[[#This Row],[Intensità '[A']]]</f>
        <v>17.644901198228663</v>
      </c>
      <c r="K23975">
        <f t="shared" si="374"/>
        <v>47710</v>
      </c>
      <c r="L23975">
        <v>17.653295290792734</v>
      </c>
    </row>
    <row r="23976" spans="1:12" x14ac:dyDescent="0.3">
      <c r="A23976">
        <v>6</v>
      </c>
      <c r="B23976">
        <v>4</v>
      </c>
      <c r="C23976">
        <v>21</v>
      </c>
      <c r="D23976">
        <v>46</v>
      </c>
      <c r="E23976">
        <v>599</v>
      </c>
      <c r="F23976">
        <v>-7.4298003299999998E-2</v>
      </c>
      <c r="G23976">
        <v>-1.31106474</v>
      </c>
      <c r="H23976" s="36">
        <v>48241.192000000003</v>
      </c>
      <c r="I23976" s="5">
        <f>ciao3[[#This Row],[Voltaggio '[V']]]/ciao3[[#This Row],[Intensità '[A']]]</f>
        <v>17.646029257424203</v>
      </c>
      <c r="K23976">
        <f t="shared" si="374"/>
        <v>47712</v>
      </c>
      <c r="L23976">
        <v>17.655077684542899</v>
      </c>
    </row>
    <row r="23977" spans="1:12" x14ac:dyDescent="0.3">
      <c r="A23977">
        <v>6</v>
      </c>
      <c r="B23977">
        <v>4</v>
      </c>
      <c r="C23977">
        <v>21</v>
      </c>
      <c r="D23977">
        <v>48</v>
      </c>
      <c r="E23977">
        <v>599</v>
      </c>
      <c r="F23977">
        <v>-7.4297695800000008E-2</v>
      </c>
      <c r="G23977">
        <v>-1.31109838</v>
      </c>
      <c r="H23977" s="35">
        <v>48243.192000000003</v>
      </c>
      <c r="I23977" s="5">
        <f>ciao3[[#This Row],[Voltaggio '[V']]]/ciao3[[#This Row],[Intensità '[A']]]</f>
        <v>17.646555063151769</v>
      </c>
      <c r="K23977">
        <f t="shared" si="374"/>
        <v>47714</v>
      </c>
      <c r="L23977">
        <v>17.653939112529859</v>
      </c>
    </row>
    <row r="23978" spans="1:12" x14ac:dyDescent="0.3">
      <c r="A23978">
        <v>6</v>
      </c>
      <c r="B23978">
        <v>4</v>
      </c>
      <c r="C23978">
        <v>21</v>
      </c>
      <c r="D23978">
        <v>50</v>
      </c>
      <c r="E23978">
        <v>766</v>
      </c>
      <c r="F23978">
        <v>-7.429693720000001E-2</v>
      </c>
      <c r="G23978">
        <v>-1.31108424</v>
      </c>
      <c r="H23978" s="36">
        <v>48245.358999999997</v>
      </c>
      <c r="I23978" s="5">
        <f>ciao3[[#This Row],[Voltaggio '[V']]]/ciao3[[#This Row],[Intensità '[A']]]</f>
        <v>17.646544923792629</v>
      </c>
      <c r="K23978">
        <f t="shared" si="374"/>
        <v>47716</v>
      </c>
      <c r="L23978">
        <v>17.653640329099716</v>
      </c>
    </row>
    <row r="23979" spans="1:12" x14ac:dyDescent="0.3">
      <c r="A23979">
        <v>6</v>
      </c>
      <c r="B23979">
        <v>4</v>
      </c>
      <c r="C23979">
        <v>21</v>
      </c>
      <c r="D23979">
        <v>52</v>
      </c>
      <c r="E23979">
        <v>740</v>
      </c>
      <c r="F23979">
        <v>-7.4297227600000001E-2</v>
      </c>
      <c r="G23979">
        <v>-1.31102148</v>
      </c>
      <c r="H23979" s="35">
        <v>48247.332999999999</v>
      </c>
      <c r="I23979" s="5">
        <f>ciao3[[#This Row],[Voltaggio '[V']]]/ciao3[[#This Row],[Intensità '[A']]]</f>
        <v>17.645631234832241</v>
      </c>
      <c r="K23979">
        <f t="shared" si="374"/>
        <v>47718</v>
      </c>
      <c r="L23979">
        <v>17.653284974645974</v>
      </c>
    </row>
    <row r="23980" spans="1:12" x14ac:dyDescent="0.3">
      <c r="A23980">
        <v>6</v>
      </c>
      <c r="B23980">
        <v>4</v>
      </c>
      <c r="C23980">
        <v>21</v>
      </c>
      <c r="D23980">
        <v>54</v>
      </c>
      <c r="E23980">
        <v>644</v>
      </c>
      <c r="F23980">
        <v>-7.4297186400000007E-2</v>
      </c>
      <c r="G23980">
        <v>-1.31109312</v>
      </c>
      <c r="H23980" s="36">
        <v>48249.237000000001</v>
      </c>
      <c r="I23980" s="5">
        <f>ciao3[[#This Row],[Voltaggio '[V']]]/ciao3[[#This Row],[Intensità '[A']]]</f>
        <v>17.646605255565909</v>
      </c>
      <c r="K23980">
        <f t="shared" si="374"/>
        <v>47720</v>
      </c>
      <c r="L23980">
        <v>17.653444157390492</v>
      </c>
    </row>
    <row r="23981" spans="1:12" x14ac:dyDescent="0.3">
      <c r="A23981">
        <v>6</v>
      </c>
      <c r="B23981">
        <v>4</v>
      </c>
      <c r="C23981">
        <v>21</v>
      </c>
      <c r="D23981">
        <v>56</v>
      </c>
      <c r="E23981">
        <v>728</v>
      </c>
      <c r="F23981">
        <v>-7.4297203899999997E-2</v>
      </c>
      <c r="G23981">
        <v>-1.3110164600000001</v>
      </c>
      <c r="H23981" s="35">
        <v>48251.321000000004</v>
      </c>
      <c r="I23981" s="5">
        <f>ciao3[[#This Row],[Voltaggio '[V']]]/ciao3[[#This Row],[Intensità '[A']]]</f>
        <v>17.645569297123981</v>
      </c>
      <c r="K23981">
        <f t="shared" si="374"/>
        <v>47722</v>
      </c>
      <c r="L23981">
        <v>17.653734461298935</v>
      </c>
    </row>
    <row r="23982" spans="1:12" x14ac:dyDescent="0.3">
      <c r="A23982">
        <v>6</v>
      </c>
      <c r="B23982">
        <v>4</v>
      </c>
      <c r="C23982">
        <v>21</v>
      </c>
      <c r="D23982">
        <v>58</v>
      </c>
      <c r="E23982">
        <v>826</v>
      </c>
      <c r="F23982">
        <v>-7.4297712899999993E-2</v>
      </c>
      <c r="G23982">
        <v>-1.3111033700000001</v>
      </c>
      <c r="H23982" s="36">
        <v>48253.419000000002</v>
      </c>
      <c r="I23982" s="5">
        <f>ciao3[[#This Row],[Voltaggio '[V']]]/ciao3[[#This Row],[Intensità '[A']]]</f>
        <v>17.646618163935436</v>
      </c>
      <c r="K23982">
        <f t="shared" si="374"/>
        <v>47724</v>
      </c>
      <c r="L23982">
        <v>17.654071563292401</v>
      </c>
    </row>
    <row r="23983" spans="1:12" x14ac:dyDescent="0.3">
      <c r="A23983">
        <v>6</v>
      </c>
      <c r="B23983">
        <v>4</v>
      </c>
      <c r="C23983">
        <v>22</v>
      </c>
      <c r="D23983">
        <v>0</v>
      </c>
      <c r="E23983">
        <v>825</v>
      </c>
      <c r="F23983">
        <v>-7.4295919799999999E-2</v>
      </c>
      <c r="G23983">
        <v>-1.31107554</v>
      </c>
      <c r="H23983" s="35">
        <v>48255.417999999998</v>
      </c>
      <c r="I23983" s="5">
        <f>ciao3[[#This Row],[Voltaggio '[V']]]/ciao3[[#This Row],[Intensità '[A']]]</f>
        <v>17.646669474304026</v>
      </c>
      <c r="K23983">
        <f t="shared" si="374"/>
        <v>47726</v>
      </c>
      <c r="L23983">
        <v>17.652722695586657</v>
      </c>
    </row>
    <row r="23984" spans="1:12" x14ac:dyDescent="0.3">
      <c r="A23984">
        <v>6</v>
      </c>
      <c r="B23984">
        <v>4</v>
      </c>
      <c r="C23984">
        <v>22</v>
      </c>
      <c r="D23984">
        <v>2</v>
      </c>
      <c r="E23984">
        <v>742</v>
      </c>
      <c r="F23984">
        <v>-7.4296389000000004E-2</v>
      </c>
      <c r="G23984">
        <v>-1.31106232</v>
      </c>
      <c r="H23984" s="36">
        <v>48257.334999999999</v>
      </c>
      <c r="I23984" s="5">
        <f>ciao3[[#This Row],[Voltaggio '[V']]]/ciao3[[#This Row],[Intensità '[A']]]</f>
        <v>17.6463800952695</v>
      </c>
      <c r="K23984">
        <f t="shared" si="374"/>
        <v>47728</v>
      </c>
      <c r="L23984">
        <v>17.654214539558438</v>
      </c>
    </row>
    <row r="23985" spans="1:12" x14ac:dyDescent="0.3">
      <c r="A23985">
        <v>6</v>
      </c>
      <c r="B23985">
        <v>4</v>
      </c>
      <c r="C23985">
        <v>22</v>
      </c>
      <c r="D23985">
        <v>4</v>
      </c>
      <c r="E23985">
        <v>762</v>
      </c>
      <c r="F23985">
        <v>-7.4296658799999998E-2</v>
      </c>
      <c r="G23985">
        <v>-1.3111625499999999</v>
      </c>
      <c r="H23985" s="35">
        <v>48259.355000000003</v>
      </c>
      <c r="I23985" s="5">
        <f>ciao3[[#This Row],[Voltaggio '[V']]]/ciao3[[#This Row],[Intensità '[A']]]</f>
        <v>17.647665065659723</v>
      </c>
      <c r="K23985">
        <f t="shared" si="374"/>
        <v>47730</v>
      </c>
      <c r="L23985">
        <v>17.654751439083821</v>
      </c>
    </row>
    <row r="23986" spans="1:12" x14ac:dyDescent="0.3">
      <c r="A23986">
        <v>6</v>
      </c>
      <c r="B23986">
        <v>4</v>
      </c>
      <c r="C23986">
        <v>22</v>
      </c>
      <c r="D23986">
        <v>6</v>
      </c>
      <c r="E23986">
        <v>901</v>
      </c>
      <c r="F23986">
        <v>-7.4296649700000009E-2</v>
      </c>
      <c r="G23986">
        <v>-1.31112151</v>
      </c>
      <c r="H23986" s="36">
        <v>48261.493999999999</v>
      </c>
      <c r="I23986" s="5">
        <f>ciao3[[#This Row],[Voltaggio '[V']]]/ciao3[[#This Row],[Intensità '[A']]]</f>
        <v>17.647114846956548</v>
      </c>
      <c r="K23986">
        <f t="shared" si="374"/>
        <v>47732</v>
      </c>
      <c r="L23986">
        <v>17.653518424209349</v>
      </c>
    </row>
    <row r="23987" spans="1:12" x14ac:dyDescent="0.3">
      <c r="A23987">
        <v>6</v>
      </c>
      <c r="B23987">
        <v>4</v>
      </c>
      <c r="C23987">
        <v>22</v>
      </c>
      <c r="D23987">
        <v>8</v>
      </c>
      <c r="E23987">
        <v>951</v>
      </c>
      <c r="F23987">
        <v>-7.4296511199999998E-2</v>
      </c>
      <c r="G23987">
        <v>-1.31100795</v>
      </c>
      <c r="H23987" s="35">
        <v>48263.544000000002</v>
      </c>
      <c r="I23987" s="5">
        <f>ciao3[[#This Row],[Voltaggio '[V']]]/ciao3[[#This Row],[Intensità '[A']]]</f>
        <v>17.645619273708238</v>
      </c>
      <c r="K23987">
        <f t="shared" si="374"/>
        <v>47734</v>
      </c>
      <c r="L23987">
        <v>17.654000154239913</v>
      </c>
    </row>
    <row r="23988" spans="1:12" x14ac:dyDescent="0.3">
      <c r="A23988">
        <v>6</v>
      </c>
      <c r="B23988">
        <v>4</v>
      </c>
      <c r="C23988">
        <v>22</v>
      </c>
      <c r="D23988">
        <v>10</v>
      </c>
      <c r="E23988">
        <v>867</v>
      </c>
      <c r="F23988">
        <v>-7.4295717400000003E-2</v>
      </c>
      <c r="G23988">
        <v>-1.3111029000000001</v>
      </c>
      <c r="H23988" s="36">
        <v>48265.46</v>
      </c>
      <c r="I23988" s="5">
        <f>ciao3[[#This Row],[Voltaggio '[V']]]/ciao3[[#This Row],[Intensità '[A']]]</f>
        <v>17.647085806321321</v>
      </c>
      <c r="K23988">
        <f t="shared" si="374"/>
        <v>47736</v>
      </c>
      <c r="L23988">
        <v>17.653657172360784</v>
      </c>
    </row>
    <row r="23989" spans="1:12" x14ac:dyDescent="0.3">
      <c r="A23989">
        <v>6</v>
      </c>
      <c r="B23989">
        <v>4</v>
      </c>
      <c r="C23989">
        <v>22</v>
      </c>
      <c r="D23989">
        <v>12</v>
      </c>
      <c r="E23989">
        <v>885</v>
      </c>
      <c r="F23989">
        <v>-7.4296502200000003E-2</v>
      </c>
      <c r="G23989">
        <v>-1.3111279499999999</v>
      </c>
      <c r="H23989" s="35">
        <v>48267.478000000003</v>
      </c>
      <c r="I23989" s="5">
        <f>ciao3[[#This Row],[Voltaggio '[V']]]/ciao3[[#This Row],[Intensità '[A']]]</f>
        <v>17.647236561292651</v>
      </c>
      <c r="K23989">
        <f t="shared" si="374"/>
        <v>47738</v>
      </c>
      <c r="L23989">
        <v>17.654770948649144</v>
      </c>
    </row>
    <row r="23990" spans="1:12" x14ac:dyDescent="0.3">
      <c r="A23990">
        <v>6</v>
      </c>
      <c r="B23990">
        <v>4</v>
      </c>
      <c r="C23990">
        <v>22</v>
      </c>
      <c r="D23990">
        <v>14</v>
      </c>
      <c r="E23990">
        <v>985</v>
      </c>
      <c r="F23990">
        <v>-7.4295492500000004E-2</v>
      </c>
      <c r="G23990">
        <v>-1.3110153499999999</v>
      </c>
      <c r="H23990" s="36">
        <v>48269.578000000001</v>
      </c>
      <c r="I23990" s="5">
        <f>ciao3[[#This Row],[Voltaggio '[V']]]/ciao3[[#This Row],[Intensità '[A']]]</f>
        <v>17.645960823262595</v>
      </c>
      <c r="K23990">
        <f t="shared" si="374"/>
        <v>47740</v>
      </c>
      <c r="L23990">
        <v>17.654533934392671</v>
      </c>
    </row>
    <row r="23991" spans="1:12" x14ac:dyDescent="0.3">
      <c r="A23991">
        <v>6</v>
      </c>
      <c r="B23991">
        <v>4</v>
      </c>
      <c r="C23991">
        <v>22</v>
      </c>
      <c r="D23991">
        <v>17</v>
      </c>
      <c r="E23991">
        <v>11</v>
      </c>
      <c r="F23991">
        <v>-7.42955634E-2</v>
      </c>
      <c r="G23991">
        <v>-1.31111271</v>
      </c>
      <c r="H23991" s="35">
        <v>48271.603999999999</v>
      </c>
      <c r="I23991" s="5">
        <f>ciao3[[#This Row],[Voltaggio '[V']]]/ciao3[[#This Row],[Intensità '[A']]]</f>
        <v>17.647254425423739</v>
      </c>
      <c r="K23991">
        <f t="shared" ref="K23991:K24054" si="375">K23990+2</f>
        <v>47742</v>
      </c>
      <c r="L23991">
        <v>17.654394883319203</v>
      </c>
    </row>
    <row r="23992" spans="1:12" x14ac:dyDescent="0.3">
      <c r="A23992">
        <v>6</v>
      </c>
      <c r="B23992">
        <v>4</v>
      </c>
      <c r="C23992">
        <v>22</v>
      </c>
      <c r="D23992">
        <v>18</v>
      </c>
      <c r="E23992">
        <v>905</v>
      </c>
      <c r="F23992">
        <v>-7.4296705899999996E-2</v>
      </c>
      <c r="G23992">
        <v>-1.31107185</v>
      </c>
      <c r="H23992" s="36">
        <v>48273.498</v>
      </c>
      <c r="I23992" s="5">
        <f>ciao3[[#This Row],[Voltaggio '[V']]]/ciao3[[#This Row],[Intensità '[A']]]</f>
        <v>17.646433097109895</v>
      </c>
      <c r="K23992">
        <f t="shared" si="375"/>
        <v>47744</v>
      </c>
      <c r="L23992">
        <v>17.654171775945468</v>
      </c>
    </row>
    <row r="23993" spans="1:12" x14ac:dyDescent="0.3">
      <c r="A23993">
        <v>6</v>
      </c>
      <c r="B23993">
        <v>4</v>
      </c>
      <c r="C23993">
        <v>22</v>
      </c>
      <c r="D23993">
        <v>20</v>
      </c>
      <c r="E23993">
        <v>867</v>
      </c>
      <c r="F23993">
        <v>-7.4296071200000008E-2</v>
      </c>
      <c r="G23993">
        <v>-1.3111516700000001</v>
      </c>
      <c r="H23993" s="35">
        <v>48275.46</v>
      </c>
      <c r="I23993" s="5">
        <f>ciao3[[#This Row],[Voltaggio '[V']]]/ciao3[[#This Row],[Intensità '[A']]]</f>
        <v>17.647658198109404</v>
      </c>
      <c r="K23993">
        <f t="shared" si="375"/>
        <v>47746</v>
      </c>
      <c r="L23993">
        <v>17.654279632711965</v>
      </c>
    </row>
    <row r="23994" spans="1:12" x14ac:dyDescent="0.3">
      <c r="A23994">
        <v>6</v>
      </c>
      <c r="B23994">
        <v>4</v>
      </c>
      <c r="C23994">
        <v>22</v>
      </c>
      <c r="D23994">
        <v>23</v>
      </c>
      <c r="E23994">
        <v>4</v>
      </c>
      <c r="F23994">
        <v>-7.4295994600000012E-2</v>
      </c>
      <c r="G23994">
        <v>-1.3110410299999999</v>
      </c>
      <c r="H23994" s="36">
        <v>48277.597000000002</v>
      </c>
      <c r="I23994" s="5">
        <f>ciao3[[#This Row],[Voltaggio '[V']]]/ciao3[[#This Row],[Intensità '[A']]]</f>
        <v>17.646187214512366</v>
      </c>
      <c r="K23994">
        <f t="shared" si="375"/>
        <v>47748</v>
      </c>
      <c r="L23994">
        <v>17.65504294783128</v>
      </c>
    </row>
    <row r="23995" spans="1:12" x14ac:dyDescent="0.3">
      <c r="A23995">
        <v>6</v>
      </c>
      <c r="B23995">
        <v>4</v>
      </c>
      <c r="C23995">
        <v>22</v>
      </c>
      <c r="D23995">
        <v>25</v>
      </c>
      <c r="E23995">
        <v>45</v>
      </c>
      <c r="F23995">
        <v>-7.4295661900000004E-2</v>
      </c>
      <c r="G23995">
        <v>-1.31105626</v>
      </c>
      <c r="H23995" s="35">
        <v>48279.637999999999</v>
      </c>
      <c r="I23995" s="5">
        <f>ciao3[[#This Row],[Voltaggio '[V']]]/ciao3[[#This Row],[Intensità '[A']]]</f>
        <v>17.646471226875224</v>
      </c>
      <c r="K23995">
        <f t="shared" si="375"/>
        <v>47750</v>
      </c>
      <c r="L23995">
        <v>17.654468791574896</v>
      </c>
    </row>
    <row r="23996" spans="1:12" x14ac:dyDescent="0.3">
      <c r="A23996">
        <v>6</v>
      </c>
      <c r="B23996">
        <v>4</v>
      </c>
      <c r="C23996">
        <v>22</v>
      </c>
      <c r="D23996">
        <v>26</v>
      </c>
      <c r="E23996">
        <v>964</v>
      </c>
      <c r="F23996">
        <v>-7.4295390200000005E-2</v>
      </c>
      <c r="G23996">
        <v>-1.3110780099999999</v>
      </c>
      <c r="H23996" s="36">
        <v>48281.557000000001</v>
      </c>
      <c r="I23996" s="5">
        <f>ciao3[[#This Row],[Voltaggio '[V']]]/ciao3[[#This Row],[Intensità '[A']]]</f>
        <v>17.646828510768085</v>
      </c>
      <c r="K23996">
        <f t="shared" si="375"/>
        <v>47752</v>
      </c>
      <c r="L23996">
        <v>17.653968750825761</v>
      </c>
    </row>
    <row r="23997" spans="1:12" x14ac:dyDescent="0.3">
      <c r="A23997">
        <v>6</v>
      </c>
      <c r="B23997">
        <v>4</v>
      </c>
      <c r="C23997">
        <v>22</v>
      </c>
      <c r="D23997">
        <v>28</v>
      </c>
      <c r="E23997">
        <v>933</v>
      </c>
      <c r="F23997">
        <v>-7.4295223800000004E-2</v>
      </c>
      <c r="G23997">
        <v>-1.31109714</v>
      </c>
      <c r="H23997" s="35">
        <v>48283.525999999998</v>
      </c>
      <c r="I23997" s="5">
        <f>ciao3[[#This Row],[Voltaggio '[V']]]/ciao3[[#This Row],[Intensità '[A']]]</f>
        <v>17.647125520873658</v>
      </c>
      <c r="K23997">
        <f t="shared" si="375"/>
        <v>47754</v>
      </c>
      <c r="L23997">
        <v>17.652437120508615</v>
      </c>
    </row>
    <row r="23998" spans="1:12" x14ac:dyDescent="0.3">
      <c r="A23998">
        <v>6</v>
      </c>
      <c r="B23998">
        <v>4</v>
      </c>
      <c r="C23998">
        <v>22</v>
      </c>
      <c r="D23998">
        <v>31</v>
      </c>
      <c r="E23998">
        <v>44</v>
      </c>
      <c r="F23998">
        <v>-7.4294300899999999E-2</v>
      </c>
      <c r="G23998">
        <v>-1.3111199899999999</v>
      </c>
      <c r="H23998" s="36">
        <v>48285.637000000002</v>
      </c>
      <c r="I23998" s="5">
        <f>ciao3[[#This Row],[Voltaggio '[V']]]/ciao3[[#This Row],[Intensità '[A']]]</f>
        <v>17.647652297916704</v>
      </c>
      <c r="K23998">
        <f t="shared" si="375"/>
        <v>47756</v>
      </c>
      <c r="L23998">
        <v>17.655788897936187</v>
      </c>
    </row>
    <row r="23999" spans="1:12" x14ac:dyDescent="0.3">
      <c r="A23999">
        <v>6</v>
      </c>
      <c r="B23999">
        <v>4</v>
      </c>
      <c r="C23999">
        <v>22</v>
      </c>
      <c r="D23999">
        <v>33</v>
      </c>
      <c r="E23999">
        <v>83</v>
      </c>
      <c r="F23999">
        <v>-7.4293878299999991E-2</v>
      </c>
      <c r="G23999">
        <v>-1.3110680400000001</v>
      </c>
      <c r="H23999" s="35">
        <v>48287.675999999999</v>
      </c>
      <c r="I23999" s="5">
        <f>ciao3[[#This Row],[Voltaggio '[V']]]/ciao3[[#This Row],[Intensità '[A']]]</f>
        <v>17.647053431588056</v>
      </c>
      <c r="K23999">
        <f t="shared" si="375"/>
        <v>47758</v>
      </c>
      <c r="L23999">
        <v>17.6546102274643</v>
      </c>
    </row>
    <row r="24000" spans="1:12" x14ac:dyDescent="0.3">
      <c r="A24000">
        <v>6</v>
      </c>
      <c r="B24000">
        <v>4</v>
      </c>
      <c r="C24000">
        <v>22</v>
      </c>
      <c r="D24000">
        <v>35</v>
      </c>
      <c r="E24000">
        <v>44</v>
      </c>
      <c r="F24000">
        <v>-7.4294019000000003E-2</v>
      </c>
      <c r="G24000">
        <v>-1.3109888199999999</v>
      </c>
      <c r="H24000" s="36">
        <v>48289.637000000002</v>
      </c>
      <c r="I24000" s="5">
        <f>ciao3[[#This Row],[Voltaggio '[V']]]/ciao3[[#This Row],[Intensità '[A']]]</f>
        <v>17.64595370725603</v>
      </c>
      <c r="K24000">
        <f t="shared" si="375"/>
        <v>47760</v>
      </c>
      <c r="L24000">
        <v>17.655252631462918</v>
      </c>
    </row>
    <row r="24001" spans="1:12" x14ac:dyDescent="0.3">
      <c r="A24001">
        <v>6</v>
      </c>
      <c r="B24001">
        <v>4</v>
      </c>
      <c r="C24001">
        <v>22</v>
      </c>
      <c r="D24001">
        <v>36</v>
      </c>
      <c r="E24001">
        <v>940</v>
      </c>
      <c r="F24001">
        <v>-7.42936342E-2</v>
      </c>
      <c r="G24001">
        <v>-1.3111348700000001</v>
      </c>
      <c r="H24001" s="35">
        <v>48291.533000000003</v>
      </c>
      <c r="I24001" s="5">
        <f>ciao3[[#This Row],[Voltaggio '[V']]]/ciao3[[#This Row],[Intensità '[A']]]</f>
        <v>17.648010951657014</v>
      </c>
      <c r="K24001">
        <f t="shared" si="375"/>
        <v>47762</v>
      </c>
      <c r="L24001">
        <v>17.654915860329957</v>
      </c>
    </row>
    <row r="24002" spans="1:12" x14ac:dyDescent="0.3">
      <c r="A24002">
        <v>6</v>
      </c>
      <c r="B24002">
        <v>4</v>
      </c>
      <c r="C24002">
        <v>22</v>
      </c>
      <c r="D24002">
        <v>39</v>
      </c>
      <c r="E24002">
        <v>67</v>
      </c>
      <c r="F24002">
        <v>-7.4294034100000003E-2</v>
      </c>
      <c r="G24002">
        <v>-1.31101478</v>
      </c>
      <c r="H24002" s="36">
        <v>48293.66</v>
      </c>
      <c r="I24002" s="5">
        <f>ciao3[[#This Row],[Voltaggio '[V']]]/ciao3[[#This Row],[Intensità '[A']]]</f>
        <v>17.646299543182298</v>
      </c>
      <c r="K24002">
        <f t="shared" si="375"/>
        <v>47764</v>
      </c>
      <c r="L24002">
        <v>17.654457691175924</v>
      </c>
    </row>
    <row r="24003" spans="1:12" x14ac:dyDescent="0.3">
      <c r="A24003">
        <v>6</v>
      </c>
      <c r="B24003">
        <v>4</v>
      </c>
      <c r="C24003">
        <v>22</v>
      </c>
      <c r="D24003">
        <v>41</v>
      </c>
      <c r="E24003">
        <v>129</v>
      </c>
      <c r="F24003">
        <v>-7.42940822E-2</v>
      </c>
      <c r="G24003">
        <v>-1.3110114100000001</v>
      </c>
      <c r="H24003" s="35">
        <v>48295.722000000002</v>
      </c>
      <c r="I24003" s="5">
        <f>ciao3[[#This Row],[Voltaggio '[V']]]/ciao3[[#This Row],[Intensità '[A']]]</f>
        <v>17.646242758215273</v>
      </c>
      <c r="K24003">
        <f t="shared" si="375"/>
        <v>47766</v>
      </c>
      <c r="L24003">
        <v>17.653912948568319</v>
      </c>
    </row>
    <row r="24004" spans="1:12" x14ac:dyDescent="0.3">
      <c r="A24004">
        <v>6</v>
      </c>
      <c r="B24004">
        <v>4</v>
      </c>
      <c r="C24004">
        <v>22</v>
      </c>
      <c r="D24004">
        <v>43</v>
      </c>
      <c r="E24004">
        <v>124</v>
      </c>
      <c r="F24004">
        <v>-7.4293855800000003E-2</v>
      </c>
      <c r="G24004">
        <v>-1.31100876</v>
      </c>
      <c r="H24004" s="36">
        <v>48297.716999999997</v>
      </c>
      <c r="I24004" s="5">
        <f>ciao3[[#This Row],[Voltaggio '[V']]]/ciao3[[#This Row],[Intensità '[A']]]</f>
        <v>17.646260863472374</v>
      </c>
      <c r="K24004">
        <f t="shared" si="375"/>
        <v>47768</v>
      </c>
      <c r="L24004">
        <v>17.65434995858563</v>
      </c>
    </row>
    <row r="24005" spans="1:12" x14ac:dyDescent="0.3">
      <c r="A24005">
        <v>6</v>
      </c>
      <c r="B24005">
        <v>4</v>
      </c>
      <c r="C24005">
        <v>22</v>
      </c>
      <c r="D24005">
        <v>45</v>
      </c>
      <c r="E24005">
        <v>36</v>
      </c>
      <c r="F24005">
        <v>-7.4294168100000002E-2</v>
      </c>
      <c r="G24005">
        <v>-1.3110886500000001</v>
      </c>
      <c r="H24005" s="35">
        <v>48299.629000000001</v>
      </c>
      <c r="I24005" s="5">
        <f>ciao3[[#This Row],[Voltaggio '[V']]]/ciao3[[#This Row],[Intensità '[A']]]</f>
        <v>17.647262006289292</v>
      </c>
      <c r="K24005">
        <f t="shared" si="375"/>
        <v>47770</v>
      </c>
      <c r="L24005">
        <v>17.654453692789325</v>
      </c>
    </row>
    <row r="24006" spans="1:12" x14ac:dyDescent="0.3">
      <c r="A24006">
        <v>6</v>
      </c>
      <c r="B24006">
        <v>4</v>
      </c>
      <c r="C24006">
        <v>22</v>
      </c>
      <c r="D24006">
        <v>47</v>
      </c>
      <c r="E24006">
        <v>143</v>
      </c>
      <c r="F24006">
        <v>-7.4293574400000006E-2</v>
      </c>
      <c r="G24006">
        <v>-1.3110877400000001</v>
      </c>
      <c r="H24006" s="36">
        <v>48301.735999999997</v>
      </c>
      <c r="I24006" s="5">
        <f>ciao3[[#This Row],[Voltaggio '[V']]]/ciao3[[#This Row],[Intensità '[A']]]</f>
        <v>17.647390781617851</v>
      </c>
      <c r="K24006">
        <f t="shared" si="375"/>
        <v>47772</v>
      </c>
      <c r="L24006">
        <v>17.655026573406385</v>
      </c>
    </row>
    <row r="24007" spans="1:12" x14ac:dyDescent="0.3">
      <c r="A24007">
        <v>6</v>
      </c>
      <c r="B24007">
        <v>4</v>
      </c>
      <c r="C24007">
        <v>22</v>
      </c>
      <c r="D24007">
        <v>49</v>
      </c>
      <c r="E24007">
        <v>164</v>
      </c>
      <c r="F24007">
        <v>-7.4293209499999999E-2</v>
      </c>
      <c r="G24007">
        <v>-1.3111619299999999</v>
      </c>
      <c r="H24007" s="35">
        <v>48303.756999999998</v>
      </c>
      <c r="I24007" s="5">
        <f>ciao3[[#This Row],[Voltaggio '[V']]]/ciao3[[#This Row],[Intensità '[A']]]</f>
        <v>17.648476069673634</v>
      </c>
      <c r="K24007">
        <f t="shared" si="375"/>
        <v>47774</v>
      </c>
      <c r="L24007">
        <v>17.654218569309744</v>
      </c>
    </row>
    <row r="24008" spans="1:12" x14ac:dyDescent="0.3">
      <c r="A24008">
        <v>6</v>
      </c>
      <c r="B24008">
        <v>4</v>
      </c>
      <c r="C24008">
        <v>22</v>
      </c>
      <c r="D24008">
        <v>51</v>
      </c>
      <c r="E24008">
        <v>165</v>
      </c>
      <c r="F24008">
        <v>-7.4293951900000002E-2</v>
      </c>
      <c r="G24008">
        <v>-1.31105468</v>
      </c>
      <c r="H24008" s="36">
        <v>48305.758000000002</v>
      </c>
      <c r="I24008" s="5">
        <f>ciao3[[#This Row],[Voltaggio '[V']]]/ciao3[[#This Row],[Intensità '[A']]]</f>
        <v>17.646856123156372</v>
      </c>
      <c r="K24008">
        <f t="shared" si="375"/>
        <v>47776</v>
      </c>
      <c r="L24008">
        <v>17.654519967419056</v>
      </c>
    </row>
    <row r="24009" spans="1:12" x14ac:dyDescent="0.3">
      <c r="A24009">
        <v>6</v>
      </c>
      <c r="B24009">
        <v>4</v>
      </c>
      <c r="C24009">
        <v>22</v>
      </c>
      <c r="D24009">
        <v>53</v>
      </c>
      <c r="E24009">
        <v>47</v>
      </c>
      <c r="F24009">
        <v>-7.4293792300000008E-2</v>
      </c>
      <c r="G24009">
        <v>-1.3110225099999999</v>
      </c>
      <c r="H24009" s="35">
        <v>48307.64</v>
      </c>
      <c r="I24009" s="5">
        <f>ciao3[[#This Row],[Voltaggio '[V']]]/ciao3[[#This Row],[Intensità '[A']]]</f>
        <v>17.646461022020002</v>
      </c>
      <c r="K24009">
        <f t="shared" si="375"/>
        <v>47778</v>
      </c>
      <c r="L24009">
        <v>17.655587025175979</v>
      </c>
    </row>
    <row r="24010" spans="1:12" x14ac:dyDescent="0.3">
      <c r="A24010">
        <v>6</v>
      </c>
      <c r="B24010">
        <v>4</v>
      </c>
      <c r="C24010">
        <v>22</v>
      </c>
      <c r="D24010">
        <v>55</v>
      </c>
      <c r="E24010">
        <v>201</v>
      </c>
      <c r="F24010">
        <v>-7.4293389200000004E-2</v>
      </c>
      <c r="G24010">
        <v>-1.31102304</v>
      </c>
      <c r="H24010" s="36">
        <v>48309.794000000002</v>
      </c>
      <c r="I24010" s="5">
        <f>ciao3[[#This Row],[Voltaggio '[V']]]/ciao3[[#This Row],[Intensità '[A']]]</f>
        <v>17.64656390181214</v>
      </c>
      <c r="K24010">
        <f t="shared" si="375"/>
        <v>47780</v>
      </c>
      <c r="L24010">
        <v>17.655110139589926</v>
      </c>
    </row>
    <row r="24011" spans="1:12" x14ac:dyDescent="0.3">
      <c r="A24011">
        <v>6</v>
      </c>
      <c r="B24011">
        <v>4</v>
      </c>
      <c r="C24011">
        <v>22</v>
      </c>
      <c r="D24011">
        <v>57</v>
      </c>
      <c r="E24011">
        <v>201</v>
      </c>
      <c r="F24011">
        <v>-7.42935396E-2</v>
      </c>
      <c r="G24011">
        <v>-1.31098804</v>
      </c>
      <c r="H24011" s="35">
        <v>48311.794000000002</v>
      </c>
      <c r="I24011" s="5">
        <f>ciao3[[#This Row],[Voltaggio '[V']]]/ciao3[[#This Row],[Intensità '[A']]]</f>
        <v>17.646057073850873</v>
      </c>
      <c r="K24011">
        <f t="shared" si="375"/>
        <v>47782</v>
      </c>
      <c r="L24011">
        <v>17.654102423653306</v>
      </c>
    </row>
    <row r="24012" spans="1:12" x14ac:dyDescent="0.3">
      <c r="A24012">
        <v>6</v>
      </c>
      <c r="B24012">
        <v>4</v>
      </c>
      <c r="C24012">
        <v>22</v>
      </c>
      <c r="D24012">
        <v>59</v>
      </c>
      <c r="E24012">
        <v>190</v>
      </c>
      <c r="F24012">
        <v>-7.4293069099999998E-2</v>
      </c>
      <c r="G24012">
        <v>-1.3110586399999999</v>
      </c>
      <c r="H24012" s="36">
        <v>48313.783000000003</v>
      </c>
      <c r="I24012" s="5">
        <f>ciao3[[#This Row],[Voltaggio '[V']]]/ciao3[[#This Row],[Intensità '[A']]]</f>
        <v>17.647119117333652</v>
      </c>
      <c r="K24012">
        <f t="shared" si="375"/>
        <v>47784</v>
      </c>
      <c r="L24012">
        <v>17.655355073583056</v>
      </c>
    </row>
    <row r="24013" spans="1:12" x14ac:dyDescent="0.3">
      <c r="A24013">
        <v>6</v>
      </c>
      <c r="B24013">
        <v>4</v>
      </c>
      <c r="C24013">
        <v>23</v>
      </c>
      <c r="D24013">
        <v>1</v>
      </c>
      <c r="E24013">
        <v>120</v>
      </c>
      <c r="F24013">
        <v>-7.4292519500000001E-2</v>
      </c>
      <c r="G24013">
        <v>-1.3110658100000001</v>
      </c>
      <c r="H24013" s="35">
        <v>48315.713000000003</v>
      </c>
      <c r="I24013" s="5">
        <f>ciao3[[#This Row],[Voltaggio '[V']]]/ciao3[[#This Row],[Intensità '[A']]]</f>
        <v>17.64734617729582</v>
      </c>
      <c r="K24013">
        <f t="shared" si="375"/>
        <v>47786</v>
      </c>
      <c r="L24013">
        <v>17.65592090205563</v>
      </c>
    </row>
    <row r="24014" spans="1:12" x14ac:dyDescent="0.3">
      <c r="A24014">
        <v>6</v>
      </c>
      <c r="B24014">
        <v>4</v>
      </c>
      <c r="C24014">
        <v>23</v>
      </c>
      <c r="D24014">
        <v>3</v>
      </c>
      <c r="E24014">
        <v>217</v>
      </c>
      <c r="F24014">
        <v>-7.4292334200000004E-2</v>
      </c>
      <c r="G24014">
        <v>-1.3110366</v>
      </c>
      <c r="H24014" s="36">
        <v>48317.81</v>
      </c>
      <c r="I24014" s="5">
        <f>ciao3[[#This Row],[Voltaggio '[V']]]/ciao3[[#This Row],[Intensità '[A']]]</f>
        <v>17.646997016820073</v>
      </c>
      <c r="K24014">
        <f t="shared" si="375"/>
        <v>47788</v>
      </c>
      <c r="L24014">
        <v>17.654011476751069</v>
      </c>
    </row>
    <row r="24015" spans="1:12" x14ac:dyDescent="0.3">
      <c r="A24015">
        <v>6</v>
      </c>
      <c r="B24015">
        <v>4</v>
      </c>
      <c r="C24015">
        <v>23</v>
      </c>
      <c r="D24015">
        <v>5</v>
      </c>
      <c r="E24015">
        <v>223</v>
      </c>
      <c r="F24015">
        <v>-7.4292559000000008E-2</v>
      </c>
      <c r="G24015">
        <v>-1.31100353</v>
      </c>
      <c r="H24015" s="35">
        <v>48319.815999999999</v>
      </c>
      <c r="I24015" s="5">
        <f>ciao3[[#This Row],[Voltaggio '[V']]]/ciao3[[#This Row],[Intensità '[A']]]</f>
        <v>17.646498487149969</v>
      </c>
      <c r="K24015">
        <f t="shared" si="375"/>
        <v>47790</v>
      </c>
      <c r="L24015">
        <v>17.654809056199124</v>
      </c>
    </row>
    <row r="24016" spans="1:12" x14ac:dyDescent="0.3">
      <c r="A24016">
        <v>6</v>
      </c>
      <c r="B24016">
        <v>4</v>
      </c>
      <c r="C24016">
        <v>23</v>
      </c>
      <c r="D24016">
        <v>7</v>
      </c>
      <c r="E24016">
        <v>242</v>
      </c>
      <c r="F24016">
        <v>-7.4291665800000004E-2</v>
      </c>
      <c r="G24016">
        <v>-1.31106382</v>
      </c>
      <c r="H24016" s="36">
        <v>48321.834999999999</v>
      </c>
      <c r="I24016" s="5">
        <f>ciao3[[#This Row],[Voltaggio '[V']]]/ciao3[[#This Row],[Intensità '[A']]]</f>
        <v>17.647522180072048</v>
      </c>
      <c r="K24016">
        <f t="shared" si="375"/>
        <v>47792</v>
      </c>
      <c r="L24016">
        <v>17.654827328027391</v>
      </c>
    </row>
    <row r="24017" spans="1:12" x14ac:dyDescent="0.3">
      <c r="A24017">
        <v>6</v>
      </c>
      <c r="B24017">
        <v>4</v>
      </c>
      <c r="C24017">
        <v>23</v>
      </c>
      <c r="D24017">
        <v>9</v>
      </c>
      <c r="E24017">
        <v>140</v>
      </c>
      <c r="F24017">
        <v>-7.4291695800000002E-2</v>
      </c>
      <c r="G24017">
        <v>-1.31105121</v>
      </c>
      <c r="H24017" s="35">
        <v>48323.733</v>
      </c>
      <c r="I24017" s="5">
        <f>ciao3[[#This Row],[Voltaggio '[V']]]/ciao3[[#This Row],[Intensità '[A']]]</f>
        <v>17.647345317429139</v>
      </c>
      <c r="K24017">
        <f t="shared" si="375"/>
        <v>47794</v>
      </c>
      <c r="L24017">
        <v>17.653790613799103</v>
      </c>
    </row>
    <row r="24018" spans="1:12" x14ac:dyDescent="0.3">
      <c r="A24018">
        <v>6</v>
      </c>
      <c r="B24018">
        <v>4</v>
      </c>
      <c r="C24018">
        <v>23</v>
      </c>
      <c r="D24018">
        <v>11</v>
      </c>
      <c r="E24018">
        <v>249</v>
      </c>
      <c r="F24018">
        <v>-7.4290373000000007E-2</v>
      </c>
      <c r="G24018">
        <v>-1.31099601</v>
      </c>
      <c r="H24018" s="36">
        <v>48325.841999999997</v>
      </c>
      <c r="I24018" s="5">
        <f>ciao3[[#This Row],[Voltaggio '[V']]]/ciao3[[#This Row],[Intensità '[A']]]</f>
        <v>17.646916512318491</v>
      </c>
      <c r="K24018">
        <f t="shared" si="375"/>
        <v>47796</v>
      </c>
      <c r="L24018">
        <v>17.65505650712333</v>
      </c>
    </row>
    <row r="24019" spans="1:12" x14ac:dyDescent="0.3">
      <c r="A24019">
        <v>6</v>
      </c>
      <c r="B24019">
        <v>4</v>
      </c>
      <c r="C24019">
        <v>23</v>
      </c>
      <c r="D24019">
        <v>13</v>
      </c>
      <c r="E24019">
        <v>263</v>
      </c>
      <c r="F24019">
        <v>-7.4291937700000005E-2</v>
      </c>
      <c r="G24019">
        <v>-1.3110955500000001</v>
      </c>
      <c r="H24019" s="35">
        <v>48327.856</v>
      </c>
      <c r="I24019" s="5">
        <f>ciao3[[#This Row],[Voltaggio '[V']]]/ciao3[[#This Row],[Intensità '[A']]]</f>
        <v>17.64788469099252</v>
      </c>
      <c r="K24019">
        <f t="shared" si="375"/>
        <v>47798</v>
      </c>
      <c r="L24019">
        <v>17.654612925830115</v>
      </c>
    </row>
    <row r="24020" spans="1:12" x14ac:dyDescent="0.3">
      <c r="A24020">
        <v>6</v>
      </c>
      <c r="B24020">
        <v>4</v>
      </c>
      <c r="C24020">
        <v>23</v>
      </c>
      <c r="D24020">
        <v>15</v>
      </c>
      <c r="E24020">
        <v>255</v>
      </c>
      <c r="F24020">
        <v>-7.4291428699999995E-2</v>
      </c>
      <c r="G24020">
        <v>-1.31104205</v>
      </c>
      <c r="H24020" s="36">
        <v>48329.847999999998</v>
      </c>
      <c r="I24020" s="5">
        <f>ciao3[[#This Row],[Voltaggio '[V']]]/ciao3[[#This Row],[Intensità '[A']]]</f>
        <v>17.647285466728412</v>
      </c>
      <c r="K24020">
        <f t="shared" si="375"/>
        <v>47800</v>
      </c>
      <c r="L24020">
        <v>17.653687969861554</v>
      </c>
    </row>
    <row r="24021" spans="1:12" x14ac:dyDescent="0.3">
      <c r="A24021">
        <v>6</v>
      </c>
      <c r="B24021">
        <v>4</v>
      </c>
      <c r="C24021">
        <v>23</v>
      </c>
      <c r="D24021">
        <v>17</v>
      </c>
      <c r="E24021">
        <v>178</v>
      </c>
      <c r="F24021">
        <v>-7.4291154700000001E-2</v>
      </c>
      <c r="G24021">
        <v>-1.3110519300000001</v>
      </c>
      <c r="H24021" s="35">
        <v>48331.771000000001</v>
      </c>
      <c r="I24021" s="5">
        <f>ciao3[[#This Row],[Voltaggio '[V']]]/ciao3[[#This Row],[Intensità '[A']]]</f>
        <v>17.64748354355569</v>
      </c>
      <c r="K24021">
        <f t="shared" si="375"/>
        <v>47802</v>
      </c>
      <c r="L24021">
        <v>17.654925783689816</v>
      </c>
    </row>
    <row r="24022" spans="1:12" x14ac:dyDescent="0.3">
      <c r="A24022">
        <v>6</v>
      </c>
      <c r="B24022">
        <v>4</v>
      </c>
      <c r="C24022">
        <v>23</v>
      </c>
      <c r="D24022">
        <v>19</v>
      </c>
      <c r="E24022">
        <v>272</v>
      </c>
      <c r="F24022">
        <v>-7.4291398300000006E-2</v>
      </c>
      <c r="G24022">
        <v>-1.31099656</v>
      </c>
      <c r="H24022" s="36">
        <v>48333.864999999998</v>
      </c>
      <c r="I24022" s="5">
        <f>ciao3[[#This Row],[Voltaggio '[V']]]/ciao3[[#This Row],[Intensità '[A']]]</f>
        <v>17.646680369455368</v>
      </c>
      <c r="K24022">
        <f t="shared" si="375"/>
        <v>47804</v>
      </c>
      <c r="L24022">
        <v>17.653991507660908</v>
      </c>
    </row>
    <row r="24023" spans="1:12" x14ac:dyDescent="0.3">
      <c r="A24023">
        <v>6</v>
      </c>
      <c r="B24023">
        <v>4</v>
      </c>
      <c r="C24023">
        <v>23</v>
      </c>
      <c r="D24023">
        <v>21</v>
      </c>
      <c r="E24023">
        <v>303</v>
      </c>
      <c r="F24023">
        <v>-7.4291008200000008E-2</v>
      </c>
      <c r="G24023">
        <v>-1.31114478</v>
      </c>
      <c r="H24023" s="35">
        <v>48335.896000000001</v>
      </c>
      <c r="I24023" s="5">
        <f>ciao3[[#This Row],[Voltaggio '[V']]]/ciao3[[#This Row],[Intensità '[A']]]</f>
        <v>17.648768158728526</v>
      </c>
      <c r="K24023">
        <f t="shared" si="375"/>
        <v>47806</v>
      </c>
      <c r="L24023">
        <v>17.654776067610257</v>
      </c>
    </row>
    <row r="24024" spans="1:12" x14ac:dyDescent="0.3">
      <c r="A24024">
        <v>6</v>
      </c>
      <c r="B24024">
        <v>4</v>
      </c>
      <c r="C24024">
        <v>23</v>
      </c>
      <c r="D24024">
        <v>23</v>
      </c>
      <c r="E24024">
        <v>321</v>
      </c>
      <c r="F24024">
        <v>-7.4291779699999991E-2</v>
      </c>
      <c r="G24024">
        <v>-1.31108567</v>
      </c>
      <c r="H24024" s="36">
        <v>48337.913999999997</v>
      </c>
      <c r="I24024" s="5">
        <f>ciao3[[#This Row],[Voltaggio '[V']]]/ciao3[[#This Row],[Intensità '[A']]]</f>
        <v>17.647789234479735</v>
      </c>
      <c r="K24024">
        <f t="shared" si="375"/>
        <v>47808</v>
      </c>
      <c r="L24024">
        <v>17.655709161477571</v>
      </c>
    </row>
    <row r="24025" spans="1:12" x14ac:dyDescent="0.3">
      <c r="A24025">
        <v>6</v>
      </c>
      <c r="B24025">
        <v>4</v>
      </c>
      <c r="C24025">
        <v>23</v>
      </c>
      <c r="D24025">
        <v>25</v>
      </c>
      <c r="E24025">
        <v>220</v>
      </c>
      <c r="F24025">
        <v>-7.4291426500000007E-2</v>
      </c>
      <c r="G24025">
        <v>-1.3109796499999999</v>
      </c>
      <c r="H24025" s="35">
        <v>48339.813000000002</v>
      </c>
      <c r="I24025" s="5">
        <f>ciao3[[#This Row],[Voltaggio '[V']]]/ciao3[[#This Row],[Intensità '[A']]]</f>
        <v>17.646446053906367</v>
      </c>
      <c r="K24025">
        <f t="shared" si="375"/>
        <v>47810</v>
      </c>
      <c r="L24025">
        <v>17.655428328615052</v>
      </c>
    </row>
    <row r="24026" spans="1:12" x14ac:dyDescent="0.3">
      <c r="A24026">
        <v>6</v>
      </c>
      <c r="B24026">
        <v>4</v>
      </c>
      <c r="C24026">
        <v>23</v>
      </c>
      <c r="D24026">
        <v>27</v>
      </c>
      <c r="E24026">
        <v>287</v>
      </c>
      <c r="F24026">
        <v>-7.4291488700000005E-2</v>
      </c>
      <c r="G24026">
        <v>-1.31100832</v>
      </c>
      <c r="H24026" s="36">
        <v>48341.88</v>
      </c>
      <c r="I24026" s="5">
        <f>ciao3[[#This Row],[Voltaggio '[V']]]/ciao3[[#This Row],[Intensità '[A']]]</f>
        <v>17.646817191859554</v>
      </c>
      <c r="K24026">
        <f t="shared" si="375"/>
        <v>47812</v>
      </c>
      <c r="L24026">
        <v>17.655414825061314</v>
      </c>
    </row>
    <row r="24027" spans="1:12" x14ac:dyDescent="0.3">
      <c r="A24027">
        <v>6</v>
      </c>
      <c r="B24027">
        <v>4</v>
      </c>
      <c r="C24027">
        <v>23</v>
      </c>
      <c r="D24027">
        <v>29</v>
      </c>
      <c r="E24027">
        <v>343</v>
      </c>
      <c r="F24027">
        <v>-7.4290526999999995E-2</v>
      </c>
      <c r="G24027">
        <v>-1.3111758</v>
      </c>
      <c r="H24027" s="35">
        <v>48343.936000000002</v>
      </c>
      <c r="I24027" s="5">
        <f>ciao3[[#This Row],[Voltaggio '[V']]]/ciao3[[#This Row],[Intensità '[A']]]</f>
        <v>17.649300024483608</v>
      </c>
      <c r="K24027">
        <f t="shared" si="375"/>
        <v>47814</v>
      </c>
      <c r="L24027">
        <v>17.655792508356981</v>
      </c>
    </row>
    <row r="24028" spans="1:12" x14ac:dyDescent="0.3">
      <c r="A24028">
        <v>6</v>
      </c>
      <c r="B24028">
        <v>4</v>
      </c>
      <c r="C24028">
        <v>23</v>
      </c>
      <c r="D24028">
        <v>31</v>
      </c>
      <c r="E24028">
        <v>342</v>
      </c>
      <c r="F24028">
        <v>-7.4290357099999996E-2</v>
      </c>
      <c r="G24028">
        <v>-1.31108223</v>
      </c>
      <c r="H24028" s="36">
        <v>48345.934999999998</v>
      </c>
      <c r="I24028" s="5">
        <f>ciao3[[#This Row],[Voltaggio '[V']]]/ciao3[[#This Row],[Intensità '[A']]]</f>
        <v>17.648080870511794</v>
      </c>
      <c r="K24028">
        <f t="shared" si="375"/>
        <v>47816</v>
      </c>
      <c r="L24028">
        <v>17.654350492852458</v>
      </c>
    </row>
    <row r="24029" spans="1:12" x14ac:dyDescent="0.3">
      <c r="A24029">
        <v>6</v>
      </c>
      <c r="B24029">
        <v>4</v>
      </c>
      <c r="C24029">
        <v>23</v>
      </c>
      <c r="D24029">
        <v>33</v>
      </c>
      <c r="E24029">
        <v>221</v>
      </c>
      <c r="F24029">
        <v>-7.4291018700000003E-2</v>
      </c>
      <c r="G24029">
        <v>-1.3110663600000001</v>
      </c>
      <c r="H24029" s="35">
        <v>48347.813999999998</v>
      </c>
      <c r="I24029" s="5">
        <f>ciao3[[#This Row],[Voltaggio '[V']]]/ciao3[[#This Row],[Intensità '[A']]]</f>
        <v>17.64771008584918</v>
      </c>
      <c r="K24029">
        <f t="shared" si="375"/>
        <v>47818</v>
      </c>
      <c r="L24029">
        <v>17.65651331133833</v>
      </c>
    </row>
    <row r="24030" spans="1:12" x14ac:dyDescent="0.3">
      <c r="A24030">
        <v>6</v>
      </c>
      <c r="B24030">
        <v>4</v>
      </c>
      <c r="C24030">
        <v>23</v>
      </c>
      <c r="D24030">
        <v>35</v>
      </c>
      <c r="E24030">
        <v>327</v>
      </c>
      <c r="F24030">
        <v>-7.4291109699999996E-2</v>
      </c>
      <c r="G24030">
        <v>-1.3111128000000001</v>
      </c>
      <c r="H24030" s="36">
        <v>48349.919999999998</v>
      </c>
      <c r="I24030" s="5">
        <f>ciao3[[#This Row],[Voltaggio '[V']]]/ciao3[[#This Row],[Intensità '[A']]]</f>
        <v>17.648313577418538</v>
      </c>
      <c r="K24030">
        <f t="shared" si="375"/>
        <v>47820</v>
      </c>
      <c r="L24030">
        <v>17.655523657161595</v>
      </c>
    </row>
    <row r="24031" spans="1:12" x14ac:dyDescent="0.3">
      <c r="A24031">
        <v>6</v>
      </c>
      <c r="B24031">
        <v>4</v>
      </c>
      <c r="C24031">
        <v>23</v>
      </c>
      <c r="D24031">
        <v>37</v>
      </c>
      <c r="E24031">
        <v>351</v>
      </c>
      <c r="F24031">
        <v>-7.4290287400000002E-2</v>
      </c>
      <c r="G24031">
        <v>-1.31106498</v>
      </c>
      <c r="H24031" s="35">
        <v>48351.944000000003</v>
      </c>
      <c r="I24031" s="5">
        <f>ciao3[[#This Row],[Voltaggio '[V']]]/ciao3[[#This Row],[Intensità '[A']]]</f>
        <v>17.647865230899619</v>
      </c>
      <c r="K24031">
        <f t="shared" si="375"/>
        <v>47822</v>
      </c>
      <c r="L24031">
        <v>17.655976855733357</v>
      </c>
    </row>
    <row r="24032" spans="1:12" x14ac:dyDescent="0.3">
      <c r="A24032">
        <v>6</v>
      </c>
      <c r="B24032">
        <v>4</v>
      </c>
      <c r="C24032">
        <v>23</v>
      </c>
      <c r="D24032">
        <v>39</v>
      </c>
      <c r="E24032">
        <v>401</v>
      </c>
      <c r="F24032">
        <v>-7.4289843899999999E-2</v>
      </c>
      <c r="G24032">
        <v>-1.3110279199999999</v>
      </c>
      <c r="H24032" s="36">
        <v>48353.993999999999</v>
      </c>
      <c r="I24032" s="5">
        <f>ciao3[[#This Row],[Voltaggio '[V']]]/ciao3[[#This Row],[Intensità '[A']]]</f>
        <v>17.647471729308613</v>
      </c>
      <c r="K24032">
        <f t="shared" si="375"/>
        <v>47824</v>
      </c>
      <c r="L24032">
        <v>17.656150847420843</v>
      </c>
    </row>
    <row r="24033" spans="1:12" x14ac:dyDescent="0.3">
      <c r="A24033">
        <v>6</v>
      </c>
      <c r="B24033">
        <v>4</v>
      </c>
      <c r="C24033">
        <v>23</v>
      </c>
      <c r="D24033">
        <v>41</v>
      </c>
      <c r="E24033">
        <v>288</v>
      </c>
      <c r="F24033">
        <v>-7.4289444900000001E-2</v>
      </c>
      <c r="G24033">
        <v>-1.3111779800000001</v>
      </c>
      <c r="H24033" s="35">
        <v>48355.881000000001</v>
      </c>
      <c r="I24033" s="5">
        <f>ciao3[[#This Row],[Voltaggio '[V']]]/ciao3[[#This Row],[Intensità '[A']]]</f>
        <v>17.649586448854997</v>
      </c>
      <c r="K24033">
        <f t="shared" si="375"/>
        <v>47826</v>
      </c>
      <c r="L24033">
        <v>17.653944620990277</v>
      </c>
    </row>
    <row r="24034" spans="1:12" x14ac:dyDescent="0.3">
      <c r="A24034">
        <v>6</v>
      </c>
      <c r="B24034">
        <v>4</v>
      </c>
      <c r="C24034">
        <v>23</v>
      </c>
      <c r="D24034">
        <v>43</v>
      </c>
      <c r="E24034">
        <v>312</v>
      </c>
      <c r="F24034">
        <v>-7.4289749099999997E-2</v>
      </c>
      <c r="G24034">
        <v>-1.3111204599999999</v>
      </c>
      <c r="H24034" s="36">
        <v>48357.904999999999</v>
      </c>
      <c r="I24034" s="5">
        <f>ciao3[[#This Row],[Voltaggio '[V']]]/ciao3[[#This Row],[Intensità '[A']]]</f>
        <v>17.648739912085663</v>
      </c>
      <c r="K24034">
        <f t="shared" si="375"/>
        <v>47828</v>
      </c>
      <c r="L24034">
        <v>17.656099840503423</v>
      </c>
    </row>
    <row r="24035" spans="1:12" x14ac:dyDescent="0.3">
      <c r="A24035">
        <v>6</v>
      </c>
      <c r="B24035">
        <v>4</v>
      </c>
      <c r="C24035">
        <v>23</v>
      </c>
      <c r="D24035">
        <v>45</v>
      </c>
      <c r="E24035">
        <v>427</v>
      </c>
      <c r="F24035">
        <v>-7.4289086900000009E-2</v>
      </c>
      <c r="G24035">
        <v>-1.31107471</v>
      </c>
      <c r="H24035" s="35">
        <v>48360.02</v>
      </c>
      <c r="I24035" s="5">
        <f>ciao3[[#This Row],[Voltaggio '[V']]]/ciao3[[#This Row],[Intensità '[A']]]</f>
        <v>17.648281392458465</v>
      </c>
      <c r="K24035">
        <f t="shared" si="375"/>
        <v>47830</v>
      </c>
      <c r="L24035">
        <v>17.654745089233373</v>
      </c>
    </row>
    <row r="24036" spans="1:12" x14ac:dyDescent="0.3">
      <c r="A24036">
        <v>6</v>
      </c>
      <c r="B24036">
        <v>4</v>
      </c>
      <c r="C24036">
        <v>23</v>
      </c>
      <c r="D24036">
        <v>47</v>
      </c>
      <c r="E24036">
        <v>429</v>
      </c>
      <c r="F24036">
        <v>-7.4289551800000006E-2</v>
      </c>
      <c r="G24036">
        <v>-1.3111142099999999</v>
      </c>
      <c r="H24036" s="36">
        <v>48362.021999999997</v>
      </c>
      <c r="I24036" s="5">
        <f>ciao3[[#This Row],[Voltaggio '[V']]]/ciao3[[#This Row],[Intensità '[A']]]</f>
        <v>17.648702653769408</v>
      </c>
      <c r="K24036">
        <f t="shared" si="375"/>
        <v>47832</v>
      </c>
      <c r="L24036">
        <v>17.655022823155573</v>
      </c>
    </row>
    <row r="24037" spans="1:12" x14ac:dyDescent="0.3">
      <c r="A24037">
        <v>6</v>
      </c>
      <c r="B24037">
        <v>4</v>
      </c>
      <c r="C24037">
        <v>23</v>
      </c>
      <c r="D24037">
        <v>49</v>
      </c>
      <c r="E24037">
        <v>300</v>
      </c>
      <c r="F24037">
        <v>-7.4289154999999996E-2</v>
      </c>
      <c r="G24037">
        <v>-1.3110778199999999</v>
      </c>
      <c r="H24037" s="35">
        <v>48363.892999999996</v>
      </c>
      <c r="I24037" s="5">
        <f>ciao3[[#This Row],[Voltaggio '[V']]]/ciao3[[#This Row],[Intensità '[A']]]</f>
        <v>17.648307077930824</v>
      </c>
      <c r="K24037">
        <f t="shared" si="375"/>
        <v>47834</v>
      </c>
      <c r="L24037">
        <v>17.655080169816074</v>
      </c>
    </row>
    <row r="24038" spans="1:12" x14ac:dyDescent="0.3">
      <c r="A24038">
        <v>6</v>
      </c>
      <c r="B24038">
        <v>4</v>
      </c>
      <c r="C24038">
        <v>23</v>
      </c>
      <c r="D24038">
        <v>51</v>
      </c>
      <c r="E24038">
        <v>340</v>
      </c>
      <c r="F24038">
        <v>-7.428909530000001E-2</v>
      </c>
      <c r="G24038">
        <v>-1.3111430399999999</v>
      </c>
      <c r="H24038" s="36">
        <v>48365.932999999997</v>
      </c>
      <c r="I24038" s="5">
        <f>ciao3[[#This Row],[Voltaggio '[V']]]/ciao3[[#This Row],[Intensità '[A']]]</f>
        <v>17.649199181996227</v>
      </c>
      <c r="K24038">
        <f t="shared" si="375"/>
        <v>47836</v>
      </c>
      <c r="L24038">
        <v>17.655248686868902</v>
      </c>
    </row>
    <row r="24039" spans="1:12" x14ac:dyDescent="0.3">
      <c r="A24039">
        <v>6</v>
      </c>
      <c r="B24039">
        <v>4</v>
      </c>
      <c r="C24039">
        <v>23</v>
      </c>
      <c r="D24039">
        <v>53</v>
      </c>
      <c r="E24039">
        <v>506</v>
      </c>
      <c r="F24039">
        <v>-7.428909680000001E-2</v>
      </c>
      <c r="G24039">
        <v>-1.31104244</v>
      </c>
      <c r="H24039" s="35">
        <v>48368.099000000002</v>
      </c>
      <c r="I24039" s="5">
        <f>ciao3[[#This Row],[Voltaggio '[V']]]/ciao3[[#This Row],[Intensità '[A']]]</f>
        <v>17.647844656525692</v>
      </c>
      <c r="K24039">
        <f t="shared" si="375"/>
        <v>47838</v>
      </c>
      <c r="L24039">
        <v>17.654784975507994</v>
      </c>
    </row>
    <row r="24040" spans="1:12" x14ac:dyDescent="0.3">
      <c r="A24040">
        <v>6</v>
      </c>
      <c r="B24040">
        <v>4</v>
      </c>
      <c r="C24040">
        <v>23</v>
      </c>
      <c r="D24040">
        <v>55</v>
      </c>
      <c r="E24040">
        <v>475</v>
      </c>
      <c r="F24040">
        <v>-7.4288938599999993E-2</v>
      </c>
      <c r="G24040">
        <v>-1.3109769499999999</v>
      </c>
      <c r="H24040" s="36">
        <v>48370.067999999999</v>
      </c>
      <c r="I24040" s="5">
        <f>ciao3[[#This Row],[Voltaggio '[V']]]/ciao3[[#This Row],[Intensità '[A']]]</f>
        <v>17.64700068012548</v>
      </c>
      <c r="K24040">
        <f t="shared" si="375"/>
        <v>47840</v>
      </c>
      <c r="L24040">
        <v>17.656177230683621</v>
      </c>
    </row>
    <row r="24041" spans="1:12" x14ac:dyDescent="0.3">
      <c r="A24041">
        <v>6</v>
      </c>
      <c r="B24041">
        <v>4</v>
      </c>
      <c r="C24041">
        <v>23</v>
      </c>
      <c r="D24041">
        <v>57</v>
      </c>
      <c r="E24041">
        <v>406</v>
      </c>
      <c r="F24041">
        <v>-7.4288405500000002E-2</v>
      </c>
      <c r="G24041">
        <v>-1.3110335099999999</v>
      </c>
      <c r="H24041" s="35">
        <v>48371.999000000003</v>
      </c>
      <c r="I24041" s="5">
        <f>ciao3[[#This Row],[Voltaggio '[V']]]/ciao3[[#This Row],[Intensità '[A']]]</f>
        <v>17.647888673556196</v>
      </c>
      <c r="K24041">
        <f t="shared" si="375"/>
        <v>47842</v>
      </c>
      <c r="L24041">
        <v>17.655143336994801</v>
      </c>
    </row>
    <row r="24042" spans="1:12" x14ac:dyDescent="0.3">
      <c r="A24042">
        <v>6</v>
      </c>
      <c r="B24042">
        <v>4</v>
      </c>
      <c r="C24042">
        <v>23</v>
      </c>
      <c r="D24042">
        <v>59</v>
      </c>
      <c r="E24042">
        <v>379</v>
      </c>
      <c r="F24042">
        <v>-7.42886512E-2</v>
      </c>
      <c r="G24042">
        <v>-1.3112289800000001</v>
      </c>
      <c r="H24042" s="36">
        <v>48373.972000000002</v>
      </c>
      <c r="I24042" s="5">
        <f>ciao3[[#This Row],[Voltaggio '[V']]]/ciao3[[#This Row],[Intensità '[A']]]</f>
        <v>17.650461528368684</v>
      </c>
      <c r="K24042">
        <f t="shared" si="375"/>
        <v>47844</v>
      </c>
      <c r="L24042">
        <v>17.654814073939821</v>
      </c>
    </row>
    <row r="24043" spans="1:12" x14ac:dyDescent="0.3">
      <c r="A24043">
        <v>6</v>
      </c>
      <c r="B24043">
        <v>4</v>
      </c>
      <c r="C24043">
        <v>24</v>
      </c>
      <c r="D24043">
        <v>1</v>
      </c>
      <c r="E24043">
        <v>516</v>
      </c>
      <c r="F24043">
        <v>-7.4289044999999998E-2</v>
      </c>
      <c r="G24043">
        <v>-1.31115096</v>
      </c>
      <c r="H24043" s="35">
        <v>48376.108999999997</v>
      </c>
      <c r="I24043" s="5">
        <f>ciao3[[#This Row],[Voltaggio '[V']]]/ciao3[[#This Row],[Intensità '[A']]]</f>
        <v>17.649317742609291</v>
      </c>
      <c r="K24043">
        <f t="shared" si="375"/>
        <v>47846</v>
      </c>
      <c r="L24043">
        <v>17.656768116600926</v>
      </c>
    </row>
    <row r="24044" spans="1:12" x14ac:dyDescent="0.3">
      <c r="A24044">
        <v>6</v>
      </c>
      <c r="B24044">
        <v>4</v>
      </c>
      <c r="C24044">
        <v>24</v>
      </c>
      <c r="D24044">
        <v>3</v>
      </c>
      <c r="E24044">
        <v>539</v>
      </c>
      <c r="F24044">
        <v>-7.4289080399999999E-2</v>
      </c>
      <c r="G24044">
        <v>-1.3110624</v>
      </c>
      <c r="H24044" s="36">
        <v>48378.131999999998</v>
      </c>
      <c r="I24044" s="5">
        <f>ciao3[[#This Row],[Voltaggio '[V']]]/ciao3[[#This Row],[Intensità '[A']]]</f>
        <v>17.648117232583214</v>
      </c>
      <c r="K24044">
        <f t="shared" si="375"/>
        <v>47848</v>
      </c>
      <c r="L24044">
        <v>17.655331007512302</v>
      </c>
    </row>
    <row r="24045" spans="1:12" x14ac:dyDescent="0.3">
      <c r="A24045">
        <v>6</v>
      </c>
      <c r="B24045">
        <v>4</v>
      </c>
      <c r="C24045">
        <v>24</v>
      </c>
      <c r="D24045">
        <v>5</v>
      </c>
      <c r="E24045">
        <v>452</v>
      </c>
      <c r="F24045">
        <v>-7.4287606899999997E-2</v>
      </c>
      <c r="G24045">
        <v>-1.3110356700000001</v>
      </c>
      <c r="H24045" s="35">
        <v>48380.044999999998</v>
      </c>
      <c r="I24045" s="5">
        <f>ciao3[[#This Row],[Voltaggio '[V']]]/ciao3[[#This Row],[Intensità '[A']]]</f>
        <v>17.648107466495869</v>
      </c>
      <c r="K24045">
        <f t="shared" si="375"/>
        <v>47850</v>
      </c>
      <c r="L24045">
        <v>17.655383607988888</v>
      </c>
    </row>
    <row r="24046" spans="1:12" x14ac:dyDescent="0.3">
      <c r="A24046">
        <v>6</v>
      </c>
      <c r="B24046">
        <v>4</v>
      </c>
      <c r="C24046">
        <v>24</v>
      </c>
      <c r="D24046">
        <v>7</v>
      </c>
      <c r="E24046">
        <v>481</v>
      </c>
      <c r="F24046">
        <v>-7.4288073800000007E-2</v>
      </c>
      <c r="G24046">
        <v>-1.3110385</v>
      </c>
      <c r="H24046" s="36">
        <v>48382.074000000001</v>
      </c>
      <c r="I24046" s="5">
        <f>ciao3[[#This Row],[Voltaggio '[V']]]/ciao3[[#This Row],[Intensità '[A']]]</f>
        <v>17.648034643213482</v>
      </c>
      <c r="K24046">
        <f t="shared" si="375"/>
        <v>47852</v>
      </c>
      <c r="L24046">
        <v>17.655181925942806</v>
      </c>
    </row>
    <row r="24047" spans="1:12" x14ac:dyDescent="0.3">
      <c r="A24047">
        <v>6</v>
      </c>
      <c r="B24047">
        <v>4</v>
      </c>
      <c r="C24047">
        <v>24</v>
      </c>
      <c r="D24047">
        <v>9</v>
      </c>
      <c r="E24047">
        <v>619</v>
      </c>
      <c r="F24047">
        <v>-7.4288392699999997E-2</v>
      </c>
      <c r="G24047">
        <v>-1.31104876</v>
      </c>
      <c r="H24047" s="35">
        <v>48384.212</v>
      </c>
      <c r="I24047" s="5">
        <f>ciao3[[#This Row],[Voltaggio '[V']]]/ciao3[[#This Row],[Intensità '[A']]]</f>
        <v>17.648096995373546</v>
      </c>
      <c r="K24047">
        <f t="shared" si="375"/>
        <v>47854</v>
      </c>
      <c r="L24047">
        <v>17.656268250231612</v>
      </c>
    </row>
    <row r="24048" spans="1:12" x14ac:dyDescent="0.3">
      <c r="A24048">
        <v>6</v>
      </c>
      <c r="B24048">
        <v>4</v>
      </c>
      <c r="C24048">
        <v>24</v>
      </c>
      <c r="D24048">
        <v>11</v>
      </c>
      <c r="E24048">
        <v>599</v>
      </c>
      <c r="F24048">
        <v>-7.4288214399999997E-2</v>
      </c>
      <c r="G24048">
        <v>-1.3111494100000001</v>
      </c>
      <c r="H24048" s="36">
        <v>48386.192000000003</v>
      </c>
      <c r="I24048" s="5">
        <f>ciao3[[#This Row],[Voltaggio '[V']]]/ciao3[[#This Row],[Intensità '[A']]]</f>
        <v>17.649494211022525</v>
      </c>
      <c r="K24048">
        <f t="shared" si="375"/>
        <v>47856</v>
      </c>
      <c r="L24048">
        <v>17.655392196335566</v>
      </c>
    </row>
    <row r="24049" spans="1:12" x14ac:dyDescent="0.3">
      <c r="A24049">
        <v>6</v>
      </c>
      <c r="B24049">
        <v>4</v>
      </c>
      <c r="C24049">
        <v>24</v>
      </c>
      <c r="D24049">
        <v>13</v>
      </c>
      <c r="E24049">
        <v>497</v>
      </c>
      <c r="F24049">
        <v>-7.4288169100000009E-2</v>
      </c>
      <c r="G24049">
        <v>-1.3111243800000001</v>
      </c>
      <c r="H24049" s="35">
        <v>48388.09</v>
      </c>
      <c r="I24049" s="5">
        <f>ciao3[[#This Row],[Voltaggio '[V']]]/ciao3[[#This Row],[Intensità '[A']]]</f>
        <v>17.649168042290597</v>
      </c>
      <c r="K24049">
        <f t="shared" si="375"/>
        <v>47858</v>
      </c>
      <c r="L24049">
        <v>17.656107635420167</v>
      </c>
    </row>
    <row r="24050" spans="1:12" x14ac:dyDescent="0.3">
      <c r="A24050">
        <v>6</v>
      </c>
      <c r="B24050">
        <v>4</v>
      </c>
      <c r="C24050">
        <v>24</v>
      </c>
      <c r="D24050">
        <v>15</v>
      </c>
      <c r="E24050">
        <v>516</v>
      </c>
      <c r="F24050">
        <v>-7.4288383099999994E-2</v>
      </c>
      <c r="G24050">
        <v>-1.31113137</v>
      </c>
      <c r="H24050" s="36">
        <v>48390.108999999997</v>
      </c>
      <c r="I24050" s="5">
        <f>ciao3[[#This Row],[Voltaggio '[V']]]/ciao3[[#This Row],[Intensità '[A']]]</f>
        <v>17.649211293710337</v>
      </c>
      <c r="K24050">
        <f t="shared" si="375"/>
        <v>47860</v>
      </c>
      <c r="L24050">
        <v>17.65597503827092</v>
      </c>
    </row>
    <row r="24051" spans="1:12" x14ac:dyDescent="0.3">
      <c r="A24051">
        <v>6</v>
      </c>
      <c r="B24051">
        <v>4</v>
      </c>
      <c r="C24051">
        <v>24</v>
      </c>
      <c r="D24051">
        <v>17</v>
      </c>
      <c r="E24051">
        <v>664</v>
      </c>
      <c r="F24051">
        <v>-7.4288061900000008E-2</v>
      </c>
      <c r="G24051">
        <v>-1.3110628</v>
      </c>
      <c r="H24051" s="35">
        <v>48392.256999999998</v>
      </c>
      <c r="I24051" s="5">
        <f>ciao3[[#This Row],[Voltaggio '[V']]]/ciao3[[#This Row],[Intensità '[A']]]</f>
        <v>17.648364575250817</v>
      </c>
      <c r="K24051">
        <f t="shared" si="375"/>
        <v>47862</v>
      </c>
      <c r="L24051">
        <v>17.656227330960306</v>
      </c>
    </row>
    <row r="24052" spans="1:12" x14ac:dyDescent="0.3">
      <c r="A24052">
        <v>6</v>
      </c>
      <c r="B24052">
        <v>4</v>
      </c>
      <c r="C24052">
        <v>24</v>
      </c>
      <c r="D24052">
        <v>19</v>
      </c>
      <c r="E24052">
        <v>662</v>
      </c>
      <c r="F24052">
        <v>-7.4288061599999997E-2</v>
      </c>
      <c r="G24052">
        <v>-1.3109535699999999</v>
      </c>
      <c r="H24052" s="36">
        <v>48394.254999999997</v>
      </c>
      <c r="I24052" s="5">
        <f>ciao3[[#This Row],[Voltaggio '[V']]]/ciao3[[#This Row],[Intensità '[A']]]</f>
        <v>17.646894289135684</v>
      </c>
      <c r="K24052">
        <f t="shared" si="375"/>
        <v>47864</v>
      </c>
      <c r="L24052">
        <v>17.655880128222318</v>
      </c>
    </row>
    <row r="24053" spans="1:12" x14ac:dyDescent="0.3">
      <c r="A24053">
        <v>6</v>
      </c>
      <c r="B24053">
        <v>4</v>
      </c>
      <c r="C24053">
        <v>24</v>
      </c>
      <c r="D24053">
        <v>21</v>
      </c>
      <c r="E24053">
        <v>591</v>
      </c>
      <c r="F24053">
        <v>-7.4288414800000008E-2</v>
      </c>
      <c r="G24053">
        <v>-1.3110929499999999</v>
      </c>
      <c r="H24053" s="35">
        <v>48396.184000000001</v>
      </c>
      <c r="I24053" s="5">
        <f>ciao3[[#This Row],[Voltaggio '[V']]]/ciao3[[#This Row],[Intensità '[A']]]</f>
        <v>17.648686589015757</v>
      </c>
      <c r="K24053">
        <f t="shared" si="375"/>
        <v>47866</v>
      </c>
      <c r="L24053">
        <v>17.654856944610465</v>
      </c>
    </row>
    <row r="24054" spans="1:12" x14ac:dyDescent="0.3">
      <c r="A24054">
        <v>6</v>
      </c>
      <c r="B24054">
        <v>4</v>
      </c>
      <c r="C24054">
        <v>24</v>
      </c>
      <c r="D24054">
        <v>23</v>
      </c>
      <c r="E24054">
        <v>576</v>
      </c>
      <c r="F24054">
        <v>-7.42885826E-2</v>
      </c>
      <c r="G24054">
        <v>-1.3111004399999999</v>
      </c>
      <c r="H24054" s="36">
        <v>48398.169000000002</v>
      </c>
      <c r="I24054" s="5">
        <f>ciao3[[#This Row],[Voltaggio '[V']]]/ciao3[[#This Row],[Intensità '[A']]]</f>
        <v>17.648747547917274</v>
      </c>
      <c r="K24054">
        <f t="shared" si="375"/>
        <v>47868</v>
      </c>
      <c r="L24054">
        <v>17.655152692102078</v>
      </c>
    </row>
    <row r="24055" spans="1:12" x14ac:dyDescent="0.3">
      <c r="A24055">
        <v>6</v>
      </c>
      <c r="B24055">
        <v>4</v>
      </c>
      <c r="C24055">
        <v>24</v>
      </c>
      <c r="D24055">
        <v>25</v>
      </c>
      <c r="E24055">
        <v>739</v>
      </c>
      <c r="F24055">
        <v>-7.4288083200000007E-2</v>
      </c>
      <c r="G24055">
        <v>-1.31112546</v>
      </c>
      <c r="H24055" s="35">
        <v>48400.332000000002</v>
      </c>
      <c r="I24055" s="5">
        <f>ciao3[[#This Row],[Voltaggio '[V']]]/ciao3[[#This Row],[Intensità '[A']]]</f>
        <v>17.649202988185323</v>
      </c>
      <c r="K24055">
        <f t="shared" ref="K24055:K24118" si="376">K24054+2</f>
        <v>47870</v>
      </c>
      <c r="L24055">
        <v>17.655853658170706</v>
      </c>
    </row>
    <row r="24056" spans="1:12" x14ac:dyDescent="0.3">
      <c r="A24056">
        <v>6</v>
      </c>
      <c r="B24056">
        <v>4</v>
      </c>
      <c r="C24056">
        <v>24</v>
      </c>
      <c r="D24056">
        <v>27</v>
      </c>
      <c r="E24056">
        <v>719</v>
      </c>
      <c r="F24056">
        <v>-7.4288177400000002E-2</v>
      </c>
      <c r="G24056">
        <v>-1.3110954399999999</v>
      </c>
      <c r="H24056" s="36">
        <v>48402.311999999998</v>
      </c>
      <c r="I24056" s="5">
        <f>ciao3[[#This Row],[Voltaggio '[V']]]/ciao3[[#This Row],[Intensità '[A']]]</f>
        <v>17.648776506394675</v>
      </c>
      <c r="K24056">
        <f t="shared" si="376"/>
        <v>47872</v>
      </c>
      <c r="L24056">
        <v>17.65509438338351</v>
      </c>
    </row>
    <row r="24057" spans="1:12" x14ac:dyDescent="0.3">
      <c r="A24057">
        <v>6</v>
      </c>
      <c r="B24057">
        <v>4</v>
      </c>
      <c r="C24057">
        <v>24</v>
      </c>
      <c r="D24057">
        <v>29</v>
      </c>
      <c r="E24057">
        <v>653</v>
      </c>
      <c r="F24057">
        <v>-7.4287879099999996E-2</v>
      </c>
      <c r="G24057">
        <v>-1.3111181700000001</v>
      </c>
      <c r="H24057" s="35">
        <v>48404.245999999999</v>
      </c>
      <c r="I24057" s="5">
        <f>ciao3[[#This Row],[Voltaggio '[V']]]/ciao3[[#This Row],[Intensità '[A']]]</f>
        <v>17.649153346201807</v>
      </c>
      <c r="K24057">
        <f t="shared" si="376"/>
        <v>47874</v>
      </c>
      <c r="L24057">
        <v>17.655035524869099</v>
      </c>
    </row>
    <row r="24058" spans="1:12" x14ac:dyDescent="0.3">
      <c r="A24058">
        <v>6</v>
      </c>
      <c r="B24058">
        <v>4</v>
      </c>
      <c r="C24058">
        <v>24</v>
      </c>
      <c r="D24058">
        <v>31</v>
      </c>
      <c r="E24058">
        <v>615</v>
      </c>
      <c r="F24058">
        <v>-7.4288058800000001E-2</v>
      </c>
      <c r="G24058">
        <v>-1.3110052800000001</v>
      </c>
      <c r="H24058" s="36">
        <v>48406.207999999999</v>
      </c>
      <c r="I24058" s="5">
        <f>ciao3[[#This Row],[Voltaggio '[V']]]/ciao3[[#This Row],[Intensità '[A']]]</f>
        <v>17.647591028452073</v>
      </c>
      <c r="K24058">
        <f t="shared" si="376"/>
        <v>47876</v>
      </c>
      <c r="L24058">
        <v>17.656034279663416</v>
      </c>
    </row>
    <row r="24059" spans="1:12" x14ac:dyDescent="0.3">
      <c r="A24059">
        <v>6</v>
      </c>
      <c r="B24059">
        <v>4</v>
      </c>
      <c r="C24059">
        <v>24</v>
      </c>
      <c r="D24059">
        <v>33</v>
      </c>
      <c r="E24059">
        <v>769</v>
      </c>
      <c r="F24059">
        <v>-7.4287422899999997E-2</v>
      </c>
      <c r="G24059">
        <v>-1.3110605500000001</v>
      </c>
      <c r="H24059" s="35">
        <v>48408.362000000001</v>
      </c>
      <c r="I24059" s="5">
        <f>ciao3[[#This Row],[Voltaggio '[V']]]/ciao3[[#This Row],[Intensità '[A']]]</f>
        <v>17.648486093868794</v>
      </c>
      <c r="K24059">
        <f t="shared" si="376"/>
        <v>47878</v>
      </c>
      <c r="L24059">
        <v>17.655413655086061</v>
      </c>
    </row>
    <row r="24060" spans="1:12" x14ac:dyDescent="0.3">
      <c r="A24060">
        <v>6</v>
      </c>
      <c r="B24060">
        <v>4</v>
      </c>
      <c r="C24060">
        <v>24</v>
      </c>
      <c r="D24060">
        <v>35</v>
      </c>
      <c r="E24060">
        <v>778</v>
      </c>
      <c r="F24060">
        <v>-7.4287817000000006E-2</v>
      </c>
      <c r="G24060">
        <v>-1.3111003299999999</v>
      </c>
      <c r="H24060" s="36">
        <v>48410.370999999999</v>
      </c>
      <c r="I24060" s="5">
        <f>ciao3[[#This Row],[Voltaggio '[V']]]/ciao3[[#This Row],[Intensità '[A']]]</f>
        <v>17.648927952748966</v>
      </c>
      <c r="K24060">
        <f t="shared" si="376"/>
        <v>47880</v>
      </c>
      <c r="L24060">
        <v>17.65612428633926</v>
      </c>
    </row>
    <row r="24061" spans="1:12" x14ac:dyDescent="0.3">
      <c r="A24061">
        <v>6</v>
      </c>
      <c r="B24061">
        <v>4</v>
      </c>
      <c r="C24061">
        <v>24</v>
      </c>
      <c r="D24061">
        <v>37</v>
      </c>
      <c r="E24061">
        <v>742</v>
      </c>
      <c r="F24061">
        <v>-7.4286805499999997E-2</v>
      </c>
      <c r="G24061">
        <v>-1.3111024200000001</v>
      </c>
      <c r="H24061" s="35">
        <v>48412.334999999999</v>
      </c>
      <c r="I24061" s="5">
        <f>ciao3[[#This Row],[Voltaggio '[V']]]/ciao3[[#This Row],[Intensità '[A']]]</f>
        <v>17.649196397333309</v>
      </c>
      <c r="K24061">
        <f t="shared" si="376"/>
        <v>47882</v>
      </c>
      <c r="L24061">
        <v>17.656407170324613</v>
      </c>
    </row>
    <row r="24062" spans="1:12" x14ac:dyDescent="0.3">
      <c r="A24062">
        <v>6</v>
      </c>
      <c r="B24062">
        <v>4</v>
      </c>
      <c r="C24062">
        <v>24</v>
      </c>
      <c r="D24062">
        <v>39</v>
      </c>
      <c r="E24062">
        <v>700</v>
      </c>
      <c r="F24062">
        <v>-7.4286668E-2</v>
      </c>
      <c r="G24062">
        <v>-1.3110449</v>
      </c>
      <c r="H24062" s="36">
        <v>48414.292999999998</v>
      </c>
      <c r="I24062" s="5">
        <f>ciao3[[#This Row],[Voltaggio '[V']]]/ciao3[[#This Row],[Intensità '[A']]]</f>
        <v>17.648454767146106</v>
      </c>
      <c r="K24062">
        <f t="shared" si="376"/>
        <v>47884</v>
      </c>
      <c r="L24062">
        <v>17.656421316627171</v>
      </c>
    </row>
    <row r="24063" spans="1:12" x14ac:dyDescent="0.3">
      <c r="A24063">
        <v>6</v>
      </c>
      <c r="B24063">
        <v>4</v>
      </c>
      <c r="C24063">
        <v>24</v>
      </c>
      <c r="D24063">
        <v>41</v>
      </c>
      <c r="E24063">
        <v>835</v>
      </c>
      <c r="F24063">
        <v>-7.42864362E-2</v>
      </c>
      <c r="G24063">
        <v>-1.3110264300000001</v>
      </c>
      <c r="H24063" s="35">
        <v>48416.428</v>
      </c>
      <c r="I24063" s="5">
        <f>ciao3[[#This Row],[Voltaggio '[V']]]/ciao3[[#This Row],[Intensità '[A']]]</f>
        <v>17.648261204378521</v>
      </c>
      <c r="K24063">
        <f t="shared" si="376"/>
        <v>47886</v>
      </c>
      <c r="L24063">
        <v>17.655458352684494</v>
      </c>
    </row>
    <row r="24064" spans="1:12" x14ac:dyDescent="0.3">
      <c r="A24064">
        <v>6</v>
      </c>
      <c r="B24064">
        <v>4</v>
      </c>
      <c r="C24064">
        <v>24</v>
      </c>
      <c r="D24064">
        <v>43</v>
      </c>
      <c r="E24064">
        <v>899</v>
      </c>
      <c r="F24064">
        <v>-7.4286796700000005E-2</v>
      </c>
      <c r="G24064">
        <v>-1.3110369799999999</v>
      </c>
      <c r="H24064" s="36">
        <v>48418.491999999998</v>
      </c>
      <c r="I24064" s="5">
        <f>ciao3[[#This Row],[Voltaggio '[V']]]/ciao3[[#This Row],[Intensità '[A']]]</f>
        <v>17.648317577812584</v>
      </c>
      <c r="K24064">
        <f t="shared" si="376"/>
        <v>47888</v>
      </c>
      <c r="L24064">
        <v>17.657191823059176</v>
      </c>
    </row>
    <row r="24065" spans="1:12" x14ac:dyDescent="0.3">
      <c r="A24065">
        <v>6</v>
      </c>
      <c r="B24065">
        <v>4</v>
      </c>
      <c r="C24065">
        <v>24</v>
      </c>
      <c r="D24065">
        <v>45</v>
      </c>
      <c r="E24065">
        <v>857</v>
      </c>
      <c r="F24065">
        <v>-7.428574260000001E-2</v>
      </c>
      <c r="G24065">
        <v>-1.31107503</v>
      </c>
      <c r="H24065" s="35">
        <v>48420.45</v>
      </c>
      <c r="I24065" s="5">
        <f>ciao3[[#This Row],[Voltaggio '[V']]]/ciao3[[#This Row],[Intensità '[A']]]</f>
        <v>17.649080215292884</v>
      </c>
      <c r="K24065">
        <f t="shared" si="376"/>
        <v>47890</v>
      </c>
      <c r="L24065">
        <v>17.656845710378139</v>
      </c>
    </row>
    <row r="24066" spans="1:12" x14ac:dyDescent="0.3">
      <c r="A24066">
        <v>6</v>
      </c>
      <c r="B24066">
        <v>4</v>
      </c>
      <c r="C24066">
        <v>24</v>
      </c>
      <c r="D24066">
        <v>47</v>
      </c>
      <c r="E24066">
        <v>819</v>
      </c>
      <c r="F24066">
        <v>-7.4285353799999995E-2</v>
      </c>
      <c r="G24066">
        <v>-1.3109947799999999</v>
      </c>
      <c r="H24066" s="36">
        <v>48422.411999999997</v>
      </c>
      <c r="I24066" s="5">
        <f>ciao3[[#This Row],[Voltaggio '[V']]]/ciao3[[#This Row],[Intensità '[A']]]</f>
        <v>17.648092294607878</v>
      </c>
      <c r="K24066">
        <f t="shared" si="376"/>
        <v>47892</v>
      </c>
      <c r="L24066">
        <v>17.657095346226633</v>
      </c>
    </row>
    <row r="24067" spans="1:12" x14ac:dyDescent="0.3">
      <c r="A24067">
        <v>6</v>
      </c>
      <c r="B24067">
        <v>4</v>
      </c>
      <c r="C24067">
        <v>24</v>
      </c>
      <c r="D24067">
        <v>49</v>
      </c>
      <c r="E24067">
        <v>961</v>
      </c>
      <c r="F24067">
        <v>-7.4285925199999991E-2</v>
      </c>
      <c r="G24067">
        <v>-1.3112026400000001</v>
      </c>
      <c r="H24067" s="35">
        <v>48424.553999999996</v>
      </c>
      <c r="I24067" s="5">
        <f>ciao3[[#This Row],[Voltaggio '[V']]]/ciao3[[#This Row],[Intensità '[A']]]</f>
        <v>17.650754654665057</v>
      </c>
      <c r="K24067">
        <f t="shared" si="376"/>
        <v>47894</v>
      </c>
      <c r="L24067">
        <v>17.657568845160476</v>
      </c>
    </row>
    <row r="24068" spans="1:12" x14ac:dyDescent="0.3">
      <c r="A24068">
        <v>6</v>
      </c>
      <c r="B24068">
        <v>4</v>
      </c>
      <c r="C24068">
        <v>24</v>
      </c>
      <c r="D24068">
        <v>51</v>
      </c>
      <c r="E24068">
        <v>977</v>
      </c>
      <c r="F24068">
        <v>-7.42861613E-2</v>
      </c>
      <c r="G24068">
        <v>-1.31113901</v>
      </c>
      <c r="H24068" s="36">
        <v>48426.57</v>
      </c>
      <c r="I24068" s="5">
        <f>ciao3[[#This Row],[Voltaggio '[V']]]/ciao3[[#This Row],[Intensità '[A']]]</f>
        <v>17.649842003614204</v>
      </c>
      <c r="K24068">
        <f t="shared" si="376"/>
        <v>47896</v>
      </c>
      <c r="L24068">
        <v>17.656511503722495</v>
      </c>
    </row>
    <row r="24069" spans="1:12" x14ac:dyDescent="0.3">
      <c r="A24069">
        <v>6</v>
      </c>
      <c r="B24069">
        <v>4</v>
      </c>
      <c r="C24069">
        <v>24</v>
      </c>
      <c r="D24069">
        <v>53</v>
      </c>
      <c r="E24069">
        <v>957</v>
      </c>
      <c r="F24069">
        <v>-7.4286661500000004E-2</v>
      </c>
      <c r="G24069">
        <v>-1.3110377499999999</v>
      </c>
      <c r="H24069" s="35">
        <v>48428.55</v>
      </c>
      <c r="I24069" s="5">
        <f>ciao3[[#This Row],[Voltaggio '[V']]]/ciao3[[#This Row],[Intensità '[A']]]</f>
        <v>17.648360062593468</v>
      </c>
      <c r="K24069">
        <f t="shared" si="376"/>
        <v>47898</v>
      </c>
      <c r="L24069">
        <v>17.65584697501356</v>
      </c>
    </row>
    <row r="24070" spans="1:12" x14ac:dyDescent="0.3">
      <c r="A24070">
        <v>6</v>
      </c>
      <c r="B24070">
        <v>4</v>
      </c>
      <c r="C24070">
        <v>24</v>
      </c>
      <c r="D24070">
        <v>55</v>
      </c>
      <c r="E24070">
        <v>859</v>
      </c>
      <c r="F24070">
        <v>-7.4286143100000007E-2</v>
      </c>
      <c r="G24070">
        <v>-1.31095779</v>
      </c>
      <c r="H24070" s="36">
        <v>48430.451999999997</v>
      </c>
      <c r="I24070" s="5">
        <f>ciao3[[#This Row],[Voltaggio '[V']]]/ciao3[[#This Row],[Intensità '[A']]]</f>
        <v>17.647406841882464</v>
      </c>
      <c r="K24070">
        <f t="shared" si="376"/>
        <v>47900</v>
      </c>
      <c r="L24070">
        <v>17.655770739766108</v>
      </c>
    </row>
    <row r="24071" spans="1:12" x14ac:dyDescent="0.3">
      <c r="A24071">
        <v>6</v>
      </c>
      <c r="B24071">
        <v>4</v>
      </c>
      <c r="C24071">
        <v>24</v>
      </c>
      <c r="D24071">
        <v>57</v>
      </c>
      <c r="E24071">
        <v>979</v>
      </c>
      <c r="F24071">
        <v>-7.4285431499999999E-2</v>
      </c>
      <c r="G24071">
        <v>-1.31110642</v>
      </c>
      <c r="H24071" s="35">
        <v>48432.572</v>
      </c>
      <c r="I24071" s="5">
        <f>ciao3[[#This Row],[Voltaggio '[V']]]/ciao3[[#This Row],[Intensità '[A']]]</f>
        <v>17.649576687186638</v>
      </c>
      <c r="K24071">
        <f t="shared" si="376"/>
        <v>47902</v>
      </c>
      <c r="L24071">
        <v>17.656468002108124</v>
      </c>
    </row>
    <row r="24072" spans="1:12" x14ac:dyDescent="0.3">
      <c r="A24072">
        <v>6</v>
      </c>
      <c r="B24072">
        <v>4</v>
      </c>
      <c r="C24072">
        <v>24</v>
      </c>
      <c r="D24072">
        <v>59</v>
      </c>
      <c r="E24072">
        <v>977</v>
      </c>
      <c r="F24072">
        <v>-7.4285260800000003E-2</v>
      </c>
      <c r="G24072">
        <v>-1.3110276999999999</v>
      </c>
      <c r="H24072" s="36">
        <v>48434.57</v>
      </c>
      <c r="I24072" s="5">
        <f>ciao3[[#This Row],[Voltaggio '[V']]]/ciao3[[#This Row],[Intensità '[A']]]</f>
        <v>17.648557545348215</v>
      </c>
      <c r="K24072">
        <f t="shared" si="376"/>
        <v>47904</v>
      </c>
      <c r="L24072">
        <v>17.656427889315196</v>
      </c>
    </row>
    <row r="24073" spans="1:12" x14ac:dyDescent="0.3">
      <c r="A24073">
        <v>6</v>
      </c>
      <c r="B24073">
        <v>4</v>
      </c>
      <c r="C24073">
        <v>25</v>
      </c>
      <c r="D24073">
        <v>1</v>
      </c>
      <c r="E24073">
        <v>997</v>
      </c>
      <c r="F24073">
        <v>-7.4285456300000011E-2</v>
      </c>
      <c r="G24073">
        <v>-1.3111275499999999</v>
      </c>
      <c r="H24073" s="35">
        <v>48436.59</v>
      </c>
      <c r="I24073" s="5">
        <f>ciao3[[#This Row],[Voltaggio '[V']]]/ciao3[[#This Row],[Intensità '[A']]]</f>
        <v>17.649855238218411</v>
      </c>
      <c r="K24073">
        <f t="shared" si="376"/>
        <v>47906</v>
      </c>
      <c r="L24073">
        <v>17.656239751644357</v>
      </c>
    </row>
    <row r="24074" spans="1:12" x14ac:dyDescent="0.3">
      <c r="A24074">
        <v>6</v>
      </c>
      <c r="B24074">
        <v>4</v>
      </c>
      <c r="C24074">
        <v>25</v>
      </c>
      <c r="D24074">
        <v>3</v>
      </c>
      <c r="E24074">
        <v>878</v>
      </c>
      <c r="F24074">
        <v>-7.4284968600000001E-2</v>
      </c>
      <c r="G24074">
        <v>-1.3111066499999999</v>
      </c>
      <c r="H24074" s="36">
        <v>48438.470999999998</v>
      </c>
      <c r="I24074" s="5">
        <f>ciao3[[#This Row],[Voltaggio '[V']]]/ciao3[[#This Row],[Intensità '[A']]]</f>
        <v>17.649689765097374</v>
      </c>
      <c r="K24074">
        <f t="shared" si="376"/>
        <v>47908</v>
      </c>
      <c r="L24074">
        <v>17.657380772171472</v>
      </c>
    </row>
    <row r="24075" spans="1:12" x14ac:dyDescent="0.3">
      <c r="A24075">
        <v>6</v>
      </c>
      <c r="B24075">
        <v>4</v>
      </c>
      <c r="C24075">
        <v>25</v>
      </c>
      <c r="D24075">
        <v>6</v>
      </c>
      <c r="E24075">
        <v>30</v>
      </c>
      <c r="F24075">
        <v>-7.4284136700000003E-2</v>
      </c>
      <c r="G24075">
        <v>-1.3111402000000001</v>
      </c>
      <c r="H24075" s="35">
        <v>48440.623</v>
      </c>
      <c r="I24075" s="5">
        <f>ciao3[[#This Row],[Voltaggio '[V']]]/ciao3[[#This Row],[Intensità '[A']]]</f>
        <v>17.650339066267968</v>
      </c>
      <c r="K24075">
        <f t="shared" si="376"/>
        <v>47910</v>
      </c>
      <c r="L24075">
        <v>17.656977993480428</v>
      </c>
    </row>
    <row r="24076" spans="1:12" x14ac:dyDescent="0.3">
      <c r="A24076">
        <v>6</v>
      </c>
      <c r="B24076">
        <v>4</v>
      </c>
      <c r="C24076">
        <v>25</v>
      </c>
      <c r="D24076">
        <v>8</v>
      </c>
      <c r="E24076">
        <v>37</v>
      </c>
      <c r="F24076">
        <v>-7.4283860199999996E-2</v>
      </c>
      <c r="G24076">
        <v>-1.3110986899999999</v>
      </c>
      <c r="H24076" s="36">
        <v>48442.63</v>
      </c>
      <c r="I24076" s="5">
        <f>ciao3[[#This Row],[Voltaggio '[V']]]/ciao3[[#This Row],[Intensità '[A']]]</f>
        <v>17.6498459620977</v>
      </c>
      <c r="K24076">
        <f t="shared" si="376"/>
        <v>47912</v>
      </c>
      <c r="L24076">
        <v>17.656522604858193</v>
      </c>
    </row>
    <row r="24077" spans="1:12" x14ac:dyDescent="0.3">
      <c r="A24077">
        <v>6</v>
      </c>
      <c r="B24077">
        <v>4</v>
      </c>
      <c r="C24077">
        <v>25</v>
      </c>
      <c r="D24077">
        <v>10</v>
      </c>
      <c r="E24077">
        <v>56</v>
      </c>
      <c r="F24077">
        <v>-7.4284214599999995E-2</v>
      </c>
      <c r="G24077">
        <v>-1.3111045699999999</v>
      </c>
      <c r="H24077" s="35">
        <v>48444.648999999998</v>
      </c>
      <c r="I24077" s="5">
        <f>ciao3[[#This Row],[Voltaggio '[V']]]/ciao3[[#This Row],[Intensità '[A']]]</f>
        <v>17.649840912499869</v>
      </c>
      <c r="K24077">
        <f t="shared" si="376"/>
        <v>47914</v>
      </c>
      <c r="L24077">
        <v>17.656180058446736</v>
      </c>
    </row>
    <row r="24078" spans="1:12" x14ac:dyDescent="0.3">
      <c r="A24078">
        <v>6</v>
      </c>
      <c r="B24078">
        <v>4</v>
      </c>
      <c r="C24078">
        <v>25</v>
      </c>
      <c r="D24078">
        <v>11</v>
      </c>
      <c r="E24078">
        <v>968</v>
      </c>
      <c r="F24078">
        <v>-7.4283844700000004E-2</v>
      </c>
      <c r="G24078">
        <v>-1.31109765</v>
      </c>
      <c r="H24078" s="36">
        <v>48446.561000000002</v>
      </c>
      <c r="I24078" s="5">
        <f>ciao3[[#This Row],[Voltaggio '[V']]]/ciao3[[#This Row],[Intensità '[A']]]</f>
        <v>17.649835644546275</v>
      </c>
      <c r="K24078">
        <f t="shared" si="376"/>
        <v>47916</v>
      </c>
      <c r="L24078">
        <v>17.656513564336496</v>
      </c>
    </row>
    <row r="24079" spans="1:12" x14ac:dyDescent="0.3">
      <c r="A24079">
        <v>6</v>
      </c>
      <c r="B24079">
        <v>4</v>
      </c>
      <c r="C24079">
        <v>25</v>
      </c>
      <c r="D24079">
        <v>14</v>
      </c>
      <c r="E24079">
        <v>72</v>
      </c>
      <c r="F24079">
        <v>-7.4284083200000003E-2</v>
      </c>
      <c r="G24079">
        <v>-1.31117119</v>
      </c>
      <c r="H24079" s="35">
        <v>48448.665000000001</v>
      </c>
      <c r="I24079" s="5">
        <f>ciao3[[#This Row],[Voltaggio '[V']]]/ciao3[[#This Row],[Intensità '[A']]]</f>
        <v>17.650768960422464</v>
      </c>
      <c r="K24079">
        <f t="shared" si="376"/>
        <v>47918</v>
      </c>
      <c r="L24079">
        <v>17.656975715184867</v>
      </c>
    </row>
    <row r="24080" spans="1:12" x14ac:dyDescent="0.3">
      <c r="A24080">
        <v>6</v>
      </c>
      <c r="B24080">
        <v>4</v>
      </c>
      <c r="C24080">
        <v>25</v>
      </c>
      <c r="D24080">
        <v>16</v>
      </c>
      <c r="E24080">
        <v>83</v>
      </c>
      <c r="F24080">
        <v>-7.4284288199999993E-2</v>
      </c>
      <c r="G24080">
        <v>-1.3110138600000001</v>
      </c>
      <c r="H24080" s="36">
        <v>48450.675999999999</v>
      </c>
      <c r="I24080" s="5">
        <f>ciao3[[#This Row],[Voltaggio '[V']]]/ciao3[[#This Row],[Intensità '[A']]]</f>
        <v>17.648602305648804</v>
      </c>
      <c r="K24080">
        <f t="shared" si="376"/>
        <v>47920</v>
      </c>
      <c r="L24080">
        <v>17.656109650207647</v>
      </c>
    </row>
    <row r="24081" spans="1:12" x14ac:dyDescent="0.3">
      <c r="A24081">
        <v>6</v>
      </c>
      <c r="B24081">
        <v>4</v>
      </c>
      <c r="C24081">
        <v>25</v>
      </c>
      <c r="D24081">
        <v>18</v>
      </c>
      <c r="E24081">
        <v>121</v>
      </c>
      <c r="F24081">
        <v>-7.4282831899999999E-2</v>
      </c>
      <c r="G24081">
        <v>-1.3110644300000001</v>
      </c>
      <c r="H24081" s="35">
        <v>48452.714</v>
      </c>
      <c r="I24081" s="5">
        <f>ciao3[[#This Row],[Voltaggio '[V']]]/ciao3[[#This Row],[Intensità '[A']]]</f>
        <v>17.649629079367397</v>
      </c>
      <c r="K24081">
        <f t="shared" si="376"/>
        <v>47922</v>
      </c>
      <c r="L24081">
        <v>17.656072739432133</v>
      </c>
    </row>
    <row r="24082" spans="1:12" x14ac:dyDescent="0.3">
      <c r="A24082">
        <v>6</v>
      </c>
      <c r="B24082">
        <v>4</v>
      </c>
      <c r="C24082">
        <v>25</v>
      </c>
      <c r="D24082">
        <v>20</v>
      </c>
      <c r="E24082">
        <v>16</v>
      </c>
      <c r="F24082">
        <v>-7.4283265299999998E-2</v>
      </c>
      <c r="G24082">
        <v>-1.31121775</v>
      </c>
      <c r="H24082" s="36">
        <v>48454.608999999997</v>
      </c>
      <c r="I24082" s="5">
        <f>ciao3[[#This Row],[Voltaggio '[V']]]/ciao3[[#This Row],[Intensità '[A']]]</f>
        <v>17.651590095084309</v>
      </c>
      <c r="K24082">
        <f t="shared" si="376"/>
        <v>47924</v>
      </c>
      <c r="L24082">
        <v>17.657148321340163</v>
      </c>
    </row>
    <row r="24083" spans="1:12" x14ac:dyDescent="0.3">
      <c r="A24083">
        <v>6</v>
      </c>
      <c r="B24083">
        <v>4</v>
      </c>
      <c r="C24083">
        <v>25</v>
      </c>
      <c r="D24083">
        <v>22</v>
      </c>
      <c r="E24083">
        <v>174</v>
      </c>
      <c r="F24083">
        <v>-7.4283045500000006E-2</v>
      </c>
      <c r="G24083">
        <v>-1.31107774</v>
      </c>
      <c r="H24083" s="35">
        <v>48456.767</v>
      </c>
      <c r="I24083" s="5">
        <f>ciao3[[#This Row],[Voltaggio '[V']]]/ciao3[[#This Row],[Intensità '[A']]]</f>
        <v>17.649757507586301</v>
      </c>
      <c r="K24083">
        <f t="shared" si="376"/>
        <v>47926</v>
      </c>
      <c r="L24083">
        <v>17.65577223737716</v>
      </c>
    </row>
    <row r="24084" spans="1:12" x14ac:dyDescent="0.3">
      <c r="A24084">
        <v>6</v>
      </c>
      <c r="B24084">
        <v>4</v>
      </c>
      <c r="C24084">
        <v>25</v>
      </c>
      <c r="D24084">
        <v>24</v>
      </c>
      <c r="E24084">
        <v>184</v>
      </c>
      <c r="F24084">
        <v>-7.4283435200000011E-2</v>
      </c>
      <c r="G24084">
        <v>-1.3111006199999999</v>
      </c>
      <c r="H24084" s="36">
        <v>48458.777000000002</v>
      </c>
      <c r="I24084" s="5">
        <f>ciao3[[#This Row],[Voltaggio '[V']]]/ciao3[[#This Row],[Intensità '[A']]]</f>
        <v>17.649972924246235</v>
      </c>
      <c r="K24084">
        <f t="shared" si="376"/>
        <v>47928</v>
      </c>
      <c r="L24084">
        <v>17.656771344338718</v>
      </c>
    </row>
    <row r="24085" spans="1:12" x14ac:dyDescent="0.3">
      <c r="A24085">
        <v>6</v>
      </c>
      <c r="B24085">
        <v>4</v>
      </c>
      <c r="C24085">
        <v>25</v>
      </c>
      <c r="D24085">
        <v>26</v>
      </c>
      <c r="E24085">
        <v>175</v>
      </c>
      <c r="F24085">
        <v>-7.4282242099999993E-2</v>
      </c>
      <c r="G24085">
        <v>-1.3110663899999999</v>
      </c>
      <c r="H24085" s="35">
        <v>48460.767999999996</v>
      </c>
      <c r="I24085" s="5">
        <f>ciao3[[#This Row],[Voltaggio '[V']]]/ciao3[[#This Row],[Intensità '[A']]]</f>
        <v>17.649795603032828</v>
      </c>
      <c r="K24085">
        <f t="shared" si="376"/>
        <v>47930</v>
      </c>
      <c r="L24085">
        <v>17.657896434920762</v>
      </c>
    </row>
    <row r="24086" spans="1:12" x14ac:dyDescent="0.3">
      <c r="A24086">
        <v>6</v>
      </c>
      <c r="B24086">
        <v>4</v>
      </c>
      <c r="C24086">
        <v>25</v>
      </c>
      <c r="D24086">
        <v>28</v>
      </c>
      <c r="E24086">
        <v>67</v>
      </c>
      <c r="F24086">
        <v>-7.4282131799999998E-2</v>
      </c>
      <c r="G24086">
        <v>-1.3110571799999999</v>
      </c>
      <c r="H24086" s="36">
        <v>48462.66</v>
      </c>
      <c r="I24086" s="5">
        <f>ciao3[[#This Row],[Voltaggio '[V']]]/ciao3[[#This Row],[Intensità '[A']]]</f>
        <v>17.649697824100411</v>
      </c>
      <c r="K24086">
        <f t="shared" si="376"/>
        <v>47932</v>
      </c>
      <c r="L24086">
        <v>17.657609524029919</v>
      </c>
    </row>
    <row r="24087" spans="1:12" x14ac:dyDescent="0.3">
      <c r="A24087">
        <v>6</v>
      </c>
      <c r="B24087">
        <v>4</v>
      </c>
      <c r="C24087">
        <v>25</v>
      </c>
      <c r="D24087">
        <v>30</v>
      </c>
      <c r="E24087">
        <v>197</v>
      </c>
      <c r="F24087">
        <v>-7.4282719799999994E-2</v>
      </c>
      <c r="G24087">
        <v>-1.3110591899999999</v>
      </c>
      <c r="H24087" s="35">
        <v>48464.79</v>
      </c>
      <c r="I24087" s="5">
        <f>ciao3[[#This Row],[Voltaggio '[V']]]/ciao3[[#This Row],[Intensità '[A']]]</f>
        <v>17.649585173105091</v>
      </c>
      <c r="K24087">
        <f t="shared" si="376"/>
        <v>47934</v>
      </c>
      <c r="L24087">
        <v>17.656743409363603</v>
      </c>
    </row>
    <row r="24088" spans="1:12" x14ac:dyDescent="0.3">
      <c r="A24088">
        <v>6</v>
      </c>
      <c r="B24088">
        <v>4</v>
      </c>
      <c r="C24088">
        <v>25</v>
      </c>
      <c r="D24088">
        <v>32</v>
      </c>
      <c r="E24088">
        <v>216</v>
      </c>
      <c r="F24088">
        <v>-7.4282021000000004E-2</v>
      </c>
      <c r="G24088">
        <v>-1.31107218</v>
      </c>
      <c r="H24088" s="36">
        <v>48466.809000000001</v>
      </c>
      <c r="I24088" s="5">
        <f>ciao3[[#This Row],[Voltaggio '[V']]]/ciao3[[#This Row],[Intensità '[A']]]</f>
        <v>17.649926083728928</v>
      </c>
      <c r="K24088">
        <f t="shared" si="376"/>
        <v>47936</v>
      </c>
      <c r="L24088">
        <v>17.65728212939586</v>
      </c>
    </row>
    <row r="24089" spans="1:12" x14ac:dyDescent="0.3">
      <c r="A24089">
        <v>6</v>
      </c>
      <c r="B24089">
        <v>4</v>
      </c>
      <c r="C24089">
        <v>25</v>
      </c>
      <c r="D24089">
        <v>34</v>
      </c>
      <c r="E24089">
        <v>235</v>
      </c>
      <c r="F24089">
        <v>-7.4282555799999997E-2</v>
      </c>
      <c r="G24089">
        <v>-1.3112307299999999</v>
      </c>
      <c r="H24089" s="35">
        <v>48468.828000000001</v>
      </c>
      <c r="I24089" s="5">
        <f>ciao3[[#This Row],[Voltaggio '[V']]]/ciao3[[#This Row],[Intensità '[A']]]</f>
        <v>17.651933430109576</v>
      </c>
      <c r="K24089">
        <f t="shared" si="376"/>
        <v>47938</v>
      </c>
      <c r="L24089">
        <v>17.65719361329754</v>
      </c>
    </row>
    <row r="24090" spans="1:12" x14ac:dyDescent="0.3">
      <c r="A24090">
        <v>6</v>
      </c>
      <c r="B24090">
        <v>4</v>
      </c>
      <c r="C24090">
        <v>25</v>
      </c>
      <c r="D24090">
        <v>36</v>
      </c>
      <c r="E24090">
        <v>130</v>
      </c>
      <c r="F24090">
        <v>-7.4282445600000011E-2</v>
      </c>
      <c r="G24090">
        <v>-1.3110850000000001</v>
      </c>
      <c r="H24090" s="36">
        <v>48470.722999999998</v>
      </c>
      <c r="I24090" s="5">
        <f>ciao3[[#This Row],[Voltaggio '[V']]]/ciao3[[#This Row],[Intensità '[A']]]</f>
        <v>17.649997780902353</v>
      </c>
      <c r="K24090">
        <f t="shared" si="376"/>
        <v>47940</v>
      </c>
      <c r="L24090">
        <v>17.65692489218862</v>
      </c>
    </row>
    <row r="24091" spans="1:12" x14ac:dyDescent="0.3">
      <c r="A24091">
        <v>6</v>
      </c>
      <c r="B24091">
        <v>4</v>
      </c>
      <c r="C24091">
        <v>25</v>
      </c>
      <c r="D24091">
        <v>38</v>
      </c>
      <c r="E24091">
        <v>255</v>
      </c>
      <c r="F24091">
        <v>-7.4282919000000003E-2</v>
      </c>
      <c r="G24091">
        <v>-1.31116287</v>
      </c>
      <c r="H24091" s="35">
        <v>48472.847999999998</v>
      </c>
      <c r="I24091" s="5">
        <f>ciao3[[#This Row],[Voltaggio '[V']]]/ciao3[[#This Row],[Intensità '[A']]]</f>
        <v>17.650933588110611</v>
      </c>
      <c r="K24091">
        <f t="shared" si="376"/>
        <v>47942</v>
      </c>
      <c r="L24091">
        <v>17.656964738182928</v>
      </c>
    </row>
    <row r="24092" spans="1:12" x14ac:dyDescent="0.3">
      <c r="A24092">
        <v>6</v>
      </c>
      <c r="B24092">
        <v>4</v>
      </c>
      <c r="C24092">
        <v>25</v>
      </c>
      <c r="D24092">
        <v>40</v>
      </c>
      <c r="E24092">
        <v>296</v>
      </c>
      <c r="F24092">
        <v>-7.4282947599999996E-2</v>
      </c>
      <c r="G24092">
        <v>-1.31116151</v>
      </c>
      <c r="H24092" s="36">
        <v>48474.889000000003</v>
      </c>
      <c r="I24092" s="5">
        <f>ciao3[[#This Row],[Voltaggio '[V']]]/ciao3[[#This Row],[Intensità '[A']]]</f>
        <v>17.650908483873895</v>
      </c>
      <c r="K24092">
        <f t="shared" si="376"/>
        <v>47944</v>
      </c>
      <c r="L24092">
        <v>17.656559968122743</v>
      </c>
    </row>
    <row r="24093" spans="1:12" x14ac:dyDescent="0.3">
      <c r="A24093">
        <v>6</v>
      </c>
      <c r="B24093">
        <v>4</v>
      </c>
      <c r="C24093">
        <v>25</v>
      </c>
      <c r="D24093">
        <v>42</v>
      </c>
      <c r="E24093">
        <v>275</v>
      </c>
      <c r="F24093">
        <v>-7.4282573399999996E-2</v>
      </c>
      <c r="G24093">
        <v>-1.31109893</v>
      </c>
      <c r="H24093" s="35">
        <v>48476.868000000002</v>
      </c>
      <c r="I24093" s="5">
        <f>ciao3[[#This Row],[Voltaggio '[V']]]/ciao3[[#This Row],[Intensità '[A']]]</f>
        <v>17.650154941993435</v>
      </c>
      <c r="K24093">
        <f t="shared" si="376"/>
        <v>47946</v>
      </c>
      <c r="L24093">
        <v>17.656703265825492</v>
      </c>
    </row>
    <row r="24094" spans="1:12" x14ac:dyDescent="0.3">
      <c r="A24094">
        <v>6</v>
      </c>
      <c r="B24094">
        <v>4</v>
      </c>
      <c r="C24094">
        <v>25</v>
      </c>
      <c r="D24094">
        <v>44</v>
      </c>
      <c r="E24094">
        <v>177</v>
      </c>
      <c r="F24094">
        <v>-7.4281987699999996E-2</v>
      </c>
      <c r="G24094">
        <v>-1.3110484899999999</v>
      </c>
      <c r="H24094" s="36">
        <v>48478.77</v>
      </c>
      <c r="I24094" s="5">
        <f>ciao3[[#This Row],[Voltaggio '[V']]]/ciao3[[#This Row],[Intensità '[A']]]</f>
        <v>17.649615076199691</v>
      </c>
      <c r="K24094">
        <f t="shared" si="376"/>
        <v>47948</v>
      </c>
      <c r="L24094">
        <v>17.657185563302935</v>
      </c>
    </row>
    <row r="24095" spans="1:12" x14ac:dyDescent="0.3">
      <c r="A24095">
        <v>6</v>
      </c>
      <c r="B24095">
        <v>4</v>
      </c>
      <c r="C24095">
        <v>25</v>
      </c>
      <c r="D24095">
        <v>46</v>
      </c>
      <c r="E24095">
        <v>274</v>
      </c>
      <c r="F24095">
        <v>-7.4281710900000006E-2</v>
      </c>
      <c r="G24095">
        <v>-1.31105366</v>
      </c>
      <c r="H24095" s="35">
        <v>48480.866999999998</v>
      </c>
      <c r="I24095" s="5">
        <f>ciao3[[#This Row],[Voltaggio '[V']]]/ciao3[[#This Row],[Intensità '[A']]]</f>
        <v>17.649750444829884</v>
      </c>
      <c r="K24095">
        <f t="shared" si="376"/>
        <v>47950</v>
      </c>
      <c r="L24095">
        <v>17.65686503703197</v>
      </c>
    </row>
    <row r="24096" spans="1:12" x14ac:dyDescent="0.3">
      <c r="A24096">
        <v>6</v>
      </c>
      <c r="B24096">
        <v>4</v>
      </c>
      <c r="C24096">
        <v>25</v>
      </c>
      <c r="D24096">
        <v>48</v>
      </c>
      <c r="E24096">
        <v>311</v>
      </c>
      <c r="F24096">
        <v>-7.4281623099999999E-2</v>
      </c>
      <c r="G24096">
        <v>-1.3111392399999999</v>
      </c>
      <c r="H24096" s="36">
        <v>48482.904000000002</v>
      </c>
      <c r="I24096" s="5">
        <f>ciao3[[#This Row],[Voltaggio '[V']]]/ciao3[[#This Row],[Intensità '[A']]]</f>
        <v>17.650923408538173</v>
      </c>
      <c r="K24096">
        <f t="shared" si="376"/>
        <v>47952</v>
      </c>
      <c r="L24096">
        <v>17.65590308730183</v>
      </c>
    </row>
    <row r="24097" spans="1:12" x14ac:dyDescent="0.3">
      <c r="A24097">
        <v>6</v>
      </c>
      <c r="B24097">
        <v>4</v>
      </c>
      <c r="C24097">
        <v>25</v>
      </c>
      <c r="D24097">
        <v>50</v>
      </c>
      <c r="E24097">
        <v>314</v>
      </c>
      <c r="F24097">
        <v>-7.4282041399999998E-2</v>
      </c>
      <c r="G24097">
        <v>-1.3110708200000001</v>
      </c>
      <c r="H24097" s="35">
        <v>48484.906999999999</v>
      </c>
      <c r="I24097" s="5">
        <f>ciao3[[#This Row],[Voltaggio '[V']]]/ciao3[[#This Row],[Intensità '[A']]]</f>
        <v>17.6499029279505</v>
      </c>
      <c r="K24097">
        <f t="shared" si="376"/>
        <v>47954</v>
      </c>
      <c r="L24097">
        <v>17.656451989982454</v>
      </c>
    </row>
    <row r="24098" spans="1:12" x14ac:dyDescent="0.3">
      <c r="A24098">
        <v>6</v>
      </c>
      <c r="B24098">
        <v>4</v>
      </c>
      <c r="C24098">
        <v>25</v>
      </c>
      <c r="D24098">
        <v>52</v>
      </c>
      <c r="E24098">
        <v>210</v>
      </c>
      <c r="F24098">
        <v>-7.4282441300000002E-2</v>
      </c>
      <c r="G24098">
        <v>-1.31113313</v>
      </c>
      <c r="H24098" s="36">
        <v>48486.803</v>
      </c>
      <c r="I24098" s="5">
        <f>ciao3[[#This Row],[Voltaggio '[V']]]/ciao3[[#This Row],[Intensità '[A']]]</f>
        <v>17.650646735004386</v>
      </c>
      <c r="K24098">
        <f t="shared" si="376"/>
        <v>47956</v>
      </c>
      <c r="L24098">
        <v>17.65645568866724</v>
      </c>
    </row>
    <row r="24099" spans="1:12" x14ac:dyDescent="0.3">
      <c r="A24099">
        <v>6</v>
      </c>
      <c r="B24099">
        <v>4</v>
      </c>
      <c r="C24099">
        <v>25</v>
      </c>
      <c r="D24099">
        <v>54</v>
      </c>
      <c r="E24099">
        <v>274</v>
      </c>
      <c r="F24099">
        <v>-7.4282394200000004E-2</v>
      </c>
      <c r="G24099">
        <v>-1.3111387699999999</v>
      </c>
      <c r="H24099" s="35">
        <v>48488.866999999998</v>
      </c>
      <c r="I24099" s="5">
        <f>ciao3[[#This Row],[Voltaggio '[V']]]/ciao3[[#This Row],[Intensità '[A']]]</f>
        <v>17.650733853163821</v>
      </c>
      <c r="K24099">
        <f t="shared" si="376"/>
        <v>47958</v>
      </c>
      <c r="L24099">
        <v>17.657060428338241</v>
      </c>
    </row>
    <row r="24100" spans="1:12" x14ac:dyDescent="0.3">
      <c r="A24100">
        <v>6</v>
      </c>
      <c r="B24100">
        <v>4</v>
      </c>
      <c r="C24100">
        <v>25</v>
      </c>
      <c r="D24100">
        <v>56</v>
      </c>
      <c r="E24100">
        <v>358</v>
      </c>
      <c r="F24100">
        <v>-7.4282181100000011E-2</v>
      </c>
      <c r="G24100">
        <v>-1.3111219000000001</v>
      </c>
      <c r="H24100" s="36">
        <v>48490.951000000001</v>
      </c>
      <c r="I24100" s="5">
        <f>ciao3[[#This Row],[Voltaggio '[V']]]/ciao3[[#This Row],[Intensità '[A']]]</f>
        <v>17.65055738246221</v>
      </c>
      <c r="K24100">
        <f t="shared" si="376"/>
        <v>47960</v>
      </c>
      <c r="L24100">
        <v>17.657726026403502</v>
      </c>
    </row>
    <row r="24101" spans="1:12" x14ac:dyDescent="0.3">
      <c r="A24101">
        <v>6</v>
      </c>
      <c r="B24101">
        <v>4</v>
      </c>
      <c r="C24101">
        <v>25</v>
      </c>
      <c r="D24101">
        <v>58</v>
      </c>
      <c r="E24101">
        <v>370</v>
      </c>
      <c r="F24101">
        <v>-7.4281913800000002E-2</v>
      </c>
      <c r="G24101">
        <v>-1.3110806100000001</v>
      </c>
      <c r="H24101" s="35">
        <v>48492.963000000003</v>
      </c>
      <c r="I24101" s="5">
        <f>ciao3[[#This Row],[Voltaggio '[V']]]/ciao3[[#This Row],[Intensità '[A']]]</f>
        <v>17.650065041808332</v>
      </c>
      <c r="K24101">
        <f t="shared" si="376"/>
        <v>47962</v>
      </c>
      <c r="L24101">
        <v>17.65780057473636</v>
      </c>
    </row>
    <row r="24102" spans="1:12" x14ac:dyDescent="0.3">
      <c r="A24102">
        <v>6</v>
      </c>
      <c r="B24102">
        <v>4</v>
      </c>
      <c r="C24102">
        <v>26</v>
      </c>
      <c r="D24102">
        <v>0</v>
      </c>
      <c r="E24102">
        <v>233</v>
      </c>
      <c r="F24102">
        <v>-7.4281343999999999E-2</v>
      </c>
      <c r="G24102">
        <v>-1.3111033700000001</v>
      </c>
      <c r="H24102" s="36">
        <v>48494.826000000001</v>
      </c>
      <c r="I24102" s="5">
        <f>ciao3[[#This Row],[Voltaggio '[V']]]/ciao3[[#This Row],[Intensità '[A']]]</f>
        <v>17.650506835202123</v>
      </c>
      <c r="K24102">
        <f t="shared" si="376"/>
        <v>47964</v>
      </c>
      <c r="L24102">
        <v>17.657491132607984</v>
      </c>
    </row>
    <row r="24103" spans="1:12" x14ac:dyDescent="0.3">
      <c r="A24103">
        <v>6</v>
      </c>
      <c r="B24103">
        <v>4</v>
      </c>
      <c r="C24103">
        <v>26</v>
      </c>
      <c r="D24103">
        <v>2</v>
      </c>
      <c r="E24103">
        <v>264</v>
      </c>
      <c r="F24103">
        <v>-7.4281651500000004E-2</v>
      </c>
      <c r="G24103">
        <v>-1.3111520800000001</v>
      </c>
      <c r="H24103" s="35">
        <v>48496.857000000004</v>
      </c>
      <c r="I24103" s="5">
        <f>ciao3[[#This Row],[Voltaggio '[V']]]/ciao3[[#This Row],[Intensità '[A']]]</f>
        <v>17.651089515692849</v>
      </c>
      <c r="K24103">
        <f t="shared" si="376"/>
        <v>47966</v>
      </c>
      <c r="L24103">
        <v>17.656715120255743</v>
      </c>
    </row>
    <row r="24104" spans="1:12" x14ac:dyDescent="0.3">
      <c r="A24104">
        <v>6</v>
      </c>
      <c r="B24104">
        <v>4</v>
      </c>
      <c r="C24104">
        <v>26</v>
      </c>
      <c r="D24104">
        <v>4</v>
      </c>
      <c r="E24104">
        <v>370</v>
      </c>
      <c r="F24104">
        <v>-7.4281667799999992E-2</v>
      </c>
      <c r="G24104">
        <v>-1.3110615800000001</v>
      </c>
      <c r="H24104" s="36">
        <v>48498.963000000003</v>
      </c>
      <c r="I24104" s="5">
        <f>ciao3[[#This Row],[Voltaggio '[V']]]/ciao3[[#This Row],[Intensità '[A']]]</f>
        <v>17.649867306829641</v>
      </c>
      <c r="K24104">
        <f t="shared" si="376"/>
        <v>47968</v>
      </c>
      <c r="L24104">
        <v>17.657008586085407</v>
      </c>
    </row>
    <row r="24105" spans="1:12" x14ac:dyDescent="0.3">
      <c r="A24105">
        <v>6</v>
      </c>
      <c r="B24105">
        <v>4</v>
      </c>
      <c r="C24105">
        <v>26</v>
      </c>
      <c r="D24105">
        <v>6</v>
      </c>
      <c r="E24105">
        <v>386</v>
      </c>
      <c r="F24105">
        <v>-7.42818601E-2</v>
      </c>
      <c r="G24105">
        <v>-1.31110521</v>
      </c>
      <c r="H24105" s="35">
        <v>48500.978999999999</v>
      </c>
      <c r="I24105" s="5">
        <f>ciao3[[#This Row],[Voltaggio '[V']]]/ciao3[[#This Row],[Intensità '[A']]]</f>
        <v>17.650408972459214</v>
      </c>
      <c r="K24105">
        <f t="shared" si="376"/>
        <v>47970</v>
      </c>
      <c r="L24105">
        <v>17.657021069010394</v>
      </c>
    </row>
    <row r="24106" spans="1:12" x14ac:dyDescent="0.3">
      <c r="A24106">
        <v>6</v>
      </c>
      <c r="B24106">
        <v>4</v>
      </c>
      <c r="C24106">
        <v>26</v>
      </c>
      <c r="D24106">
        <v>8</v>
      </c>
      <c r="E24106">
        <v>296</v>
      </c>
      <c r="F24106">
        <v>-7.4281955600000005E-2</v>
      </c>
      <c r="G24106">
        <v>-1.3110968599999999</v>
      </c>
      <c r="H24106" s="36">
        <v>48502.889000000003</v>
      </c>
      <c r="I24106" s="5">
        <f>ciao3[[#This Row],[Voltaggio '[V']]]/ciao3[[#This Row],[Intensità '[A']]]</f>
        <v>17.650273870818769</v>
      </c>
      <c r="K24106">
        <f t="shared" si="376"/>
        <v>47972</v>
      </c>
      <c r="L24106">
        <v>17.658077567254537</v>
      </c>
    </row>
    <row r="24107" spans="1:12" x14ac:dyDescent="0.3">
      <c r="A24107">
        <v>6</v>
      </c>
      <c r="B24107">
        <v>4</v>
      </c>
      <c r="C24107">
        <v>26</v>
      </c>
      <c r="D24107">
        <v>10</v>
      </c>
      <c r="E24107">
        <v>286</v>
      </c>
      <c r="F24107">
        <v>-7.4282375800000008E-2</v>
      </c>
      <c r="G24107">
        <v>-1.3110295999999999</v>
      </c>
      <c r="H24107" s="35">
        <v>48504.879000000001</v>
      </c>
      <c r="I24107" s="5">
        <f>ciao3[[#This Row],[Voltaggio '[V']]]/ciao3[[#This Row],[Intensità '[A']]]</f>
        <v>17.64926856310915</v>
      </c>
      <c r="K24107">
        <f t="shared" si="376"/>
        <v>47974</v>
      </c>
      <c r="L24107">
        <v>17.658494855967557</v>
      </c>
    </row>
    <row r="24108" spans="1:12" x14ac:dyDescent="0.3">
      <c r="A24108">
        <v>6</v>
      </c>
      <c r="B24108">
        <v>4</v>
      </c>
      <c r="C24108">
        <v>26</v>
      </c>
      <c r="D24108">
        <v>12</v>
      </c>
      <c r="E24108">
        <v>433</v>
      </c>
      <c r="F24108">
        <v>-7.4281454299999994E-2</v>
      </c>
      <c r="G24108">
        <v>-1.3111503799999999</v>
      </c>
      <c r="H24108" s="36">
        <v>48507.025999999998</v>
      </c>
      <c r="I24108" s="5">
        <f>ciao3[[#This Row],[Voltaggio '[V']]]/ciao3[[#This Row],[Intensità '[A']]]</f>
        <v>17.651113489306038</v>
      </c>
      <c r="K24108">
        <f t="shared" si="376"/>
        <v>47976</v>
      </c>
      <c r="L24108">
        <v>17.656791197268397</v>
      </c>
    </row>
    <row r="24109" spans="1:12" x14ac:dyDescent="0.3">
      <c r="A24109">
        <v>6</v>
      </c>
      <c r="B24109">
        <v>4</v>
      </c>
      <c r="C24109">
        <v>26</v>
      </c>
      <c r="D24109">
        <v>14</v>
      </c>
      <c r="E24109">
        <v>456</v>
      </c>
      <c r="F24109">
        <v>-7.4281441600000012E-2</v>
      </c>
      <c r="G24109">
        <v>-1.31114072</v>
      </c>
      <c r="H24109" s="35">
        <v>48509.048999999999</v>
      </c>
      <c r="I24109" s="5">
        <f>ciao3[[#This Row],[Voltaggio '[V']]]/ciao3[[#This Row],[Intensità '[A']]]</f>
        <v>17.65098646119975</v>
      </c>
      <c r="K24109">
        <f t="shared" si="376"/>
        <v>47978</v>
      </c>
      <c r="L24109">
        <v>17.657157385098508</v>
      </c>
    </row>
    <row r="24110" spans="1:12" x14ac:dyDescent="0.3">
      <c r="A24110">
        <v>6</v>
      </c>
      <c r="B24110">
        <v>4</v>
      </c>
      <c r="C24110">
        <v>26</v>
      </c>
      <c r="D24110">
        <v>16</v>
      </c>
      <c r="E24110">
        <v>353</v>
      </c>
      <c r="F24110">
        <v>-7.4281755399999996E-2</v>
      </c>
      <c r="G24110">
        <v>-1.3111673800000001</v>
      </c>
      <c r="H24110" s="36">
        <v>48510.946000000004</v>
      </c>
      <c r="I24110" s="5">
        <f>ciao3[[#This Row],[Voltaggio '[V']]]/ciao3[[#This Row],[Intensità '[A']]]</f>
        <v>17.651270799128156</v>
      </c>
      <c r="K24110">
        <f t="shared" si="376"/>
        <v>47980</v>
      </c>
      <c r="L24110">
        <v>17.657765957355114</v>
      </c>
    </row>
    <row r="24111" spans="1:12" x14ac:dyDescent="0.3">
      <c r="A24111">
        <v>6</v>
      </c>
      <c r="B24111">
        <v>4</v>
      </c>
      <c r="C24111">
        <v>26</v>
      </c>
      <c r="D24111">
        <v>18</v>
      </c>
      <c r="E24111">
        <v>359</v>
      </c>
      <c r="F24111">
        <v>-7.4281313400000007E-2</v>
      </c>
      <c r="G24111">
        <v>-1.3111103500000001</v>
      </c>
      <c r="H24111" s="35">
        <v>48512.951999999997</v>
      </c>
      <c r="I24111" s="5">
        <f>ciao3[[#This Row],[Voltaggio '[V']]]/ciao3[[#This Row],[Intensità '[A']]]</f>
        <v>17.650608073389289</v>
      </c>
      <c r="K24111">
        <f t="shared" si="376"/>
        <v>47982</v>
      </c>
      <c r="L24111">
        <v>17.657987973013988</v>
      </c>
    </row>
    <row r="24112" spans="1:12" x14ac:dyDescent="0.3">
      <c r="A24112">
        <v>6</v>
      </c>
      <c r="B24112">
        <v>4</v>
      </c>
      <c r="C24112">
        <v>26</v>
      </c>
      <c r="D24112">
        <v>20</v>
      </c>
      <c r="E24112">
        <v>473</v>
      </c>
      <c r="F24112">
        <v>-7.4281900299999995E-2</v>
      </c>
      <c r="G24112">
        <v>-1.3109996799999999</v>
      </c>
      <c r="H24112" s="36">
        <v>48515.065999999999</v>
      </c>
      <c r="I24112" s="5">
        <f>ciao3[[#This Row],[Voltaggio '[V']]]/ciao3[[#This Row],[Intensità '[A']]]</f>
        <v>17.648978751288084</v>
      </c>
      <c r="K24112">
        <f t="shared" si="376"/>
        <v>47984</v>
      </c>
      <c r="L24112">
        <v>17.657859014594724</v>
      </c>
    </row>
    <row r="24113" spans="1:12" x14ac:dyDescent="0.3">
      <c r="A24113">
        <v>6</v>
      </c>
      <c r="B24113">
        <v>4</v>
      </c>
      <c r="C24113">
        <v>26</v>
      </c>
      <c r="D24113">
        <v>22</v>
      </c>
      <c r="E24113">
        <v>533</v>
      </c>
      <c r="F24113">
        <v>-7.4280707500000001E-2</v>
      </c>
      <c r="G24113">
        <v>-1.31109802</v>
      </c>
      <c r="H24113" s="35">
        <v>48517.125999999997</v>
      </c>
      <c r="I24113" s="5">
        <f>ciao3[[#This Row],[Voltaggio '[V']]]/ciao3[[#This Row],[Intensità '[A']]]</f>
        <v>17.650586055605352</v>
      </c>
      <c r="K24113">
        <f t="shared" si="376"/>
        <v>47986</v>
      </c>
      <c r="L24113">
        <v>17.656653734620527</v>
      </c>
    </row>
    <row r="24114" spans="1:12" x14ac:dyDescent="0.3">
      <c r="A24114">
        <v>6</v>
      </c>
      <c r="B24114">
        <v>4</v>
      </c>
      <c r="C24114">
        <v>26</v>
      </c>
      <c r="D24114">
        <v>24</v>
      </c>
      <c r="E24114">
        <v>367</v>
      </c>
      <c r="F24114">
        <v>-7.4281205000000003E-2</v>
      </c>
      <c r="G24114">
        <v>-1.31117835</v>
      </c>
      <c r="H24114" s="36">
        <v>48518.96</v>
      </c>
      <c r="I24114" s="5">
        <f>ciao3[[#This Row],[Voltaggio '[V']]]/ciao3[[#This Row],[Intensità '[A']]]</f>
        <v>17.651549271447603</v>
      </c>
      <c r="K24114">
        <f t="shared" si="376"/>
        <v>47988</v>
      </c>
      <c r="L24114">
        <v>17.657607597616899</v>
      </c>
    </row>
    <row r="24115" spans="1:12" x14ac:dyDescent="0.3">
      <c r="A24115">
        <v>6</v>
      </c>
      <c r="B24115">
        <v>4</v>
      </c>
      <c r="C24115">
        <v>26</v>
      </c>
      <c r="D24115">
        <v>26</v>
      </c>
      <c r="E24115">
        <v>412</v>
      </c>
      <c r="F24115">
        <v>-7.4280827699999996E-2</v>
      </c>
      <c r="G24115">
        <v>-1.31113189</v>
      </c>
      <c r="H24115" s="35">
        <v>48521.004999999997</v>
      </c>
      <c r="I24115" s="5">
        <f>ciao3[[#This Row],[Voltaggio '[V']]]/ciao3[[#This Row],[Intensità '[A']]]</f>
        <v>17.65101346602254</v>
      </c>
      <c r="K24115">
        <f t="shared" si="376"/>
        <v>47990</v>
      </c>
      <c r="L24115">
        <v>17.657108690389066</v>
      </c>
    </row>
    <row r="24116" spans="1:12" x14ac:dyDescent="0.3">
      <c r="A24116">
        <v>6</v>
      </c>
      <c r="B24116">
        <v>4</v>
      </c>
      <c r="C24116">
        <v>26</v>
      </c>
      <c r="D24116">
        <v>28</v>
      </c>
      <c r="E24116">
        <v>512</v>
      </c>
      <c r="F24116">
        <v>-7.4281132999999999E-2</v>
      </c>
      <c r="G24116">
        <v>-1.3110903700000001</v>
      </c>
      <c r="H24116" s="36">
        <v>48523.105000000003</v>
      </c>
      <c r="I24116" s="5">
        <f>ciao3[[#This Row],[Voltaggio '[V']]]/ciao3[[#This Row],[Intensità '[A']]]</f>
        <v>17.650381961729099</v>
      </c>
      <c r="K24116">
        <f t="shared" si="376"/>
        <v>47992</v>
      </c>
      <c r="L24116">
        <v>17.656714631016211</v>
      </c>
    </row>
    <row r="24117" spans="1:12" x14ac:dyDescent="0.3">
      <c r="A24117">
        <v>6</v>
      </c>
      <c r="B24117">
        <v>4</v>
      </c>
      <c r="C24117">
        <v>26</v>
      </c>
      <c r="D24117">
        <v>30</v>
      </c>
      <c r="E24117">
        <v>513</v>
      </c>
      <c r="F24117">
        <v>-7.42806243E-2</v>
      </c>
      <c r="G24117">
        <v>-1.3111016200000001</v>
      </c>
      <c r="H24117" s="35">
        <v>48525.106</v>
      </c>
      <c r="I24117" s="5">
        <f>ciao3[[#This Row],[Voltaggio '[V']]]/ciao3[[#This Row],[Intensità '[A']]]</f>
        <v>17.650654290475586</v>
      </c>
      <c r="K24117">
        <f t="shared" si="376"/>
        <v>47994</v>
      </c>
      <c r="L24117">
        <v>17.657392427782675</v>
      </c>
    </row>
    <row r="24118" spans="1:12" x14ac:dyDescent="0.3">
      <c r="A24118">
        <v>6</v>
      </c>
      <c r="B24118">
        <v>4</v>
      </c>
      <c r="C24118">
        <v>26</v>
      </c>
      <c r="D24118">
        <v>32</v>
      </c>
      <c r="E24118">
        <v>418</v>
      </c>
      <c r="F24118">
        <v>-7.4280562999999994E-2</v>
      </c>
      <c r="G24118">
        <v>-1.31113495</v>
      </c>
      <c r="H24118" s="36">
        <v>48527.010999999999</v>
      </c>
      <c r="I24118" s="5">
        <f>ciao3[[#This Row],[Voltaggio '[V']]]/ciao3[[#This Row],[Intensità '[A']]]</f>
        <v>17.651117560861785</v>
      </c>
      <c r="K24118">
        <f t="shared" si="376"/>
        <v>47996</v>
      </c>
      <c r="L24118">
        <v>17.658324825407515</v>
      </c>
    </row>
    <row r="24119" spans="1:12" x14ac:dyDescent="0.3">
      <c r="A24119">
        <v>6</v>
      </c>
      <c r="B24119">
        <v>4</v>
      </c>
      <c r="C24119">
        <v>26</v>
      </c>
      <c r="D24119">
        <v>34</v>
      </c>
      <c r="E24119">
        <v>406</v>
      </c>
      <c r="F24119">
        <v>-7.4280404699999997E-2</v>
      </c>
      <c r="G24119">
        <v>-1.31110046</v>
      </c>
      <c r="H24119" s="35">
        <v>48528.999000000003</v>
      </c>
      <c r="I24119" s="5">
        <f>ciao3[[#This Row],[Voltaggio '[V']]]/ciao3[[#This Row],[Intensità '[A']]]</f>
        <v>17.65069085575405</v>
      </c>
      <c r="K24119">
        <f t="shared" ref="K24119:K24182" si="377">K24118+2</f>
        <v>47998</v>
      </c>
      <c r="L24119">
        <v>17.657588949260084</v>
      </c>
    </row>
    <row r="24120" spans="1:12" x14ac:dyDescent="0.3">
      <c r="A24120">
        <v>6</v>
      </c>
      <c r="B24120">
        <v>4</v>
      </c>
      <c r="C24120">
        <v>26</v>
      </c>
      <c r="D24120">
        <v>36</v>
      </c>
      <c r="E24120">
        <v>545</v>
      </c>
      <c r="F24120">
        <v>-7.4280427999999996E-2</v>
      </c>
      <c r="G24120">
        <v>-1.31117054</v>
      </c>
      <c r="H24120" s="36">
        <v>48531.137999999999</v>
      </c>
      <c r="I24120" s="5">
        <f>ciao3[[#This Row],[Voltaggio '[V']]]/ciao3[[#This Row],[Intensità '[A']]]</f>
        <v>17.651628770905845</v>
      </c>
      <c r="K24120">
        <f t="shared" si="377"/>
        <v>48000</v>
      </c>
      <c r="L24120">
        <v>17.657146222336589</v>
      </c>
    </row>
    <row r="24121" spans="1:12" x14ac:dyDescent="0.3">
      <c r="A24121">
        <v>6</v>
      </c>
      <c r="B24121">
        <v>4</v>
      </c>
      <c r="C24121">
        <v>26</v>
      </c>
      <c r="D24121">
        <v>38</v>
      </c>
      <c r="E24121">
        <v>566</v>
      </c>
      <c r="F24121">
        <v>-7.4280148700000007E-2</v>
      </c>
      <c r="G24121">
        <v>-1.3111549600000001</v>
      </c>
      <c r="H24121" s="35">
        <v>48533.159</v>
      </c>
      <c r="I24121" s="5">
        <f>ciao3[[#This Row],[Voltaggio '[V']]]/ciao3[[#This Row],[Intensità '[A']]]</f>
        <v>17.651485396124414</v>
      </c>
      <c r="K24121">
        <f t="shared" si="377"/>
        <v>48002</v>
      </c>
      <c r="L24121">
        <v>17.657692662745166</v>
      </c>
    </row>
    <row r="24122" spans="1:12" x14ac:dyDescent="0.3">
      <c r="A24122">
        <v>6</v>
      </c>
      <c r="B24122">
        <v>4</v>
      </c>
      <c r="C24122">
        <v>26</v>
      </c>
      <c r="D24122">
        <v>40</v>
      </c>
      <c r="E24122">
        <v>512</v>
      </c>
      <c r="F24122">
        <v>-7.4279740400000002E-2</v>
      </c>
      <c r="G24122">
        <v>-1.31107401</v>
      </c>
      <c r="H24122" s="36">
        <v>48535.105000000003</v>
      </c>
      <c r="I24122" s="5">
        <f>ciao3[[#This Row],[Voltaggio '[V']]]/ciao3[[#This Row],[Intensità '[A']]]</f>
        <v>17.650492623423332</v>
      </c>
      <c r="K24122">
        <f t="shared" si="377"/>
        <v>48004</v>
      </c>
      <c r="L24122">
        <v>17.658339249066142</v>
      </c>
    </row>
    <row r="24123" spans="1:12" x14ac:dyDescent="0.3">
      <c r="A24123">
        <v>6</v>
      </c>
      <c r="B24123">
        <v>4</v>
      </c>
      <c r="C24123">
        <v>26</v>
      </c>
      <c r="D24123">
        <v>42</v>
      </c>
      <c r="E24123">
        <v>470</v>
      </c>
      <c r="F24123">
        <v>-7.4280380899999998E-2</v>
      </c>
      <c r="G24123">
        <v>-1.31112882</v>
      </c>
      <c r="H24123" s="35">
        <v>48537.063000000002</v>
      </c>
      <c r="I24123" s="5">
        <f>ciao3[[#This Row],[Voltaggio '[V']]]/ciao3[[#This Row],[Intensità '[A']]]</f>
        <v>17.651078307811961</v>
      </c>
      <c r="K24123">
        <f t="shared" si="377"/>
        <v>48006</v>
      </c>
      <c r="L24123">
        <v>17.658226842041433</v>
      </c>
    </row>
    <row r="24124" spans="1:12" x14ac:dyDescent="0.3">
      <c r="A24124">
        <v>6</v>
      </c>
      <c r="B24124">
        <v>4</v>
      </c>
      <c r="C24124">
        <v>26</v>
      </c>
      <c r="D24124">
        <v>44</v>
      </c>
      <c r="E24124">
        <v>606</v>
      </c>
      <c r="F24124">
        <v>-7.4280503400000003E-2</v>
      </c>
      <c r="G24124">
        <v>-1.31109348</v>
      </c>
      <c r="H24124" s="36">
        <v>48539.199000000001</v>
      </c>
      <c r="I24124" s="5">
        <f>ciao3[[#This Row],[Voltaggio '[V']]]/ciao3[[#This Row],[Intensità '[A']]]</f>
        <v>17.650573434320584</v>
      </c>
      <c r="K24124">
        <f t="shared" si="377"/>
        <v>48008</v>
      </c>
      <c r="L24124">
        <v>17.657812090943633</v>
      </c>
    </row>
    <row r="24125" spans="1:12" x14ac:dyDescent="0.3">
      <c r="A24125">
        <v>6</v>
      </c>
      <c r="B24125">
        <v>4</v>
      </c>
      <c r="C24125">
        <v>26</v>
      </c>
      <c r="D24125">
        <v>46</v>
      </c>
      <c r="E24125">
        <v>632</v>
      </c>
      <c r="F24125">
        <v>-7.4279299600000001E-2</v>
      </c>
      <c r="G24125">
        <v>-1.3111586500000001</v>
      </c>
      <c r="H24125" s="35">
        <v>48541.224999999999</v>
      </c>
      <c r="I24125" s="5">
        <f>ciao3[[#This Row],[Voltaggio '[V']]]/ciao3[[#This Row],[Intensità '[A']]]</f>
        <v>17.651736850787429</v>
      </c>
      <c r="K24125">
        <f t="shared" si="377"/>
        <v>48010</v>
      </c>
      <c r="L24125">
        <v>17.65887653648598</v>
      </c>
    </row>
    <row r="24126" spans="1:12" x14ac:dyDescent="0.3">
      <c r="A24126">
        <v>6</v>
      </c>
      <c r="B24126">
        <v>4</v>
      </c>
      <c r="C24126">
        <v>26</v>
      </c>
      <c r="D24126">
        <v>48</v>
      </c>
      <c r="E24126">
        <v>567</v>
      </c>
      <c r="F24126">
        <v>-7.4279782799999999E-2</v>
      </c>
      <c r="G24126">
        <v>-1.31101687</v>
      </c>
      <c r="H24126" s="36">
        <v>48543.16</v>
      </c>
      <c r="I24126" s="5">
        <f>ciao3[[#This Row],[Voltaggio '[V']]]/ciao3[[#This Row],[Intensità '[A']]]</f>
        <v>17.649713294530528</v>
      </c>
      <c r="K24126">
        <f t="shared" si="377"/>
        <v>48012</v>
      </c>
      <c r="L24126">
        <v>17.65778413303121</v>
      </c>
    </row>
    <row r="24127" spans="1:12" x14ac:dyDescent="0.3">
      <c r="A24127">
        <v>6</v>
      </c>
      <c r="B24127">
        <v>4</v>
      </c>
      <c r="C24127">
        <v>26</v>
      </c>
      <c r="D24127">
        <v>50</v>
      </c>
      <c r="E24127">
        <v>491</v>
      </c>
      <c r="F24127">
        <v>-7.4280297100000003E-2</v>
      </c>
      <c r="G24127">
        <v>-1.3112244500000001</v>
      </c>
      <c r="H24127" s="35">
        <v>48545.084000000003</v>
      </c>
      <c r="I24127" s="5">
        <f>ciao3[[#This Row],[Voltaggio '[V']]]/ciao3[[#This Row],[Intensità '[A']]]</f>
        <v>17.65238564184472</v>
      </c>
      <c r="K24127">
        <f t="shared" si="377"/>
        <v>48014</v>
      </c>
      <c r="L24127">
        <v>17.657784585456639</v>
      </c>
    </row>
    <row r="24128" spans="1:12" x14ac:dyDescent="0.3">
      <c r="A24128">
        <v>6</v>
      </c>
      <c r="B24128">
        <v>4</v>
      </c>
      <c r="C24128">
        <v>26</v>
      </c>
      <c r="D24128">
        <v>52</v>
      </c>
      <c r="E24128">
        <v>650</v>
      </c>
      <c r="F24128">
        <v>-7.4280283700000005E-2</v>
      </c>
      <c r="G24128">
        <v>-1.3111090999999999</v>
      </c>
      <c r="H24128" s="36">
        <v>48547.243000000002</v>
      </c>
      <c r="I24128" s="5">
        <f>ciao3[[#This Row],[Voltaggio '[V']]]/ciao3[[#This Row],[Intensità '[A']]]</f>
        <v>17.650835924311362</v>
      </c>
      <c r="K24128">
        <f t="shared" si="377"/>
        <v>48016</v>
      </c>
      <c r="L24128">
        <v>17.658746472882861</v>
      </c>
    </row>
    <row r="24129" spans="1:12" x14ac:dyDescent="0.3">
      <c r="A24129">
        <v>6</v>
      </c>
      <c r="B24129">
        <v>4</v>
      </c>
      <c r="C24129">
        <v>26</v>
      </c>
      <c r="D24129">
        <v>54</v>
      </c>
      <c r="E24129">
        <v>677</v>
      </c>
      <c r="F24129">
        <v>-7.4280153700000004E-2</v>
      </c>
      <c r="G24129">
        <v>-1.3111264600000001</v>
      </c>
      <c r="H24129" s="35">
        <v>48549.27</v>
      </c>
      <c r="I24129" s="5">
        <f>ciao3[[#This Row],[Voltaggio '[V']]]/ciao3[[#This Row],[Intensità '[A']]]</f>
        <v>17.651100525388387</v>
      </c>
      <c r="K24129">
        <f t="shared" si="377"/>
        <v>48018</v>
      </c>
      <c r="L24129">
        <v>17.658020149239572</v>
      </c>
    </row>
    <row r="24130" spans="1:12" x14ac:dyDescent="0.3">
      <c r="A24130">
        <v>6</v>
      </c>
      <c r="B24130">
        <v>4</v>
      </c>
      <c r="C24130">
        <v>26</v>
      </c>
      <c r="D24130">
        <v>56</v>
      </c>
      <c r="E24130">
        <v>671</v>
      </c>
      <c r="F24130">
        <v>-7.4280333200000007E-2</v>
      </c>
      <c r="G24130">
        <v>-1.3111425000000001</v>
      </c>
      <c r="H24130" s="36">
        <v>48551.264000000003</v>
      </c>
      <c r="I24130" s="5">
        <f>ciao3[[#This Row],[Voltaggio '[V']]]/ciao3[[#This Row],[Intensità '[A']]]</f>
        <v>17.651273809848767</v>
      </c>
      <c r="K24130">
        <f t="shared" si="377"/>
        <v>48020</v>
      </c>
      <c r="L24130">
        <v>17.659060622688198</v>
      </c>
    </row>
    <row r="24131" spans="1:12" x14ac:dyDescent="0.3">
      <c r="A24131">
        <v>6</v>
      </c>
      <c r="B24131">
        <v>4</v>
      </c>
      <c r="C24131">
        <v>26</v>
      </c>
      <c r="D24131">
        <v>58</v>
      </c>
      <c r="E24131">
        <v>584</v>
      </c>
      <c r="F24131">
        <v>-7.4279921999999998E-2</v>
      </c>
      <c r="G24131">
        <v>-1.31110277</v>
      </c>
      <c r="H24131" s="35">
        <v>48553.177000000003</v>
      </c>
      <c r="I24131" s="5">
        <f>ciao3[[#This Row],[Voltaggio '[V']]]/ciao3[[#This Row],[Intensità '[A']]]</f>
        <v>17.650836655428908</v>
      </c>
      <c r="K24131">
        <f t="shared" si="377"/>
        <v>48022</v>
      </c>
      <c r="L24131">
        <v>17.659315373578195</v>
      </c>
    </row>
    <row r="24132" spans="1:12" x14ac:dyDescent="0.3">
      <c r="A24132">
        <v>6</v>
      </c>
      <c r="B24132">
        <v>4</v>
      </c>
      <c r="C24132">
        <v>27</v>
      </c>
      <c r="D24132">
        <v>0</v>
      </c>
      <c r="E24132">
        <v>691</v>
      </c>
      <c r="F24132">
        <v>-7.4279766299999994E-2</v>
      </c>
      <c r="G24132">
        <v>-1.3111914099999999</v>
      </c>
      <c r="H24132" s="36">
        <v>48555.284</v>
      </c>
      <c r="I24132" s="5">
        <f>ciao3[[#This Row],[Voltaggio '[V']]]/ciao3[[#This Row],[Intensità '[A']]]</f>
        <v>17.652066980183807</v>
      </c>
      <c r="K24132">
        <f t="shared" si="377"/>
        <v>48024</v>
      </c>
      <c r="L24132">
        <v>17.659157786573903</v>
      </c>
    </row>
    <row r="24133" spans="1:12" x14ac:dyDescent="0.3">
      <c r="A24133">
        <v>6</v>
      </c>
      <c r="B24133">
        <v>4</v>
      </c>
      <c r="C24133">
        <v>27</v>
      </c>
      <c r="D24133">
        <v>2</v>
      </c>
      <c r="E24133">
        <v>712</v>
      </c>
      <c r="F24133">
        <v>-7.4279708200000003E-2</v>
      </c>
      <c r="G24133">
        <v>-1.3111267799999999</v>
      </c>
      <c r="H24133" s="35">
        <v>48557.305</v>
      </c>
      <c r="I24133" s="5">
        <f>ciao3[[#This Row],[Voltaggio '[V']]]/ciao3[[#This Row],[Intensità '[A']]]</f>
        <v>17.651210697674763</v>
      </c>
      <c r="K24133">
        <f t="shared" si="377"/>
        <v>48026</v>
      </c>
      <c r="L24133">
        <v>17.658391159494048</v>
      </c>
    </row>
    <row r="24134" spans="1:12" x14ac:dyDescent="0.3">
      <c r="A24134">
        <v>6</v>
      </c>
      <c r="B24134">
        <v>4</v>
      </c>
      <c r="C24134">
        <v>27</v>
      </c>
      <c r="D24134">
        <v>4</v>
      </c>
      <c r="E24134">
        <v>715</v>
      </c>
      <c r="F24134">
        <v>-7.42805681E-2</v>
      </c>
      <c r="G24134">
        <v>-1.31108132</v>
      </c>
      <c r="H24134" s="36">
        <v>48559.307999999997</v>
      </c>
      <c r="I24134" s="5">
        <f>ciao3[[#This Row],[Voltaggio '[V']]]/ciao3[[#This Row],[Intensità '[A']]]</f>
        <v>17.650394356636593</v>
      </c>
      <c r="K24134">
        <f t="shared" si="377"/>
        <v>48028</v>
      </c>
      <c r="L24134">
        <v>17.657411162252135</v>
      </c>
    </row>
    <row r="24135" spans="1:12" x14ac:dyDescent="0.3">
      <c r="A24135">
        <v>6</v>
      </c>
      <c r="B24135">
        <v>4</v>
      </c>
      <c r="C24135">
        <v>27</v>
      </c>
      <c r="D24135">
        <v>6</v>
      </c>
      <c r="E24135">
        <v>614</v>
      </c>
      <c r="F24135">
        <v>-7.4279995299999999E-2</v>
      </c>
      <c r="G24135">
        <v>-1.31109831</v>
      </c>
      <c r="H24135" s="35">
        <v>48561.207000000002</v>
      </c>
      <c r="I24135" s="5">
        <f>ciao3[[#This Row],[Voltaggio '[V']]]/ciao3[[#This Row],[Intensità '[A']]]</f>
        <v>17.650759194380292</v>
      </c>
      <c r="K24135">
        <f t="shared" si="377"/>
        <v>48030</v>
      </c>
      <c r="L24135">
        <v>17.658122480410384</v>
      </c>
    </row>
    <row r="24136" spans="1:12" x14ac:dyDescent="0.3">
      <c r="A24136">
        <v>6</v>
      </c>
      <c r="B24136">
        <v>4</v>
      </c>
      <c r="C24136">
        <v>27</v>
      </c>
      <c r="D24136">
        <v>8</v>
      </c>
      <c r="E24136">
        <v>747</v>
      </c>
      <c r="F24136">
        <v>-7.4279800399999998E-2</v>
      </c>
      <c r="G24136">
        <v>-1.31103842</v>
      </c>
      <c r="H24136" s="36">
        <v>48563.34</v>
      </c>
      <c r="I24136" s="5">
        <f>ciao3[[#This Row],[Voltaggio '[V']]]/ciao3[[#This Row],[Intensità '[A']]]</f>
        <v>17.649999231823461</v>
      </c>
      <c r="K24136">
        <f t="shared" si="377"/>
        <v>48032</v>
      </c>
      <c r="L24136">
        <v>17.657839359685934</v>
      </c>
    </row>
    <row r="24137" spans="1:12" x14ac:dyDescent="0.3">
      <c r="A24137">
        <v>6</v>
      </c>
      <c r="B24137">
        <v>4</v>
      </c>
      <c r="C24137">
        <v>27</v>
      </c>
      <c r="D24137">
        <v>10</v>
      </c>
      <c r="E24137">
        <v>766</v>
      </c>
      <c r="F24137">
        <v>-7.4279068099999998E-2</v>
      </c>
      <c r="G24137">
        <v>-1.31109067</v>
      </c>
      <c r="H24137" s="35">
        <v>48565.358999999997</v>
      </c>
      <c r="I24137" s="5">
        <f>ciao3[[#This Row],[Voltaggio '[V']]]/ciao3[[#This Row],[Intensità '[A']]]</f>
        <v>17.650876667366269</v>
      </c>
      <c r="K24137">
        <f t="shared" si="377"/>
        <v>48034</v>
      </c>
      <c r="L24137">
        <v>17.658801795721757</v>
      </c>
    </row>
    <row r="24138" spans="1:12" x14ac:dyDescent="0.3">
      <c r="A24138">
        <v>6</v>
      </c>
      <c r="B24138">
        <v>4</v>
      </c>
      <c r="C24138">
        <v>27</v>
      </c>
      <c r="D24138">
        <v>12</v>
      </c>
      <c r="E24138">
        <v>798</v>
      </c>
      <c r="F24138">
        <v>-7.4279023E-2</v>
      </c>
      <c r="G24138">
        <v>-1.3110464399999999</v>
      </c>
      <c r="H24138" s="36">
        <v>48567.391000000003</v>
      </c>
      <c r="I24138" s="5">
        <f>ciao3[[#This Row],[Voltaggio '[V']]]/ciao3[[#This Row],[Intensità '[A']]]</f>
        <v>17.650291926968396</v>
      </c>
      <c r="K24138">
        <f t="shared" si="377"/>
        <v>48036</v>
      </c>
      <c r="L24138">
        <v>17.659505916177242</v>
      </c>
    </row>
    <row r="24139" spans="1:12" x14ac:dyDescent="0.3">
      <c r="A24139">
        <v>6</v>
      </c>
      <c r="B24139">
        <v>4</v>
      </c>
      <c r="C24139">
        <v>27</v>
      </c>
      <c r="D24139">
        <v>14</v>
      </c>
      <c r="E24139">
        <v>670</v>
      </c>
      <c r="F24139">
        <v>-7.4278180200000002E-2</v>
      </c>
      <c r="G24139">
        <v>-1.3111629499999999</v>
      </c>
      <c r="H24139" s="35">
        <v>48569.262999999999</v>
      </c>
      <c r="I24139" s="5">
        <f>ciao3[[#This Row],[Voltaggio '[V']]]/ciao3[[#This Row],[Intensità '[A']]]</f>
        <v>17.652060759560719</v>
      </c>
      <c r="K24139">
        <f t="shared" si="377"/>
        <v>48038</v>
      </c>
      <c r="L24139">
        <v>17.659440072683584</v>
      </c>
    </row>
    <row r="24140" spans="1:12" x14ac:dyDescent="0.3">
      <c r="A24140">
        <v>6</v>
      </c>
      <c r="B24140">
        <v>4</v>
      </c>
      <c r="C24140">
        <v>27</v>
      </c>
      <c r="D24140">
        <v>16</v>
      </c>
      <c r="E24140">
        <v>830</v>
      </c>
      <c r="F24140">
        <v>-7.4278689499999995E-2</v>
      </c>
      <c r="G24140">
        <v>-1.3111050799999999</v>
      </c>
      <c r="H24140" s="36">
        <v>48571.423000000003</v>
      </c>
      <c r="I24140" s="5">
        <f>ciao3[[#This Row],[Voltaggio '[V']]]/ciao3[[#This Row],[Intensità '[A']]]</f>
        <v>17.651160633360394</v>
      </c>
      <c r="K24140">
        <f t="shared" si="377"/>
        <v>48040</v>
      </c>
      <c r="L24140">
        <v>17.658253907693638</v>
      </c>
    </row>
    <row r="24141" spans="1:12" x14ac:dyDescent="0.3">
      <c r="A24141">
        <v>6</v>
      </c>
      <c r="B24141">
        <v>4</v>
      </c>
      <c r="C24141">
        <v>27</v>
      </c>
      <c r="D24141">
        <v>18</v>
      </c>
      <c r="E24141">
        <v>837</v>
      </c>
      <c r="F24141">
        <v>-7.4278472100000006E-2</v>
      </c>
      <c r="G24141">
        <v>-1.31122194</v>
      </c>
      <c r="H24141" s="35">
        <v>48573.43</v>
      </c>
      <c r="I24141" s="5">
        <f>ciao3[[#This Row],[Voltaggio '[V']]]/ciao3[[#This Row],[Intensità '[A']]]</f>
        <v>17.65278556396154</v>
      </c>
      <c r="K24141">
        <f t="shared" si="377"/>
        <v>48042</v>
      </c>
      <c r="L24141">
        <v>17.658885593987129</v>
      </c>
    </row>
    <row r="24142" spans="1:12" x14ac:dyDescent="0.3">
      <c r="A24142">
        <v>6</v>
      </c>
      <c r="B24142">
        <v>4</v>
      </c>
      <c r="C24142">
        <v>27</v>
      </c>
      <c r="D24142">
        <v>20</v>
      </c>
      <c r="E24142">
        <v>870</v>
      </c>
      <c r="F24142">
        <v>-7.4278068200000005E-2</v>
      </c>
      <c r="G24142">
        <v>-1.31109217</v>
      </c>
      <c r="H24142" s="36">
        <v>48575.463000000003</v>
      </c>
      <c r="I24142" s="5">
        <f>ciao3[[#This Row],[Voltaggio '[V']]]/ciao3[[#This Row],[Intensità '[A']]]</f>
        <v>17.65113447040347</v>
      </c>
      <c r="K24142">
        <f t="shared" si="377"/>
        <v>48044</v>
      </c>
      <c r="L24142">
        <v>17.657358655159165</v>
      </c>
    </row>
    <row r="24143" spans="1:12" x14ac:dyDescent="0.3">
      <c r="A24143">
        <v>6</v>
      </c>
      <c r="B24143">
        <v>4</v>
      </c>
      <c r="C24143">
        <v>27</v>
      </c>
      <c r="D24143">
        <v>22</v>
      </c>
      <c r="E24143">
        <v>750</v>
      </c>
      <c r="F24143">
        <v>-7.4277999900000002E-2</v>
      </c>
      <c r="G24143">
        <v>-1.31100861</v>
      </c>
      <c r="H24143" s="35">
        <v>48577.343000000001</v>
      </c>
      <c r="I24143" s="5">
        <f>ciao3[[#This Row],[Voltaggio '[V']]]/ciao3[[#This Row],[Intensità '[A']]]</f>
        <v>17.6500257379709</v>
      </c>
      <c r="K24143">
        <f t="shared" si="377"/>
        <v>48046</v>
      </c>
      <c r="L24143">
        <v>17.658452834063894</v>
      </c>
    </row>
    <row r="24144" spans="1:12" x14ac:dyDescent="0.3">
      <c r="A24144">
        <v>6</v>
      </c>
      <c r="B24144">
        <v>4</v>
      </c>
      <c r="C24144">
        <v>27</v>
      </c>
      <c r="D24144">
        <v>24</v>
      </c>
      <c r="E24144">
        <v>867</v>
      </c>
      <c r="F24144">
        <v>-7.4277981100000001E-2</v>
      </c>
      <c r="G24144">
        <v>-1.3110826600000001</v>
      </c>
      <c r="H24144" s="36">
        <v>48579.46</v>
      </c>
      <c r="I24144" s="5">
        <f>ciao3[[#This Row],[Voltaggio '[V']]]/ciao3[[#This Row],[Intensità '[A']]]</f>
        <v>17.651027135954291</v>
      </c>
      <c r="K24144">
        <f t="shared" si="377"/>
        <v>48048</v>
      </c>
      <c r="L24144">
        <v>17.658725443843267</v>
      </c>
    </row>
    <row r="24145" spans="1:12" x14ac:dyDescent="0.3">
      <c r="A24145">
        <v>6</v>
      </c>
      <c r="B24145">
        <v>4</v>
      </c>
      <c r="C24145">
        <v>27</v>
      </c>
      <c r="D24145">
        <v>26</v>
      </c>
      <c r="E24145">
        <v>890</v>
      </c>
      <c r="F24145">
        <v>-7.4277584900000013E-2</v>
      </c>
      <c r="G24145">
        <v>-1.3110810399999999</v>
      </c>
      <c r="H24145" s="35">
        <v>48581.483</v>
      </c>
      <c r="I24145" s="5">
        <f>ciao3[[#This Row],[Voltaggio '[V']]]/ciao3[[#This Row],[Intensità '[A']]]</f>
        <v>17.651099477252924</v>
      </c>
      <c r="K24145">
        <f t="shared" si="377"/>
        <v>48050</v>
      </c>
      <c r="L24145">
        <v>17.658767725558711</v>
      </c>
    </row>
    <row r="24146" spans="1:12" x14ac:dyDescent="0.3">
      <c r="A24146">
        <v>6</v>
      </c>
      <c r="B24146">
        <v>4</v>
      </c>
      <c r="C24146">
        <v>27</v>
      </c>
      <c r="D24146">
        <v>28</v>
      </c>
      <c r="E24146">
        <v>889</v>
      </c>
      <c r="F24146">
        <v>-7.4277190899999998E-2</v>
      </c>
      <c r="G24146">
        <v>-1.3111404200000001</v>
      </c>
      <c r="H24146" s="36">
        <v>48583.482000000004</v>
      </c>
      <c r="I24146" s="5">
        <f>ciao3[[#This Row],[Voltaggio '[V']]]/ciao3[[#This Row],[Intensità '[A']]]</f>
        <v>17.651992544591508</v>
      </c>
      <c r="K24146">
        <f t="shared" si="377"/>
        <v>48052</v>
      </c>
      <c r="L24146">
        <v>17.658345345473254</v>
      </c>
    </row>
    <row r="24147" spans="1:12" x14ac:dyDescent="0.3">
      <c r="A24147">
        <v>6</v>
      </c>
      <c r="B24147">
        <v>4</v>
      </c>
      <c r="C24147">
        <v>27</v>
      </c>
      <c r="D24147">
        <v>30</v>
      </c>
      <c r="E24147">
        <v>792</v>
      </c>
      <c r="F24147">
        <v>-7.4276444799999994E-2</v>
      </c>
      <c r="G24147">
        <v>-1.31120076</v>
      </c>
      <c r="H24147" s="35">
        <v>48585.385000000002</v>
      </c>
      <c r="I24147" s="5">
        <f>ciao3[[#This Row],[Voltaggio '[V']]]/ciao3[[#This Row],[Intensità '[A']]]</f>
        <v>17.652982227819283</v>
      </c>
      <c r="K24147">
        <f t="shared" si="377"/>
        <v>48054</v>
      </c>
      <c r="L24147">
        <v>17.659272641059413</v>
      </c>
    </row>
    <row r="24148" spans="1:12" x14ac:dyDescent="0.3">
      <c r="A24148">
        <v>6</v>
      </c>
      <c r="B24148">
        <v>4</v>
      </c>
      <c r="C24148">
        <v>27</v>
      </c>
      <c r="D24148">
        <v>32</v>
      </c>
      <c r="E24148">
        <v>909</v>
      </c>
      <c r="F24148">
        <v>-7.4276420400000001E-2</v>
      </c>
      <c r="G24148">
        <v>-1.3111080799999999</v>
      </c>
      <c r="H24148" s="36">
        <v>48587.502</v>
      </c>
      <c r="I24148" s="5">
        <f>ciao3[[#This Row],[Voltaggio '[V']]]/ciao3[[#This Row],[Intensità '[A']]]</f>
        <v>17.651740255377195</v>
      </c>
      <c r="K24148">
        <f t="shared" si="377"/>
        <v>48056</v>
      </c>
      <c r="L24148">
        <v>17.66003510896364</v>
      </c>
    </row>
    <row r="24149" spans="1:12" x14ac:dyDescent="0.3">
      <c r="A24149">
        <v>6</v>
      </c>
      <c r="B24149">
        <v>4</v>
      </c>
      <c r="C24149">
        <v>27</v>
      </c>
      <c r="D24149">
        <v>34</v>
      </c>
      <c r="E24149">
        <v>925</v>
      </c>
      <c r="F24149">
        <v>-7.4276098700000001E-2</v>
      </c>
      <c r="G24149">
        <v>-1.31100701</v>
      </c>
      <c r="H24149" s="35">
        <v>48589.517999999996</v>
      </c>
      <c r="I24149" s="5">
        <f>ciao3[[#This Row],[Voltaggio '[V']]]/ciao3[[#This Row],[Intensità '[A']]]</f>
        <v>17.650455973665725</v>
      </c>
      <c r="K24149">
        <f t="shared" si="377"/>
        <v>48058</v>
      </c>
      <c r="L24149">
        <v>17.659111282268196</v>
      </c>
    </row>
    <row r="24150" spans="1:12" x14ac:dyDescent="0.3">
      <c r="A24150">
        <v>6</v>
      </c>
      <c r="B24150">
        <v>4</v>
      </c>
      <c r="C24150">
        <v>27</v>
      </c>
      <c r="D24150">
        <v>36</v>
      </c>
      <c r="E24150">
        <v>949</v>
      </c>
      <c r="F24150">
        <v>-7.4276231900000003E-2</v>
      </c>
      <c r="G24150">
        <v>-1.3110840800000001</v>
      </c>
      <c r="H24150" s="36">
        <v>48591.542000000001</v>
      </c>
      <c r="I24150" s="5">
        <f>ciao3[[#This Row],[Voltaggio '[V']]]/ciao3[[#This Row],[Intensità '[A']]]</f>
        <v>17.651461934218016</v>
      </c>
      <c r="K24150">
        <f t="shared" si="377"/>
        <v>48060</v>
      </c>
      <c r="L24150">
        <v>17.658980242026978</v>
      </c>
    </row>
    <row r="24151" spans="1:12" x14ac:dyDescent="0.3">
      <c r="A24151">
        <v>6</v>
      </c>
      <c r="B24151">
        <v>4</v>
      </c>
      <c r="C24151">
        <v>27</v>
      </c>
      <c r="D24151">
        <v>38</v>
      </c>
      <c r="E24151">
        <v>822</v>
      </c>
      <c r="F24151">
        <v>-7.4276561000000005E-2</v>
      </c>
      <c r="G24151">
        <v>-1.31111154</v>
      </c>
      <c r="H24151" s="35">
        <v>48593.415000000001</v>
      </c>
      <c r="I24151" s="5">
        <f>ciao3[[#This Row],[Voltaggio '[V']]]/ciao3[[#This Row],[Intensità '[A']]]</f>
        <v>17.65175342460995</v>
      </c>
      <c r="K24151">
        <f t="shared" si="377"/>
        <v>48062</v>
      </c>
      <c r="L24151">
        <v>17.657667308150412</v>
      </c>
    </row>
    <row r="24152" spans="1:12" x14ac:dyDescent="0.3">
      <c r="A24152">
        <v>6</v>
      </c>
      <c r="B24152">
        <v>4</v>
      </c>
      <c r="C24152">
        <v>27</v>
      </c>
      <c r="D24152">
        <v>40</v>
      </c>
      <c r="E24152">
        <v>969</v>
      </c>
      <c r="F24152">
        <v>-7.4276363300000009E-2</v>
      </c>
      <c r="G24152">
        <v>-1.31107774</v>
      </c>
      <c r="H24152" s="36">
        <v>48595.561999999998</v>
      </c>
      <c r="I24152" s="5">
        <f>ciao3[[#This Row],[Voltaggio '[V']]]/ciao3[[#This Row],[Intensità '[A']]]</f>
        <v>17.651345350668237</v>
      </c>
      <c r="K24152">
        <f t="shared" si="377"/>
        <v>48064</v>
      </c>
      <c r="L24152">
        <v>17.660415846485709</v>
      </c>
    </row>
    <row r="24153" spans="1:12" x14ac:dyDescent="0.3">
      <c r="A24153">
        <v>6</v>
      </c>
      <c r="B24153">
        <v>4</v>
      </c>
      <c r="C24153">
        <v>27</v>
      </c>
      <c r="D24153">
        <v>42</v>
      </c>
      <c r="E24153">
        <v>989</v>
      </c>
      <c r="F24153">
        <v>-7.4275899100000001E-2</v>
      </c>
      <c r="G24153">
        <v>-1.31112867</v>
      </c>
      <c r="H24153" s="35">
        <v>48597.582000000002</v>
      </c>
      <c r="I24153" s="5">
        <f>ciao3[[#This Row],[Voltaggio '[V']]]/ciao3[[#This Row],[Intensità '[A']]]</f>
        <v>17.652141352537328</v>
      </c>
      <c r="K24153">
        <f t="shared" si="377"/>
        <v>48066</v>
      </c>
      <c r="L24153">
        <v>17.659534456707167</v>
      </c>
    </row>
    <row r="24154" spans="1:12" x14ac:dyDescent="0.3">
      <c r="A24154">
        <v>6</v>
      </c>
      <c r="B24154">
        <v>4</v>
      </c>
      <c r="C24154">
        <v>27</v>
      </c>
      <c r="D24154">
        <v>44</v>
      </c>
      <c r="E24154">
        <v>988</v>
      </c>
      <c r="F24154">
        <v>-7.4276183699999998E-2</v>
      </c>
      <c r="G24154">
        <v>-1.31120755</v>
      </c>
      <c r="H24154" s="36">
        <v>48599.580999999998</v>
      </c>
      <c r="I24154" s="5">
        <f>ciao3[[#This Row],[Voltaggio '[V']]]/ciao3[[#This Row],[Intensità '[A']]]</f>
        <v>17.653135698192852</v>
      </c>
      <c r="K24154">
        <f t="shared" si="377"/>
        <v>48068</v>
      </c>
      <c r="L24154">
        <v>17.658734056284562</v>
      </c>
    </row>
    <row r="24155" spans="1:12" x14ac:dyDescent="0.3">
      <c r="A24155">
        <v>6</v>
      </c>
      <c r="B24155">
        <v>4</v>
      </c>
      <c r="C24155">
        <v>27</v>
      </c>
      <c r="D24155">
        <v>46</v>
      </c>
      <c r="E24155">
        <v>926</v>
      </c>
      <c r="F24155">
        <v>-7.4274386000000012E-2</v>
      </c>
      <c r="G24155">
        <v>-1.3112127600000001</v>
      </c>
      <c r="H24155" s="35">
        <v>48601.519</v>
      </c>
      <c r="I24155" s="5">
        <f>ciao3[[#This Row],[Voltaggio '[V']]]/ciao3[[#This Row],[Intensità '[A']]]</f>
        <v>17.65363311115086</v>
      </c>
      <c r="K24155">
        <f t="shared" si="377"/>
        <v>48070</v>
      </c>
      <c r="L24155">
        <v>17.659124129606791</v>
      </c>
    </row>
    <row r="24156" spans="1:12" x14ac:dyDescent="0.3">
      <c r="A24156">
        <v>6</v>
      </c>
      <c r="B24156">
        <v>4</v>
      </c>
      <c r="C24156">
        <v>27</v>
      </c>
      <c r="D24156">
        <v>49</v>
      </c>
      <c r="E24156">
        <v>8</v>
      </c>
      <c r="F24156">
        <v>-7.42750935E-2</v>
      </c>
      <c r="G24156">
        <v>-1.31111497</v>
      </c>
      <c r="H24156" s="36">
        <v>48603.601000000002</v>
      </c>
      <c r="I24156" s="5">
        <f>ciao3[[#This Row],[Voltaggio '[V']]]/ciao3[[#This Row],[Intensità '[A']]]</f>
        <v>17.652148361146121</v>
      </c>
      <c r="K24156">
        <f t="shared" si="377"/>
        <v>48072</v>
      </c>
      <c r="L24156">
        <v>17.660261625792621</v>
      </c>
    </row>
    <row r="24157" spans="1:12" x14ac:dyDescent="0.3">
      <c r="A24157">
        <v>6</v>
      </c>
      <c r="B24157">
        <v>4</v>
      </c>
      <c r="C24157">
        <v>27</v>
      </c>
      <c r="D24157">
        <v>51</v>
      </c>
      <c r="E24157">
        <v>49</v>
      </c>
      <c r="F24157">
        <v>-7.4274677600000005E-2</v>
      </c>
      <c r="G24157">
        <v>-1.3110545300000001</v>
      </c>
      <c r="H24157" s="35">
        <v>48605.642</v>
      </c>
      <c r="I24157" s="5">
        <f>ciao3[[#This Row],[Voltaggio '[V']]]/ciao3[[#This Row],[Intensità '[A']]]</f>
        <v>17.651433467817569</v>
      </c>
      <c r="K24157">
        <f t="shared" si="377"/>
        <v>48074</v>
      </c>
      <c r="L24157">
        <v>17.659387766091555</v>
      </c>
    </row>
    <row r="24158" spans="1:12" x14ac:dyDescent="0.3">
      <c r="A24158">
        <v>6</v>
      </c>
      <c r="B24158">
        <v>4</v>
      </c>
      <c r="C24158">
        <v>27</v>
      </c>
      <c r="D24158">
        <v>53</v>
      </c>
      <c r="E24158">
        <v>73</v>
      </c>
      <c r="F24158">
        <v>-7.4273627699999997E-2</v>
      </c>
      <c r="G24158">
        <v>-1.31108695</v>
      </c>
      <c r="H24158" s="36">
        <v>48607.665999999997</v>
      </c>
      <c r="I24158" s="5">
        <f>ciao3[[#This Row],[Voltaggio '[V']]]/ciao3[[#This Row],[Intensità '[A']]]</f>
        <v>17.652119474972139</v>
      </c>
      <c r="K24158">
        <f t="shared" si="377"/>
        <v>48076</v>
      </c>
      <c r="L24158">
        <v>17.659437609396825</v>
      </c>
    </row>
    <row r="24159" spans="1:12" x14ac:dyDescent="0.3">
      <c r="A24159">
        <v>6</v>
      </c>
      <c r="B24159">
        <v>4</v>
      </c>
      <c r="C24159">
        <v>27</v>
      </c>
      <c r="D24159">
        <v>54</v>
      </c>
      <c r="E24159">
        <v>955</v>
      </c>
      <c r="F24159">
        <v>-7.4274011200000004E-2</v>
      </c>
      <c r="G24159">
        <v>-1.3110839599999999</v>
      </c>
      <c r="H24159" s="35">
        <v>48609.548000000003</v>
      </c>
      <c r="I24159" s="5">
        <f>ciao3[[#This Row],[Voltaggio '[V']]]/ciao3[[#This Row],[Intensità '[A']]]</f>
        <v>17.651988075204425</v>
      </c>
      <c r="K24159">
        <f t="shared" si="377"/>
        <v>48078</v>
      </c>
      <c r="L24159">
        <v>17.659370595159221</v>
      </c>
    </row>
    <row r="24160" spans="1:12" x14ac:dyDescent="0.3">
      <c r="A24160">
        <v>6</v>
      </c>
      <c r="B24160">
        <v>4</v>
      </c>
      <c r="C24160">
        <v>27</v>
      </c>
      <c r="D24160">
        <v>57</v>
      </c>
      <c r="E24160">
        <v>48</v>
      </c>
      <c r="F24160">
        <v>-7.4274198E-2</v>
      </c>
      <c r="G24160">
        <v>-1.31109707</v>
      </c>
      <c r="H24160" s="36">
        <v>48611.641000000003</v>
      </c>
      <c r="I24160" s="5">
        <f>ciao3[[#This Row],[Voltaggio '[V']]]/ciao3[[#This Row],[Intensità '[A']]]</f>
        <v>17.652120188493992</v>
      </c>
      <c r="K24160">
        <f t="shared" si="377"/>
        <v>48080</v>
      </c>
      <c r="L24160">
        <v>17.659482159110173</v>
      </c>
    </row>
    <row r="24161" spans="1:12" x14ac:dyDescent="0.3">
      <c r="A24161">
        <v>6</v>
      </c>
      <c r="B24161">
        <v>4</v>
      </c>
      <c r="C24161">
        <v>27</v>
      </c>
      <c r="D24161">
        <v>59</v>
      </c>
      <c r="E24161">
        <v>88</v>
      </c>
      <c r="F24161">
        <v>-7.4273892500000008E-2</v>
      </c>
      <c r="G24161">
        <v>-1.3110270399999999</v>
      </c>
      <c r="H24161" s="35">
        <v>48613.680999999997</v>
      </c>
      <c r="I24161" s="5">
        <f>ciao3[[#This Row],[Voltaggio '[V']]]/ciao3[[#This Row],[Intensità '[A']]]</f>
        <v>17.651249932807815</v>
      </c>
      <c r="K24161">
        <f t="shared" si="377"/>
        <v>48082</v>
      </c>
      <c r="L24161">
        <v>17.659583460339615</v>
      </c>
    </row>
    <row r="24162" spans="1:12" x14ac:dyDescent="0.3">
      <c r="A24162">
        <v>6</v>
      </c>
      <c r="B24162">
        <v>4</v>
      </c>
      <c r="C24162">
        <v>28</v>
      </c>
      <c r="D24162">
        <v>1</v>
      </c>
      <c r="E24162">
        <v>130</v>
      </c>
      <c r="F24162">
        <v>-7.4273925199999993E-2</v>
      </c>
      <c r="G24162">
        <v>-1.31110865</v>
      </c>
      <c r="H24162" s="36">
        <v>48615.722999999998</v>
      </c>
      <c r="I24162" s="5">
        <f>ciao3[[#This Row],[Voltaggio '[V']]]/ciao3[[#This Row],[Intensità '[A']]]</f>
        <v>17.65234093215798</v>
      </c>
      <c r="K24162">
        <f t="shared" si="377"/>
        <v>48084</v>
      </c>
      <c r="L24162">
        <v>17.659835001626401</v>
      </c>
    </row>
    <row r="24163" spans="1:12" x14ac:dyDescent="0.3">
      <c r="A24163">
        <v>6</v>
      </c>
      <c r="B24163">
        <v>4</v>
      </c>
      <c r="C24163">
        <v>28</v>
      </c>
      <c r="D24163">
        <v>2</v>
      </c>
      <c r="E24163">
        <v>982</v>
      </c>
      <c r="F24163">
        <v>-7.4273092600000007E-2</v>
      </c>
      <c r="G24163">
        <v>-1.3111219199999999</v>
      </c>
      <c r="H24163" s="35">
        <v>48617.574999999997</v>
      </c>
      <c r="I24163" s="5">
        <f>ciao3[[#This Row],[Voltaggio '[V']]]/ciao3[[#This Row],[Intensità '[A']]]</f>
        <v>17.652717479546553</v>
      </c>
      <c r="K24163">
        <f t="shared" si="377"/>
        <v>48086</v>
      </c>
      <c r="L24163">
        <v>17.659698406983715</v>
      </c>
    </row>
    <row r="24164" spans="1:12" x14ac:dyDescent="0.3">
      <c r="A24164">
        <v>6</v>
      </c>
      <c r="B24164">
        <v>4</v>
      </c>
      <c r="C24164">
        <v>28</v>
      </c>
      <c r="D24164">
        <v>5</v>
      </c>
      <c r="E24164">
        <v>19</v>
      </c>
      <c r="F24164">
        <v>-7.4274038900000006E-2</v>
      </c>
      <c r="G24164">
        <v>-1.3111178800000001</v>
      </c>
      <c r="H24164" s="36">
        <v>48619.612000000001</v>
      </c>
      <c r="I24164" s="5">
        <f>ciao3[[#This Row],[Voltaggio '[V']]]/ciao3[[#This Row],[Intensità '[A']]]</f>
        <v>17.652438179176492</v>
      </c>
      <c r="K24164">
        <f t="shared" si="377"/>
        <v>48088</v>
      </c>
      <c r="L24164">
        <v>17.659466777813854</v>
      </c>
    </row>
    <row r="24165" spans="1:12" x14ac:dyDescent="0.3">
      <c r="A24165">
        <v>6</v>
      </c>
      <c r="B24165">
        <v>4</v>
      </c>
      <c r="C24165">
        <v>28</v>
      </c>
      <c r="D24165">
        <v>7</v>
      </c>
      <c r="E24165">
        <v>167</v>
      </c>
      <c r="F24165">
        <v>-7.42735744E-2</v>
      </c>
      <c r="G24165">
        <v>-1.31108523</v>
      </c>
      <c r="H24165" s="35">
        <v>48621.760000000002</v>
      </c>
      <c r="I24165" s="5">
        <f>ciao3[[#This Row],[Voltaggio '[V']]]/ciao3[[#This Row],[Intensità '[A']]]</f>
        <v>17.652108984807388</v>
      </c>
      <c r="K24165">
        <f t="shared" si="377"/>
        <v>48090</v>
      </c>
      <c r="L24165">
        <v>17.659288959049356</v>
      </c>
    </row>
    <row r="24166" spans="1:12" x14ac:dyDescent="0.3">
      <c r="A24166">
        <v>6</v>
      </c>
      <c r="B24166">
        <v>4</v>
      </c>
      <c r="C24166">
        <v>28</v>
      </c>
      <c r="D24166">
        <v>9</v>
      </c>
      <c r="E24166">
        <v>167</v>
      </c>
      <c r="F24166">
        <v>-7.4273192599999996E-2</v>
      </c>
      <c r="G24166">
        <v>-1.31102622</v>
      </c>
      <c r="H24166" s="36">
        <v>48623.76</v>
      </c>
      <c r="I24166" s="5">
        <f>ciao3[[#This Row],[Voltaggio '[V']]]/ciao3[[#This Row],[Intensità '[A']]]</f>
        <v>17.65140522584726</v>
      </c>
      <c r="K24166">
        <f t="shared" si="377"/>
        <v>48092</v>
      </c>
      <c r="L24166">
        <v>17.65890451943817</v>
      </c>
    </row>
    <row r="24167" spans="1:12" x14ac:dyDescent="0.3">
      <c r="A24167">
        <v>6</v>
      </c>
      <c r="B24167">
        <v>4</v>
      </c>
      <c r="C24167">
        <v>28</v>
      </c>
      <c r="D24167">
        <v>11</v>
      </c>
      <c r="E24167">
        <v>67</v>
      </c>
      <c r="F24167">
        <v>-7.4272838699999996E-2</v>
      </c>
      <c r="G24167">
        <v>-1.3110870800000001</v>
      </c>
      <c r="H24167" s="35">
        <v>48625.66</v>
      </c>
      <c r="I24167" s="5">
        <f>ciao3[[#This Row],[Voltaggio '[V']]]/ciao3[[#This Row],[Intensità '[A']]]</f>
        <v>17.652308743653823</v>
      </c>
      <c r="K24167">
        <f t="shared" si="377"/>
        <v>48094</v>
      </c>
      <c r="L24167">
        <v>17.659619359054421</v>
      </c>
    </row>
    <row r="24168" spans="1:12" x14ac:dyDescent="0.3">
      <c r="A24168">
        <v>6</v>
      </c>
      <c r="B24168">
        <v>4</v>
      </c>
      <c r="C24168">
        <v>28</v>
      </c>
      <c r="D24168">
        <v>13</v>
      </c>
      <c r="E24168">
        <v>127</v>
      </c>
      <c r="F24168">
        <v>-7.4273557300000001E-2</v>
      </c>
      <c r="G24168">
        <v>-1.31111863</v>
      </c>
      <c r="H24168" s="36">
        <v>48627.72</v>
      </c>
      <c r="I24168" s="5">
        <f>ciao3[[#This Row],[Voltaggio '[V']]]/ciao3[[#This Row],[Intensità '[A']]]</f>
        <v>17.652562737829172</v>
      </c>
      <c r="K24168">
        <f t="shared" si="377"/>
        <v>48096</v>
      </c>
      <c r="L24168">
        <v>17.659691482702577</v>
      </c>
    </row>
    <row r="24169" spans="1:12" x14ac:dyDescent="0.3">
      <c r="A24169">
        <v>6</v>
      </c>
      <c r="B24169">
        <v>4</v>
      </c>
      <c r="C24169">
        <v>28</v>
      </c>
      <c r="D24169">
        <v>15</v>
      </c>
      <c r="E24169">
        <v>190</v>
      </c>
      <c r="F24169">
        <v>-7.4272746400000006E-2</v>
      </c>
      <c r="G24169">
        <v>-1.3111027200000001</v>
      </c>
      <c r="H24169" s="35">
        <v>48629.783000000003</v>
      </c>
      <c r="I24169" s="5">
        <f>ciao3[[#This Row],[Voltaggio '[V']]]/ciao3[[#This Row],[Intensità '[A']]]</f>
        <v>17.652541255698065</v>
      </c>
      <c r="K24169">
        <f t="shared" si="377"/>
        <v>48098</v>
      </c>
      <c r="L24169">
        <v>17.659933938105368</v>
      </c>
    </row>
    <row r="24170" spans="1:12" x14ac:dyDescent="0.3">
      <c r="A24170">
        <v>6</v>
      </c>
      <c r="B24170">
        <v>4</v>
      </c>
      <c r="C24170">
        <v>28</v>
      </c>
      <c r="D24170">
        <v>17</v>
      </c>
      <c r="E24170">
        <v>232</v>
      </c>
      <c r="F24170">
        <v>-7.4272936499999997E-2</v>
      </c>
      <c r="G24170">
        <v>-1.31122296</v>
      </c>
      <c r="H24170" s="36">
        <v>48631.824999999997</v>
      </c>
      <c r="I24170" s="5">
        <f>ciao3[[#This Row],[Voltaggio '[V']]]/ciao3[[#This Row],[Intensità '[A']]]</f>
        <v>17.65411496824284</v>
      </c>
      <c r="K24170">
        <f t="shared" si="377"/>
        <v>48100</v>
      </c>
      <c r="L24170">
        <v>17.659880453107078</v>
      </c>
    </row>
    <row r="24171" spans="1:12" x14ac:dyDescent="0.3">
      <c r="A24171">
        <v>6</v>
      </c>
      <c r="B24171">
        <v>4</v>
      </c>
      <c r="C24171">
        <v>28</v>
      </c>
      <c r="D24171">
        <v>19</v>
      </c>
      <c r="E24171">
        <v>83</v>
      </c>
      <c r="F24171">
        <v>-7.4272916699999997E-2</v>
      </c>
      <c r="G24171">
        <v>-1.3112115099999999</v>
      </c>
      <c r="H24171" s="35">
        <v>48633.675999999999</v>
      </c>
      <c r="I24171" s="5">
        <f>ciao3[[#This Row],[Voltaggio '[V']]]/ciao3[[#This Row],[Intensità '[A']]]</f>
        <v>17.653965513380733</v>
      </c>
      <c r="K24171">
        <f t="shared" si="377"/>
        <v>48102</v>
      </c>
      <c r="L24171">
        <v>17.659451675346155</v>
      </c>
    </row>
    <row r="24172" spans="1:12" x14ac:dyDescent="0.3">
      <c r="A24172">
        <v>6</v>
      </c>
      <c r="B24172">
        <v>4</v>
      </c>
      <c r="C24172">
        <v>28</v>
      </c>
      <c r="D24172">
        <v>21</v>
      </c>
      <c r="E24172">
        <v>103</v>
      </c>
      <c r="F24172">
        <v>-7.4272306999999996E-2</v>
      </c>
      <c r="G24172">
        <v>-1.3110984800000001</v>
      </c>
      <c r="H24172" s="36">
        <v>48635.696000000004</v>
      </c>
      <c r="I24172" s="5">
        <f>ciao3[[#This Row],[Voltaggio '[V']]]/ciao3[[#This Row],[Intensità '[A']]]</f>
        <v>17.652588602101726</v>
      </c>
      <c r="K24172">
        <f t="shared" si="377"/>
        <v>48104</v>
      </c>
      <c r="L24172">
        <v>17.659711011170938</v>
      </c>
    </row>
    <row r="24173" spans="1:12" x14ac:dyDescent="0.3">
      <c r="A24173">
        <v>6</v>
      </c>
      <c r="B24173">
        <v>4</v>
      </c>
      <c r="C24173">
        <v>28</v>
      </c>
      <c r="D24173">
        <v>23</v>
      </c>
      <c r="E24173">
        <v>248</v>
      </c>
      <c r="F24173">
        <v>-7.4273048199999997E-2</v>
      </c>
      <c r="G24173">
        <v>-1.3111629899999999</v>
      </c>
      <c r="H24173" s="35">
        <v>48637.841</v>
      </c>
      <c r="I24173" s="5">
        <f>ciao3[[#This Row],[Voltaggio '[V']]]/ciao3[[#This Row],[Intensità '[A']]]</f>
        <v>17.653280991906293</v>
      </c>
      <c r="K24173">
        <f t="shared" si="377"/>
        <v>48106</v>
      </c>
      <c r="L24173">
        <v>17.658956030716496</v>
      </c>
    </row>
    <row r="24174" spans="1:12" x14ac:dyDescent="0.3">
      <c r="A24174">
        <v>6</v>
      </c>
      <c r="B24174">
        <v>4</v>
      </c>
      <c r="C24174">
        <v>28</v>
      </c>
      <c r="D24174">
        <v>25</v>
      </c>
      <c r="E24174">
        <v>267</v>
      </c>
      <c r="F24174">
        <v>-7.4272606000000005E-2</v>
      </c>
      <c r="G24174">
        <v>-1.3111352999999999</v>
      </c>
      <c r="H24174" s="36">
        <v>48639.86</v>
      </c>
      <c r="I24174" s="5">
        <f>ciao3[[#This Row],[Voltaggio '[V']]]/ciao3[[#This Row],[Intensità '[A']]]</f>
        <v>17.653013279216296</v>
      </c>
      <c r="K24174">
        <f t="shared" si="377"/>
        <v>48108</v>
      </c>
      <c r="L24174">
        <v>17.660791308967458</v>
      </c>
    </row>
    <row r="24175" spans="1:12" x14ac:dyDescent="0.3">
      <c r="A24175">
        <v>6</v>
      </c>
      <c r="B24175">
        <v>4</v>
      </c>
      <c r="C24175">
        <v>28</v>
      </c>
      <c r="D24175">
        <v>27</v>
      </c>
      <c r="E24175">
        <v>178</v>
      </c>
      <c r="F24175">
        <v>-7.4272166700000003E-2</v>
      </c>
      <c r="G24175">
        <v>-1.3110489700000001</v>
      </c>
      <c r="H24175" s="35">
        <v>48641.771000000001</v>
      </c>
      <c r="I24175" s="5">
        <f>ciao3[[#This Row],[Voltaggio '[V']]]/ciao3[[#This Row],[Intensità '[A']]]</f>
        <v>17.651955345473986</v>
      </c>
      <c r="K24175">
        <f t="shared" si="377"/>
        <v>48110</v>
      </c>
      <c r="L24175">
        <v>17.659765548573095</v>
      </c>
    </row>
    <row r="24176" spans="1:12" x14ac:dyDescent="0.3">
      <c r="A24176">
        <v>6</v>
      </c>
      <c r="B24176">
        <v>4</v>
      </c>
      <c r="C24176">
        <v>28</v>
      </c>
      <c r="D24176">
        <v>29</v>
      </c>
      <c r="E24176">
        <v>146</v>
      </c>
      <c r="F24176">
        <v>-7.4271963999999996E-2</v>
      </c>
      <c r="G24176">
        <v>-1.31116806</v>
      </c>
      <c r="H24176" s="36">
        <v>48643.739000000001</v>
      </c>
      <c r="I24176" s="5">
        <f>ciao3[[#This Row],[Voltaggio '[V']]]/ciao3[[#This Row],[Intensità '[A']]]</f>
        <v>17.653606951877563</v>
      </c>
      <c r="K24176">
        <f t="shared" si="377"/>
        <v>48112</v>
      </c>
      <c r="L24176">
        <v>17.659618503241585</v>
      </c>
    </row>
    <row r="24177" spans="1:12" x14ac:dyDescent="0.3">
      <c r="A24177">
        <v>6</v>
      </c>
      <c r="B24177">
        <v>4</v>
      </c>
      <c r="C24177">
        <v>28</v>
      </c>
      <c r="D24177">
        <v>31</v>
      </c>
      <c r="E24177">
        <v>286</v>
      </c>
      <c r="F24177">
        <v>-7.427192190000001E-2</v>
      </c>
      <c r="G24177">
        <v>-1.31111947</v>
      </c>
      <c r="H24177" s="35">
        <v>48645.879000000001</v>
      </c>
      <c r="I24177" s="5">
        <f>ciao3[[#This Row],[Voltaggio '[V']]]/ciao3[[#This Row],[Intensità '[A']]]</f>
        <v>17.652962740957424</v>
      </c>
      <c r="K24177">
        <f t="shared" si="377"/>
        <v>48114</v>
      </c>
      <c r="L24177">
        <v>17.658926371314021</v>
      </c>
    </row>
    <row r="24178" spans="1:12" x14ac:dyDescent="0.3">
      <c r="A24178">
        <v>6</v>
      </c>
      <c r="B24178">
        <v>4</v>
      </c>
      <c r="C24178">
        <v>28</v>
      </c>
      <c r="D24178">
        <v>33</v>
      </c>
      <c r="E24178">
        <v>286</v>
      </c>
      <c r="F24178">
        <v>-7.4271352499999999E-2</v>
      </c>
      <c r="G24178">
        <v>-1.3111646400000001</v>
      </c>
      <c r="H24178" s="36">
        <v>48647.879000000001</v>
      </c>
      <c r="I24178" s="5">
        <f>ciao3[[#This Row],[Voltaggio '[V']]]/ciao3[[#This Row],[Intensità '[A']]]</f>
        <v>17.653706252353491</v>
      </c>
      <c r="K24178">
        <f t="shared" si="377"/>
        <v>48116</v>
      </c>
      <c r="L24178">
        <v>17.660134253071117</v>
      </c>
    </row>
    <row r="24179" spans="1:12" x14ac:dyDescent="0.3">
      <c r="A24179">
        <v>6</v>
      </c>
      <c r="B24179">
        <v>4</v>
      </c>
      <c r="C24179">
        <v>28</v>
      </c>
      <c r="D24179">
        <v>35</v>
      </c>
      <c r="E24179">
        <v>184</v>
      </c>
      <c r="F24179">
        <v>-7.4271166E-2</v>
      </c>
      <c r="G24179">
        <v>-1.31111131</v>
      </c>
      <c r="H24179" s="35">
        <v>48649.777000000002</v>
      </c>
      <c r="I24179" s="5">
        <f>ciao3[[#This Row],[Voltaggio '[V']]]/ciao3[[#This Row],[Intensità '[A']]]</f>
        <v>17.653032537552999</v>
      </c>
      <c r="K24179">
        <f t="shared" si="377"/>
        <v>48118</v>
      </c>
      <c r="L24179">
        <v>17.661242791367364</v>
      </c>
    </row>
    <row r="24180" spans="1:12" x14ac:dyDescent="0.3">
      <c r="A24180">
        <v>6</v>
      </c>
      <c r="B24180">
        <v>4</v>
      </c>
      <c r="C24180">
        <v>28</v>
      </c>
      <c r="D24180">
        <v>37</v>
      </c>
      <c r="E24180">
        <v>185</v>
      </c>
      <c r="F24180">
        <v>-7.4271151899999999E-2</v>
      </c>
      <c r="G24180">
        <v>-1.3112352</v>
      </c>
      <c r="H24180" s="36">
        <v>48651.777999999998</v>
      </c>
      <c r="I24180" s="5">
        <f>ciao3[[#This Row],[Voltaggio '[V']]]/ciao3[[#This Row],[Intensità '[A']]]</f>
        <v>17.654703965888</v>
      </c>
      <c r="K24180">
        <f t="shared" si="377"/>
        <v>48120</v>
      </c>
      <c r="L24180">
        <v>17.660033926259594</v>
      </c>
    </row>
    <row r="24181" spans="1:12" x14ac:dyDescent="0.3">
      <c r="A24181">
        <v>6</v>
      </c>
      <c r="B24181">
        <v>4</v>
      </c>
      <c r="C24181">
        <v>28</v>
      </c>
      <c r="D24181">
        <v>39</v>
      </c>
      <c r="E24181">
        <v>306</v>
      </c>
      <c r="F24181">
        <v>-7.4271062999999998E-2</v>
      </c>
      <c r="G24181">
        <v>-1.3111727500000001</v>
      </c>
      <c r="H24181" s="35">
        <v>48653.898999999998</v>
      </c>
      <c r="I24181" s="5">
        <f>ciao3[[#This Row],[Voltaggio '[V']]]/ciao3[[#This Row],[Intensità '[A']]]</f>
        <v>17.653884259068704</v>
      </c>
      <c r="K24181">
        <f t="shared" si="377"/>
        <v>48122</v>
      </c>
      <c r="L24181">
        <v>17.660570568790586</v>
      </c>
    </row>
    <row r="24182" spans="1:12" x14ac:dyDescent="0.3">
      <c r="A24182">
        <v>6</v>
      </c>
      <c r="B24182">
        <v>4</v>
      </c>
      <c r="C24182">
        <v>28</v>
      </c>
      <c r="D24182">
        <v>41</v>
      </c>
      <c r="E24182">
        <v>326</v>
      </c>
      <c r="F24182">
        <v>-7.4271357900000001E-2</v>
      </c>
      <c r="G24182">
        <v>-1.3110958100000001</v>
      </c>
      <c r="H24182" s="36">
        <v>48655.919000000002</v>
      </c>
      <c r="I24182" s="5">
        <f>ciao3[[#This Row],[Voltaggio '[V']]]/ciao3[[#This Row],[Intensità '[A']]]</f>
        <v>17.652778232024218</v>
      </c>
      <c r="K24182">
        <f t="shared" si="377"/>
        <v>48124</v>
      </c>
      <c r="L24182">
        <v>17.660644674041936</v>
      </c>
    </row>
    <row r="24183" spans="1:12" x14ac:dyDescent="0.3">
      <c r="A24183">
        <v>6</v>
      </c>
      <c r="B24183">
        <v>4</v>
      </c>
      <c r="C24183">
        <v>28</v>
      </c>
      <c r="D24183">
        <v>43</v>
      </c>
      <c r="E24183">
        <v>233</v>
      </c>
      <c r="F24183">
        <v>-7.4271197400000002E-2</v>
      </c>
      <c r="G24183">
        <v>-1.31111237</v>
      </c>
      <c r="H24183" s="35">
        <v>48657.826000000001</v>
      </c>
      <c r="I24183" s="5">
        <f>ciao3[[#This Row],[Voltaggio '[V']]]/ciao3[[#This Row],[Intensità '[A']]]</f>
        <v>17.653039346313271</v>
      </c>
      <c r="K24183">
        <f t="shared" ref="K24183:K24246" si="378">K24182+2</f>
        <v>48126</v>
      </c>
      <c r="L24183">
        <v>17.660821236059714</v>
      </c>
    </row>
    <row r="24184" spans="1:12" x14ac:dyDescent="0.3">
      <c r="A24184">
        <v>6</v>
      </c>
      <c r="B24184">
        <v>4</v>
      </c>
      <c r="C24184">
        <v>28</v>
      </c>
      <c r="D24184">
        <v>45</v>
      </c>
      <c r="E24184">
        <v>240</v>
      </c>
      <c r="F24184">
        <v>-7.4270551599999998E-2</v>
      </c>
      <c r="G24184">
        <v>-1.311091</v>
      </c>
      <c r="H24184" s="36">
        <v>48659.832999999999</v>
      </c>
      <c r="I24184" s="5">
        <f>ciao3[[#This Row],[Voltaggio '[V']]]/ciao3[[#This Row],[Intensità '[A']]]</f>
        <v>17.652905111855937</v>
      </c>
      <c r="K24184">
        <f t="shared" si="378"/>
        <v>48128</v>
      </c>
      <c r="L24184">
        <v>17.660532505246209</v>
      </c>
    </row>
    <row r="24185" spans="1:12" x14ac:dyDescent="0.3">
      <c r="A24185">
        <v>6</v>
      </c>
      <c r="B24185">
        <v>4</v>
      </c>
      <c r="C24185">
        <v>28</v>
      </c>
      <c r="D24185">
        <v>47</v>
      </c>
      <c r="E24185">
        <v>345</v>
      </c>
      <c r="F24185">
        <v>-7.4270228100000002E-2</v>
      </c>
      <c r="G24185">
        <v>-1.31103824</v>
      </c>
      <c r="H24185" s="35">
        <v>48661.938000000002</v>
      </c>
      <c r="I24185" s="5">
        <f>ciao3[[#This Row],[Voltaggio '[V']]]/ciao3[[#This Row],[Intensità '[A']]]</f>
        <v>17.652271624031812</v>
      </c>
      <c r="K24185">
        <f t="shared" si="378"/>
        <v>48130</v>
      </c>
      <c r="L24185">
        <v>17.659922635949375</v>
      </c>
    </row>
    <row r="24186" spans="1:12" x14ac:dyDescent="0.3">
      <c r="A24186">
        <v>6</v>
      </c>
      <c r="B24186">
        <v>4</v>
      </c>
      <c r="C24186">
        <v>28</v>
      </c>
      <c r="D24186">
        <v>49</v>
      </c>
      <c r="E24186">
        <v>386</v>
      </c>
      <c r="F24186">
        <v>-7.4270139900000004E-2</v>
      </c>
      <c r="G24186">
        <v>-1.3110443000000001</v>
      </c>
      <c r="H24186" s="36">
        <v>48663.978999999999</v>
      </c>
      <c r="I24186" s="5">
        <f>ciao3[[#This Row],[Voltaggio '[V']]]/ciao3[[#This Row],[Intensità '[A']]]</f>
        <v>17.652374181134402</v>
      </c>
      <c r="K24186">
        <f t="shared" si="378"/>
        <v>48132</v>
      </c>
      <c r="L24186">
        <v>17.660936342989636</v>
      </c>
    </row>
    <row r="24187" spans="1:12" x14ac:dyDescent="0.3">
      <c r="A24187">
        <v>6</v>
      </c>
      <c r="B24187">
        <v>4</v>
      </c>
      <c r="C24187">
        <v>28</v>
      </c>
      <c r="D24187">
        <v>51</v>
      </c>
      <c r="E24187">
        <v>288</v>
      </c>
      <c r="F24187">
        <v>-7.4270340300000001E-2</v>
      </c>
      <c r="G24187">
        <v>-1.3110882399999999</v>
      </c>
      <c r="H24187" s="35">
        <v>48665.881000000001</v>
      </c>
      <c r="I24187" s="5">
        <f>ciao3[[#This Row],[Voltaggio '[V']]]/ciao3[[#This Row],[Intensità '[A']]]</f>
        <v>17.652918173043567</v>
      </c>
      <c r="K24187">
        <f t="shared" si="378"/>
        <v>48134</v>
      </c>
      <c r="L24187">
        <v>17.660562401544155</v>
      </c>
    </row>
    <row r="24188" spans="1:12" x14ac:dyDescent="0.3">
      <c r="A24188">
        <v>6</v>
      </c>
      <c r="B24188">
        <v>4</v>
      </c>
      <c r="C24188">
        <v>28</v>
      </c>
      <c r="D24188">
        <v>53</v>
      </c>
      <c r="E24188">
        <v>269</v>
      </c>
      <c r="F24188">
        <v>-7.4270495199999995E-2</v>
      </c>
      <c r="G24188">
        <v>-1.3111979</v>
      </c>
      <c r="H24188" s="36">
        <v>48667.862000000001</v>
      </c>
      <c r="I24188" s="5">
        <f>ciao3[[#This Row],[Voltaggio '[V']]]/ciao3[[#This Row],[Intensità '[A']]]</f>
        <v>17.654357850572136</v>
      </c>
      <c r="K24188">
        <f t="shared" si="378"/>
        <v>48136</v>
      </c>
      <c r="L24188">
        <v>17.660782706627721</v>
      </c>
    </row>
    <row r="24189" spans="1:12" x14ac:dyDescent="0.3">
      <c r="A24189">
        <v>6</v>
      </c>
      <c r="B24189">
        <v>4</v>
      </c>
      <c r="C24189">
        <v>28</v>
      </c>
      <c r="D24189">
        <v>55</v>
      </c>
      <c r="E24189">
        <v>402</v>
      </c>
      <c r="F24189">
        <v>-7.427076040000001E-2</v>
      </c>
      <c r="G24189">
        <v>-1.3111269000000001</v>
      </c>
      <c r="H24189" s="35">
        <v>48669.995000000003</v>
      </c>
      <c r="I24189" s="5">
        <f>ciao3[[#This Row],[Voltaggio '[V']]]/ciao3[[#This Row],[Intensità '[A']]]</f>
        <v>17.6533388501567</v>
      </c>
      <c r="K24189">
        <f t="shared" si="378"/>
        <v>48138</v>
      </c>
      <c r="L24189">
        <v>17.659828330908564</v>
      </c>
    </row>
    <row r="24190" spans="1:12" x14ac:dyDescent="0.3">
      <c r="A24190">
        <v>6</v>
      </c>
      <c r="B24190">
        <v>4</v>
      </c>
      <c r="C24190">
        <v>28</v>
      </c>
      <c r="D24190">
        <v>57</v>
      </c>
      <c r="E24190">
        <v>386</v>
      </c>
      <c r="F24190">
        <v>-7.427078220000001E-2</v>
      </c>
      <c r="G24190">
        <v>-1.3111965800000001</v>
      </c>
      <c r="H24190" s="36">
        <v>48671.978999999999</v>
      </c>
      <c r="I24190" s="5">
        <f>ciao3[[#This Row],[Voltaggio '[V']]]/ciao3[[#This Row],[Intensità '[A']]]</f>
        <v>17.654271857123376</v>
      </c>
      <c r="K24190">
        <f t="shared" si="378"/>
        <v>48140</v>
      </c>
      <c r="L24190">
        <v>17.66084235973506</v>
      </c>
    </row>
    <row r="24191" spans="1:12" x14ac:dyDescent="0.3">
      <c r="A24191">
        <v>6</v>
      </c>
      <c r="B24191">
        <v>4</v>
      </c>
      <c r="C24191">
        <v>28</v>
      </c>
      <c r="D24191">
        <v>59</v>
      </c>
      <c r="E24191">
        <v>358</v>
      </c>
      <c r="F24191">
        <v>-7.4270196699999999E-2</v>
      </c>
      <c r="G24191">
        <v>-1.3111125400000001</v>
      </c>
      <c r="H24191" s="35">
        <v>48673.951000000001</v>
      </c>
      <c r="I24191" s="5">
        <f>ciao3[[#This Row],[Voltaggio '[V']]]/ciao3[[#This Row],[Intensità '[A']]]</f>
        <v>17.653279488352293</v>
      </c>
      <c r="K24191">
        <f t="shared" si="378"/>
        <v>48142</v>
      </c>
      <c r="L24191">
        <v>17.66176533125963</v>
      </c>
    </row>
    <row r="24192" spans="1:12" x14ac:dyDescent="0.3">
      <c r="A24192">
        <v>6</v>
      </c>
      <c r="B24192">
        <v>4</v>
      </c>
      <c r="C24192">
        <v>29</v>
      </c>
      <c r="D24192">
        <v>1</v>
      </c>
      <c r="E24192">
        <v>280</v>
      </c>
      <c r="F24192">
        <v>-7.4270663000000001E-2</v>
      </c>
      <c r="G24192">
        <v>-1.3111451999999999</v>
      </c>
      <c r="H24192" s="36">
        <v>48675.873</v>
      </c>
      <c r="I24192" s="5">
        <f>ciao3[[#This Row],[Voltaggio '[V']]]/ciao3[[#This Row],[Intensità '[A']]]</f>
        <v>17.653608397167531</v>
      </c>
      <c r="K24192">
        <f t="shared" si="378"/>
        <v>48144</v>
      </c>
      <c r="L24192">
        <v>17.661127439507709</v>
      </c>
    </row>
    <row r="24193" spans="1:12" x14ac:dyDescent="0.3">
      <c r="A24193">
        <v>6</v>
      </c>
      <c r="B24193">
        <v>4</v>
      </c>
      <c r="C24193">
        <v>29</v>
      </c>
      <c r="D24193">
        <v>3</v>
      </c>
      <c r="E24193">
        <v>445</v>
      </c>
      <c r="F24193">
        <v>-7.4271459600000006E-2</v>
      </c>
      <c r="G24193">
        <v>-1.3110870400000001</v>
      </c>
      <c r="H24193" s="35">
        <v>48678.038</v>
      </c>
      <c r="I24193" s="5">
        <f>ciao3[[#This Row],[Voltaggio '[V']]]/ciao3[[#This Row],[Intensità '[A']]]</f>
        <v>17.652635979702762</v>
      </c>
      <c r="K24193">
        <f t="shared" si="378"/>
        <v>48146</v>
      </c>
      <c r="L24193">
        <v>17.660172970263275</v>
      </c>
    </row>
    <row r="24194" spans="1:12" x14ac:dyDescent="0.3">
      <c r="A24194">
        <v>6</v>
      </c>
      <c r="B24194">
        <v>4</v>
      </c>
      <c r="C24194">
        <v>29</v>
      </c>
      <c r="D24194">
        <v>5</v>
      </c>
      <c r="E24194">
        <v>432</v>
      </c>
      <c r="F24194">
        <v>-7.4271142900000003E-2</v>
      </c>
      <c r="G24194">
        <v>-1.3111016799999999</v>
      </c>
      <c r="H24194" s="36">
        <v>48680.025000000001</v>
      </c>
      <c r="I24194" s="5">
        <f>ciao3[[#This Row],[Voltaggio '[V']]]/ciao3[[#This Row],[Intensità '[A']]]</f>
        <v>17.652908367995504</v>
      </c>
      <c r="K24194">
        <f t="shared" si="378"/>
        <v>48148</v>
      </c>
      <c r="L24194">
        <v>17.660469332483419</v>
      </c>
    </row>
    <row r="24195" spans="1:12" x14ac:dyDescent="0.3">
      <c r="A24195">
        <v>6</v>
      </c>
      <c r="B24195">
        <v>4</v>
      </c>
      <c r="C24195">
        <v>29</v>
      </c>
      <c r="D24195">
        <v>7</v>
      </c>
      <c r="E24195">
        <v>428</v>
      </c>
      <c r="F24195">
        <v>-7.4271432099999993E-2</v>
      </c>
      <c r="G24195">
        <v>-1.31109326</v>
      </c>
      <c r="H24195" s="35">
        <v>48682.021000000001</v>
      </c>
      <c r="I24195" s="5">
        <f>ciao3[[#This Row],[Voltaggio '[V']]]/ciao3[[#This Row],[Intensità '[A']]]</f>
        <v>17.652726262699868</v>
      </c>
      <c r="K24195">
        <f t="shared" si="378"/>
        <v>48150</v>
      </c>
      <c r="L24195">
        <v>17.661061158468762</v>
      </c>
    </row>
    <row r="24196" spans="1:12" x14ac:dyDescent="0.3">
      <c r="A24196">
        <v>6</v>
      </c>
      <c r="B24196">
        <v>4</v>
      </c>
      <c r="C24196">
        <v>29</v>
      </c>
      <c r="D24196">
        <v>9</v>
      </c>
      <c r="E24196">
        <v>344</v>
      </c>
      <c r="F24196">
        <v>-7.4270996000000006E-2</v>
      </c>
      <c r="G24196">
        <v>-1.31114211</v>
      </c>
      <c r="H24196" s="36">
        <v>48683.936999999998</v>
      </c>
      <c r="I24196" s="5">
        <f>ciao3[[#This Row],[Voltaggio '[V']]]/ciao3[[#This Row],[Intensità '[A']]]</f>
        <v>17.653487641393685</v>
      </c>
      <c r="K24196">
        <f t="shared" si="378"/>
        <v>48152</v>
      </c>
      <c r="L24196">
        <v>17.660471466624539</v>
      </c>
    </row>
    <row r="24197" spans="1:12" x14ac:dyDescent="0.3">
      <c r="A24197">
        <v>6</v>
      </c>
      <c r="B24197">
        <v>4</v>
      </c>
      <c r="C24197">
        <v>29</v>
      </c>
      <c r="D24197">
        <v>11</v>
      </c>
      <c r="E24197">
        <v>444</v>
      </c>
      <c r="F24197">
        <v>-7.4271344000000003E-2</v>
      </c>
      <c r="G24197">
        <v>-1.3111346100000001</v>
      </c>
      <c r="H24197" s="35">
        <v>48686.036999999997</v>
      </c>
      <c r="I24197" s="5">
        <f>ciao3[[#This Row],[Voltaggio '[V']]]/ciao3[[#This Row],[Intensità '[A']]]</f>
        <v>17.653303944519976</v>
      </c>
      <c r="K24197">
        <f t="shared" si="378"/>
        <v>48154</v>
      </c>
      <c r="L24197">
        <v>17.661222934838641</v>
      </c>
    </row>
    <row r="24198" spans="1:12" x14ac:dyDescent="0.3">
      <c r="A24198">
        <v>6</v>
      </c>
      <c r="B24198">
        <v>4</v>
      </c>
      <c r="C24198">
        <v>29</v>
      </c>
      <c r="D24198">
        <v>13</v>
      </c>
      <c r="E24198">
        <v>505</v>
      </c>
      <c r="F24198">
        <v>-7.42712487E-2</v>
      </c>
      <c r="G24198">
        <v>-1.31109893</v>
      </c>
      <c r="H24198" s="36">
        <v>48688.097999999998</v>
      </c>
      <c r="I24198" s="5">
        <f>ciao3[[#This Row],[Voltaggio '[V']]]/ciao3[[#This Row],[Intensità '[A']]]</f>
        <v>17.652846194842553</v>
      </c>
      <c r="K24198">
        <f t="shared" si="378"/>
        <v>48156</v>
      </c>
      <c r="L24198">
        <v>17.660228452967779</v>
      </c>
    </row>
    <row r="24199" spans="1:12" x14ac:dyDescent="0.3">
      <c r="A24199">
        <v>6</v>
      </c>
      <c r="B24199">
        <v>4</v>
      </c>
      <c r="C24199">
        <v>29</v>
      </c>
      <c r="D24199">
        <v>15</v>
      </c>
      <c r="E24199">
        <v>467</v>
      </c>
      <c r="F24199">
        <v>-7.4270937000000009E-2</v>
      </c>
      <c r="G24199">
        <v>-1.3111143000000001</v>
      </c>
      <c r="H24199" s="35">
        <v>48690.06</v>
      </c>
      <c r="I24199" s="5">
        <f>ciao3[[#This Row],[Voltaggio '[V']]]/ciao3[[#This Row],[Intensità '[A']]]</f>
        <v>17.653127225256359</v>
      </c>
      <c r="K24199">
        <f t="shared" si="378"/>
        <v>48158</v>
      </c>
      <c r="L24199">
        <v>17.660360234675071</v>
      </c>
    </row>
    <row r="24200" spans="1:12" x14ac:dyDescent="0.3">
      <c r="A24200">
        <v>6</v>
      </c>
      <c r="B24200">
        <v>4</v>
      </c>
      <c r="C24200">
        <v>29</v>
      </c>
      <c r="D24200">
        <v>17</v>
      </c>
      <c r="E24200">
        <v>343</v>
      </c>
      <c r="F24200">
        <v>-7.4270290899999994E-2</v>
      </c>
      <c r="G24200">
        <v>-1.3111195499999999</v>
      </c>
      <c r="H24200" s="36">
        <v>48691.936000000002</v>
      </c>
      <c r="I24200" s="5">
        <f>ciao3[[#This Row],[Voltaggio '[V']]]/ciao3[[#This Row],[Intensità '[A']]]</f>
        <v>17.653351482968272</v>
      </c>
      <c r="K24200">
        <f t="shared" si="378"/>
        <v>48160</v>
      </c>
      <c r="L24200">
        <v>17.661779184557098</v>
      </c>
    </row>
    <row r="24201" spans="1:12" x14ac:dyDescent="0.3">
      <c r="A24201">
        <v>6</v>
      </c>
      <c r="B24201">
        <v>4</v>
      </c>
      <c r="C24201">
        <v>29</v>
      </c>
      <c r="D24201">
        <v>19</v>
      </c>
      <c r="E24201">
        <v>484</v>
      </c>
      <c r="F24201">
        <v>-7.4270758499999992E-2</v>
      </c>
      <c r="G24201">
        <v>-1.3111434200000001</v>
      </c>
      <c r="H24201" s="35">
        <v>48694.076999999997</v>
      </c>
      <c r="I24201" s="5">
        <f>ciao3[[#This Row],[Voltaggio '[V']]]/ciao3[[#This Row],[Intensità '[A']]]</f>
        <v>17.653561731162341</v>
      </c>
      <c r="K24201">
        <f t="shared" si="378"/>
        <v>48162</v>
      </c>
      <c r="L24201">
        <v>17.660902389591971</v>
      </c>
    </row>
    <row r="24202" spans="1:12" x14ac:dyDescent="0.3">
      <c r="A24202">
        <v>6</v>
      </c>
      <c r="B24202">
        <v>4</v>
      </c>
      <c r="C24202">
        <v>29</v>
      </c>
      <c r="D24202">
        <v>21</v>
      </c>
      <c r="E24202">
        <v>497</v>
      </c>
      <c r="F24202">
        <v>-7.4270866800000002E-2</v>
      </c>
      <c r="G24202">
        <v>-1.3111636</v>
      </c>
      <c r="H24202" s="36">
        <v>48696.09</v>
      </c>
      <c r="I24202" s="5">
        <f>ciao3[[#This Row],[Voltaggio '[V']]]/ciao3[[#This Row],[Intensità '[A']]]</f>
        <v>17.653807697313692</v>
      </c>
      <c r="K24202">
        <f t="shared" si="378"/>
        <v>48164</v>
      </c>
      <c r="L24202">
        <v>17.660748859367416</v>
      </c>
    </row>
    <row r="24203" spans="1:12" x14ac:dyDescent="0.3">
      <c r="A24203">
        <v>6</v>
      </c>
      <c r="B24203">
        <v>4</v>
      </c>
      <c r="C24203">
        <v>29</v>
      </c>
      <c r="D24203">
        <v>23</v>
      </c>
      <c r="E24203">
        <v>527</v>
      </c>
      <c r="F24203">
        <v>-7.4270683500000004E-2</v>
      </c>
      <c r="G24203">
        <v>-1.3111073600000001</v>
      </c>
      <c r="H24203" s="35">
        <v>48698.12</v>
      </c>
      <c r="I24203" s="5">
        <f>ciao3[[#This Row],[Voltaggio '[V']]]/ciao3[[#This Row],[Intensità '[A']]]</f>
        <v>17.653094036760816</v>
      </c>
      <c r="K24203">
        <f t="shared" si="378"/>
        <v>48166</v>
      </c>
      <c r="L24203">
        <v>17.660588338610875</v>
      </c>
    </row>
    <row r="24204" spans="1:12" x14ac:dyDescent="0.3">
      <c r="A24204">
        <v>6</v>
      </c>
      <c r="B24204">
        <v>4</v>
      </c>
      <c r="C24204">
        <v>29</v>
      </c>
      <c r="D24204">
        <v>25</v>
      </c>
      <c r="E24204">
        <v>418</v>
      </c>
      <c r="F24204">
        <v>-7.4269370400000007E-2</v>
      </c>
      <c r="G24204">
        <v>-1.3111440299999999</v>
      </c>
      <c r="H24204" s="36">
        <v>48700.010999999999</v>
      </c>
      <c r="I24204" s="5">
        <f>ciao3[[#This Row],[Voltaggio '[V']]]/ciao3[[#This Row],[Intensità '[A']]]</f>
        <v>17.653899890876144</v>
      </c>
      <c r="K24204">
        <f t="shared" si="378"/>
        <v>48168</v>
      </c>
      <c r="L24204">
        <v>17.661665201899165</v>
      </c>
    </row>
    <row r="24205" spans="1:12" x14ac:dyDescent="0.3">
      <c r="A24205">
        <v>6</v>
      </c>
      <c r="B24205">
        <v>4</v>
      </c>
      <c r="C24205">
        <v>29</v>
      </c>
      <c r="D24205">
        <v>27</v>
      </c>
      <c r="E24205">
        <v>527</v>
      </c>
      <c r="F24205">
        <v>-7.4270764000000003E-2</v>
      </c>
      <c r="G24205">
        <v>-1.31111293</v>
      </c>
      <c r="H24205" s="35">
        <v>48702.12</v>
      </c>
      <c r="I24205" s="5">
        <f>ciao3[[#This Row],[Voltaggio '[V']]]/ciao3[[#This Row],[Intensità '[A']]]</f>
        <v>17.653149898929271</v>
      </c>
      <c r="K24205">
        <f t="shared" si="378"/>
        <v>48170</v>
      </c>
      <c r="L24205">
        <v>17.660936709791393</v>
      </c>
    </row>
    <row r="24206" spans="1:12" x14ac:dyDescent="0.3">
      <c r="A24206">
        <v>6</v>
      </c>
      <c r="B24206">
        <v>4</v>
      </c>
      <c r="C24206">
        <v>29</v>
      </c>
      <c r="D24206">
        <v>29</v>
      </c>
      <c r="E24206">
        <v>546</v>
      </c>
      <c r="F24206">
        <v>-7.4270104899999995E-2</v>
      </c>
      <c r="G24206">
        <v>-1.3111301799999999</v>
      </c>
      <c r="H24206" s="36">
        <v>48704.139000000003</v>
      </c>
      <c r="I24206" s="5">
        <f>ciao3[[#This Row],[Voltaggio '[V']]]/ciao3[[#This Row],[Intensità '[A']]]</f>
        <v>17.65353881976273</v>
      </c>
      <c r="K24206">
        <f t="shared" si="378"/>
        <v>48172</v>
      </c>
      <c r="L24206">
        <v>17.660556173477833</v>
      </c>
    </row>
    <row r="24207" spans="1:12" x14ac:dyDescent="0.3">
      <c r="A24207">
        <v>6</v>
      </c>
      <c r="B24207">
        <v>4</v>
      </c>
      <c r="C24207">
        <v>29</v>
      </c>
      <c r="D24207">
        <v>31</v>
      </c>
      <c r="E24207">
        <v>599</v>
      </c>
      <c r="F24207">
        <v>-7.4268605299999998E-2</v>
      </c>
      <c r="G24207">
        <v>-1.3110958500000001</v>
      </c>
      <c r="H24207" s="35">
        <v>48706.192000000003</v>
      </c>
      <c r="I24207" s="5">
        <f>ciao3[[#This Row],[Voltaggio '[V']]]/ciao3[[#This Row],[Intensità '[A']]]</f>
        <v>17.653433031413073</v>
      </c>
      <c r="K24207">
        <f t="shared" si="378"/>
        <v>48174</v>
      </c>
      <c r="L24207">
        <v>17.660545088061674</v>
      </c>
    </row>
    <row r="24208" spans="1:12" x14ac:dyDescent="0.3">
      <c r="A24208">
        <v>6</v>
      </c>
      <c r="B24208">
        <v>4</v>
      </c>
      <c r="C24208">
        <v>29</v>
      </c>
      <c r="D24208">
        <v>33</v>
      </c>
      <c r="E24208">
        <v>465</v>
      </c>
      <c r="F24208">
        <v>-7.4269621199999997E-2</v>
      </c>
      <c r="G24208">
        <v>-1.3111606</v>
      </c>
      <c r="H24208" s="36">
        <v>48708.057999999997</v>
      </c>
      <c r="I24208" s="5">
        <f>ciao3[[#This Row],[Voltaggio '[V']]]/ciao3[[#This Row],[Intensità '[A']]]</f>
        <v>17.654063381704713</v>
      </c>
      <c r="K24208">
        <f t="shared" si="378"/>
        <v>48176</v>
      </c>
      <c r="L24208">
        <v>17.661176484184761</v>
      </c>
    </row>
    <row r="24209" spans="1:12" x14ac:dyDescent="0.3">
      <c r="A24209">
        <v>6</v>
      </c>
      <c r="B24209">
        <v>4</v>
      </c>
      <c r="C24209">
        <v>29</v>
      </c>
      <c r="D24209">
        <v>35</v>
      </c>
      <c r="E24209">
        <v>599</v>
      </c>
      <c r="F24209">
        <v>-7.4269117100000004E-2</v>
      </c>
      <c r="G24209">
        <v>-1.31106726</v>
      </c>
      <c r="H24209" s="35">
        <v>48710.192000000003</v>
      </c>
      <c r="I24209" s="5">
        <f>ciao3[[#This Row],[Voltaggio '[V']]]/ciao3[[#This Row],[Intensità '[A']]]</f>
        <v>17.65292642747735</v>
      </c>
      <c r="K24209">
        <f t="shared" si="378"/>
        <v>48178</v>
      </c>
      <c r="L24209">
        <v>17.661550499088086</v>
      </c>
    </row>
    <row r="24210" spans="1:12" x14ac:dyDescent="0.3">
      <c r="A24210">
        <v>6</v>
      </c>
      <c r="B24210">
        <v>4</v>
      </c>
      <c r="C24210">
        <v>29</v>
      </c>
      <c r="D24210">
        <v>37</v>
      </c>
      <c r="E24210">
        <v>630</v>
      </c>
      <c r="F24210">
        <v>-7.4268832600000001E-2</v>
      </c>
      <c r="G24210">
        <v>-1.3110859699999999</v>
      </c>
      <c r="H24210" s="36">
        <v>48712.222999999998</v>
      </c>
      <c r="I24210" s="5">
        <f>ciao3[[#This Row],[Voltaggio '[V']]]/ciao3[[#This Row],[Intensità '[A']]]</f>
        <v>17.653245972793169</v>
      </c>
      <c r="K24210">
        <f t="shared" si="378"/>
        <v>48180</v>
      </c>
      <c r="L24210">
        <v>17.660590948152063</v>
      </c>
    </row>
    <row r="24211" spans="1:12" x14ac:dyDescent="0.3">
      <c r="A24211">
        <v>6</v>
      </c>
      <c r="B24211">
        <v>4</v>
      </c>
      <c r="C24211">
        <v>29</v>
      </c>
      <c r="D24211">
        <v>39</v>
      </c>
      <c r="E24211">
        <v>646</v>
      </c>
      <c r="F24211">
        <v>-7.426925220000001E-2</v>
      </c>
      <c r="G24211">
        <v>-1.3111790699999999</v>
      </c>
      <c r="H24211" s="35">
        <v>48714.239000000001</v>
      </c>
      <c r="I24211" s="5">
        <f>ciao3[[#This Row],[Voltaggio '[V']]]/ciao3[[#This Row],[Intensità '[A']]]</f>
        <v>17.654399784033366</v>
      </c>
      <c r="K24211">
        <f t="shared" si="378"/>
        <v>48182</v>
      </c>
      <c r="L24211">
        <v>17.660673020043788</v>
      </c>
    </row>
    <row r="24212" spans="1:12" x14ac:dyDescent="0.3">
      <c r="A24212">
        <v>6</v>
      </c>
      <c r="B24212">
        <v>4</v>
      </c>
      <c r="C24212">
        <v>29</v>
      </c>
      <c r="D24212">
        <v>41</v>
      </c>
      <c r="E24212">
        <v>509</v>
      </c>
      <c r="F24212">
        <v>-7.4268856800000005E-2</v>
      </c>
      <c r="G24212">
        <v>-1.3110900599999999</v>
      </c>
      <c r="H24212" s="36">
        <v>48716.101999999999</v>
      </c>
      <c r="I24212" s="5">
        <f>ciao3[[#This Row],[Voltaggio '[V']]]/ciao3[[#This Row],[Intensità '[A']]]</f>
        <v>17.653295290792734</v>
      </c>
      <c r="K24212">
        <f t="shared" si="378"/>
        <v>48184</v>
      </c>
      <c r="L24212">
        <v>17.661478622409284</v>
      </c>
    </row>
    <row r="24213" spans="1:12" x14ac:dyDescent="0.3">
      <c r="A24213">
        <v>6</v>
      </c>
      <c r="B24213">
        <v>4</v>
      </c>
      <c r="C24213">
        <v>29</v>
      </c>
      <c r="D24213">
        <v>43</v>
      </c>
      <c r="E24213">
        <v>643</v>
      </c>
      <c r="F24213">
        <v>-7.4268725600000002E-2</v>
      </c>
      <c r="G24213">
        <v>-1.31122012</v>
      </c>
      <c r="H24213" s="35">
        <v>48718.235999999997</v>
      </c>
      <c r="I24213" s="5">
        <f>ciao3[[#This Row],[Voltaggio '[V']]]/ciao3[[#This Row],[Intensità '[A']]]</f>
        <v>17.655077684542899</v>
      </c>
      <c r="K24213">
        <f t="shared" si="378"/>
        <v>48186</v>
      </c>
      <c r="L24213">
        <v>17.661754500044108</v>
      </c>
    </row>
    <row r="24214" spans="1:12" x14ac:dyDescent="0.3">
      <c r="A24214">
        <v>6</v>
      </c>
      <c r="B24214">
        <v>4</v>
      </c>
      <c r="C24214">
        <v>29</v>
      </c>
      <c r="D24214">
        <v>45</v>
      </c>
      <c r="E24214">
        <v>643</v>
      </c>
      <c r="F24214">
        <v>-7.4268768100000007E-2</v>
      </c>
      <c r="G24214">
        <v>-1.31113631</v>
      </c>
      <c r="H24214" s="36">
        <v>48720.235999999997</v>
      </c>
      <c r="I24214" s="5">
        <f>ciao3[[#This Row],[Voltaggio '[V']]]/ciao3[[#This Row],[Intensità '[A']]]</f>
        <v>17.653939112529859</v>
      </c>
      <c r="K24214">
        <f t="shared" si="378"/>
        <v>48188</v>
      </c>
      <c r="L24214">
        <v>17.661627687867107</v>
      </c>
    </row>
    <row r="24215" spans="1:12" x14ac:dyDescent="0.3">
      <c r="A24215">
        <v>6</v>
      </c>
      <c r="B24215">
        <v>4</v>
      </c>
      <c r="C24215">
        <v>29</v>
      </c>
      <c r="D24215">
        <v>47</v>
      </c>
      <c r="E24215">
        <v>642</v>
      </c>
      <c r="F24215">
        <v>-7.4268542100000001E-2</v>
      </c>
      <c r="G24215">
        <v>-1.3111101300000001</v>
      </c>
      <c r="H24215" s="35">
        <v>48722.235000000001</v>
      </c>
      <c r="I24215" s="5">
        <f>ciao3[[#This Row],[Voltaggio '[V']]]/ciao3[[#This Row],[Intensità '[A']]]</f>
        <v>17.653640329099716</v>
      </c>
      <c r="K24215">
        <f t="shared" si="378"/>
        <v>48190</v>
      </c>
      <c r="L24215">
        <v>17.661165031455063</v>
      </c>
    </row>
    <row r="24216" spans="1:12" x14ac:dyDescent="0.3">
      <c r="A24216">
        <v>6</v>
      </c>
      <c r="B24216">
        <v>4</v>
      </c>
      <c r="C24216">
        <v>29</v>
      </c>
      <c r="D24216">
        <v>49</v>
      </c>
      <c r="E24216">
        <v>542</v>
      </c>
      <c r="F24216">
        <v>-7.4268241400000004E-2</v>
      </c>
      <c r="G24216">
        <v>-1.31107843</v>
      </c>
      <c r="H24216" s="36">
        <v>48724.135000000002</v>
      </c>
      <c r="I24216" s="5">
        <f>ciao3[[#This Row],[Voltaggio '[V']]]/ciao3[[#This Row],[Intensità '[A']]]</f>
        <v>17.653284974645974</v>
      </c>
      <c r="K24216">
        <f t="shared" si="378"/>
        <v>48192</v>
      </c>
      <c r="L24216">
        <v>17.661609596618305</v>
      </c>
    </row>
    <row r="24217" spans="1:12" x14ac:dyDescent="0.3">
      <c r="A24217">
        <v>6</v>
      </c>
      <c r="B24217">
        <v>4</v>
      </c>
      <c r="C24217">
        <v>29</v>
      </c>
      <c r="D24217">
        <v>51</v>
      </c>
      <c r="E24217">
        <v>637</v>
      </c>
      <c r="F24217">
        <v>-7.4267340600000009E-2</v>
      </c>
      <c r="G24217">
        <v>-1.3110743499999999</v>
      </c>
      <c r="H24217" s="35">
        <v>48726.23</v>
      </c>
      <c r="I24217" s="5">
        <f>ciao3[[#This Row],[Voltaggio '[V']]]/ciao3[[#This Row],[Intensità '[A']]]</f>
        <v>17.653444157390492</v>
      </c>
      <c r="K24217">
        <f t="shared" si="378"/>
        <v>48194</v>
      </c>
      <c r="L24217">
        <v>17.661124156479911</v>
      </c>
    </row>
    <row r="24218" spans="1:12" x14ac:dyDescent="0.3">
      <c r="A24218">
        <v>6</v>
      </c>
      <c r="B24218">
        <v>4</v>
      </c>
      <c r="C24218">
        <v>29</v>
      </c>
      <c r="D24218">
        <v>53</v>
      </c>
      <c r="E24218">
        <v>705</v>
      </c>
      <c r="F24218">
        <v>-7.4267678200000006E-2</v>
      </c>
      <c r="G24218">
        <v>-1.3111018699999999</v>
      </c>
      <c r="H24218" s="36">
        <v>48728.298000000003</v>
      </c>
      <c r="I24218" s="5">
        <f>ciao3[[#This Row],[Voltaggio '[V']]]/ciao3[[#This Row],[Intensità '[A']]]</f>
        <v>17.653734461298935</v>
      </c>
      <c r="K24218">
        <f t="shared" si="378"/>
        <v>48196</v>
      </c>
      <c r="L24218">
        <v>17.662685945093791</v>
      </c>
    </row>
    <row r="24219" spans="1:12" x14ac:dyDescent="0.3">
      <c r="A24219">
        <v>6</v>
      </c>
      <c r="B24219">
        <v>4</v>
      </c>
      <c r="C24219">
        <v>29</v>
      </c>
      <c r="D24219">
        <v>55</v>
      </c>
      <c r="E24219">
        <v>668</v>
      </c>
      <c r="F24219">
        <v>-7.4267944100000011E-2</v>
      </c>
      <c r="G24219">
        <v>-1.3111316</v>
      </c>
      <c r="H24219" s="35">
        <v>48730.260999999999</v>
      </c>
      <c r="I24219" s="5">
        <f>ciao3[[#This Row],[Voltaggio '[V']]]/ciao3[[#This Row],[Intensità '[A']]]</f>
        <v>17.654071563292401</v>
      </c>
      <c r="K24219">
        <f t="shared" si="378"/>
        <v>48198</v>
      </c>
      <c r="L24219">
        <v>17.663488115573006</v>
      </c>
    </row>
    <row r="24220" spans="1:12" x14ac:dyDescent="0.3">
      <c r="A24220">
        <v>6</v>
      </c>
      <c r="B24220">
        <v>4</v>
      </c>
      <c r="C24220">
        <v>29</v>
      </c>
      <c r="D24220">
        <v>57</v>
      </c>
      <c r="E24220">
        <v>554</v>
      </c>
      <c r="F24220">
        <v>-7.4267525900000006E-2</v>
      </c>
      <c r="G24220">
        <v>-1.3110240399999999</v>
      </c>
      <c r="H24220" s="36">
        <v>48732.146999999997</v>
      </c>
      <c r="I24220" s="5">
        <f>ciao3[[#This Row],[Voltaggio '[V']]]/ciao3[[#This Row],[Intensità '[A']]]</f>
        <v>17.652722695586657</v>
      </c>
      <c r="K24220">
        <f t="shared" si="378"/>
        <v>48200</v>
      </c>
      <c r="L24220">
        <v>17.661975272896431</v>
      </c>
    </row>
    <row r="24221" spans="1:12" x14ac:dyDescent="0.3">
      <c r="A24221">
        <v>6</v>
      </c>
      <c r="B24221">
        <v>4</v>
      </c>
      <c r="C24221">
        <v>29</v>
      </c>
      <c r="D24221">
        <v>59</v>
      </c>
      <c r="E24221">
        <v>662</v>
      </c>
      <c r="F24221">
        <v>-7.4266995400000008E-2</v>
      </c>
      <c r="G24221">
        <v>-1.3111254699999999</v>
      </c>
      <c r="H24221" s="35">
        <v>48734.254999999997</v>
      </c>
      <c r="I24221" s="5">
        <f>ciao3[[#This Row],[Voltaggio '[V']]]/ciao3[[#This Row],[Intensità '[A']]]</f>
        <v>17.654214539558438</v>
      </c>
      <c r="K24221">
        <f t="shared" si="378"/>
        <v>48202</v>
      </c>
      <c r="L24221">
        <v>17.662169604459589</v>
      </c>
    </row>
    <row r="24222" spans="1:12" x14ac:dyDescent="0.3">
      <c r="A24222">
        <v>6</v>
      </c>
      <c r="B24222">
        <v>4</v>
      </c>
      <c r="C24222">
        <v>30</v>
      </c>
      <c r="D24222">
        <v>1</v>
      </c>
      <c r="E24222">
        <v>702</v>
      </c>
      <c r="F24222">
        <v>-7.4267251200000009E-2</v>
      </c>
      <c r="G24222">
        <v>-1.3111698599999999</v>
      </c>
      <c r="H24222" s="36">
        <v>48736.294999999998</v>
      </c>
      <c r="I24222" s="5">
        <f>ciao3[[#This Row],[Voltaggio '[V']]]/ciao3[[#This Row],[Intensità '[A']]]</f>
        <v>17.654751439083821</v>
      </c>
      <c r="K24222">
        <f t="shared" si="378"/>
        <v>48204</v>
      </c>
      <c r="L24222">
        <v>17.661223253939287</v>
      </c>
    </row>
    <row r="24223" spans="1:12" x14ac:dyDescent="0.3">
      <c r="A24223">
        <v>6</v>
      </c>
      <c r="B24223">
        <v>4</v>
      </c>
      <c r="C24223">
        <v>30</v>
      </c>
      <c r="D24223">
        <v>3</v>
      </c>
      <c r="E24223">
        <v>693</v>
      </c>
      <c r="F24223">
        <v>-7.4267748699999997E-2</v>
      </c>
      <c r="G24223">
        <v>-1.3110870699999999</v>
      </c>
      <c r="H24223" s="35">
        <v>48738.286</v>
      </c>
      <c r="I24223" s="5">
        <f>ciao3[[#This Row],[Voltaggio '[V']]]/ciao3[[#This Row],[Intensità '[A']]]</f>
        <v>17.653518424209349</v>
      </c>
      <c r="K24223">
        <f t="shared" si="378"/>
        <v>48206</v>
      </c>
      <c r="L24223">
        <v>17.661576496094618</v>
      </c>
    </row>
    <row r="24224" spans="1:12" x14ac:dyDescent="0.3">
      <c r="A24224">
        <v>6</v>
      </c>
      <c r="B24224">
        <v>4</v>
      </c>
      <c r="C24224">
        <v>30</v>
      </c>
      <c r="D24224">
        <v>5</v>
      </c>
      <c r="E24224">
        <v>599</v>
      </c>
      <c r="F24224">
        <v>-7.4267417500000002E-2</v>
      </c>
      <c r="G24224">
        <v>-1.3111170000000001</v>
      </c>
      <c r="H24224" s="36">
        <v>48740.192000000003</v>
      </c>
      <c r="I24224" s="5">
        <f>ciao3[[#This Row],[Voltaggio '[V']]]/ciao3[[#This Row],[Intensità '[A']]]</f>
        <v>17.654000154239913</v>
      </c>
      <c r="K24224">
        <f t="shared" si="378"/>
        <v>48208</v>
      </c>
      <c r="L24224">
        <v>17.662382013616735</v>
      </c>
    </row>
    <row r="24225" spans="1:12" x14ac:dyDescent="0.3">
      <c r="A24225">
        <v>6</v>
      </c>
      <c r="B24225">
        <v>4</v>
      </c>
      <c r="C24225">
        <v>30</v>
      </c>
      <c r="D24225">
        <v>7</v>
      </c>
      <c r="E24225">
        <v>689</v>
      </c>
      <c r="F24225">
        <v>-7.4268223699999997E-2</v>
      </c>
      <c r="G24225">
        <v>-1.31110576</v>
      </c>
      <c r="H24225" s="35">
        <v>48742.281999999999</v>
      </c>
      <c r="I24225" s="5">
        <f>ciao3[[#This Row],[Voltaggio '[V']]]/ciao3[[#This Row],[Intensità '[A']]]</f>
        <v>17.653657172360784</v>
      </c>
      <c r="K24225">
        <f t="shared" si="378"/>
        <v>48210</v>
      </c>
      <c r="L24225">
        <v>17.662809309389615</v>
      </c>
    </row>
    <row r="24226" spans="1:12" x14ac:dyDescent="0.3">
      <c r="A24226">
        <v>6</v>
      </c>
      <c r="B24226">
        <v>4</v>
      </c>
      <c r="C24226">
        <v>30</v>
      </c>
      <c r="D24226">
        <v>9</v>
      </c>
      <c r="E24226">
        <v>742</v>
      </c>
      <c r="F24226">
        <v>-7.4268001200000003E-2</v>
      </c>
      <c r="G24226">
        <v>-1.3111845499999999</v>
      </c>
      <c r="H24226" s="36">
        <v>48744.334999999999</v>
      </c>
      <c r="I24226" s="5">
        <f>ciao3[[#This Row],[Voltaggio '[V']]]/ciao3[[#This Row],[Intensità '[A']]]</f>
        <v>17.654770948649144</v>
      </c>
      <c r="K24226">
        <f t="shared" si="378"/>
        <v>48212</v>
      </c>
      <c r="L24226">
        <v>17.661846244772793</v>
      </c>
    </row>
    <row r="24227" spans="1:12" x14ac:dyDescent="0.3">
      <c r="A24227">
        <v>6</v>
      </c>
      <c r="B24227">
        <v>4</v>
      </c>
      <c r="C24227">
        <v>30</v>
      </c>
      <c r="D24227">
        <v>11</v>
      </c>
      <c r="E24227">
        <v>741</v>
      </c>
      <c r="F24227">
        <v>-7.4267165300000007E-2</v>
      </c>
      <c r="G24227">
        <v>-1.3111521900000001</v>
      </c>
      <c r="H24227" s="35">
        <v>48746.334000000003</v>
      </c>
      <c r="I24227" s="5">
        <f>ciao3[[#This Row],[Voltaggio '[V']]]/ciao3[[#This Row],[Intensità '[A']]]</f>
        <v>17.654533934392671</v>
      </c>
      <c r="K24227">
        <f t="shared" si="378"/>
        <v>48214</v>
      </c>
      <c r="L24227">
        <v>17.662990768873986</v>
      </c>
    </row>
    <row r="24228" spans="1:12" x14ac:dyDescent="0.3">
      <c r="A24228">
        <v>6</v>
      </c>
      <c r="B24228">
        <v>4</v>
      </c>
      <c r="C24228">
        <v>30</v>
      </c>
      <c r="D24228">
        <v>13</v>
      </c>
      <c r="E24228">
        <v>665</v>
      </c>
      <c r="F24228">
        <v>-7.4267708900000007E-2</v>
      </c>
      <c r="G24228">
        <v>-1.31115146</v>
      </c>
      <c r="H24228" s="36">
        <v>48748.258000000002</v>
      </c>
      <c r="I24228" s="5">
        <f>ciao3[[#This Row],[Voltaggio '[V']]]/ciao3[[#This Row],[Intensità '[A']]]</f>
        <v>17.654394883319203</v>
      </c>
      <c r="K24228">
        <f t="shared" si="378"/>
        <v>48216</v>
      </c>
      <c r="L24228">
        <v>17.663371637651565</v>
      </c>
    </row>
    <row r="24229" spans="1:12" x14ac:dyDescent="0.3">
      <c r="A24229">
        <v>6</v>
      </c>
      <c r="B24229">
        <v>4</v>
      </c>
      <c r="C24229">
        <v>30</v>
      </c>
      <c r="D24229">
        <v>15</v>
      </c>
      <c r="E24229">
        <v>685</v>
      </c>
      <c r="F24229">
        <v>-7.4267249499999993E-2</v>
      </c>
      <c r="G24229">
        <v>-1.3111267799999999</v>
      </c>
      <c r="H24229" s="35">
        <v>48750.277999999998</v>
      </c>
      <c r="I24229" s="5">
        <f>ciao3[[#This Row],[Voltaggio '[V']]]/ciao3[[#This Row],[Intensità '[A']]]</f>
        <v>17.654171775945468</v>
      </c>
      <c r="K24229">
        <f t="shared" si="378"/>
        <v>48218</v>
      </c>
      <c r="L24229">
        <v>17.662267829989098</v>
      </c>
    </row>
    <row r="24230" spans="1:12" x14ac:dyDescent="0.3">
      <c r="A24230">
        <v>6</v>
      </c>
      <c r="B24230">
        <v>4</v>
      </c>
      <c r="C24230">
        <v>30</v>
      </c>
      <c r="D24230">
        <v>17</v>
      </c>
      <c r="E24230">
        <v>804</v>
      </c>
      <c r="F24230">
        <v>-7.4265833399999995E-2</v>
      </c>
      <c r="G24230">
        <v>-1.3111097899999999</v>
      </c>
      <c r="H24230" s="36">
        <v>48752.396999999997</v>
      </c>
      <c r="I24230" s="5">
        <f>ciao3[[#This Row],[Voltaggio '[V']]]/ciao3[[#This Row],[Intensità '[A']]]</f>
        <v>17.654279632711965</v>
      </c>
      <c r="K24230">
        <f t="shared" si="378"/>
        <v>48220</v>
      </c>
      <c r="L24230">
        <v>17.663166359673262</v>
      </c>
    </row>
    <row r="24231" spans="1:12" x14ac:dyDescent="0.3">
      <c r="A24231">
        <v>6</v>
      </c>
      <c r="B24231">
        <v>4</v>
      </c>
      <c r="C24231">
        <v>30</v>
      </c>
      <c r="D24231">
        <v>19</v>
      </c>
      <c r="E24231">
        <v>846</v>
      </c>
      <c r="F24231">
        <v>-7.4265612600000003E-2</v>
      </c>
      <c r="G24231">
        <v>-1.31116258</v>
      </c>
      <c r="H24231" s="35">
        <v>48754.438999999998</v>
      </c>
      <c r="I24231" s="5">
        <f>ciao3[[#This Row],[Voltaggio '[V']]]/ciao3[[#This Row],[Intensità '[A']]]</f>
        <v>17.65504294783128</v>
      </c>
      <c r="K24231">
        <f t="shared" si="378"/>
        <v>48222</v>
      </c>
      <c r="L24231">
        <v>17.663435504777606</v>
      </c>
    </row>
    <row r="24232" spans="1:12" x14ac:dyDescent="0.3">
      <c r="A24232">
        <v>6</v>
      </c>
      <c r="B24232">
        <v>4</v>
      </c>
      <c r="C24232">
        <v>30</v>
      </c>
      <c r="D24232">
        <v>21</v>
      </c>
      <c r="E24232">
        <v>717</v>
      </c>
      <c r="F24232">
        <v>-7.4265224599999999E-2</v>
      </c>
      <c r="G24232">
        <v>-1.3111130900000001</v>
      </c>
      <c r="H24232" s="36">
        <v>48756.31</v>
      </c>
      <c r="I24232" s="5">
        <f>ciao3[[#This Row],[Voltaggio '[V']]]/ciao3[[#This Row],[Intensità '[A']]]</f>
        <v>17.654468791574896</v>
      </c>
      <c r="K24232">
        <f t="shared" si="378"/>
        <v>48224</v>
      </c>
      <c r="L24232">
        <v>17.663086477084345</v>
      </c>
    </row>
    <row r="24233" spans="1:12" x14ac:dyDescent="0.3">
      <c r="A24233">
        <v>6</v>
      </c>
      <c r="B24233">
        <v>4</v>
      </c>
      <c r="C24233">
        <v>30</v>
      </c>
      <c r="D24233">
        <v>23</v>
      </c>
      <c r="E24233">
        <v>724</v>
      </c>
      <c r="F24233">
        <v>-7.4264848800000005E-2</v>
      </c>
      <c r="G24233">
        <v>-1.3110693200000001</v>
      </c>
      <c r="H24233" s="35">
        <v>48758.317000000003</v>
      </c>
      <c r="I24233" s="5">
        <f>ciao3[[#This Row],[Voltaggio '[V']]]/ciao3[[#This Row],[Intensità '[A']]]</f>
        <v>17.653968750825761</v>
      </c>
      <c r="K24233">
        <f t="shared" si="378"/>
        <v>48226</v>
      </c>
      <c r="L24233">
        <v>17.662268007058778</v>
      </c>
    </row>
    <row r="24234" spans="1:12" x14ac:dyDescent="0.3">
      <c r="A24234">
        <v>6</v>
      </c>
      <c r="B24234">
        <v>4</v>
      </c>
      <c r="C24234">
        <v>30</v>
      </c>
      <c r="D24234">
        <v>25</v>
      </c>
      <c r="E24234">
        <v>859</v>
      </c>
      <c r="F24234">
        <v>-7.4265800300000004E-2</v>
      </c>
      <c r="G24234">
        <v>-1.31097237</v>
      </c>
      <c r="H24234" s="36">
        <v>48760.451999999997</v>
      </c>
      <c r="I24234" s="5">
        <f>ciao3[[#This Row],[Voltaggio '[V']]]/ciao3[[#This Row],[Intensità '[A']]]</f>
        <v>17.652437120508615</v>
      </c>
      <c r="K24234">
        <f t="shared" si="378"/>
        <v>48228</v>
      </c>
      <c r="L24234">
        <v>17.662696267863975</v>
      </c>
    </row>
    <row r="24235" spans="1:12" x14ac:dyDescent="0.3">
      <c r="A24235">
        <v>6</v>
      </c>
      <c r="B24235">
        <v>4</v>
      </c>
      <c r="C24235">
        <v>30</v>
      </c>
      <c r="D24235">
        <v>27</v>
      </c>
      <c r="E24235">
        <v>880</v>
      </c>
      <c r="F24235">
        <v>-7.4265858500000004E-2</v>
      </c>
      <c r="G24235">
        <v>-1.3112223199999999</v>
      </c>
      <c r="H24235" s="35">
        <v>48762.472999999998</v>
      </c>
      <c r="I24235" s="5">
        <f>ciao3[[#This Row],[Voltaggio '[V']]]/ciao3[[#This Row],[Intensità '[A']]]</f>
        <v>17.655788897936187</v>
      </c>
      <c r="K24235">
        <f t="shared" si="378"/>
        <v>48230</v>
      </c>
      <c r="L24235">
        <v>17.661756044652435</v>
      </c>
    </row>
    <row r="24236" spans="1:12" x14ac:dyDescent="0.3">
      <c r="A24236">
        <v>6</v>
      </c>
      <c r="B24236">
        <v>4</v>
      </c>
      <c r="C24236">
        <v>30</v>
      </c>
      <c r="D24236">
        <v>29</v>
      </c>
      <c r="E24236">
        <v>754</v>
      </c>
      <c r="F24236">
        <v>-7.4264959300000002E-2</v>
      </c>
      <c r="G24236">
        <v>-1.31111891</v>
      </c>
      <c r="H24236" s="36">
        <v>48764.347000000002</v>
      </c>
      <c r="I24236" s="5">
        <f>ciao3[[#This Row],[Voltaggio '[V']]]/ciao3[[#This Row],[Intensità '[A']]]</f>
        <v>17.6546102274643</v>
      </c>
      <c r="K24236">
        <f t="shared" si="378"/>
        <v>48232</v>
      </c>
      <c r="L24236">
        <v>17.661260446600174</v>
      </c>
    </row>
    <row r="24237" spans="1:12" x14ac:dyDescent="0.3">
      <c r="A24237">
        <v>6</v>
      </c>
      <c r="B24237">
        <v>4</v>
      </c>
      <c r="C24237">
        <v>30</v>
      </c>
      <c r="D24237">
        <v>31</v>
      </c>
      <c r="E24237">
        <v>761</v>
      </c>
      <c r="F24237">
        <v>-7.4264831400000009E-2</v>
      </c>
      <c r="G24237">
        <v>-1.31116436</v>
      </c>
      <c r="H24237" s="35">
        <v>48766.353999999999</v>
      </c>
      <c r="I24237" s="5">
        <f>ciao3[[#This Row],[Voltaggio '[V']]]/ciao3[[#This Row],[Intensità '[A']]]</f>
        <v>17.655252631462918</v>
      </c>
      <c r="K24237">
        <f t="shared" si="378"/>
        <v>48234</v>
      </c>
      <c r="L24237">
        <v>17.662451370305174</v>
      </c>
    </row>
    <row r="24238" spans="1:12" x14ac:dyDescent="0.3">
      <c r="A24238">
        <v>6</v>
      </c>
      <c r="B24238">
        <v>4</v>
      </c>
      <c r="C24238">
        <v>30</v>
      </c>
      <c r="D24238">
        <v>33</v>
      </c>
      <c r="E24238">
        <v>901</v>
      </c>
      <c r="F24238">
        <v>-7.4265087999999993E-2</v>
      </c>
      <c r="G24238">
        <v>-1.3111438799999999</v>
      </c>
      <c r="H24238" s="36">
        <v>48768.493999999999</v>
      </c>
      <c r="I24238" s="5">
        <f>ciao3[[#This Row],[Voltaggio '[V']]]/ciao3[[#This Row],[Intensità '[A']]]</f>
        <v>17.654915860329957</v>
      </c>
      <c r="K24238">
        <f t="shared" si="378"/>
        <v>48236</v>
      </c>
      <c r="L24238">
        <v>17.662272529669426</v>
      </c>
    </row>
    <row r="24239" spans="1:12" x14ac:dyDescent="0.3">
      <c r="A24239">
        <v>6</v>
      </c>
      <c r="B24239">
        <v>4</v>
      </c>
      <c r="C24239">
        <v>30</v>
      </c>
      <c r="D24239">
        <v>35</v>
      </c>
      <c r="E24239">
        <v>919</v>
      </c>
      <c r="F24239">
        <v>-7.4265338700000003E-2</v>
      </c>
      <c r="G24239">
        <v>-1.31111428</v>
      </c>
      <c r="H24239" s="35">
        <v>48770.512000000002</v>
      </c>
      <c r="I24239" s="5">
        <f>ciao3[[#This Row],[Voltaggio '[V']]]/ciao3[[#This Row],[Intensità '[A']]]</f>
        <v>17.654457691175924</v>
      </c>
      <c r="K24239">
        <f t="shared" si="378"/>
        <v>48238</v>
      </c>
      <c r="L24239">
        <v>17.661813495133742</v>
      </c>
    </row>
    <row r="24240" spans="1:12" x14ac:dyDescent="0.3">
      <c r="A24240">
        <v>6</v>
      </c>
      <c r="B24240">
        <v>4</v>
      </c>
      <c r="C24240">
        <v>30</v>
      </c>
      <c r="D24240">
        <v>37</v>
      </c>
      <c r="E24240">
        <v>836</v>
      </c>
      <c r="F24240">
        <v>-7.4265367900000004E-2</v>
      </c>
      <c r="G24240">
        <v>-1.31107434</v>
      </c>
      <c r="H24240" s="36">
        <v>48772.428999999996</v>
      </c>
      <c r="I24240" s="5">
        <f>ciao3[[#This Row],[Voltaggio '[V']]]/ciao3[[#This Row],[Intensità '[A']]]</f>
        <v>17.653912948568319</v>
      </c>
      <c r="K24240">
        <f t="shared" si="378"/>
        <v>48240</v>
      </c>
      <c r="L24240">
        <v>17.66289443703587</v>
      </c>
    </row>
    <row r="24241" spans="1:12" x14ac:dyDescent="0.3">
      <c r="A24241">
        <v>6</v>
      </c>
      <c r="B24241">
        <v>4</v>
      </c>
      <c r="C24241">
        <v>30</v>
      </c>
      <c r="D24241">
        <v>39</v>
      </c>
      <c r="E24241">
        <v>835</v>
      </c>
      <c r="F24241">
        <v>-7.4266012800000003E-2</v>
      </c>
      <c r="G24241">
        <v>-1.31111818</v>
      </c>
      <c r="H24241" s="35">
        <v>48774.428</v>
      </c>
      <c r="I24241" s="5">
        <f>ciao3[[#This Row],[Voltaggio '[V']]]/ciao3[[#This Row],[Intensità '[A']]]</f>
        <v>17.65434995858563</v>
      </c>
      <c r="K24241">
        <f t="shared" si="378"/>
        <v>48242</v>
      </c>
      <c r="L24241">
        <v>17.661679376981024</v>
      </c>
    </row>
    <row r="24242" spans="1:12" x14ac:dyDescent="0.3">
      <c r="A24242">
        <v>6</v>
      </c>
      <c r="B24242">
        <v>4</v>
      </c>
      <c r="C24242">
        <v>30</v>
      </c>
      <c r="D24242">
        <v>41</v>
      </c>
      <c r="E24242">
        <v>961</v>
      </c>
      <c r="F24242">
        <v>-7.4265084199999998E-2</v>
      </c>
      <c r="G24242">
        <v>-1.31110949</v>
      </c>
      <c r="H24242" s="36">
        <v>48776.553999999996</v>
      </c>
      <c r="I24242" s="5">
        <f>ciao3[[#This Row],[Voltaggio '[V']]]/ciao3[[#This Row],[Intensità '[A']]]</f>
        <v>17.654453692789325</v>
      </c>
      <c r="K24242">
        <f t="shared" si="378"/>
        <v>48244</v>
      </c>
      <c r="L24242">
        <v>17.662420386283941</v>
      </c>
    </row>
    <row r="24243" spans="1:12" x14ac:dyDescent="0.3">
      <c r="A24243">
        <v>6</v>
      </c>
      <c r="B24243">
        <v>4</v>
      </c>
      <c r="C24243">
        <v>30</v>
      </c>
      <c r="D24243">
        <v>43</v>
      </c>
      <c r="E24243">
        <v>980</v>
      </c>
      <c r="F24243">
        <v>-7.4265413000000002E-2</v>
      </c>
      <c r="G24243">
        <v>-1.3111578399999999</v>
      </c>
      <c r="H24243" s="35">
        <v>48778.572999999997</v>
      </c>
      <c r="I24243" s="5">
        <f>ciao3[[#This Row],[Voltaggio '[V']]]/ciao3[[#This Row],[Intensità '[A']]]</f>
        <v>17.655026573406385</v>
      </c>
      <c r="K24243">
        <f t="shared" si="378"/>
        <v>48246</v>
      </c>
      <c r="L24243">
        <v>17.66315918236069</v>
      </c>
    </row>
    <row r="24244" spans="1:12" x14ac:dyDescent="0.3">
      <c r="A24244">
        <v>6</v>
      </c>
      <c r="B24244">
        <v>4</v>
      </c>
      <c r="C24244">
        <v>30</v>
      </c>
      <c r="D24244">
        <v>45</v>
      </c>
      <c r="E24244">
        <v>874</v>
      </c>
      <c r="F24244">
        <v>-7.4265124500000002E-2</v>
      </c>
      <c r="G24244">
        <v>-1.3110927400000001</v>
      </c>
      <c r="H24244" s="36">
        <v>48780.466999999997</v>
      </c>
      <c r="I24244" s="5">
        <f>ciao3[[#This Row],[Voltaggio '[V']]]/ciao3[[#This Row],[Intensità '[A']]]</f>
        <v>17.654218569309744</v>
      </c>
      <c r="K24244">
        <f t="shared" si="378"/>
        <v>48248</v>
      </c>
      <c r="L24244">
        <v>17.663814017186699</v>
      </c>
    </row>
    <row r="24245" spans="1:12" x14ac:dyDescent="0.3">
      <c r="A24245">
        <v>6</v>
      </c>
      <c r="B24245">
        <v>4</v>
      </c>
      <c r="C24245">
        <v>30</v>
      </c>
      <c r="D24245">
        <v>47</v>
      </c>
      <c r="E24245">
        <v>919</v>
      </c>
      <c r="F24245">
        <v>-7.4264515400000009E-2</v>
      </c>
      <c r="G24245">
        <v>-1.31110437</v>
      </c>
      <c r="H24245" s="35">
        <v>48782.512000000002</v>
      </c>
      <c r="I24245" s="5">
        <f>ciao3[[#This Row],[Voltaggio '[V']]]/ciao3[[#This Row],[Intensità '[A']]]</f>
        <v>17.654519967419056</v>
      </c>
      <c r="K24245">
        <f t="shared" si="378"/>
        <v>48250</v>
      </c>
      <c r="L24245">
        <v>17.662236535991067</v>
      </c>
    </row>
    <row r="24246" spans="1:12" x14ac:dyDescent="0.3">
      <c r="A24246">
        <v>6</v>
      </c>
      <c r="B24246">
        <v>4</v>
      </c>
      <c r="C24246">
        <v>30</v>
      </c>
      <c r="D24246">
        <v>50</v>
      </c>
      <c r="E24246">
        <v>24</v>
      </c>
      <c r="F24246">
        <v>-7.42646743E-2</v>
      </c>
      <c r="G24246">
        <v>-1.3111864200000001</v>
      </c>
      <c r="H24246" s="36">
        <v>48784.616999999998</v>
      </c>
      <c r="I24246" s="5">
        <f>ciao3[[#This Row],[Voltaggio '[V']]]/ciao3[[#This Row],[Intensità '[A']]]</f>
        <v>17.655587025175979</v>
      </c>
      <c r="K24246">
        <f t="shared" si="378"/>
        <v>48252</v>
      </c>
      <c r="L24246">
        <v>17.662314856194058</v>
      </c>
    </row>
    <row r="24247" spans="1:12" x14ac:dyDescent="0.3">
      <c r="A24247">
        <v>6</v>
      </c>
      <c r="B24247">
        <v>4</v>
      </c>
      <c r="C24247">
        <v>30</v>
      </c>
      <c r="D24247">
        <v>52</v>
      </c>
      <c r="E24247">
        <v>14</v>
      </c>
      <c r="F24247">
        <v>-7.42646582E-2</v>
      </c>
      <c r="G24247">
        <v>-1.3111507200000001</v>
      </c>
      <c r="H24247" s="35">
        <v>48786.607000000004</v>
      </c>
      <c r="I24247" s="5">
        <f>ciao3[[#This Row],[Voltaggio '[V']]]/ciao3[[#This Row],[Intensità '[A']]]</f>
        <v>17.655110139589926</v>
      </c>
      <c r="K24247">
        <f t="shared" ref="K24247:K24310" si="379">K24246+2</f>
        <v>48254</v>
      </c>
      <c r="L24247">
        <v>17.662755117911392</v>
      </c>
    </row>
    <row r="24248" spans="1:12" x14ac:dyDescent="0.3">
      <c r="A24248">
        <v>6</v>
      </c>
      <c r="B24248">
        <v>4</v>
      </c>
      <c r="C24248">
        <v>30</v>
      </c>
      <c r="D24248">
        <v>53</v>
      </c>
      <c r="E24248">
        <v>951</v>
      </c>
      <c r="F24248">
        <v>-7.42651639E-2</v>
      </c>
      <c r="G24248">
        <v>-1.3110848100000001</v>
      </c>
      <c r="H24248" s="36">
        <v>48788.544000000002</v>
      </c>
      <c r="I24248" s="5">
        <f>ciao3[[#This Row],[Voltaggio '[V']]]/ciao3[[#This Row],[Intensità '[A']]]</f>
        <v>17.654102423653306</v>
      </c>
      <c r="K24248">
        <f t="shared" si="379"/>
        <v>48256</v>
      </c>
      <c r="L24248">
        <v>17.662140305474356</v>
      </c>
    </row>
    <row r="24249" spans="1:12" x14ac:dyDescent="0.3">
      <c r="A24249">
        <v>6</v>
      </c>
      <c r="B24249">
        <v>4</v>
      </c>
      <c r="C24249">
        <v>30</v>
      </c>
      <c r="D24249">
        <v>55</v>
      </c>
      <c r="E24249">
        <v>937</v>
      </c>
      <c r="F24249">
        <v>-7.4264311E-2</v>
      </c>
      <c r="G24249">
        <v>-1.3111627800000001</v>
      </c>
      <c r="H24249" s="35">
        <v>48790.53</v>
      </c>
      <c r="I24249" s="5">
        <f>ciao3[[#This Row],[Voltaggio '[V']]]/ciao3[[#This Row],[Intensità '[A']]]</f>
        <v>17.655355073583056</v>
      </c>
      <c r="K24249">
        <f t="shared" si="379"/>
        <v>48258</v>
      </c>
      <c r="L24249">
        <v>17.663141609190539</v>
      </c>
    </row>
    <row r="24250" spans="1:12" x14ac:dyDescent="0.3">
      <c r="A24250">
        <v>6</v>
      </c>
      <c r="B24250">
        <v>4</v>
      </c>
      <c r="C24250">
        <v>30</v>
      </c>
      <c r="D24250">
        <v>58</v>
      </c>
      <c r="E24250">
        <v>95</v>
      </c>
      <c r="F24250">
        <v>-7.4264412900000007E-2</v>
      </c>
      <c r="G24250">
        <v>-1.3112066</v>
      </c>
      <c r="H24250" s="36">
        <v>48792.688000000002</v>
      </c>
      <c r="I24250" s="5">
        <f>ciao3[[#This Row],[Voltaggio '[V']]]/ciao3[[#This Row],[Intensità '[A']]]</f>
        <v>17.65592090205563</v>
      </c>
      <c r="K24250">
        <f t="shared" si="379"/>
        <v>48260</v>
      </c>
      <c r="L24250">
        <v>17.663465098072457</v>
      </c>
    </row>
    <row r="24251" spans="1:12" x14ac:dyDescent="0.3">
      <c r="A24251">
        <v>6</v>
      </c>
      <c r="B24251">
        <v>4</v>
      </c>
      <c r="C24251">
        <v>31</v>
      </c>
      <c r="D24251">
        <v>0</v>
      </c>
      <c r="E24251">
        <v>93</v>
      </c>
      <c r="F24251">
        <v>-7.4264919999999998E-2</v>
      </c>
      <c r="G24251">
        <v>-1.31107375</v>
      </c>
      <c r="H24251" s="35">
        <v>48794.686000000002</v>
      </c>
      <c r="I24251" s="5">
        <f>ciao3[[#This Row],[Voltaggio '[V']]]/ciao3[[#This Row],[Intensità '[A']]]</f>
        <v>17.654011476751069</v>
      </c>
      <c r="K24251">
        <f t="shared" si="379"/>
        <v>48262</v>
      </c>
      <c r="L24251">
        <v>17.661660631628642</v>
      </c>
    </row>
    <row r="24252" spans="1:12" x14ac:dyDescent="0.3">
      <c r="A24252">
        <v>6</v>
      </c>
      <c r="B24252">
        <v>4</v>
      </c>
      <c r="C24252">
        <v>31</v>
      </c>
      <c r="D24252">
        <v>2</v>
      </c>
      <c r="E24252">
        <v>41</v>
      </c>
      <c r="F24252">
        <v>-7.4265019000000002E-2</v>
      </c>
      <c r="G24252">
        <v>-1.31113473</v>
      </c>
      <c r="H24252" s="36">
        <v>48796.633999999998</v>
      </c>
      <c r="I24252" s="5">
        <f>ciao3[[#This Row],[Voltaggio '[V']]]/ciao3[[#This Row],[Intensità '[A']]]</f>
        <v>17.654809056199124</v>
      </c>
      <c r="K24252">
        <f t="shared" si="379"/>
        <v>48264</v>
      </c>
      <c r="L24252">
        <v>17.662554906189683</v>
      </c>
    </row>
    <row r="24253" spans="1:12" x14ac:dyDescent="0.3">
      <c r="A24253">
        <v>6</v>
      </c>
      <c r="B24253">
        <v>4</v>
      </c>
      <c r="C24253">
        <v>31</v>
      </c>
      <c r="D24253">
        <v>4</v>
      </c>
      <c r="E24253">
        <v>44</v>
      </c>
      <c r="F24253">
        <v>-7.4264956300000004E-2</v>
      </c>
      <c r="G24253">
        <v>-1.3111349800000001</v>
      </c>
      <c r="H24253" s="35">
        <v>48798.637000000002</v>
      </c>
      <c r="I24253" s="5">
        <f>ciao3[[#This Row],[Voltaggio '[V']]]/ciao3[[#This Row],[Intensità '[A']]]</f>
        <v>17.654827328027391</v>
      </c>
      <c r="K24253">
        <f t="shared" si="379"/>
        <v>48266</v>
      </c>
      <c r="L24253">
        <v>17.664207463870657</v>
      </c>
    </row>
    <row r="24254" spans="1:12" x14ac:dyDescent="0.3">
      <c r="A24254">
        <v>6</v>
      </c>
      <c r="B24254">
        <v>4</v>
      </c>
      <c r="C24254">
        <v>31</v>
      </c>
      <c r="D24254">
        <v>6</v>
      </c>
      <c r="E24254">
        <v>179</v>
      </c>
      <c r="F24254">
        <v>-7.426422340000001E-2</v>
      </c>
      <c r="G24254">
        <v>-1.3110450499999999</v>
      </c>
      <c r="H24254" s="36">
        <v>48800.771999999997</v>
      </c>
      <c r="I24254" s="5">
        <f>ciao3[[#This Row],[Voltaggio '[V']]]/ciao3[[#This Row],[Intensità '[A']]]</f>
        <v>17.653790613799103</v>
      </c>
      <c r="K24254">
        <f t="shared" si="379"/>
        <v>48268</v>
      </c>
      <c r="L24254">
        <v>17.662279193610939</v>
      </c>
    </row>
    <row r="24255" spans="1:12" x14ac:dyDescent="0.3">
      <c r="A24255">
        <v>6</v>
      </c>
      <c r="B24255">
        <v>4</v>
      </c>
      <c r="C24255">
        <v>31</v>
      </c>
      <c r="D24255">
        <v>8</v>
      </c>
      <c r="E24255">
        <v>166</v>
      </c>
      <c r="F24255">
        <v>-7.4264150299999998E-2</v>
      </c>
      <c r="G24255">
        <v>-1.31113777</v>
      </c>
      <c r="H24255" s="35">
        <v>48802.758999999998</v>
      </c>
      <c r="I24255" s="5">
        <f>ciao3[[#This Row],[Voltaggio '[V']]]/ciao3[[#This Row],[Intensità '[A']]]</f>
        <v>17.65505650712333</v>
      </c>
      <c r="K24255">
        <f t="shared" si="379"/>
        <v>48270</v>
      </c>
      <c r="L24255">
        <v>17.662779551553658</v>
      </c>
    </row>
    <row r="24256" spans="1:12" x14ac:dyDescent="0.3">
      <c r="A24256">
        <v>6</v>
      </c>
      <c r="B24256">
        <v>4</v>
      </c>
      <c r="C24256">
        <v>31</v>
      </c>
      <c r="D24256">
        <v>10</v>
      </c>
      <c r="E24256">
        <v>141</v>
      </c>
      <c r="F24256">
        <v>-7.4264751399999995E-2</v>
      </c>
      <c r="G24256">
        <v>-1.31111544</v>
      </c>
      <c r="H24256" s="36">
        <v>48804.733999999997</v>
      </c>
      <c r="I24256" s="5">
        <f>ciao3[[#This Row],[Voltaggio '[V']]]/ciao3[[#This Row],[Intensità '[A']]]</f>
        <v>17.654612925830115</v>
      </c>
      <c r="K24256">
        <f t="shared" si="379"/>
        <v>48272</v>
      </c>
      <c r="L24256">
        <v>17.661817410562712</v>
      </c>
    </row>
    <row r="24257" spans="1:12" x14ac:dyDescent="0.3">
      <c r="A24257">
        <v>6</v>
      </c>
      <c r="B24257">
        <v>4</v>
      </c>
      <c r="C24257">
        <v>31</v>
      </c>
      <c r="D24257">
        <v>12</v>
      </c>
      <c r="E24257">
        <v>63</v>
      </c>
      <c r="F24257">
        <v>-7.42646416E-2</v>
      </c>
      <c r="G24257">
        <v>-1.3110448100000001</v>
      </c>
      <c r="H24257" s="35">
        <v>48806.656000000003</v>
      </c>
      <c r="I24257" s="5">
        <f>ciao3[[#This Row],[Voltaggio '[V']]]/ciao3[[#This Row],[Intensità '[A']]]</f>
        <v>17.653687969861554</v>
      </c>
      <c r="K24257">
        <f t="shared" si="379"/>
        <v>48274</v>
      </c>
      <c r="L24257">
        <v>17.662925685324737</v>
      </c>
    </row>
    <row r="24258" spans="1:12" x14ac:dyDescent="0.3">
      <c r="A24258">
        <v>6</v>
      </c>
      <c r="B24258">
        <v>4</v>
      </c>
      <c r="C24258">
        <v>31</v>
      </c>
      <c r="D24258">
        <v>14</v>
      </c>
      <c r="E24258">
        <v>218</v>
      </c>
      <c r="F24258">
        <v>-7.42647268E-2</v>
      </c>
      <c r="G24258">
        <v>-1.31113824</v>
      </c>
      <c r="H24258" s="36">
        <v>48808.811000000002</v>
      </c>
      <c r="I24258" s="5">
        <f>ciao3[[#This Row],[Voltaggio '[V']]]/ciao3[[#This Row],[Intensità '[A']]]</f>
        <v>17.654925783689816</v>
      </c>
      <c r="K24258">
        <f t="shared" si="379"/>
        <v>48276</v>
      </c>
      <c r="L24258">
        <v>17.66342349806899</v>
      </c>
    </row>
    <row r="24259" spans="1:12" x14ac:dyDescent="0.3">
      <c r="A24259">
        <v>6</v>
      </c>
      <c r="B24259">
        <v>4</v>
      </c>
      <c r="C24259">
        <v>31</v>
      </c>
      <c r="D24259">
        <v>16</v>
      </c>
      <c r="E24259">
        <v>194</v>
      </c>
      <c r="F24259">
        <v>-7.426509860000001E-2</v>
      </c>
      <c r="G24259">
        <v>-1.3110754200000001</v>
      </c>
      <c r="H24259" s="35">
        <v>48810.786999999997</v>
      </c>
      <c r="I24259" s="5">
        <f>ciao3[[#This Row],[Voltaggio '[V']]]/ciao3[[#This Row],[Intensità '[A']]]</f>
        <v>17.653991507660908</v>
      </c>
      <c r="K24259">
        <f t="shared" si="379"/>
        <v>48278</v>
      </c>
      <c r="L24259">
        <v>17.663353103903347</v>
      </c>
    </row>
    <row r="24260" spans="1:12" x14ac:dyDescent="0.3">
      <c r="A24260">
        <v>6</v>
      </c>
      <c r="B24260">
        <v>4</v>
      </c>
      <c r="C24260">
        <v>31</v>
      </c>
      <c r="D24260">
        <v>18</v>
      </c>
      <c r="E24260">
        <v>178</v>
      </c>
      <c r="F24260">
        <v>-7.4265310700000003E-2</v>
      </c>
      <c r="G24260">
        <v>-1.31113743</v>
      </c>
      <c r="H24260" s="36">
        <v>48812.771000000001</v>
      </c>
      <c r="I24260" s="5">
        <f>ciao3[[#This Row],[Voltaggio '[V']]]/ciao3[[#This Row],[Intensità '[A']]]</f>
        <v>17.654776067610257</v>
      </c>
      <c r="K24260">
        <f t="shared" si="379"/>
        <v>48280</v>
      </c>
      <c r="L24260">
        <v>17.663129615905206</v>
      </c>
    </row>
    <row r="24261" spans="1:12" x14ac:dyDescent="0.3">
      <c r="A24261">
        <v>6</v>
      </c>
      <c r="B24261">
        <v>4</v>
      </c>
      <c r="C24261">
        <v>31</v>
      </c>
      <c r="D24261">
        <v>20</v>
      </c>
      <c r="E24261">
        <v>118</v>
      </c>
      <c r="F24261">
        <v>-7.4264830599999998E-2</v>
      </c>
      <c r="G24261">
        <v>-1.3111982499999999</v>
      </c>
      <c r="H24261" s="35">
        <v>48814.711000000003</v>
      </c>
      <c r="I24261" s="5">
        <f>ciao3[[#This Row],[Voltaggio '[V']]]/ciao3[[#This Row],[Intensità '[A']]]</f>
        <v>17.655709161477571</v>
      </c>
      <c r="K24261">
        <f t="shared" si="379"/>
        <v>48282</v>
      </c>
      <c r="L24261">
        <v>17.662803330222278</v>
      </c>
    </row>
    <row r="24262" spans="1:12" x14ac:dyDescent="0.3">
      <c r="A24262">
        <v>6</v>
      </c>
      <c r="B24262">
        <v>4</v>
      </c>
      <c r="C24262">
        <v>31</v>
      </c>
      <c r="D24262">
        <v>22</v>
      </c>
      <c r="E24262">
        <v>238</v>
      </c>
      <c r="F24262">
        <v>-7.4264634400000001E-2</v>
      </c>
      <c r="G24262">
        <v>-1.31117393</v>
      </c>
      <c r="H24262" s="36">
        <v>48816.830999999998</v>
      </c>
      <c r="I24262" s="5">
        <f>ciao3[[#This Row],[Voltaggio '[V']]]/ciao3[[#This Row],[Intensità '[A']]]</f>
        <v>17.655428328615052</v>
      </c>
      <c r="K24262">
        <f t="shared" si="379"/>
        <v>48284</v>
      </c>
      <c r="L24262">
        <v>17.663616019688249</v>
      </c>
    </row>
    <row r="24263" spans="1:12" x14ac:dyDescent="0.3">
      <c r="A24263">
        <v>6</v>
      </c>
      <c r="B24263">
        <v>4</v>
      </c>
      <c r="C24263">
        <v>31</v>
      </c>
      <c r="D24263">
        <v>24</v>
      </c>
      <c r="E24263">
        <v>304</v>
      </c>
      <c r="F24263">
        <v>-7.42639883E-2</v>
      </c>
      <c r="G24263">
        <v>-1.31116152</v>
      </c>
      <c r="H24263" s="35">
        <v>48818.896999999997</v>
      </c>
      <c r="I24263" s="5">
        <f>ciao3[[#This Row],[Voltaggio '[V']]]/ciao3[[#This Row],[Intensità '[A']]]</f>
        <v>17.655414825061314</v>
      </c>
      <c r="K24263">
        <f t="shared" si="379"/>
        <v>48286</v>
      </c>
      <c r="L24263">
        <v>17.663156515580894</v>
      </c>
    </row>
    <row r="24264" spans="1:12" x14ac:dyDescent="0.3">
      <c r="A24264">
        <v>6</v>
      </c>
      <c r="B24264">
        <v>4</v>
      </c>
      <c r="C24264">
        <v>31</v>
      </c>
      <c r="D24264">
        <v>26</v>
      </c>
      <c r="E24264">
        <v>298</v>
      </c>
      <c r="F24264">
        <v>-7.426337840000001E-2</v>
      </c>
      <c r="G24264">
        <v>-1.3111788</v>
      </c>
      <c r="H24264" s="36">
        <v>48820.891000000003</v>
      </c>
      <c r="I24264" s="5">
        <f>ciao3[[#This Row],[Voltaggio '[V']]]/ciao3[[#This Row],[Intensità '[A']]]</f>
        <v>17.655792508356981</v>
      </c>
      <c r="K24264">
        <f t="shared" si="379"/>
        <v>48288</v>
      </c>
      <c r="L24264">
        <v>17.661613065396885</v>
      </c>
    </row>
    <row r="24265" spans="1:12" x14ac:dyDescent="0.3">
      <c r="A24265">
        <v>6</v>
      </c>
      <c r="B24265">
        <v>4</v>
      </c>
      <c r="C24265">
        <v>31</v>
      </c>
      <c r="D24265">
        <v>28</v>
      </c>
      <c r="E24265">
        <v>223</v>
      </c>
      <c r="F24265">
        <v>-7.4263959500000004E-2</v>
      </c>
      <c r="G24265">
        <v>-1.31108197</v>
      </c>
      <c r="H24265" s="35">
        <v>48822.815999999999</v>
      </c>
      <c r="I24265" s="5">
        <f>ciao3[[#This Row],[Voltaggio '[V']]]/ciao3[[#This Row],[Intensità '[A']]]</f>
        <v>17.654350492852458</v>
      </c>
      <c r="K24265">
        <f t="shared" si="379"/>
        <v>48290</v>
      </c>
      <c r="L24265">
        <v>17.663053934321269</v>
      </c>
    </row>
    <row r="24266" spans="1:12" x14ac:dyDescent="0.3">
      <c r="A24266">
        <v>6</v>
      </c>
      <c r="B24266">
        <v>4</v>
      </c>
      <c r="C24266">
        <v>31</v>
      </c>
      <c r="D24266">
        <v>30</v>
      </c>
      <c r="E24266">
        <v>318</v>
      </c>
      <c r="F24266">
        <v>-7.4263145099999997E-2</v>
      </c>
      <c r="G24266">
        <v>-1.3112282099999999</v>
      </c>
      <c r="H24266" s="36">
        <v>48824.911</v>
      </c>
      <c r="I24266" s="5">
        <f>ciao3[[#This Row],[Voltaggio '[V']]]/ciao3[[#This Row],[Intensità '[A']]]</f>
        <v>17.65651331133833</v>
      </c>
      <c r="K24266">
        <f t="shared" si="379"/>
        <v>48292</v>
      </c>
      <c r="L24266">
        <v>17.663530337638147</v>
      </c>
    </row>
    <row r="24267" spans="1:12" x14ac:dyDescent="0.3">
      <c r="A24267">
        <v>6</v>
      </c>
      <c r="B24267">
        <v>4</v>
      </c>
      <c r="C24267">
        <v>31</v>
      </c>
      <c r="D24267">
        <v>32</v>
      </c>
      <c r="E24267">
        <v>318</v>
      </c>
      <c r="F24267">
        <v>-7.4262882000000002E-2</v>
      </c>
      <c r="G24267">
        <v>-1.3111500700000001</v>
      </c>
      <c r="H24267" s="35">
        <v>48826.911</v>
      </c>
      <c r="I24267" s="5">
        <f>ciao3[[#This Row],[Voltaggio '[V']]]/ciao3[[#This Row],[Intensità '[A']]]</f>
        <v>17.655523657161595</v>
      </c>
      <c r="K24267">
        <f t="shared" si="379"/>
        <v>48294</v>
      </c>
      <c r="L24267">
        <v>17.662758841103127</v>
      </c>
    </row>
    <row r="24268" spans="1:12" x14ac:dyDescent="0.3">
      <c r="A24268">
        <v>6</v>
      </c>
      <c r="B24268">
        <v>4</v>
      </c>
      <c r="C24268">
        <v>31</v>
      </c>
      <c r="D24268">
        <v>34</v>
      </c>
      <c r="E24268">
        <v>317</v>
      </c>
      <c r="F24268">
        <v>-7.4262953600000001E-2</v>
      </c>
      <c r="G24268">
        <v>-1.3111849900000001</v>
      </c>
      <c r="H24268" s="36">
        <v>48828.91</v>
      </c>
      <c r="I24268" s="5">
        <f>ciao3[[#This Row],[Voltaggio '[V']]]/ciao3[[#This Row],[Intensità '[A']]]</f>
        <v>17.655976855733357</v>
      </c>
      <c r="K24268">
        <f t="shared" si="379"/>
        <v>48296</v>
      </c>
      <c r="L24268">
        <v>17.663359801346139</v>
      </c>
    </row>
    <row r="24269" spans="1:12" x14ac:dyDescent="0.3">
      <c r="A24269">
        <v>6</v>
      </c>
      <c r="B24269">
        <v>4</v>
      </c>
      <c r="C24269">
        <v>31</v>
      </c>
      <c r="D24269">
        <v>36</v>
      </c>
      <c r="E24269">
        <v>220</v>
      </c>
      <c r="F24269">
        <v>-7.4262440400000004E-2</v>
      </c>
      <c r="G24269">
        <v>-1.31118885</v>
      </c>
      <c r="H24269" s="35">
        <v>48830.813000000002</v>
      </c>
      <c r="I24269" s="5">
        <f>ciao3[[#This Row],[Voltaggio '[V']]]/ciao3[[#This Row],[Intensità '[A']]]</f>
        <v>17.656150847420843</v>
      </c>
      <c r="K24269">
        <f t="shared" si="379"/>
        <v>48298</v>
      </c>
      <c r="L24269">
        <v>17.662676568352829</v>
      </c>
    </row>
    <row r="24270" spans="1:12" x14ac:dyDescent="0.3">
      <c r="A24270">
        <v>6</v>
      </c>
      <c r="B24270">
        <v>4</v>
      </c>
      <c r="C24270">
        <v>31</v>
      </c>
      <c r="D24270">
        <v>38</v>
      </c>
      <c r="E24270">
        <v>342</v>
      </c>
      <c r="F24270">
        <v>-7.4262490799999997E-2</v>
      </c>
      <c r="G24270">
        <v>-1.3110259</v>
      </c>
      <c r="H24270" s="36">
        <v>48832.934999999998</v>
      </c>
      <c r="I24270" s="5">
        <f>ciao3[[#This Row],[Voltaggio '[V']]]/ciao3[[#This Row],[Intensità '[A']]]</f>
        <v>17.653944620990277</v>
      </c>
      <c r="K24270">
        <f t="shared" si="379"/>
        <v>48300</v>
      </c>
      <c r="L24270">
        <v>17.662956662475153</v>
      </c>
    </row>
    <row r="24271" spans="1:12" x14ac:dyDescent="0.3">
      <c r="A24271">
        <v>6</v>
      </c>
      <c r="B24271">
        <v>4</v>
      </c>
      <c r="C24271">
        <v>31</v>
      </c>
      <c r="D24271">
        <v>40</v>
      </c>
      <c r="E24271">
        <v>335</v>
      </c>
      <c r="F24271">
        <v>-7.426259830000001E-2</v>
      </c>
      <c r="G24271">
        <v>-1.31118785</v>
      </c>
      <c r="H24271" s="35">
        <v>48834.928</v>
      </c>
      <c r="I24271" s="5">
        <f>ciao3[[#This Row],[Voltaggio '[V']]]/ciao3[[#This Row],[Intensità '[A']]]</f>
        <v>17.656099840503423</v>
      </c>
      <c r="K24271">
        <f t="shared" si="379"/>
        <v>48302</v>
      </c>
      <c r="L24271">
        <v>17.662878445736634</v>
      </c>
    </row>
    <row r="24272" spans="1:12" x14ac:dyDescent="0.3">
      <c r="A24272">
        <v>6</v>
      </c>
      <c r="B24272">
        <v>4</v>
      </c>
      <c r="C24272">
        <v>31</v>
      </c>
      <c r="D24272">
        <v>42</v>
      </c>
      <c r="E24272">
        <v>350</v>
      </c>
      <c r="F24272">
        <v>-7.4262636100000001E-2</v>
      </c>
      <c r="G24272">
        <v>-1.3110879099999999</v>
      </c>
      <c r="H24272" s="36">
        <v>48836.942999999999</v>
      </c>
      <c r="I24272" s="5">
        <f>ciao3[[#This Row],[Voltaggio '[V']]]/ciao3[[#This Row],[Intensità '[A']]]</f>
        <v>17.654745089233373</v>
      </c>
      <c r="K24272">
        <f t="shared" si="379"/>
        <v>48304</v>
      </c>
      <c r="L24272">
        <v>17.662606520302621</v>
      </c>
    </row>
    <row r="24273" spans="1:12" x14ac:dyDescent="0.3">
      <c r="A24273">
        <v>6</v>
      </c>
      <c r="B24273">
        <v>4</v>
      </c>
      <c r="C24273">
        <v>31</v>
      </c>
      <c r="D24273">
        <v>44</v>
      </c>
      <c r="E24273">
        <v>232</v>
      </c>
      <c r="F24273">
        <v>-7.4262715100000001E-2</v>
      </c>
      <c r="G24273">
        <v>-1.31110993</v>
      </c>
      <c r="H24273" s="35">
        <v>48838.824999999997</v>
      </c>
      <c r="I24273" s="5">
        <f>ciao3[[#This Row],[Voltaggio '[V']]]/ciao3[[#This Row],[Intensità '[A']]]</f>
        <v>17.655022823155573</v>
      </c>
      <c r="K24273">
        <f t="shared" si="379"/>
        <v>48306</v>
      </c>
      <c r="L24273">
        <v>17.662824353046311</v>
      </c>
    </row>
    <row r="24274" spans="1:12" x14ac:dyDescent="0.3">
      <c r="A24274">
        <v>6</v>
      </c>
      <c r="B24274">
        <v>4</v>
      </c>
      <c r="C24274">
        <v>31</v>
      </c>
      <c r="D24274">
        <v>46</v>
      </c>
      <c r="E24274">
        <v>337</v>
      </c>
      <c r="F24274">
        <v>-7.4262581499999994E-2</v>
      </c>
      <c r="G24274">
        <v>-1.31111183</v>
      </c>
      <c r="H24274" s="36">
        <v>48840.93</v>
      </c>
      <c r="I24274" s="5">
        <f>ciao3[[#This Row],[Voltaggio '[V']]]/ciao3[[#This Row],[Intensità '[A']]]</f>
        <v>17.655080169816074</v>
      </c>
      <c r="K24274">
        <f t="shared" si="379"/>
        <v>48308</v>
      </c>
      <c r="L24274">
        <v>17.663416359674489</v>
      </c>
    </row>
    <row r="24275" spans="1:12" x14ac:dyDescent="0.3">
      <c r="A24275">
        <v>6</v>
      </c>
      <c r="B24275">
        <v>4</v>
      </c>
      <c r="C24275">
        <v>31</v>
      </c>
      <c r="D24275">
        <v>48</v>
      </c>
      <c r="E24275">
        <v>382</v>
      </c>
      <c r="F24275">
        <v>-7.4262748900000009E-2</v>
      </c>
      <c r="G24275">
        <v>-1.3111273000000001</v>
      </c>
      <c r="H24275" s="35">
        <v>48842.974999999999</v>
      </c>
      <c r="I24275" s="5">
        <f>ciao3[[#This Row],[Voltaggio '[V']]]/ciao3[[#This Row],[Intensità '[A']]]</f>
        <v>17.655248686868902</v>
      </c>
      <c r="K24275">
        <f t="shared" si="379"/>
        <v>48310</v>
      </c>
      <c r="L24275">
        <v>17.663709370898996</v>
      </c>
    </row>
    <row r="24276" spans="1:12" x14ac:dyDescent="0.3">
      <c r="A24276">
        <v>6</v>
      </c>
      <c r="B24276">
        <v>4</v>
      </c>
      <c r="C24276">
        <v>31</v>
      </c>
      <c r="D24276">
        <v>50</v>
      </c>
      <c r="E24276">
        <v>417</v>
      </c>
      <c r="F24276">
        <v>-7.4262826300000001E-2</v>
      </c>
      <c r="G24276">
        <v>-1.3110942299999999</v>
      </c>
      <c r="H24276" s="36">
        <v>48845.01</v>
      </c>
      <c r="I24276" s="5">
        <f>ciao3[[#This Row],[Voltaggio '[V']]]/ciao3[[#This Row],[Intensità '[A']]]</f>
        <v>17.654784975507994</v>
      </c>
      <c r="K24276">
        <f t="shared" si="379"/>
        <v>48312</v>
      </c>
      <c r="L24276">
        <v>17.66309754343369</v>
      </c>
    </row>
    <row r="24277" spans="1:12" x14ac:dyDescent="0.3">
      <c r="A24277">
        <v>6</v>
      </c>
      <c r="B24277">
        <v>4</v>
      </c>
      <c r="C24277">
        <v>31</v>
      </c>
      <c r="D24277">
        <v>52</v>
      </c>
      <c r="E24277">
        <v>287</v>
      </c>
      <c r="F24277">
        <v>-7.4263357399999994E-2</v>
      </c>
      <c r="G24277">
        <v>-1.311207</v>
      </c>
      <c r="H24277" s="35">
        <v>48846.879999999997</v>
      </c>
      <c r="I24277" s="5">
        <f>ciao3[[#This Row],[Voltaggio '[V']]]/ciao3[[#This Row],[Intensità '[A']]]</f>
        <v>17.656177230683621</v>
      </c>
      <c r="K24277">
        <f t="shared" si="379"/>
        <v>48314</v>
      </c>
      <c r="L24277">
        <v>17.663875171036715</v>
      </c>
    </row>
    <row r="24278" spans="1:12" x14ac:dyDescent="0.3">
      <c r="A24278">
        <v>6</v>
      </c>
      <c r="B24278">
        <v>4</v>
      </c>
      <c r="C24278">
        <v>31</v>
      </c>
      <c r="D24278">
        <v>54</v>
      </c>
      <c r="E24278">
        <v>436</v>
      </c>
      <c r="F24278">
        <v>-7.4263263400000001E-2</v>
      </c>
      <c r="G24278">
        <v>-1.31112856</v>
      </c>
      <c r="H24278" s="36">
        <v>48849.029000000002</v>
      </c>
      <c r="I24278" s="5">
        <f>ciao3[[#This Row],[Voltaggio '[V']]]/ciao3[[#This Row],[Intensità '[A']]]</f>
        <v>17.655143336994801</v>
      </c>
      <c r="K24278">
        <f t="shared" si="379"/>
        <v>48316</v>
      </c>
      <c r="L24278">
        <v>17.663220900578139</v>
      </c>
    </row>
    <row r="24279" spans="1:12" x14ac:dyDescent="0.3">
      <c r="A24279">
        <v>6</v>
      </c>
      <c r="B24279">
        <v>4</v>
      </c>
      <c r="C24279">
        <v>31</v>
      </c>
      <c r="D24279">
        <v>56</v>
      </c>
      <c r="E24279">
        <v>464</v>
      </c>
      <c r="F24279">
        <v>-7.4263540500000003E-2</v>
      </c>
      <c r="G24279">
        <v>-1.3111090000000001</v>
      </c>
      <c r="H24279" s="35">
        <v>48851.057000000001</v>
      </c>
      <c r="I24279" s="5">
        <f>ciao3[[#This Row],[Voltaggio '[V']]]/ciao3[[#This Row],[Intensità '[A']]]</f>
        <v>17.654814073939821</v>
      </c>
      <c r="K24279">
        <f t="shared" si="379"/>
        <v>48318</v>
      </c>
      <c r="L24279">
        <v>17.663021394875145</v>
      </c>
    </row>
    <row r="24280" spans="1:12" x14ac:dyDescent="0.3">
      <c r="A24280">
        <v>6</v>
      </c>
      <c r="B24280">
        <v>4</v>
      </c>
      <c r="C24280">
        <v>31</v>
      </c>
      <c r="D24280">
        <v>58</v>
      </c>
      <c r="E24280">
        <v>453</v>
      </c>
      <c r="F24280">
        <v>-7.4263176099999995E-2</v>
      </c>
      <c r="G24280">
        <v>-1.3112476799999999</v>
      </c>
      <c r="H24280" s="36">
        <v>48853.046000000002</v>
      </c>
      <c r="I24280" s="5">
        <f>ciao3[[#This Row],[Voltaggio '[V']]]/ciao3[[#This Row],[Intensità '[A']]]</f>
        <v>17.656768116600926</v>
      </c>
      <c r="K24280">
        <f t="shared" si="379"/>
        <v>48320</v>
      </c>
      <c r="L24280">
        <v>17.663308740687366</v>
      </c>
    </row>
    <row r="24281" spans="1:12" x14ac:dyDescent="0.3">
      <c r="A24281">
        <v>6</v>
      </c>
      <c r="B24281">
        <v>4</v>
      </c>
      <c r="C24281">
        <v>32</v>
      </c>
      <c r="D24281">
        <v>0</v>
      </c>
      <c r="E24281">
        <v>349</v>
      </c>
      <c r="F24281">
        <v>-7.4263409700000005E-2</v>
      </c>
      <c r="G24281">
        <v>-1.31114508</v>
      </c>
      <c r="H24281" s="35">
        <v>48854.942000000003</v>
      </c>
      <c r="I24281" s="5">
        <f>ciao3[[#This Row],[Voltaggio '[V']]]/ciao3[[#This Row],[Intensità '[A']]]</f>
        <v>17.655331007512302</v>
      </c>
      <c r="K24281">
        <f t="shared" si="379"/>
        <v>48322</v>
      </c>
      <c r="L24281">
        <v>17.663722353197954</v>
      </c>
    </row>
    <row r="24282" spans="1:12" x14ac:dyDescent="0.3">
      <c r="A24282">
        <v>6</v>
      </c>
      <c r="B24282">
        <v>4</v>
      </c>
      <c r="C24282">
        <v>32</v>
      </c>
      <c r="D24282">
        <v>2</v>
      </c>
      <c r="E24282">
        <v>496</v>
      </c>
      <c r="F24282">
        <v>-7.4263077999999996E-2</v>
      </c>
      <c r="G24282">
        <v>-1.31114313</v>
      </c>
      <c r="H24282" s="36">
        <v>48857.089</v>
      </c>
      <c r="I24282" s="5">
        <f>ciao3[[#This Row],[Voltaggio '[V']]]/ciao3[[#This Row],[Intensità '[A']]]</f>
        <v>17.655383607988888</v>
      </c>
      <c r="K24282">
        <f t="shared" si="379"/>
        <v>48324</v>
      </c>
      <c r="L24282">
        <v>17.66372050243907</v>
      </c>
    </row>
    <row r="24283" spans="1:12" x14ac:dyDescent="0.3">
      <c r="A24283">
        <v>6</v>
      </c>
      <c r="B24283">
        <v>4</v>
      </c>
      <c r="C24283">
        <v>32</v>
      </c>
      <c r="D24283">
        <v>4</v>
      </c>
      <c r="E24283">
        <v>517</v>
      </c>
      <c r="F24283">
        <v>-7.42629187E-2</v>
      </c>
      <c r="G24283">
        <v>-1.31112534</v>
      </c>
      <c r="H24283" s="35">
        <v>48859.11</v>
      </c>
      <c r="I24283" s="5">
        <f>ciao3[[#This Row],[Voltaggio '[V']]]/ciao3[[#This Row],[Intensità '[A']]]</f>
        <v>17.655181925942806</v>
      </c>
      <c r="K24283">
        <f t="shared" si="379"/>
        <v>48326</v>
      </c>
      <c r="L24283">
        <v>17.663541585195826</v>
      </c>
    </row>
    <row r="24284" spans="1:12" x14ac:dyDescent="0.3">
      <c r="A24284">
        <v>6</v>
      </c>
      <c r="B24284">
        <v>4</v>
      </c>
      <c r="C24284">
        <v>32</v>
      </c>
      <c r="D24284">
        <v>6</v>
      </c>
      <c r="E24284">
        <v>516</v>
      </c>
      <c r="F24284">
        <v>-7.4263612300000004E-2</v>
      </c>
      <c r="G24284">
        <v>-1.31121826</v>
      </c>
      <c r="H24284" s="36">
        <v>48861.108999999997</v>
      </c>
      <c r="I24284" s="5">
        <f>ciao3[[#This Row],[Voltaggio '[V']]]/ciao3[[#This Row],[Intensità '[A']]]</f>
        <v>17.656268250231612</v>
      </c>
      <c r="K24284">
        <f t="shared" si="379"/>
        <v>48328</v>
      </c>
      <c r="L24284">
        <v>17.663006881832263</v>
      </c>
    </row>
    <row r="24285" spans="1:12" x14ac:dyDescent="0.3">
      <c r="A24285">
        <v>6</v>
      </c>
      <c r="B24285">
        <v>4</v>
      </c>
      <c r="C24285">
        <v>32</v>
      </c>
      <c r="D24285">
        <v>8</v>
      </c>
      <c r="E24285">
        <v>417</v>
      </c>
      <c r="F24285">
        <v>-7.4263060000000006E-2</v>
      </c>
      <c r="G24285">
        <v>-1.3111434500000001</v>
      </c>
      <c r="H24285" s="35">
        <v>48863.01</v>
      </c>
      <c r="I24285" s="5">
        <f>ciao3[[#This Row],[Voltaggio '[V']]]/ciao3[[#This Row],[Intensità '[A']]]</f>
        <v>17.655392196335566</v>
      </c>
      <c r="K24285">
        <f t="shared" si="379"/>
        <v>48330</v>
      </c>
      <c r="L24285">
        <v>17.664959636286302</v>
      </c>
    </row>
    <row r="24286" spans="1:12" x14ac:dyDescent="0.3">
      <c r="A24286">
        <v>6</v>
      </c>
      <c r="B24286">
        <v>4</v>
      </c>
      <c r="C24286">
        <v>32</v>
      </c>
      <c r="D24286">
        <v>10</v>
      </c>
      <c r="E24286">
        <v>586</v>
      </c>
      <c r="F24286">
        <v>-7.4262788100000005E-2</v>
      </c>
      <c r="G24286">
        <v>-1.3111917799999999</v>
      </c>
      <c r="H24286" s="36">
        <v>48865.178999999996</v>
      </c>
      <c r="I24286" s="5">
        <f>ciao3[[#This Row],[Voltaggio '[V']]]/ciao3[[#This Row],[Intensità '[A']]]</f>
        <v>17.656107635420167</v>
      </c>
      <c r="K24286">
        <f t="shared" si="379"/>
        <v>48332</v>
      </c>
      <c r="L24286">
        <v>17.664330117914844</v>
      </c>
    </row>
    <row r="24287" spans="1:12" x14ac:dyDescent="0.3">
      <c r="A24287">
        <v>6</v>
      </c>
      <c r="B24287">
        <v>4</v>
      </c>
      <c r="C24287">
        <v>32</v>
      </c>
      <c r="D24287">
        <v>12</v>
      </c>
      <c r="E24287">
        <v>552</v>
      </c>
      <c r="F24287">
        <v>-7.4262323500000005E-2</v>
      </c>
      <c r="G24287">
        <v>-1.3111737299999999</v>
      </c>
      <c r="H24287" s="35">
        <v>48867.144999999997</v>
      </c>
      <c r="I24287" s="5">
        <f>ciao3[[#This Row],[Voltaggio '[V']]]/ciao3[[#This Row],[Intensità '[A']]]</f>
        <v>17.65597503827092</v>
      </c>
      <c r="K24287">
        <f t="shared" si="379"/>
        <v>48334</v>
      </c>
      <c r="L24287">
        <v>17.664222541549286</v>
      </c>
    </row>
    <row r="24288" spans="1:12" x14ac:dyDescent="0.3">
      <c r="A24288">
        <v>6</v>
      </c>
      <c r="B24288">
        <v>4</v>
      </c>
      <c r="C24288">
        <v>32</v>
      </c>
      <c r="D24288">
        <v>14</v>
      </c>
      <c r="E24288">
        <v>574</v>
      </c>
      <c r="F24288">
        <v>-7.4262905400000009E-2</v>
      </c>
      <c r="G24288">
        <v>-1.3112027399999999</v>
      </c>
      <c r="H24288" s="36">
        <v>48869.167000000001</v>
      </c>
      <c r="I24288" s="5">
        <f>ciao3[[#This Row],[Voltaggio '[V']]]/ciao3[[#This Row],[Intensità '[A']]]</f>
        <v>17.656227330960306</v>
      </c>
      <c r="K24288">
        <f t="shared" si="379"/>
        <v>48336</v>
      </c>
      <c r="L24288">
        <v>17.66500078128308</v>
      </c>
    </row>
    <row r="24289" spans="1:12" x14ac:dyDescent="0.3">
      <c r="A24289">
        <v>6</v>
      </c>
      <c r="B24289">
        <v>4</v>
      </c>
      <c r="C24289">
        <v>32</v>
      </c>
      <c r="D24289">
        <v>16</v>
      </c>
      <c r="E24289">
        <v>437</v>
      </c>
      <c r="F24289">
        <v>-7.4262390800000008E-2</v>
      </c>
      <c r="G24289">
        <v>-1.31116787</v>
      </c>
      <c r="H24289" s="35">
        <v>48871.03</v>
      </c>
      <c r="I24289" s="5">
        <f>ciao3[[#This Row],[Voltaggio '[V']]]/ciao3[[#This Row],[Intensità '[A']]]</f>
        <v>17.655880128222318</v>
      </c>
      <c r="K24289">
        <f t="shared" si="379"/>
        <v>48338</v>
      </c>
      <c r="L24289">
        <v>17.665193145963883</v>
      </c>
    </row>
    <row r="24290" spans="1:12" x14ac:dyDescent="0.3">
      <c r="A24290">
        <v>6</v>
      </c>
      <c r="B24290">
        <v>4</v>
      </c>
      <c r="C24290">
        <v>32</v>
      </c>
      <c r="D24290">
        <v>18</v>
      </c>
      <c r="E24290">
        <v>535</v>
      </c>
      <c r="F24290">
        <v>-7.4262459000000003E-2</v>
      </c>
      <c r="G24290">
        <v>-1.31109309</v>
      </c>
      <c r="H24290" s="36">
        <v>48873.127999999997</v>
      </c>
      <c r="I24290" s="5">
        <f>ciao3[[#This Row],[Voltaggio '[V']]]/ciao3[[#This Row],[Intensità '[A']]]</f>
        <v>17.654856944610465</v>
      </c>
      <c r="K24290">
        <f t="shared" si="379"/>
        <v>48340</v>
      </c>
      <c r="L24290">
        <v>17.665414458941477</v>
      </c>
    </row>
    <row r="24291" spans="1:12" x14ac:dyDescent="0.3">
      <c r="A24291">
        <v>6</v>
      </c>
      <c r="B24291">
        <v>4</v>
      </c>
      <c r="C24291">
        <v>32</v>
      </c>
      <c r="D24291">
        <v>20</v>
      </c>
      <c r="E24291">
        <v>595</v>
      </c>
      <c r="F24291">
        <v>-7.426166020000001E-2</v>
      </c>
      <c r="G24291">
        <v>-1.3111009499999999</v>
      </c>
      <c r="H24291" s="35">
        <v>48875.188000000002</v>
      </c>
      <c r="I24291" s="5">
        <f>ciao3[[#This Row],[Voltaggio '[V']]]/ciao3[[#This Row],[Intensità '[A']]]</f>
        <v>17.655152692102078</v>
      </c>
      <c r="K24291">
        <f t="shared" si="379"/>
        <v>48342</v>
      </c>
      <c r="L24291">
        <v>17.664932853970328</v>
      </c>
    </row>
    <row r="24292" spans="1:12" x14ac:dyDescent="0.3">
      <c r="A24292">
        <v>6</v>
      </c>
      <c r="B24292">
        <v>4</v>
      </c>
      <c r="C24292">
        <v>32</v>
      </c>
      <c r="D24292">
        <v>22</v>
      </c>
      <c r="E24292">
        <v>615</v>
      </c>
      <c r="F24292">
        <v>-7.4261102600000004E-2</v>
      </c>
      <c r="G24292">
        <v>-1.3111431600000001</v>
      </c>
      <c r="H24292" s="36">
        <v>48877.207999999999</v>
      </c>
      <c r="I24292" s="5">
        <f>ciao3[[#This Row],[Voltaggio '[V']]]/ciao3[[#This Row],[Intensità '[A']]]</f>
        <v>17.655853658170706</v>
      </c>
      <c r="K24292">
        <f t="shared" si="379"/>
        <v>48344</v>
      </c>
      <c r="L24292">
        <v>17.665344468933835</v>
      </c>
    </row>
    <row r="24293" spans="1:12" x14ac:dyDescent="0.3">
      <c r="A24293">
        <v>6</v>
      </c>
      <c r="B24293">
        <v>4</v>
      </c>
      <c r="C24293">
        <v>32</v>
      </c>
      <c r="D24293">
        <v>24</v>
      </c>
      <c r="E24293">
        <v>506</v>
      </c>
      <c r="F24293">
        <v>-7.4261233699999998E-2</v>
      </c>
      <c r="G24293">
        <v>-1.3110890900000001</v>
      </c>
      <c r="H24293" s="35">
        <v>48879.099000000002</v>
      </c>
      <c r="I24293" s="5">
        <f>ciao3[[#This Row],[Voltaggio '[V']]]/ciao3[[#This Row],[Intensità '[A']]]</f>
        <v>17.65509438338351</v>
      </c>
      <c r="K24293">
        <f t="shared" si="379"/>
        <v>48346</v>
      </c>
      <c r="L24293">
        <v>17.663216849769046</v>
      </c>
    </row>
    <row r="24294" spans="1:12" x14ac:dyDescent="0.3">
      <c r="A24294">
        <v>6</v>
      </c>
      <c r="B24294">
        <v>4</v>
      </c>
      <c r="C24294">
        <v>32</v>
      </c>
      <c r="D24294">
        <v>26</v>
      </c>
      <c r="E24294">
        <v>575</v>
      </c>
      <c r="F24294">
        <v>-7.42615685E-2</v>
      </c>
      <c r="G24294">
        <v>-1.31109063</v>
      </c>
      <c r="H24294" s="36">
        <v>48881.167999999998</v>
      </c>
      <c r="I24294" s="5">
        <f>ciao3[[#This Row],[Voltaggio '[V']]]/ciao3[[#This Row],[Intensità '[A']]]</f>
        <v>17.655035524869099</v>
      </c>
      <c r="K24294">
        <f t="shared" si="379"/>
        <v>48348</v>
      </c>
      <c r="L24294">
        <v>17.663919175734048</v>
      </c>
    </row>
    <row r="24295" spans="1:12" x14ac:dyDescent="0.3">
      <c r="A24295">
        <v>6</v>
      </c>
      <c r="B24295">
        <v>4</v>
      </c>
      <c r="C24295">
        <v>32</v>
      </c>
      <c r="D24295">
        <v>28</v>
      </c>
      <c r="E24295">
        <v>657</v>
      </c>
      <c r="F24295">
        <v>-7.4261079199999996E-2</v>
      </c>
      <c r="G24295">
        <v>-1.3111561599999999</v>
      </c>
      <c r="H24295" s="35">
        <v>48883.25</v>
      </c>
      <c r="I24295" s="5">
        <f>ciao3[[#This Row],[Voltaggio '[V']]]/ciao3[[#This Row],[Intensità '[A']]]</f>
        <v>17.656034279663416</v>
      </c>
      <c r="K24295">
        <f t="shared" si="379"/>
        <v>48350</v>
      </c>
      <c r="L24295">
        <v>17.66446988421017</v>
      </c>
    </row>
    <row r="24296" spans="1:12" x14ac:dyDescent="0.3">
      <c r="A24296">
        <v>6</v>
      </c>
      <c r="B24296">
        <v>4</v>
      </c>
      <c r="C24296">
        <v>32</v>
      </c>
      <c r="D24296">
        <v>30</v>
      </c>
      <c r="E24296">
        <v>675</v>
      </c>
      <c r="F24296">
        <v>-7.4261433099999996E-2</v>
      </c>
      <c r="G24296">
        <v>-1.31111632</v>
      </c>
      <c r="H24296" s="36">
        <v>48885.267999999996</v>
      </c>
      <c r="I24296" s="5">
        <f>ciao3[[#This Row],[Voltaggio '[V']]]/ciao3[[#This Row],[Intensità '[A']]]</f>
        <v>17.655413655086061</v>
      </c>
      <c r="K24296">
        <f t="shared" si="379"/>
        <v>48352</v>
      </c>
      <c r="L24296">
        <v>17.664723208239916</v>
      </c>
    </row>
    <row r="24297" spans="1:12" x14ac:dyDescent="0.3">
      <c r="A24297">
        <v>6</v>
      </c>
      <c r="B24297">
        <v>4</v>
      </c>
      <c r="C24297">
        <v>32</v>
      </c>
      <c r="D24297">
        <v>32</v>
      </c>
      <c r="E24297">
        <v>599</v>
      </c>
      <c r="F24297">
        <v>-7.4260898300000003E-2</v>
      </c>
      <c r="G24297">
        <v>-1.31115965</v>
      </c>
      <c r="H24297" s="35">
        <v>48887.192000000003</v>
      </c>
      <c r="I24297" s="5">
        <f>ciao3[[#This Row],[Voltaggio '[V']]]/ciao3[[#This Row],[Intensità '[A']]]</f>
        <v>17.65612428633926</v>
      </c>
      <c r="K24297">
        <f t="shared" si="379"/>
        <v>48354</v>
      </c>
      <c r="L24297">
        <v>17.664433172432311</v>
      </c>
    </row>
    <row r="24298" spans="1:12" x14ac:dyDescent="0.3">
      <c r="A24298">
        <v>6</v>
      </c>
      <c r="B24298">
        <v>4</v>
      </c>
      <c r="C24298">
        <v>32</v>
      </c>
      <c r="D24298">
        <v>34</v>
      </c>
      <c r="E24298">
        <v>594</v>
      </c>
      <c r="F24298">
        <v>-7.4261195799999999E-2</v>
      </c>
      <c r="G24298">
        <v>-1.3111859100000001</v>
      </c>
      <c r="H24298" s="36">
        <v>48889.186999999998</v>
      </c>
      <c r="I24298" s="5">
        <f>ciao3[[#This Row],[Voltaggio '[V']]]/ciao3[[#This Row],[Intensità '[A']]]</f>
        <v>17.656407170324613</v>
      </c>
      <c r="K24298">
        <f t="shared" si="379"/>
        <v>48356</v>
      </c>
      <c r="L24298">
        <v>17.664909917945238</v>
      </c>
    </row>
    <row r="24299" spans="1:12" x14ac:dyDescent="0.3">
      <c r="A24299">
        <v>6</v>
      </c>
      <c r="B24299">
        <v>4</v>
      </c>
      <c r="C24299">
        <v>32</v>
      </c>
      <c r="D24299">
        <v>36</v>
      </c>
      <c r="E24299">
        <v>709</v>
      </c>
      <c r="F24299">
        <v>-7.4260888800000008E-2</v>
      </c>
      <c r="G24299">
        <v>-1.31118154</v>
      </c>
      <c r="H24299" s="35">
        <v>48891.302000000003</v>
      </c>
      <c r="I24299" s="5">
        <f>ciao3[[#This Row],[Voltaggio '[V']]]/ciao3[[#This Row],[Intensità '[A']]]</f>
        <v>17.656421316627171</v>
      </c>
      <c r="K24299">
        <f t="shared" si="379"/>
        <v>48358</v>
      </c>
      <c r="L24299">
        <v>17.665519139313396</v>
      </c>
    </row>
    <row r="24300" spans="1:12" x14ac:dyDescent="0.3">
      <c r="A24300">
        <v>6</v>
      </c>
      <c r="B24300">
        <v>4</v>
      </c>
      <c r="C24300">
        <v>32</v>
      </c>
      <c r="D24300">
        <v>38</v>
      </c>
      <c r="E24300">
        <v>734</v>
      </c>
      <c r="F24300">
        <v>-7.426081520000001E-2</v>
      </c>
      <c r="G24300">
        <v>-1.3111087299999999</v>
      </c>
      <c r="H24300" s="36">
        <v>48893.326999999997</v>
      </c>
      <c r="I24300" s="5">
        <f>ciao3[[#This Row],[Voltaggio '[V']]]/ciao3[[#This Row],[Intensità '[A']]]</f>
        <v>17.655458352684494</v>
      </c>
      <c r="K24300">
        <f t="shared" si="379"/>
        <v>48360</v>
      </c>
      <c r="L24300">
        <v>17.665093721941052</v>
      </c>
    </row>
    <row r="24301" spans="1:12" x14ac:dyDescent="0.3">
      <c r="A24301">
        <v>6</v>
      </c>
      <c r="B24301">
        <v>4</v>
      </c>
      <c r="C24301">
        <v>32</v>
      </c>
      <c r="D24301">
        <v>40</v>
      </c>
      <c r="E24301">
        <v>657</v>
      </c>
      <c r="F24301">
        <v>-7.426005070000001E-2</v>
      </c>
      <c r="G24301">
        <v>-1.31122396</v>
      </c>
      <c r="H24301" s="35">
        <v>48895.25</v>
      </c>
      <c r="I24301" s="5">
        <f>ciao3[[#This Row],[Voltaggio '[V']]]/ciao3[[#This Row],[Intensità '[A']]]</f>
        <v>17.657191823059176</v>
      </c>
      <c r="K24301">
        <f t="shared" si="379"/>
        <v>48362</v>
      </c>
      <c r="L24301">
        <v>17.664818142332702</v>
      </c>
    </row>
    <row r="24302" spans="1:12" x14ac:dyDescent="0.3">
      <c r="A24302">
        <v>6</v>
      </c>
      <c r="B24302">
        <v>4</v>
      </c>
      <c r="C24302">
        <v>32</v>
      </c>
      <c r="D24302">
        <v>42</v>
      </c>
      <c r="E24302">
        <v>656</v>
      </c>
      <c r="F24302">
        <v>-7.42598696E-2</v>
      </c>
      <c r="G24302">
        <v>-1.31119506</v>
      </c>
      <c r="H24302" s="36">
        <v>48897.249000000003</v>
      </c>
      <c r="I24302" s="5">
        <f>ciao3[[#This Row],[Voltaggio '[V']]]/ciao3[[#This Row],[Intensità '[A']]]</f>
        <v>17.656845710378139</v>
      </c>
      <c r="K24302">
        <f t="shared" si="379"/>
        <v>48364</v>
      </c>
      <c r="L24302">
        <v>17.665004672696764</v>
      </c>
    </row>
    <row r="24303" spans="1:12" x14ac:dyDescent="0.3">
      <c r="A24303">
        <v>6</v>
      </c>
      <c r="B24303">
        <v>4</v>
      </c>
      <c r="C24303">
        <v>32</v>
      </c>
      <c r="D24303">
        <v>44</v>
      </c>
      <c r="E24303">
        <v>794</v>
      </c>
      <c r="F24303">
        <v>-7.4258904100000009E-2</v>
      </c>
      <c r="G24303">
        <v>-1.31119655</v>
      </c>
      <c r="H24303" s="35">
        <v>48899.387000000002</v>
      </c>
      <c r="I24303" s="5">
        <f>ciao3[[#This Row],[Voltaggio '[V']]]/ciao3[[#This Row],[Intensità '[A']]]</f>
        <v>17.657095346226633</v>
      </c>
      <c r="K24303">
        <f t="shared" si="379"/>
        <v>48366</v>
      </c>
      <c r="L24303">
        <v>17.663839325648414</v>
      </c>
    </row>
    <row r="24304" spans="1:12" x14ac:dyDescent="0.3">
      <c r="A24304">
        <v>6</v>
      </c>
      <c r="B24304">
        <v>4</v>
      </c>
      <c r="C24304">
        <v>32</v>
      </c>
      <c r="D24304">
        <v>46</v>
      </c>
      <c r="E24304">
        <v>797</v>
      </c>
      <c r="F24304">
        <v>-7.4258480400000007E-2</v>
      </c>
      <c r="G24304">
        <v>-1.3112242300000001</v>
      </c>
      <c r="H24304" s="36">
        <v>48901.39</v>
      </c>
      <c r="I24304" s="5">
        <f>ciao3[[#This Row],[Voltaggio '[V']]]/ciao3[[#This Row],[Intensità '[A']]]</f>
        <v>17.657568845160476</v>
      </c>
      <c r="K24304">
        <f t="shared" si="379"/>
        <v>48368</v>
      </c>
      <c r="L24304">
        <v>17.665979978064541</v>
      </c>
    </row>
    <row r="24305" spans="1:12" x14ac:dyDescent="0.3">
      <c r="A24305">
        <v>6</v>
      </c>
      <c r="B24305">
        <v>4</v>
      </c>
      <c r="C24305">
        <v>32</v>
      </c>
      <c r="D24305">
        <v>48</v>
      </c>
      <c r="E24305">
        <v>694</v>
      </c>
      <c r="F24305">
        <v>-7.4258801900000004E-2</v>
      </c>
      <c r="G24305">
        <v>-1.31115139</v>
      </c>
      <c r="H24305" s="35">
        <v>48903.286999999997</v>
      </c>
      <c r="I24305" s="5">
        <f>ciao3[[#This Row],[Voltaggio '[V']]]/ciao3[[#This Row],[Intensità '[A']]]</f>
        <v>17.656511503722495</v>
      </c>
      <c r="K24305">
        <f t="shared" si="379"/>
        <v>48370</v>
      </c>
      <c r="L24305">
        <v>17.66505378480284</v>
      </c>
    </row>
    <row r="24306" spans="1:12" x14ac:dyDescent="0.3">
      <c r="A24306">
        <v>6</v>
      </c>
      <c r="B24306">
        <v>4</v>
      </c>
      <c r="C24306">
        <v>32</v>
      </c>
      <c r="D24306">
        <v>50</v>
      </c>
      <c r="E24306">
        <v>704</v>
      </c>
      <c r="F24306">
        <v>-7.4258539499999998E-2</v>
      </c>
      <c r="G24306">
        <v>-1.3110974099999999</v>
      </c>
      <c r="H24306" s="36">
        <v>48905.296999999999</v>
      </c>
      <c r="I24306" s="5">
        <f>ciao3[[#This Row],[Voltaggio '[V']]]/ciao3[[#This Row],[Intensità '[A']]]</f>
        <v>17.65584697501356</v>
      </c>
      <c r="K24306">
        <f t="shared" si="379"/>
        <v>48372</v>
      </c>
      <c r="L24306">
        <v>17.664880677410878</v>
      </c>
    </row>
    <row r="24307" spans="1:12" x14ac:dyDescent="0.3">
      <c r="A24307">
        <v>6</v>
      </c>
      <c r="B24307">
        <v>4</v>
      </c>
      <c r="C24307">
        <v>32</v>
      </c>
      <c r="D24307">
        <v>52</v>
      </c>
      <c r="E24307">
        <v>853</v>
      </c>
      <c r="F24307">
        <v>-7.4258195200000002E-2</v>
      </c>
      <c r="G24307">
        <v>-1.31108567</v>
      </c>
      <c r="H24307" s="35">
        <v>48907.446000000004</v>
      </c>
      <c r="I24307" s="5">
        <f>ciao3[[#This Row],[Voltaggio '[V']]]/ciao3[[#This Row],[Intensità '[A']]]</f>
        <v>17.655770739766108</v>
      </c>
      <c r="K24307">
        <f t="shared" si="379"/>
        <v>48374</v>
      </c>
      <c r="L24307">
        <v>17.665144838565592</v>
      </c>
    </row>
    <row r="24308" spans="1:12" x14ac:dyDescent="0.3">
      <c r="A24308">
        <v>6</v>
      </c>
      <c r="B24308">
        <v>4</v>
      </c>
      <c r="C24308">
        <v>32</v>
      </c>
      <c r="D24308">
        <v>54</v>
      </c>
      <c r="E24308">
        <v>893</v>
      </c>
      <c r="F24308">
        <v>-7.4259029599999998E-2</v>
      </c>
      <c r="G24308">
        <v>-1.3111521799999999</v>
      </c>
      <c r="H24308" s="36">
        <v>48909.485999999997</v>
      </c>
      <c r="I24308" s="5">
        <f>ciao3[[#This Row],[Voltaggio '[V']]]/ciao3[[#This Row],[Intensità '[A']]]</f>
        <v>17.656468002108124</v>
      </c>
      <c r="K24308">
        <f t="shared" si="379"/>
        <v>48376</v>
      </c>
      <c r="L24308">
        <v>17.66519385755895</v>
      </c>
    </row>
    <row r="24309" spans="1:12" x14ac:dyDescent="0.3">
      <c r="A24309">
        <v>6</v>
      </c>
      <c r="B24309">
        <v>4</v>
      </c>
      <c r="C24309">
        <v>32</v>
      </c>
      <c r="D24309">
        <v>56</v>
      </c>
      <c r="E24309">
        <v>795</v>
      </c>
      <c r="F24309">
        <v>-7.4258078599999999E-2</v>
      </c>
      <c r="G24309">
        <v>-1.3111324099999999</v>
      </c>
      <c r="H24309" s="35">
        <v>48911.387999999999</v>
      </c>
      <c r="I24309" s="5">
        <f>ciao3[[#This Row],[Voltaggio '[V']]]/ciao3[[#This Row],[Intensità '[A']]]</f>
        <v>17.656427889315196</v>
      </c>
      <c r="K24309">
        <f t="shared" si="379"/>
        <v>48378</v>
      </c>
      <c r="L24309">
        <v>17.66339733952309</v>
      </c>
    </row>
    <row r="24310" spans="1:12" x14ac:dyDescent="0.3">
      <c r="A24310">
        <v>6</v>
      </c>
      <c r="B24310">
        <v>4</v>
      </c>
      <c r="C24310">
        <v>32</v>
      </c>
      <c r="D24310">
        <v>58</v>
      </c>
      <c r="E24310">
        <v>815</v>
      </c>
      <c r="F24310">
        <v>-7.425886420000001E-2</v>
      </c>
      <c r="G24310">
        <v>-1.3111323100000001</v>
      </c>
      <c r="H24310" s="36">
        <v>48913.408000000003</v>
      </c>
      <c r="I24310" s="5">
        <f>ciao3[[#This Row],[Voltaggio '[V']]]/ciao3[[#This Row],[Intensità '[A']]]</f>
        <v>17.656239751644357</v>
      </c>
      <c r="K24310">
        <f t="shared" si="379"/>
        <v>48380</v>
      </c>
      <c r="L24310">
        <v>17.66515174820146</v>
      </c>
    </row>
    <row r="24311" spans="1:12" x14ac:dyDescent="0.3">
      <c r="A24311">
        <v>6</v>
      </c>
      <c r="B24311">
        <v>4</v>
      </c>
      <c r="C24311">
        <v>33</v>
      </c>
      <c r="D24311">
        <v>0</v>
      </c>
      <c r="E24311">
        <v>953</v>
      </c>
      <c r="F24311">
        <v>-7.4258949099999999E-2</v>
      </c>
      <c r="G24311">
        <v>-1.31121854</v>
      </c>
      <c r="H24311" s="35">
        <v>48915.546000000002</v>
      </c>
      <c r="I24311" s="5">
        <f>ciao3[[#This Row],[Voltaggio '[V']]]/ciao3[[#This Row],[Intensità '[A']]]</f>
        <v>17.657380772171472</v>
      </c>
      <c r="K24311">
        <f t="shared" ref="K24311:K24374" si="380">K24310+2</f>
        <v>48382</v>
      </c>
      <c r="L24311">
        <v>17.664749400167086</v>
      </c>
    </row>
    <row r="24312" spans="1:12" x14ac:dyDescent="0.3">
      <c r="A24312">
        <v>6</v>
      </c>
      <c r="B24312">
        <v>4</v>
      </c>
      <c r="C24312">
        <v>33</v>
      </c>
      <c r="D24312">
        <v>2</v>
      </c>
      <c r="E24312">
        <v>932</v>
      </c>
      <c r="F24312">
        <v>-7.4259593600000007E-2</v>
      </c>
      <c r="G24312">
        <v>-1.3112000100000001</v>
      </c>
      <c r="H24312" s="36">
        <v>48917.525000000001</v>
      </c>
      <c r="I24312" s="5">
        <f>ciao3[[#This Row],[Voltaggio '[V']]]/ciao3[[#This Row],[Intensità '[A']]]</f>
        <v>17.656977993480428</v>
      </c>
      <c r="K24312">
        <f t="shared" si="380"/>
        <v>48384</v>
      </c>
      <c r="L24312">
        <v>17.664929235233906</v>
      </c>
    </row>
    <row r="24313" spans="1:12" x14ac:dyDescent="0.3">
      <c r="A24313">
        <v>6</v>
      </c>
      <c r="B24313">
        <v>4</v>
      </c>
      <c r="C24313">
        <v>33</v>
      </c>
      <c r="D24313">
        <v>4</v>
      </c>
      <c r="E24313">
        <v>851</v>
      </c>
      <c r="F24313">
        <v>-7.4259211699999994E-2</v>
      </c>
      <c r="G24313">
        <v>-1.3111594499999999</v>
      </c>
      <c r="H24313" s="35">
        <v>48919.444000000003</v>
      </c>
      <c r="I24313" s="5">
        <f>ciao3[[#This Row],[Voltaggio '[V']]]/ciao3[[#This Row],[Intensità '[A']]]</f>
        <v>17.656522604858193</v>
      </c>
      <c r="K24313">
        <f t="shared" si="380"/>
        <v>48386</v>
      </c>
      <c r="L24313">
        <v>17.664669441758353</v>
      </c>
    </row>
    <row r="24314" spans="1:12" x14ac:dyDescent="0.3">
      <c r="A24314">
        <v>6</v>
      </c>
      <c r="B24314">
        <v>4</v>
      </c>
      <c r="C24314">
        <v>33</v>
      </c>
      <c r="D24314">
        <v>6</v>
      </c>
      <c r="E24314">
        <v>835</v>
      </c>
      <c r="F24314">
        <v>-7.4259101100000002E-2</v>
      </c>
      <c r="G24314">
        <v>-1.31113206</v>
      </c>
      <c r="H24314" s="36">
        <v>48921.428</v>
      </c>
      <c r="I24314" s="5">
        <f>ciao3[[#This Row],[Voltaggio '[V']]]/ciao3[[#This Row],[Intensità '[A']]]</f>
        <v>17.656180058446736</v>
      </c>
      <c r="K24314">
        <f t="shared" si="380"/>
        <v>48388</v>
      </c>
      <c r="L24314">
        <v>17.664838013800757</v>
      </c>
    </row>
    <row r="24315" spans="1:12" x14ac:dyDescent="0.3">
      <c r="A24315">
        <v>6</v>
      </c>
      <c r="B24315">
        <v>4</v>
      </c>
      <c r="C24315">
        <v>33</v>
      </c>
      <c r="D24315">
        <v>9</v>
      </c>
      <c r="E24315">
        <v>12</v>
      </c>
      <c r="F24315">
        <v>-7.4259975800000003E-2</v>
      </c>
      <c r="G24315">
        <v>-1.3111722699999999</v>
      </c>
      <c r="H24315" s="35">
        <v>48923.605000000003</v>
      </c>
      <c r="I24315" s="5">
        <f>ciao3[[#This Row],[Voltaggio '[V']]]/ciao3[[#This Row],[Intensità '[A']]]</f>
        <v>17.656513564336496</v>
      </c>
      <c r="K24315">
        <f t="shared" si="380"/>
        <v>48390</v>
      </c>
      <c r="L24315">
        <v>17.665155988091485</v>
      </c>
    </row>
    <row r="24316" spans="1:12" x14ac:dyDescent="0.3">
      <c r="A24316">
        <v>6</v>
      </c>
      <c r="B24316">
        <v>4</v>
      </c>
      <c r="C24316">
        <v>33</v>
      </c>
      <c r="D24316">
        <v>11</v>
      </c>
      <c r="E24316">
        <v>9</v>
      </c>
      <c r="F24316">
        <v>-7.4258621699999999E-2</v>
      </c>
      <c r="G24316">
        <v>-1.3111826799999999</v>
      </c>
      <c r="H24316" s="36">
        <v>48925.601999999999</v>
      </c>
      <c r="I24316" s="5">
        <f>ciao3[[#This Row],[Voltaggio '[V']]]/ciao3[[#This Row],[Intensità '[A']]]</f>
        <v>17.656975715184867</v>
      </c>
      <c r="K24316">
        <f t="shared" si="380"/>
        <v>48392</v>
      </c>
      <c r="L24316">
        <v>17.664424573289384</v>
      </c>
    </row>
    <row r="24317" spans="1:12" x14ac:dyDescent="0.3">
      <c r="A24317">
        <v>6</v>
      </c>
      <c r="B24317">
        <v>4</v>
      </c>
      <c r="C24317">
        <v>33</v>
      </c>
      <c r="D24317">
        <v>12</v>
      </c>
      <c r="E24317">
        <v>935</v>
      </c>
      <c r="F24317">
        <v>-7.4257435300000008E-2</v>
      </c>
      <c r="G24317">
        <v>-1.3110974200000001</v>
      </c>
      <c r="H24317" s="35">
        <v>48927.527999999998</v>
      </c>
      <c r="I24317" s="5">
        <f>ciao3[[#This Row],[Voltaggio '[V']]]/ciao3[[#This Row],[Intensità '[A']]]</f>
        <v>17.656109650207647</v>
      </c>
      <c r="K24317">
        <f t="shared" si="380"/>
        <v>48394</v>
      </c>
      <c r="L24317">
        <v>17.665002146693116</v>
      </c>
    </row>
    <row r="24318" spans="1:12" x14ac:dyDescent="0.3">
      <c r="A24318">
        <v>6</v>
      </c>
      <c r="B24318">
        <v>4</v>
      </c>
      <c r="C24318">
        <v>33</v>
      </c>
      <c r="D24318">
        <v>14</v>
      </c>
      <c r="E24318">
        <v>902</v>
      </c>
      <c r="F24318">
        <v>-7.4257208800000002E-2</v>
      </c>
      <c r="G24318">
        <v>-1.31109068</v>
      </c>
      <c r="H24318" s="36">
        <v>48929.495000000003</v>
      </c>
      <c r="I24318" s="5">
        <f>ciao3[[#This Row],[Voltaggio '[V']]]/ciao3[[#This Row],[Intensità '[A']]]</f>
        <v>17.656072739432133</v>
      </c>
      <c r="K24318">
        <f t="shared" si="380"/>
        <v>48396</v>
      </c>
      <c r="L24318">
        <v>17.66576179255814</v>
      </c>
    </row>
    <row r="24319" spans="1:12" x14ac:dyDescent="0.3">
      <c r="A24319">
        <v>6</v>
      </c>
      <c r="B24319">
        <v>4</v>
      </c>
      <c r="C24319">
        <v>33</v>
      </c>
      <c r="D24319">
        <v>17</v>
      </c>
      <c r="E24319">
        <v>51</v>
      </c>
      <c r="F24319">
        <v>-7.4256887699999996E-2</v>
      </c>
      <c r="G24319">
        <v>-1.31116488</v>
      </c>
      <c r="H24319" s="35">
        <v>48931.644</v>
      </c>
      <c r="I24319" s="5">
        <f>ciao3[[#This Row],[Voltaggio '[V']]]/ciao3[[#This Row],[Intensità '[A']]]</f>
        <v>17.657148321340163</v>
      </c>
      <c r="K24319">
        <f t="shared" si="380"/>
        <v>48398</v>
      </c>
      <c r="L24319">
        <v>17.664116177996899</v>
      </c>
    </row>
    <row r="24320" spans="1:12" x14ac:dyDescent="0.3">
      <c r="A24320">
        <v>6</v>
      </c>
      <c r="B24320">
        <v>4</v>
      </c>
      <c r="C24320">
        <v>33</v>
      </c>
      <c r="D24320">
        <v>19</v>
      </c>
      <c r="E24320">
        <v>53</v>
      </c>
      <c r="F24320">
        <v>-7.4257718799999997E-2</v>
      </c>
      <c r="G24320">
        <v>-1.31107737</v>
      </c>
      <c r="H24320" s="36">
        <v>48933.646000000001</v>
      </c>
      <c r="I24320" s="5">
        <f>ciao3[[#This Row],[Voltaggio '[V']]]/ciao3[[#This Row],[Intensità '[A']]]</f>
        <v>17.65577223737716</v>
      </c>
      <c r="K24320">
        <f t="shared" si="380"/>
        <v>48400</v>
      </c>
      <c r="L24320">
        <v>17.665581816120778</v>
      </c>
    </row>
    <row r="24321" spans="1:12" x14ac:dyDescent="0.3">
      <c r="A24321">
        <v>6</v>
      </c>
      <c r="B24321">
        <v>4</v>
      </c>
      <c r="C24321">
        <v>33</v>
      </c>
      <c r="D24321">
        <v>20</v>
      </c>
      <c r="E24321">
        <v>992</v>
      </c>
      <c r="F24321">
        <v>-7.42575137E-2</v>
      </c>
      <c r="G24321">
        <v>-1.3111479399999999</v>
      </c>
      <c r="H24321" s="35">
        <v>48935.584999999999</v>
      </c>
      <c r="I24321" s="5">
        <f>ciao3[[#This Row],[Voltaggio '[V']]]/ciao3[[#This Row],[Intensità '[A']]]</f>
        <v>17.656771344338718</v>
      </c>
      <c r="K24321">
        <f t="shared" si="380"/>
        <v>48402</v>
      </c>
      <c r="L24321">
        <v>17.666081251192495</v>
      </c>
    </row>
    <row r="24322" spans="1:12" x14ac:dyDescent="0.3">
      <c r="A24322">
        <v>6</v>
      </c>
      <c r="B24322">
        <v>4</v>
      </c>
      <c r="C24322">
        <v>33</v>
      </c>
      <c r="D24322">
        <v>22</v>
      </c>
      <c r="E24322">
        <v>945</v>
      </c>
      <c r="F24322">
        <v>-7.4257300400000004E-2</v>
      </c>
      <c r="G24322">
        <v>-1.31122772</v>
      </c>
      <c r="H24322" s="36">
        <v>48937.538</v>
      </c>
      <c r="I24322" s="5">
        <f>ciao3[[#This Row],[Voltaggio '[V']]]/ciao3[[#This Row],[Intensità '[A']]]</f>
        <v>17.657896434920762</v>
      </c>
      <c r="K24322">
        <f t="shared" si="380"/>
        <v>48404</v>
      </c>
      <c r="L24322">
        <v>17.665166468481132</v>
      </c>
    </row>
    <row r="24323" spans="1:12" x14ac:dyDescent="0.3">
      <c r="A24323">
        <v>6</v>
      </c>
      <c r="B24323">
        <v>4</v>
      </c>
      <c r="C24323">
        <v>33</v>
      </c>
      <c r="D24323">
        <v>25</v>
      </c>
      <c r="E24323">
        <v>94</v>
      </c>
      <c r="F24323">
        <v>-7.4257238399999995E-2</v>
      </c>
      <c r="G24323">
        <v>-1.31120532</v>
      </c>
      <c r="H24323" s="35">
        <v>48939.686999999998</v>
      </c>
      <c r="I24323" s="5">
        <f>ciao3[[#This Row],[Voltaggio '[V']]]/ciao3[[#This Row],[Intensità '[A']]]</f>
        <v>17.657609524029919</v>
      </c>
      <c r="K24323">
        <f t="shared" si="380"/>
        <v>48406</v>
      </c>
      <c r="L24323">
        <v>17.665795550888379</v>
      </c>
    </row>
    <row r="24324" spans="1:12" x14ac:dyDescent="0.3">
      <c r="A24324">
        <v>6</v>
      </c>
      <c r="B24324">
        <v>4</v>
      </c>
      <c r="C24324">
        <v>33</v>
      </c>
      <c r="D24324">
        <v>27</v>
      </c>
      <c r="E24324">
        <v>109</v>
      </c>
      <c r="F24324">
        <v>-7.4257115799999995E-2</v>
      </c>
      <c r="G24324">
        <v>-1.3111388399999999</v>
      </c>
      <c r="H24324" s="36">
        <v>48941.701999999997</v>
      </c>
      <c r="I24324" s="5">
        <f>ciao3[[#This Row],[Voltaggio '[V']]]/ciao3[[#This Row],[Intensità '[A']]]</f>
        <v>17.656743409363603</v>
      </c>
      <c r="K24324">
        <f t="shared" si="380"/>
        <v>48408</v>
      </c>
      <c r="L24324">
        <v>17.663989175322278</v>
      </c>
    </row>
    <row r="24325" spans="1:12" x14ac:dyDescent="0.3">
      <c r="A24325">
        <v>6</v>
      </c>
      <c r="B24325">
        <v>4</v>
      </c>
      <c r="C24325">
        <v>33</v>
      </c>
      <c r="D24325">
        <v>29</v>
      </c>
      <c r="E24325">
        <v>67</v>
      </c>
      <c r="F24325">
        <v>-7.4256284199999995E-2</v>
      </c>
      <c r="G24325">
        <v>-1.3111641599999999</v>
      </c>
      <c r="H24325" s="35">
        <v>48943.66</v>
      </c>
      <c r="I24325" s="5">
        <f>ciao3[[#This Row],[Voltaggio '[V']]]/ciao3[[#This Row],[Intensità '[A']]]</f>
        <v>17.65728212939586</v>
      </c>
      <c r="K24325">
        <f t="shared" si="380"/>
        <v>48410</v>
      </c>
      <c r="L24325">
        <v>17.664977456849293</v>
      </c>
    </row>
    <row r="24326" spans="1:12" x14ac:dyDescent="0.3">
      <c r="A24326">
        <v>6</v>
      </c>
      <c r="B24326">
        <v>4</v>
      </c>
      <c r="C24326">
        <v>33</v>
      </c>
      <c r="D24326">
        <v>31</v>
      </c>
      <c r="E24326">
        <v>9</v>
      </c>
      <c r="F24326">
        <v>-7.4256103700000006E-2</v>
      </c>
      <c r="G24326">
        <v>-1.3111543999999999</v>
      </c>
      <c r="H24326" s="36">
        <v>48945.601999999999</v>
      </c>
      <c r="I24326" s="5">
        <f>ciao3[[#This Row],[Voltaggio '[V']]]/ciao3[[#This Row],[Intensità '[A']]]</f>
        <v>17.65719361329754</v>
      </c>
      <c r="K24326">
        <f t="shared" si="380"/>
        <v>48412</v>
      </c>
      <c r="L24326">
        <v>17.665150465482231</v>
      </c>
    </row>
    <row r="24327" spans="1:12" x14ac:dyDescent="0.3">
      <c r="A24327">
        <v>6</v>
      </c>
      <c r="B24327">
        <v>4</v>
      </c>
      <c r="C24327">
        <v>33</v>
      </c>
      <c r="D24327">
        <v>33</v>
      </c>
      <c r="E24327">
        <v>151</v>
      </c>
      <c r="F24327">
        <v>-7.4255633299999999E-2</v>
      </c>
      <c r="G24327">
        <v>-1.3111261400000001</v>
      </c>
      <c r="H24327" s="35">
        <v>48947.743999999999</v>
      </c>
      <c r="I24327" s="5">
        <f>ciao3[[#This Row],[Voltaggio '[V']]]/ciao3[[#This Row],[Intensità '[A']]]</f>
        <v>17.65692489218862</v>
      </c>
      <c r="K24327">
        <f t="shared" si="380"/>
        <v>48414</v>
      </c>
      <c r="L24327">
        <v>17.664243478656466</v>
      </c>
    </row>
    <row r="24328" spans="1:12" x14ac:dyDescent="0.3">
      <c r="A24328">
        <v>6</v>
      </c>
      <c r="B24328">
        <v>4</v>
      </c>
      <c r="C24328">
        <v>33</v>
      </c>
      <c r="D24328">
        <v>35</v>
      </c>
      <c r="E24328">
        <v>152</v>
      </c>
      <c r="F24328">
        <v>-7.4256408699999998E-2</v>
      </c>
      <c r="G24328">
        <v>-1.3111427899999999</v>
      </c>
      <c r="H24328" s="36">
        <v>48949.745000000003</v>
      </c>
      <c r="I24328" s="5">
        <f>ciao3[[#This Row],[Voltaggio '[V']]]/ciao3[[#This Row],[Intensità '[A']]]</f>
        <v>17.656964738182928</v>
      </c>
      <c r="K24328">
        <f t="shared" si="380"/>
        <v>48416</v>
      </c>
      <c r="L24328">
        <v>17.665745957844635</v>
      </c>
    </row>
    <row r="24329" spans="1:12" x14ac:dyDescent="0.3">
      <c r="A24329">
        <v>6</v>
      </c>
      <c r="B24329">
        <v>4</v>
      </c>
      <c r="C24329">
        <v>33</v>
      </c>
      <c r="D24329">
        <v>37</v>
      </c>
      <c r="E24329">
        <v>133</v>
      </c>
      <c r="F24329">
        <v>-7.4255821200000002E-2</v>
      </c>
      <c r="G24329">
        <v>-1.31110236</v>
      </c>
      <c r="H24329" s="35">
        <v>48951.726000000002</v>
      </c>
      <c r="I24329" s="5">
        <f>ciao3[[#This Row],[Voltaggio '[V']]]/ciao3[[#This Row],[Intensità '[A']]]</f>
        <v>17.656559968122743</v>
      </c>
      <c r="K24329">
        <f t="shared" si="380"/>
        <v>48418</v>
      </c>
      <c r="L24329">
        <v>17.665016667368771</v>
      </c>
    </row>
    <row r="24330" spans="1:12" x14ac:dyDescent="0.3">
      <c r="A24330">
        <v>6</v>
      </c>
      <c r="B24330">
        <v>4</v>
      </c>
      <c r="C24330">
        <v>33</v>
      </c>
      <c r="D24330">
        <v>39</v>
      </c>
      <c r="E24330">
        <v>31</v>
      </c>
      <c r="F24330">
        <v>-7.4256542699999997E-2</v>
      </c>
      <c r="G24330">
        <v>-1.31112574</v>
      </c>
      <c r="H24330" s="36">
        <v>48953.624000000003</v>
      </c>
      <c r="I24330" s="5">
        <f>ciao3[[#This Row],[Voltaggio '[V']]]/ciao3[[#This Row],[Intensità '[A']]]</f>
        <v>17.656703265825492</v>
      </c>
      <c r="K24330">
        <f t="shared" si="380"/>
        <v>48420</v>
      </c>
      <c r="L24330">
        <v>17.665540577089818</v>
      </c>
    </row>
    <row r="24331" spans="1:12" x14ac:dyDescent="0.3">
      <c r="A24331">
        <v>6</v>
      </c>
      <c r="B24331">
        <v>4</v>
      </c>
      <c r="C24331">
        <v>33</v>
      </c>
      <c r="D24331">
        <v>41</v>
      </c>
      <c r="E24331">
        <v>151</v>
      </c>
      <c r="F24331">
        <v>-7.42559988E-2</v>
      </c>
      <c r="G24331">
        <v>-1.31115195</v>
      </c>
      <c r="H24331" s="35">
        <v>48955.743999999999</v>
      </c>
      <c r="I24331" s="5">
        <f>ciao3[[#This Row],[Voltaggio '[V']]]/ciao3[[#This Row],[Intensità '[A']]]</f>
        <v>17.657185563302935</v>
      </c>
      <c r="K24331">
        <f t="shared" si="380"/>
        <v>48422</v>
      </c>
      <c r="L24331">
        <v>17.666038642699533</v>
      </c>
    </row>
    <row r="24332" spans="1:12" x14ac:dyDescent="0.3">
      <c r="A24332">
        <v>6</v>
      </c>
      <c r="B24332">
        <v>4</v>
      </c>
      <c r="C24332">
        <v>33</v>
      </c>
      <c r="D24332">
        <v>43</v>
      </c>
      <c r="E24332">
        <v>185</v>
      </c>
      <c r="F24332">
        <v>-7.4256580500000002E-2</v>
      </c>
      <c r="G24332">
        <v>-1.31113842</v>
      </c>
      <c r="H24332" s="36">
        <v>48957.777999999998</v>
      </c>
      <c r="I24332" s="5">
        <f>ciao3[[#This Row],[Voltaggio '[V']]]/ciao3[[#This Row],[Intensità '[A']]]</f>
        <v>17.65686503703197</v>
      </c>
      <c r="K24332">
        <f t="shared" si="380"/>
        <v>48424</v>
      </c>
      <c r="L24332">
        <v>17.665125479514309</v>
      </c>
    </row>
    <row r="24333" spans="1:12" x14ac:dyDescent="0.3">
      <c r="A24333">
        <v>6</v>
      </c>
      <c r="B24333">
        <v>4</v>
      </c>
      <c r="C24333">
        <v>33</v>
      </c>
      <c r="D24333">
        <v>45</v>
      </c>
      <c r="E24333">
        <v>185</v>
      </c>
      <c r="F24333">
        <v>-7.4256704600000001E-2</v>
      </c>
      <c r="G24333">
        <v>-1.3110691800000001</v>
      </c>
      <c r="H24333" s="35">
        <v>48959.777999999998</v>
      </c>
      <c r="I24333" s="5">
        <f>ciao3[[#This Row],[Voltaggio '[V']]]/ciao3[[#This Row],[Intensità '[A']]]</f>
        <v>17.65590308730183</v>
      </c>
      <c r="K24333">
        <f t="shared" si="380"/>
        <v>48426</v>
      </c>
      <c r="L24333">
        <v>17.665817027582303</v>
      </c>
    </row>
    <row r="24334" spans="1:12" x14ac:dyDescent="0.3">
      <c r="A24334">
        <v>6</v>
      </c>
      <c r="B24334">
        <v>4</v>
      </c>
      <c r="C24334">
        <v>33</v>
      </c>
      <c r="D24334">
        <v>47</v>
      </c>
      <c r="E24334">
        <v>114</v>
      </c>
      <c r="F24334">
        <v>-7.4256235099999998E-2</v>
      </c>
      <c r="G24334">
        <v>-1.3111016499999999</v>
      </c>
      <c r="H24334" s="36">
        <v>48961.707000000002</v>
      </c>
      <c r="I24334" s="5">
        <f>ciao3[[#This Row],[Voltaggio '[V']]]/ciao3[[#This Row],[Intensità '[A']]]</f>
        <v>17.656451989982454</v>
      </c>
      <c r="K24334">
        <f t="shared" si="380"/>
        <v>48428</v>
      </c>
      <c r="L24334">
        <v>17.66555682496492</v>
      </c>
    </row>
    <row r="24335" spans="1:12" x14ac:dyDescent="0.3">
      <c r="A24335">
        <v>6</v>
      </c>
      <c r="B24335">
        <v>4</v>
      </c>
      <c r="C24335">
        <v>33</v>
      </c>
      <c r="D24335">
        <v>49</v>
      </c>
      <c r="E24335">
        <v>232</v>
      </c>
      <c r="F24335">
        <v>-7.4256491399999999E-2</v>
      </c>
      <c r="G24335">
        <v>-1.31110645</v>
      </c>
      <c r="H24335" s="35">
        <v>48963.824999999997</v>
      </c>
      <c r="I24335" s="5">
        <f>ciao3[[#This Row],[Voltaggio '[V']]]/ciao3[[#This Row],[Intensità '[A']]]</f>
        <v>17.65645568866724</v>
      </c>
      <c r="K24335">
        <f t="shared" si="380"/>
        <v>48430</v>
      </c>
      <c r="L24335">
        <v>17.66572617598165</v>
      </c>
    </row>
    <row r="24336" spans="1:12" x14ac:dyDescent="0.3">
      <c r="A24336">
        <v>6</v>
      </c>
      <c r="B24336">
        <v>4</v>
      </c>
      <c r="C24336">
        <v>33</v>
      </c>
      <c r="D24336">
        <v>51</v>
      </c>
      <c r="E24336">
        <v>238</v>
      </c>
      <c r="F24336">
        <v>-7.42572596E-2</v>
      </c>
      <c r="G24336">
        <v>-1.31116492</v>
      </c>
      <c r="H24336" s="36">
        <v>48965.830999999998</v>
      </c>
      <c r="I24336" s="5">
        <f>ciao3[[#This Row],[Voltaggio '[V']]]/ciao3[[#This Row],[Intensità '[A']]]</f>
        <v>17.657060428338241</v>
      </c>
      <c r="K24336">
        <f t="shared" si="380"/>
        <v>48432</v>
      </c>
      <c r="L24336">
        <v>17.665504232491799</v>
      </c>
    </row>
    <row r="24337" spans="1:12" x14ac:dyDescent="0.3">
      <c r="A24337">
        <v>6</v>
      </c>
      <c r="B24337">
        <v>4</v>
      </c>
      <c r="C24337">
        <v>33</v>
      </c>
      <c r="D24337">
        <v>53</v>
      </c>
      <c r="E24337">
        <v>270</v>
      </c>
      <c r="F24337">
        <v>-7.4255256200000008E-2</v>
      </c>
      <c r="G24337">
        <v>-1.3111789700000001</v>
      </c>
      <c r="H24337" s="35">
        <v>48967.862999999998</v>
      </c>
      <c r="I24337" s="5">
        <f>ciao3[[#This Row],[Voltaggio '[V']]]/ciao3[[#This Row],[Intensità '[A']]]</f>
        <v>17.657726026403502</v>
      </c>
      <c r="K24337">
        <f t="shared" si="380"/>
        <v>48434</v>
      </c>
      <c r="L24337">
        <v>17.665619247577396</v>
      </c>
    </row>
    <row r="24338" spans="1:12" x14ac:dyDescent="0.3">
      <c r="A24338">
        <v>6</v>
      </c>
      <c r="B24338">
        <v>4</v>
      </c>
      <c r="C24338">
        <v>33</v>
      </c>
      <c r="D24338">
        <v>55</v>
      </c>
      <c r="E24338">
        <v>189</v>
      </c>
      <c r="F24338">
        <v>-7.4256377200000001E-2</v>
      </c>
      <c r="G24338">
        <v>-1.3112043</v>
      </c>
      <c r="H24338" s="36">
        <v>48969.781999999999</v>
      </c>
      <c r="I24338" s="5">
        <f>ciao3[[#This Row],[Voltaggio '[V']]]/ciao3[[#This Row],[Intensità '[A']]]</f>
        <v>17.65780057473636</v>
      </c>
      <c r="K24338">
        <f t="shared" si="380"/>
        <v>48436</v>
      </c>
      <c r="L24338">
        <v>17.666537326105242</v>
      </c>
    </row>
    <row r="24339" spans="1:12" x14ac:dyDescent="0.3">
      <c r="A24339">
        <v>6</v>
      </c>
      <c r="B24339">
        <v>4</v>
      </c>
      <c r="C24339">
        <v>33</v>
      </c>
      <c r="D24339">
        <v>57</v>
      </c>
      <c r="E24339">
        <v>310</v>
      </c>
      <c r="F24339">
        <v>-7.4255852100000005E-2</v>
      </c>
      <c r="G24339">
        <v>-1.3111720499999999</v>
      </c>
      <c r="H24339" s="35">
        <v>48971.902999999998</v>
      </c>
      <c r="I24339" s="5">
        <f>ciao3[[#This Row],[Voltaggio '[V']]]/ciao3[[#This Row],[Intensità '[A']]]</f>
        <v>17.657491132607984</v>
      </c>
      <c r="K24339">
        <f t="shared" si="380"/>
        <v>48438</v>
      </c>
      <c r="L24339">
        <v>17.667122762642052</v>
      </c>
    </row>
    <row r="24340" spans="1:12" x14ac:dyDescent="0.3">
      <c r="A24340">
        <v>6</v>
      </c>
      <c r="B24340">
        <v>4</v>
      </c>
      <c r="C24340">
        <v>33</v>
      </c>
      <c r="D24340">
        <v>59</v>
      </c>
      <c r="E24340">
        <v>326</v>
      </c>
      <c r="F24340">
        <v>-7.4255662E-2</v>
      </c>
      <c r="G24340">
        <v>-1.3111110699999999</v>
      </c>
      <c r="H24340" s="36">
        <v>48973.919000000002</v>
      </c>
      <c r="I24340" s="5">
        <f>ciao3[[#This Row],[Voltaggio '[V']]]/ciao3[[#This Row],[Intensità '[A']]]</f>
        <v>17.656715120255743</v>
      </c>
      <c r="K24340">
        <f t="shared" si="380"/>
        <v>48440</v>
      </c>
      <c r="L24340">
        <v>17.665966665911096</v>
      </c>
    </row>
    <row r="24341" spans="1:12" x14ac:dyDescent="0.3">
      <c r="A24341">
        <v>6</v>
      </c>
      <c r="B24341">
        <v>4</v>
      </c>
      <c r="C24341">
        <v>34</v>
      </c>
      <c r="D24341">
        <v>1</v>
      </c>
      <c r="E24341">
        <v>350</v>
      </c>
      <c r="F24341">
        <v>-7.4255806899999999E-2</v>
      </c>
      <c r="G24341">
        <v>-1.3111354200000001</v>
      </c>
      <c r="H24341" s="35">
        <v>48975.942999999999</v>
      </c>
      <c r="I24341" s="5">
        <f>ciao3[[#This Row],[Voltaggio '[V']]]/ciao3[[#This Row],[Intensità '[A']]]</f>
        <v>17.657008586085407</v>
      </c>
      <c r="K24341">
        <f t="shared" si="380"/>
        <v>48442</v>
      </c>
      <c r="L24341">
        <v>17.666310145669478</v>
      </c>
    </row>
    <row r="24342" spans="1:12" x14ac:dyDescent="0.3">
      <c r="A24342">
        <v>6</v>
      </c>
      <c r="B24342">
        <v>4</v>
      </c>
      <c r="C24342">
        <v>34</v>
      </c>
      <c r="D24342">
        <v>3</v>
      </c>
      <c r="E24342">
        <v>217</v>
      </c>
      <c r="F24342">
        <v>-7.4255229399999997E-2</v>
      </c>
      <c r="G24342">
        <v>-1.31112615</v>
      </c>
      <c r="H24342" s="36">
        <v>48977.81</v>
      </c>
      <c r="I24342" s="5">
        <f>ciao3[[#This Row],[Voltaggio '[V']]]/ciao3[[#This Row],[Intensità '[A']]]</f>
        <v>17.657021069010394</v>
      </c>
      <c r="K24342">
        <f t="shared" si="380"/>
        <v>48444</v>
      </c>
      <c r="L24342">
        <v>17.667077100179352</v>
      </c>
    </row>
    <row r="24343" spans="1:12" x14ac:dyDescent="0.3">
      <c r="A24343">
        <v>6</v>
      </c>
      <c r="B24343">
        <v>4</v>
      </c>
      <c r="C24343">
        <v>34</v>
      </c>
      <c r="D24343">
        <v>5</v>
      </c>
      <c r="E24343">
        <v>350</v>
      </c>
      <c r="F24343">
        <v>-7.4255022099999998E-2</v>
      </c>
      <c r="G24343">
        <v>-1.31120094</v>
      </c>
      <c r="H24343" s="35">
        <v>48979.942999999999</v>
      </c>
      <c r="I24343" s="5">
        <f>ciao3[[#This Row],[Voltaggio '[V']]]/ciao3[[#This Row],[Intensità '[A']]]</f>
        <v>17.658077567254537</v>
      </c>
      <c r="K24343">
        <f t="shared" si="380"/>
        <v>48446</v>
      </c>
      <c r="L24343">
        <v>17.664623909934043</v>
      </c>
    </row>
    <row r="24344" spans="1:12" x14ac:dyDescent="0.3">
      <c r="A24344">
        <v>6</v>
      </c>
      <c r="B24344">
        <v>4</v>
      </c>
      <c r="C24344">
        <v>34</v>
      </c>
      <c r="D24344">
        <v>7</v>
      </c>
      <c r="E24344">
        <v>351</v>
      </c>
      <c r="F24344">
        <v>-7.4254722199999998E-2</v>
      </c>
      <c r="G24344">
        <v>-1.3112266299999999</v>
      </c>
      <c r="H24344" s="36">
        <v>48981.944000000003</v>
      </c>
      <c r="I24344" s="5">
        <f>ciao3[[#This Row],[Voltaggio '[V']]]/ciao3[[#This Row],[Intensità '[A']]]</f>
        <v>17.658494855967557</v>
      </c>
      <c r="K24344">
        <f t="shared" si="380"/>
        <v>48448</v>
      </c>
      <c r="L24344">
        <v>17.665989799770784</v>
      </c>
    </row>
    <row r="24345" spans="1:12" x14ac:dyDescent="0.3">
      <c r="A24345">
        <v>6</v>
      </c>
      <c r="B24345">
        <v>4</v>
      </c>
      <c r="C24345">
        <v>34</v>
      </c>
      <c r="D24345">
        <v>9</v>
      </c>
      <c r="E24345">
        <v>366</v>
      </c>
      <c r="F24345">
        <v>-7.4255386800000003E-2</v>
      </c>
      <c r="G24345">
        <v>-1.31111186</v>
      </c>
      <c r="H24345" s="35">
        <v>48983.959000000003</v>
      </c>
      <c r="I24345" s="5">
        <f>ciao3[[#This Row],[Voltaggio '[V']]]/ciao3[[#This Row],[Intensità '[A']]]</f>
        <v>17.656791197268397</v>
      </c>
      <c r="K24345">
        <f t="shared" si="380"/>
        <v>48450</v>
      </c>
      <c r="L24345">
        <v>17.66633079761645</v>
      </c>
    </row>
    <row r="24346" spans="1:12" x14ac:dyDescent="0.3">
      <c r="A24346">
        <v>6</v>
      </c>
      <c r="B24346">
        <v>4</v>
      </c>
      <c r="C24346">
        <v>34</v>
      </c>
      <c r="D24346">
        <v>11</v>
      </c>
      <c r="E24346">
        <v>290</v>
      </c>
      <c r="F24346">
        <v>-7.4254081299999997E-2</v>
      </c>
      <c r="G24346">
        <v>-1.3111159999999999</v>
      </c>
      <c r="H24346" s="36">
        <v>48985.883000000002</v>
      </c>
      <c r="I24346" s="5">
        <f>ciao3[[#This Row],[Voltaggio '[V']]]/ciao3[[#This Row],[Intensità '[A']]]</f>
        <v>17.657157385098508</v>
      </c>
      <c r="K24346">
        <f t="shared" si="380"/>
        <v>48452</v>
      </c>
      <c r="L24346">
        <v>17.666222902941549</v>
      </c>
    </row>
    <row r="24347" spans="1:12" x14ac:dyDescent="0.3">
      <c r="A24347">
        <v>6</v>
      </c>
      <c r="B24347">
        <v>4</v>
      </c>
      <c r="C24347">
        <v>34</v>
      </c>
      <c r="D24347">
        <v>13</v>
      </c>
      <c r="E24347">
        <v>409</v>
      </c>
      <c r="F24347">
        <v>-7.4253408000000007E-2</v>
      </c>
      <c r="G24347">
        <v>-1.3111493000000001</v>
      </c>
      <c r="H24347" s="35">
        <v>48988.002</v>
      </c>
      <c r="I24347" s="5">
        <f>ciao3[[#This Row],[Voltaggio '[V']]]/ciao3[[#This Row],[Intensità '[A']]]</f>
        <v>17.657765957355114</v>
      </c>
      <c r="K24347">
        <f t="shared" si="380"/>
        <v>48454</v>
      </c>
      <c r="L24347">
        <v>17.667447727755622</v>
      </c>
    </row>
    <row r="24348" spans="1:12" x14ac:dyDescent="0.3">
      <c r="A24348">
        <v>6</v>
      </c>
      <c r="B24348">
        <v>4</v>
      </c>
      <c r="C24348">
        <v>34</v>
      </c>
      <c r="D24348">
        <v>15</v>
      </c>
      <c r="E24348">
        <v>429</v>
      </c>
      <c r="F24348">
        <v>-7.4251620399999996E-2</v>
      </c>
      <c r="G24348">
        <v>-1.31113422</v>
      </c>
      <c r="H24348" s="36">
        <v>48990.021999999997</v>
      </c>
      <c r="I24348" s="5">
        <f>ciao3[[#This Row],[Voltaggio '[V']]]/ciao3[[#This Row],[Intensità '[A']]]</f>
        <v>17.657987973013988</v>
      </c>
      <c r="K24348">
        <f t="shared" si="380"/>
        <v>48456</v>
      </c>
      <c r="L24348">
        <v>17.666020686789015</v>
      </c>
    </row>
    <row r="24349" spans="1:12" x14ac:dyDescent="0.3">
      <c r="A24349">
        <v>6</v>
      </c>
      <c r="B24349">
        <v>4</v>
      </c>
      <c r="C24349">
        <v>34</v>
      </c>
      <c r="D24349">
        <v>17</v>
      </c>
      <c r="E24349">
        <v>453</v>
      </c>
      <c r="F24349">
        <v>-7.4251899900000001E-2</v>
      </c>
      <c r="G24349">
        <v>-1.31112958</v>
      </c>
      <c r="H24349" s="35">
        <v>48992.046000000002</v>
      </c>
      <c r="I24349" s="5">
        <f>ciao3[[#This Row],[Voltaggio '[V']]]/ciao3[[#This Row],[Intensità '[A']]]</f>
        <v>17.657859014594724</v>
      </c>
      <c r="K24349">
        <f t="shared" si="380"/>
        <v>48458</v>
      </c>
      <c r="L24349">
        <v>17.666661535205478</v>
      </c>
    </row>
    <row r="24350" spans="1:12" x14ac:dyDescent="0.3">
      <c r="A24350">
        <v>6</v>
      </c>
      <c r="B24350">
        <v>4</v>
      </c>
      <c r="C24350">
        <v>34</v>
      </c>
      <c r="D24350">
        <v>19</v>
      </c>
      <c r="E24350">
        <v>374</v>
      </c>
      <c r="F24350">
        <v>-7.4252596200000007E-2</v>
      </c>
      <c r="G24350">
        <v>-1.31105238</v>
      </c>
      <c r="H24350" s="36">
        <v>48993.966999999997</v>
      </c>
      <c r="I24350" s="5">
        <f>ciao3[[#This Row],[Voltaggio '[V']]]/ciao3[[#This Row],[Intensità '[A']]]</f>
        <v>17.656653734620527</v>
      </c>
      <c r="K24350">
        <f t="shared" si="380"/>
        <v>48460</v>
      </c>
      <c r="L24350">
        <v>17.666464643084435</v>
      </c>
    </row>
    <row r="24351" spans="1:12" x14ac:dyDescent="0.3">
      <c r="A24351">
        <v>6</v>
      </c>
      <c r="B24351">
        <v>4</v>
      </c>
      <c r="C24351">
        <v>34</v>
      </c>
      <c r="D24351">
        <v>21</v>
      </c>
      <c r="E24351">
        <v>489</v>
      </c>
      <c r="F24351">
        <v>-7.4253178000000003E-2</v>
      </c>
      <c r="G24351">
        <v>-1.3111334800000001</v>
      </c>
      <c r="H24351" s="35">
        <v>48996.082000000002</v>
      </c>
      <c r="I24351" s="5">
        <f>ciao3[[#This Row],[Voltaggio '[V']]]/ciao3[[#This Row],[Intensità '[A']]]</f>
        <v>17.657607597616899</v>
      </c>
      <c r="K24351">
        <f t="shared" si="380"/>
        <v>48462</v>
      </c>
      <c r="L24351">
        <v>17.665948865319915</v>
      </c>
    </row>
    <row r="24352" spans="1:12" x14ac:dyDescent="0.3">
      <c r="A24352">
        <v>6</v>
      </c>
      <c r="B24352">
        <v>4</v>
      </c>
      <c r="C24352">
        <v>34</v>
      </c>
      <c r="D24352">
        <v>23</v>
      </c>
      <c r="E24352">
        <v>509</v>
      </c>
      <c r="F24352">
        <v>-7.4253134700000001E-2</v>
      </c>
      <c r="G24352">
        <v>-1.31109567</v>
      </c>
      <c r="H24352" s="36">
        <v>48998.101999999999</v>
      </c>
      <c r="I24352" s="5">
        <f>ciao3[[#This Row],[Voltaggio '[V']]]/ciao3[[#This Row],[Intensità '[A']]]</f>
        <v>17.657108690389066</v>
      </c>
      <c r="K24352">
        <f t="shared" si="380"/>
        <v>48464</v>
      </c>
      <c r="L24352">
        <v>17.667002499809332</v>
      </c>
    </row>
    <row r="24353" spans="1:12" x14ac:dyDescent="0.3">
      <c r="A24353">
        <v>6</v>
      </c>
      <c r="B24353">
        <v>4</v>
      </c>
      <c r="C24353">
        <v>34</v>
      </c>
      <c r="D24353">
        <v>25</v>
      </c>
      <c r="E24353">
        <v>529</v>
      </c>
      <c r="F24353">
        <v>-7.4252905899999999E-2</v>
      </c>
      <c r="G24353">
        <v>-1.3110623699999999</v>
      </c>
      <c r="H24353" s="35">
        <v>49000.122000000003</v>
      </c>
      <c r="I24353" s="5">
        <f>ciao3[[#This Row],[Voltaggio '[V']]]/ciao3[[#This Row],[Intensità '[A']]]</f>
        <v>17.656714631016211</v>
      </c>
      <c r="K24353">
        <f t="shared" si="380"/>
        <v>48466</v>
      </c>
      <c r="L24353">
        <v>17.666259801429376</v>
      </c>
    </row>
    <row r="24354" spans="1:12" x14ac:dyDescent="0.3">
      <c r="A24354">
        <v>6</v>
      </c>
      <c r="B24354">
        <v>4</v>
      </c>
      <c r="C24354">
        <v>34</v>
      </c>
      <c r="D24354">
        <v>27</v>
      </c>
      <c r="E24354">
        <v>429</v>
      </c>
      <c r="F24354">
        <v>-7.4252095000000004E-2</v>
      </c>
      <c r="G24354">
        <v>-1.31109838</v>
      </c>
      <c r="H24354" s="36">
        <v>49002.021999999997</v>
      </c>
      <c r="I24354" s="5">
        <f>ciao3[[#This Row],[Voltaggio '[V']]]/ciao3[[#This Row],[Intensità '[A']]]</f>
        <v>17.657392427782675</v>
      </c>
      <c r="K24354">
        <f t="shared" si="380"/>
        <v>48468</v>
      </c>
      <c r="L24354">
        <v>17.666683480762924</v>
      </c>
    </row>
    <row r="24355" spans="1:12" x14ac:dyDescent="0.3">
      <c r="A24355">
        <v>6</v>
      </c>
      <c r="B24355">
        <v>4</v>
      </c>
      <c r="C24355">
        <v>34</v>
      </c>
      <c r="D24355">
        <v>29</v>
      </c>
      <c r="E24355">
        <v>549</v>
      </c>
      <c r="F24355">
        <v>-7.4252136199999999E-2</v>
      </c>
      <c r="G24355">
        <v>-1.31116834</v>
      </c>
      <c r="H24355" s="35">
        <v>49004.142</v>
      </c>
      <c r="I24355" s="5">
        <f>ciao3[[#This Row],[Voltaggio '[V']]]/ciao3[[#This Row],[Intensità '[A']]]</f>
        <v>17.658324825407515</v>
      </c>
      <c r="K24355">
        <f t="shared" si="380"/>
        <v>48470</v>
      </c>
      <c r="L24355">
        <v>17.665731080457835</v>
      </c>
    </row>
    <row r="24356" spans="1:12" x14ac:dyDescent="0.3">
      <c r="A24356">
        <v>6</v>
      </c>
      <c r="B24356">
        <v>4</v>
      </c>
      <c r="C24356">
        <v>34</v>
      </c>
      <c r="D24356">
        <v>31</v>
      </c>
      <c r="E24356">
        <v>590</v>
      </c>
      <c r="F24356">
        <v>-7.4252171899999997E-2</v>
      </c>
      <c r="G24356">
        <v>-1.3111143300000001</v>
      </c>
      <c r="H24356" s="36">
        <v>49006.182999999997</v>
      </c>
      <c r="I24356" s="5">
        <f>ciao3[[#This Row],[Voltaggio '[V']]]/ciao3[[#This Row],[Intensità '[A']]]</f>
        <v>17.657588949260084</v>
      </c>
      <c r="K24356">
        <f t="shared" si="380"/>
        <v>48472</v>
      </c>
      <c r="L24356">
        <v>17.66622791671643</v>
      </c>
    </row>
    <row r="24357" spans="1:12" x14ac:dyDescent="0.3">
      <c r="A24357">
        <v>6</v>
      </c>
      <c r="B24357">
        <v>4</v>
      </c>
      <c r="C24357">
        <v>34</v>
      </c>
      <c r="D24357">
        <v>33</v>
      </c>
      <c r="E24357">
        <v>591</v>
      </c>
      <c r="F24357">
        <v>-7.4252570800000001E-2</v>
      </c>
      <c r="G24357">
        <v>-1.3110885000000001</v>
      </c>
      <c r="H24357" s="35">
        <v>49008.184000000001</v>
      </c>
      <c r="I24357" s="5">
        <f>ciao3[[#This Row],[Voltaggio '[V']]]/ciao3[[#This Row],[Intensità '[A']]]</f>
        <v>17.657146222336589</v>
      </c>
      <c r="K24357">
        <f t="shared" si="380"/>
        <v>48474</v>
      </c>
      <c r="L24357">
        <v>17.667297836249091</v>
      </c>
    </row>
    <row r="24358" spans="1:12" x14ac:dyDescent="0.3">
      <c r="A24358">
        <v>6</v>
      </c>
      <c r="B24358">
        <v>4</v>
      </c>
      <c r="C24358">
        <v>34</v>
      </c>
      <c r="D24358">
        <v>35</v>
      </c>
      <c r="E24358">
        <v>481</v>
      </c>
      <c r="F24358">
        <v>-7.42532994E-2</v>
      </c>
      <c r="G24358">
        <v>-1.31114194</v>
      </c>
      <c r="H24358" s="36">
        <v>49010.074000000001</v>
      </c>
      <c r="I24358" s="5">
        <f>ciao3[[#This Row],[Voltaggio '[V']]]/ciao3[[#This Row],[Intensità '[A']]]</f>
        <v>17.657692662745166</v>
      </c>
      <c r="K24358">
        <f t="shared" si="380"/>
        <v>48476</v>
      </c>
      <c r="L24358">
        <v>17.666048672363516</v>
      </c>
    </row>
    <row r="24359" spans="1:12" x14ac:dyDescent="0.3">
      <c r="A24359">
        <v>6</v>
      </c>
      <c r="B24359">
        <v>4</v>
      </c>
      <c r="C24359">
        <v>34</v>
      </c>
      <c r="D24359">
        <v>37</v>
      </c>
      <c r="E24359">
        <v>574</v>
      </c>
      <c r="F24359">
        <v>-7.4252987300000003E-2</v>
      </c>
      <c r="G24359">
        <v>-1.3111844399999999</v>
      </c>
      <c r="H24359" s="35">
        <v>49012.167000000001</v>
      </c>
      <c r="I24359" s="5">
        <f>ciao3[[#This Row],[Voltaggio '[V']]]/ciao3[[#This Row],[Intensità '[A']]]</f>
        <v>17.658339249066142</v>
      </c>
      <c r="K24359">
        <f t="shared" si="380"/>
        <v>48478</v>
      </c>
      <c r="L24359">
        <v>17.666207709948758</v>
      </c>
    </row>
    <row r="24360" spans="1:12" x14ac:dyDescent="0.3">
      <c r="A24360">
        <v>6</v>
      </c>
      <c r="B24360">
        <v>4</v>
      </c>
      <c r="C24360">
        <v>34</v>
      </c>
      <c r="D24360">
        <v>39</v>
      </c>
      <c r="E24360">
        <v>622</v>
      </c>
      <c r="F24360">
        <v>-7.4252573700000005E-2</v>
      </c>
      <c r="G24360">
        <v>-1.31116879</v>
      </c>
      <c r="H24360" s="36">
        <v>49014.214999999997</v>
      </c>
      <c r="I24360" s="5">
        <f>ciao3[[#This Row],[Voltaggio '[V']]]/ciao3[[#This Row],[Intensità '[A']]]</f>
        <v>17.658226842041433</v>
      </c>
      <c r="K24360">
        <f t="shared" si="380"/>
        <v>48480</v>
      </c>
      <c r="L24360">
        <v>17.665226217587744</v>
      </c>
    </row>
    <row r="24361" spans="1:12" x14ac:dyDescent="0.3">
      <c r="A24361">
        <v>6</v>
      </c>
      <c r="B24361">
        <v>4</v>
      </c>
      <c r="C24361">
        <v>34</v>
      </c>
      <c r="D24361">
        <v>41</v>
      </c>
      <c r="E24361">
        <v>623</v>
      </c>
      <c r="F24361">
        <v>-7.4252068900000009E-2</v>
      </c>
      <c r="G24361">
        <v>-1.3111290799999999</v>
      </c>
      <c r="H24361" s="35">
        <v>49016.216</v>
      </c>
      <c r="I24361" s="5">
        <f>ciao3[[#This Row],[Voltaggio '[V']]]/ciao3[[#This Row],[Intensità '[A']]]</f>
        <v>17.657812090943633</v>
      </c>
      <c r="K24361">
        <f t="shared" si="380"/>
        <v>48482</v>
      </c>
      <c r="L24361">
        <v>17.667722294955997</v>
      </c>
    </row>
    <row r="24362" spans="1:12" x14ac:dyDescent="0.3">
      <c r="A24362">
        <v>6</v>
      </c>
      <c r="B24362">
        <v>4</v>
      </c>
      <c r="C24362">
        <v>34</v>
      </c>
      <c r="D24362">
        <v>43</v>
      </c>
      <c r="E24362">
        <v>528</v>
      </c>
      <c r="F24362">
        <v>-7.4252597400000009E-2</v>
      </c>
      <c r="G24362">
        <v>-1.31121745</v>
      </c>
      <c r="H24362" s="36">
        <v>49018.120999999999</v>
      </c>
      <c r="I24362" s="5">
        <f>ciao3[[#This Row],[Voltaggio '[V']]]/ciao3[[#This Row],[Intensità '[A']]]</f>
        <v>17.65887653648598</v>
      </c>
      <c r="K24362">
        <f t="shared" si="380"/>
        <v>48484</v>
      </c>
      <c r="L24362">
        <v>17.666460161050026</v>
      </c>
    </row>
    <row r="24363" spans="1:12" x14ac:dyDescent="0.3">
      <c r="A24363">
        <v>6</v>
      </c>
      <c r="B24363">
        <v>4</v>
      </c>
      <c r="C24363">
        <v>34</v>
      </c>
      <c r="D24363">
        <v>45</v>
      </c>
      <c r="E24363">
        <v>567</v>
      </c>
      <c r="F24363">
        <v>-7.4253389900000008E-2</v>
      </c>
      <c r="G24363">
        <v>-1.31115033</v>
      </c>
      <c r="H24363" s="35">
        <v>49020.160000000003</v>
      </c>
      <c r="I24363" s="5">
        <f>ciao3[[#This Row],[Voltaggio '[V']]]/ciao3[[#This Row],[Intensità '[A']]]</f>
        <v>17.65778413303121</v>
      </c>
      <c r="K24363">
        <f t="shared" si="380"/>
        <v>48486</v>
      </c>
      <c r="L24363">
        <v>17.66660764920206</v>
      </c>
    </row>
    <row r="24364" spans="1:12" x14ac:dyDescent="0.3">
      <c r="A24364">
        <v>6</v>
      </c>
      <c r="B24364">
        <v>4</v>
      </c>
      <c r="C24364">
        <v>34</v>
      </c>
      <c r="D24364">
        <v>47</v>
      </c>
      <c r="E24364">
        <v>668</v>
      </c>
      <c r="F24364">
        <v>-7.4251903100000002E-2</v>
      </c>
      <c r="G24364">
        <v>-1.31112411</v>
      </c>
      <c r="H24364" s="36">
        <v>49022.260999999999</v>
      </c>
      <c r="I24364" s="5">
        <f>ciao3[[#This Row],[Voltaggio '[V']]]/ciao3[[#This Row],[Intensità '[A']]]</f>
        <v>17.657784585456639</v>
      </c>
      <c r="K24364">
        <f t="shared" si="380"/>
        <v>48488</v>
      </c>
      <c r="L24364">
        <v>17.66703603968574</v>
      </c>
    </row>
    <row r="24365" spans="1:12" x14ac:dyDescent="0.3">
      <c r="A24365">
        <v>6</v>
      </c>
      <c r="B24365">
        <v>4</v>
      </c>
      <c r="C24365">
        <v>34</v>
      </c>
      <c r="D24365">
        <v>49</v>
      </c>
      <c r="E24365">
        <v>688</v>
      </c>
      <c r="F24365">
        <v>-7.4251432399999998E-2</v>
      </c>
      <c r="G24365">
        <v>-1.3111872200000001</v>
      </c>
      <c r="H24365" s="35">
        <v>49024.281000000003</v>
      </c>
      <c r="I24365" s="5">
        <f>ciao3[[#This Row],[Voltaggio '[V']]]/ciao3[[#This Row],[Intensità '[A']]]</f>
        <v>17.658746472882861</v>
      </c>
      <c r="K24365">
        <f t="shared" si="380"/>
        <v>48490</v>
      </c>
      <c r="L24365">
        <v>17.666438896355221</v>
      </c>
    </row>
    <row r="24366" spans="1:12" x14ac:dyDescent="0.3">
      <c r="A24366">
        <v>6</v>
      </c>
      <c r="B24366">
        <v>4</v>
      </c>
      <c r="C24366">
        <v>34</v>
      </c>
      <c r="D24366">
        <v>51</v>
      </c>
      <c r="E24366">
        <v>564</v>
      </c>
      <c r="F24366">
        <v>-7.42519138E-2</v>
      </c>
      <c r="G24366">
        <v>-1.31114179</v>
      </c>
      <c r="H24366" s="36">
        <v>49026.156999999999</v>
      </c>
      <c r="I24366" s="5">
        <f>ciao3[[#This Row],[Voltaggio '[V']]]/ciao3[[#This Row],[Intensità '[A']]]</f>
        <v>17.658020149239572</v>
      </c>
      <c r="K24366">
        <f t="shared" si="380"/>
        <v>48492</v>
      </c>
      <c r="L24366">
        <v>17.665374199931957</v>
      </c>
    </row>
    <row r="24367" spans="1:12" x14ac:dyDescent="0.3">
      <c r="A24367">
        <v>6</v>
      </c>
      <c r="B24367">
        <v>4</v>
      </c>
      <c r="C24367">
        <v>34</v>
      </c>
      <c r="D24367">
        <v>53</v>
      </c>
      <c r="E24367">
        <v>603</v>
      </c>
      <c r="F24367">
        <v>-7.4251367499999998E-2</v>
      </c>
      <c r="G24367">
        <v>-1.3112094000000001</v>
      </c>
      <c r="H24367" s="35">
        <v>49028.196000000004</v>
      </c>
      <c r="I24367" s="5">
        <f>ciao3[[#This Row],[Voltaggio '[V']]]/ciao3[[#This Row],[Intensità '[A']]]</f>
        <v>17.659060622688198</v>
      </c>
      <c r="K24367">
        <f t="shared" si="380"/>
        <v>48494</v>
      </c>
      <c r="L24367">
        <v>17.665314793280793</v>
      </c>
    </row>
    <row r="24368" spans="1:12" x14ac:dyDescent="0.3">
      <c r="A24368">
        <v>6</v>
      </c>
      <c r="B24368">
        <v>4</v>
      </c>
      <c r="C24368">
        <v>34</v>
      </c>
      <c r="D24368">
        <v>55</v>
      </c>
      <c r="E24368">
        <v>747</v>
      </c>
      <c r="F24368">
        <v>-7.42519663E-2</v>
      </c>
      <c r="G24368">
        <v>-1.31123889</v>
      </c>
      <c r="H24368" s="36">
        <v>49030.34</v>
      </c>
      <c r="I24368" s="5">
        <f>ciao3[[#This Row],[Voltaggio '[V']]]/ciao3[[#This Row],[Intensità '[A']]]</f>
        <v>17.659315373578195</v>
      </c>
      <c r="K24368">
        <f t="shared" si="380"/>
        <v>48496</v>
      </c>
      <c r="L24368">
        <v>17.666771875339009</v>
      </c>
    </row>
    <row r="24369" spans="1:12" x14ac:dyDescent="0.3">
      <c r="A24369">
        <v>6</v>
      </c>
      <c r="B24369">
        <v>4</v>
      </c>
      <c r="C24369">
        <v>34</v>
      </c>
      <c r="D24369">
        <v>57</v>
      </c>
      <c r="E24369">
        <v>727</v>
      </c>
      <c r="F24369">
        <v>-7.4251720600000001E-2</v>
      </c>
      <c r="G24369">
        <v>-1.3112228500000001</v>
      </c>
      <c r="H24369" s="35">
        <v>49032.32</v>
      </c>
      <c r="I24369" s="5">
        <f>ciao3[[#This Row],[Voltaggio '[V']]]/ciao3[[#This Row],[Intensità '[A']]]</f>
        <v>17.659157786573903</v>
      </c>
      <c r="K24369">
        <f t="shared" si="380"/>
        <v>48498</v>
      </c>
      <c r="L24369">
        <v>17.665802113910885</v>
      </c>
    </row>
    <row r="24370" spans="1:12" x14ac:dyDescent="0.3">
      <c r="A24370">
        <v>6</v>
      </c>
      <c r="B24370">
        <v>4</v>
      </c>
      <c r="C24370">
        <v>34</v>
      </c>
      <c r="D24370">
        <v>59</v>
      </c>
      <c r="E24370">
        <v>599</v>
      </c>
      <c r="F24370">
        <v>-7.4251759299999998E-2</v>
      </c>
      <c r="G24370">
        <v>-1.3111666099999999</v>
      </c>
      <c r="H24370" s="36">
        <v>49034.192000000003</v>
      </c>
      <c r="I24370" s="5">
        <f>ciao3[[#This Row],[Voltaggio '[V']]]/ciao3[[#This Row],[Intensità '[A']]]</f>
        <v>17.658391159494048</v>
      </c>
      <c r="K24370">
        <f t="shared" si="380"/>
        <v>48500</v>
      </c>
      <c r="L24370">
        <v>17.666773544610045</v>
      </c>
    </row>
    <row r="24371" spans="1:12" x14ac:dyDescent="0.3">
      <c r="A24371">
        <v>6</v>
      </c>
      <c r="B24371">
        <v>4</v>
      </c>
      <c r="C24371">
        <v>35</v>
      </c>
      <c r="D24371">
        <v>1</v>
      </c>
      <c r="E24371">
        <v>628</v>
      </c>
      <c r="F24371">
        <v>-7.42514799E-2</v>
      </c>
      <c r="G24371">
        <v>-1.3110889100000001</v>
      </c>
      <c r="H24371" s="35">
        <v>49036.220999999998</v>
      </c>
      <c r="I24371" s="5">
        <f>ciao3[[#This Row],[Voltaggio '[V']]]/ciao3[[#This Row],[Intensità '[A']]]</f>
        <v>17.657411162252135</v>
      </c>
      <c r="K24371">
        <f t="shared" si="380"/>
        <v>48502</v>
      </c>
      <c r="L24371">
        <v>17.666750665459301</v>
      </c>
    </row>
    <row r="24372" spans="1:12" x14ac:dyDescent="0.3">
      <c r="A24372">
        <v>6</v>
      </c>
      <c r="B24372">
        <v>4</v>
      </c>
      <c r="C24372">
        <v>35</v>
      </c>
      <c r="D24372">
        <v>3</v>
      </c>
      <c r="E24372">
        <v>787</v>
      </c>
      <c r="F24372">
        <v>-7.4251377600000001E-2</v>
      </c>
      <c r="G24372">
        <v>-1.31113992</v>
      </c>
      <c r="H24372" s="36">
        <v>49038.38</v>
      </c>
      <c r="I24372" s="5">
        <f>ciao3[[#This Row],[Voltaggio '[V']]]/ciao3[[#This Row],[Intensità '[A']]]</f>
        <v>17.658122480410384</v>
      </c>
      <c r="K24372">
        <f t="shared" si="380"/>
        <v>48504</v>
      </c>
      <c r="L24372">
        <v>17.66564019011</v>
      </c>
    </row>
    <row r="24373" spans="1:12" x14ac:dyDescent="0.3">
      <c r="A24373">
        <v>6</v>
      </c>
      <c r="B24373">
        <v>4</v>
      </c>
      <c r="C24373">
        <v>35</v>
      </c>
      <c r="D24373">
        <v>5</v>
      </c>
      <c r="E24373">
        <v>807</v>
      </c>
      <c r="F24373">
        <v>-7.42502632E-2</v>
      </c>
      <c r="G24373">
        <v>-1.31109922</v>
      </c>
      <c r="H24373" s="35">
        <v>49040.4</v>
      </c>
      <c r="I24373" s="5">
        <f>ciao3[[#This Row],[Voltaggio '[V']]]/ciao3[[#This Row],[Intensità '[A']]]</f>
        <v>17.657839359685934</v>
      </c>
      <c r="K24373">
        <f t="shared" si="380"/>
        <v>48506</v>
      </c>
      <c r="L24373">
        <v>17.666327169233419</v>
      </c>
    </row>
    <row r="24374" spans="1:12" x14ac:dyDescent="0.3">
      <c r="A24374">
        <v>6</v>
      </c>
      <c r="B24374">
        <v>4</v>
      </c>
      <c r="C24374">
        <v>35</v>
      </c>
      <c r="D24374">
        <v>7</v>
      </c>
      <c r="E24374">
        <v>706</v>
      </c>
      <c r="F24374">
        <v>-7.42505678E-2</v>
      </c>
      <c r="G24374">
        <v>-1.31117606</v>
      </c>
      <c r="H24374" s="36">
        <v>49042.298999999999</v>
      </c>
      <c r="I24374" s="5">
        <f>ciao3[[#This Row],[Voltaggio '[V']]]/ciao3[[#This Row],[Intensità '[A']]]</f>
        <v>17.658801795721757</v>
      </c>
      <c r="K24374">
        <f t="shared" si="380"/>
        <v>48508</v>
      </c>
      <c r="L24374">
        <v>17.666095653232716</v>
      </c>
    </row>
    <row r="24375" spans="1:12" x14ac:dyDescent="0.3">
      <c r="A24375">
        <v>6</v>
      </c>
      <c r="B24375">
        <v>4</v>
      </c>
      <c r="C24375">
        <v>35</v>
      </c>
      <c r="D24375">
        <v>9</v>
      </c>
      <c r="E24375">
        <v>707</v>
      </c>
      <c r="F24375">
        <v>-7.4249372899999999E-2</v>
      </c>
      <c r="G24375">
        <v>-1.3112072400000001</v>
      </c>
      <c r="H24375" s="35">
        <v>49044.3</v>
      </c>
      <c r="I24375" s="5">
        <f>ciao3[[#This Row],[Voltaggio '[V']]]/ciao3[[#This Row],[Intensità '[A']]]</f>
        <v>17.659505916177242</v>
      </c>
      <c r="K24375">
        <f t="shared" ref="K24375:K24438" si="381">K24374+2</f>
        <v>48510</v>
      </c>
      <c r="L24375">
        <v>17.666383134160434</v>
      </c>
    </row>
    <row r="24376" spans="1:12" x14ac:dyDescent="0.3">
      <c r="A24376">
        <v>6</v>
      </c>
      <c r="B24376">
        <v>4</v>
      </c>
      <c r="C24376">
        <v>35</v>
      </c>
      <c r="D24376">
        <v>11</v>
      </c>
      <c r="E24376">
        <v>827</v>
      </c>
      <c r="F24376">
        <v>-7.4249944200000001E-2</v>
      </c>
      <c r="G24376">
        <v>-1.31121244</v>
      </c>
      <c r="H24376" s="36">
        <v>49046.42</v>
      </c>
      <c r="I24376" s="5">
        <f>ciao3[[#This Row],[Voltaggio '[V']]]/ciao3[[#This Row],[Intensità '[A']]]</f>
        <v>17.659440072683584</v>
      </c>
      <c r="K24376">
        <f t="shared" si="381"/>
        <v>48512</v>
      </c>
      <c r="L24376">
        <v>17.666027523582539</v>
      </c>
    </row>
    <row r="24377" spans="1:12" x14ac:dyDescent="0.3">
      <c r="A24377">
        <v>6</v>
      </c>
      <c r="B24377">
        <v>4</v>
      </c>
      <c r="C24377">
        <v>35</v>
      </c>
      <c r="D24377">
        <v>13</v>
      </c>
      <c r="E24377">
        <v>827</v>
      </c>
      <c r="F24377">
        <v>-7.4249973799999994E-2</v>
      </c>
      <c r="G24377">
        <v>-1.3111248900000001</v>
      </c>
      <c r="H24377" s="35">
        <v>49048.42</v>
      </c>
      <c r="I24377" s="5">
        <f>ciao3[[#This Row],[Voltaggio '[V']]]/ciao3[[#This Row],[Intensità '[A']]]</f>
        <v>17.658253907693638</v>
      </c>
      <c r="K24377">
        <f t="shared" si="381"/>
        <v>48514</v>
      </c>
      <c r="L24377">
        <v>17.666134169788108</v>
      </c>
    </row>
    <row r="24378" spans="1:12" x14ac:dyDescent="0.3">
      <c r="A24378">
        <v>6</v>
      </c>
      <c r="B24378">
        <v>4</v>
      </c>
      <c r="C24378">
        <v>35</v>
      </c>
      <c r="D24378">
        <v>15</v>
      </c>
      <c r="E24378">
        <v>733</v>
      </c>
      <c r="F24378">
        <v>-7.424989550000001E-2</v>
      </c>
      <c r="G24378">
        <v>-1.3111704099999999</v>
      </c>
      <c r="H24378" s="36">
        <v>49050.326000000001</v>
      </c>
      <c r="I24378" s="5">
        <f>ciao3[[#This Row],[Voltaggio '[V']]]/ciao3[[#This Row],[Intensità '[A']]]</f>
        <v>17.658885593987129</v>
      </c>
      <c r="K24378">
        <f t="shared" si="381"/>
        <v>48516</v>
      </c>
      <c r="L24378">
        <v>17.666012023518562</v>
      </c>
    </row>
    <row r="24379" spans="1:12" x14ac:dyDescent="0.3">
      <c r="A24379">
        <v>6</v>
      </c>
      <c r="B24379">
        <v>4</v>
      </c>
      <c r="C24379">
        <v>35</v>
      </c>
      <c r="D24379">
        <v>17</v>
      </c>
      <c r="E24379">
        <v>743</v>
      </c>
      <c r="F24379">
        <v>-7.4249643200000007E-2</v>
      </c>
      <c r="G24379">
        <v>-1.3110525799999999</v>
      </c>
      <c r="H24379" s="35">
        <v>49052.336000000003</v>
      </c>
      <c r="I24379" s="5">
        <f>ciao3[[#This Row],[Voltaggio '[V']]]/ciao3[[#This Row],[Intensità '[A']]]</f>
        <v>17.657358655159165</v>
      </c>
      <c r="K24379">
        <f t="shared" si="381"/>
        <v>48518</v>
      </c>
      <c r="L24379">
        <v>17.665684704622649</v>
      </c>
    </row>
    <row r="24380" spans="1:12" x14ac:dyDescent="0.3">
      <c r="A24380">
        <v>6</v>
      </c>
      <c r="B24380">
        <v>4</v>
      </c>
      <c r="C24380">
        <v>35</v>
      </c>
      <c r="D24380">
        <v>19</v>
      </c>
      <c r="E24380">
        <v>866</v>
      </c>
      <c r="F24380">
        <v>-7.4249329900000008E-2</v>
      </c>
      <c r="G24380">
        <v>-1.3111282900000001</v>
      </c>
      <c r="H24380" s="36">
        <v>49054.459000000003</v>
      </c>
      <c r="I24380" s="5">
        <f>ciao3[[#This Row],[Voltaggio '[V']]]/ciao3[[#This Row],[Intensità '[A']]]</f>
        <v>17.658452834063894</v>
      </c>
      <c r="K24380">
        <f t="shared" si="381"/>
        <v>48520</v>
      </c>
      <c r="L24380">
        <v>17.665941299590397</v>
      </c>
    </row>
    <row r="24381" spans="1:12" x14ac:dyDescent="0.3">
      <c r="A24381">
        <v>6</v>
      </c>
      <c r="B24381">
        <v>4</v>
      </c>
      <c r="C24381">
        <v>35</v>
      </c>
      <c r="D24381">
        <v>21</v>
      </c>
      <c r="E24381">
        <v>867</v>
      </c>
      <c r="F24381">
        <v>-7.4249790800000007E-2</v>
      </c>
      <c r="G24381">
        <v>-1.3111566699999999</v>
      </c>
      <c r="H24381" s="35">
        <v>49056.46</v>
      </c>
      <c r="I24381" s="5">
        <f>ciao3[[#This Row],[Voltaggio '[V']]]/ciao3[[#This Row],[Intensità '[A']]]</f>
        <v>17.658725443843267</v>
      </c>
      <c r="K24381">
        <f t="shared" si="381"/>
        <v>48522</v>
      </c>
      <c r="L24381">
        <v>17.667695201420166</v>
      </c>
    </row>
    <row r="24382" spans="1:12" x14ac:dyDescent="0.3">
      <c r="A24382">
        <v>6</v>
      </c>
      <c r="B24382">
        <v>4</v>
      </c>
      <c r="C24382">
        <v>35</v>
      </c>
      <c r="D24382">
        <v>23</v>
      </c>
      <c r="E24382">
        <v>806</v>
      </c>
      <c r="F24382">
        <v>-7.4249690600000001E-2</v>
      </c>
      <c r="G24382">
        <v>-1.31115804</v>
      </c>
      <c r="H24382" s="36">
        <v>49058.398999999998</v>
      </c>
      <c r="I24382" s="5">
        <f>ciao3[[#This Row],[Voltaggio '[V']]]/ciao3[[#This Row],[Intensità '[A']]]</f>
        <v>17.658767725558711</v>
      </c>
      <c r="K24382">
        <f t="shared" si="381"/>
        <v>48524</v>
      </c>
      <c r="L24382">
        <v>17.666887685168433</v>
      </c>
    </row>
    <row r="24383" spans="1:12" x14ac:dyDescent="0.3">
      <c r="A24383">
        <v>6</v>
      </c>
      <c r="B24383">
        <v>4</v>
      </c>
      <c r="C24383">
        <v>35</v>
      </c>
      <c r="D24383">
        <v>25</v>
      </c>
      <c r="E24383">
        <v>806</v>
      </c>
      <c r="F24383">
        <v>-7.4250300599999999E-2</v>
      </c>
      <c r="G24383">
        <v>-1.3111374499999999</v>
      </c>
      <c r="H24383" s="35">
        <v>49060.398999999998</v>
      </c>
      <c r="I24383" s="5">
        <f>ciao3[[#This Row],[Voltaggio '[V']]]/ciao3[[#This Row],[Intensità '[A']]]</f>
        <v>17.658345345473254</v>
      </c>
      <c r="K24383">
        <f t="shared" si="381"/>
        <v>48526</v>
      </c>
      <c r="L24383">
        <v>17.667591303416085</v>
      </c>
    </row>
    <row r="24384" spans="1:12" x14ac:dyDescent="0.3">
      <c r="A24384">
        <v>6</v>
      </c>
      <c r="B24384">
        <v>4</v>
      </c>
      <c r="C24384">
        <v>35</v>
      </c>
      <c r="D24384">
        <v>27</v>
      </c>
      <c r="E24384">
        <v>906</v>
      </c>
      <c r="F24384">
        <v>-7.4249657199999999E-2</v>
      </c>
      <c r="G24384">
        <v>-1.31119494</v>
      </c>
      <c r="H24384" s="36">
        <v>49062.499000000003</v>
      </c>
      <c r="I24384" s="5">
        <f>ciao3[[#This Row],[Voltaggio '[V']]]/ciao3[[#This Row],[Intensità '[A']]]</f>
        <v>17.659272641059413</v>
      </c>
      <c r="K24384">
        <f t="shared" si="381"/>
        <v>48528</v>
      </c>
      <c r="L24384">
        <v>17.666919458140249</v>
      </c>
    </row>
    <row r="24385" spans="1:12" x14ac:dyDescent="0.3">
      <c r="A24385">
        <v>6</v>
      </c>
      <c r="B24385">
        <v>4</v>
      </c>
      <c r="C24385">
        <v>35</v>
      </c>
      <c r="D24385">
        <v>29</v>
      </c>
      <c r="E24385">
        <v>906</v>
      </c>
      <c r="F24385">
        <v>-7.4249699500000002E-2</v>
      </c>
      <c r="G24385">
        <v>-1.3112523</v>
      </c>
      <c r="H24385" s="35">
        <v>49064.499000000003</v>
      </c>
      <c r="I24385" s="5">
        <f>ciao3[[#This Row],[Voltaggio '[V']]]/ciao3[[#This Row],[Intensità '[A']]]</f>
        <v>17.66003510896364</v>
      </c>
      <c r="K24385">
        <f t="shared" si="381"/>
        <v>48530</v>
      </c>
      <c r="L24385">
        <v>17.665826418674911</v>
      </c>
    </row>
    <row r="24386" spans="1:12" x14ac:dyDescent="0.3">
      <c r="A24386">
        <v>6</v>
      </c>
      <c r="B24386">
        <v>4</v>
      </c>
      <c r="C24386">
        <v>35</v>
      </c>
      <c r="D24386">
        <v>31</v>
      </c>
      <c r="E24386">
        <v>845</v>
      </c>
      <c r="F24386">
        <v>-7.4249140800000002E-2</v>
      </c>
      <c r="G24386">
        <v>-1.3111738399999999</v>
      </c>
      <c r="H24386" s="36">
        <v>49066.438000000002</v>
      </c>
      <c r="I24386" s="5">
        <f>ciao3[[#This Row],[Voltaggio '[V']]]/ciao3[[#This Row],[Intensità '[A']]]</f>
        <v>17.659111282268196</v>
      </c>
      <c r="K24386">
        <f t="shared" si="381"/>
        <v>48532</v>
      </c>
      <c r="L24386">
        <v>17.665939689581254</v>
      </c>
    </row>
    <row r="24387" spans="1:12" x14ac:dyDescent="0.3">
      <c r="A24387">
        <v>6</v>
      </c>
      <c r="B24387">
        <v>4</v>
      </c>
      <c r="C24387">
        <v>35</v>
      </c>
      <c r="D24387">
        <v>33</v>
      </c>
      <c r="E24387">
        <v>810</v>
      </c>
      <c r="F24387">
        <v>-7.4248912E-2</v>
      </c>
      <c r="G24387">
        <v>-1.3111600699999999</v>
      </c>
      <c r="H24387" s="35">
        <v>49068.402999999998</v>
      </c>
      <c r="I24387" s="5">
        <f>ciao3[[#This Row],[Voltaggio '[V']]]/ciao3[[#This Row],[Intensità '[A']]]</f>
        <v>17.658980242026978</v>
      </c>
      <c r="K24387">
        <f t="shared" si="381"/>
        <v>48534</v>
      </c>
      <c r="L24387">
        <v>17.666395865590779</v>
      </c>
    </row>
    <row r="24388" spans="1:12" x14ac:dyDescent="0.3">
      <c r="A24388">
        <v>6</v>
      </c>
      <c r="B24388">
        <v>4</v>
      </c>
      <c r="C24388">
        <v>35</v>
      </c>
      <c r="D24388">
        <v>35</v>
      </c>
      <c r="E24388">
        <v>926</v>
      </c>
      <c r="F24388">
        <v>-7.4249114399999996E-2</v>
      </c>
      <c r="G24388">
        <v>-1.31106616</v>
      </c>
      <c r="H24388" s="36">
        <v>49070.519</v>
      </c>
      <c r="I24388" s="5">
        <f>ciao3[[#This Row],[Voltaggio '[V']]]/ciao3[[#This Row],[Intensità '[A']]]</f>
        <v>17.657667308150412</v>
      </c>
      <c r="K24388">
        <f t="shared" si="381"/>
        <v>48536</v>
      </c>
      <c r="L24388">
        <v>17.666818455204961</v>
      </c>
    </row>
    <row r="24389" spans="1:12" x14ac:dyDescent="0.3">
      <c r="A24389">
        <v>6</v>
      </c>
      <c r="B24389">
        <v>4</v>
      </c>
      <c r="C24389">
        <v>35</v>
      </c>
      <c r="D24389">
        <v>37</v>
      </c>
      <c r="E24389">
        <v>946</v>
      </c>
      <c r="F24389">
        <v>-7.4248096499999999E-2</v>
      </c>
      <c r="G24389">
        <v>-1.3112522600000001</v>
      </c>
      <c r="H24389" s="35">
        <v>49072.538999999997</v>
      </c>
      <c r="I24389" s="5">
        <f>ciao3[[#This Row],[Voltaggio '[V']]]/ciao3[[#This Row],[Intensità '[A']]]</f>
        <v>17.660415846485709</v>
      </c>
      <c r="K24389">
        <f t="shared" si="381"/>
        <v>48538</v>
      </c>
      <c r="L24389">
        <v>17.66602206910369</v>
      </c>
    </row>
    <row r="24390" spans="1:12" x14ac:dyDescent="0.3">
      <c r="A24390">
        <v>6</v>
      </c>
      <c r="B24390">
        <v>4</v>
      </c>
      <c r="C24390">
        <v>35</v>
      </c>
      <c r="D24390">
        <v>39</v>
      </c>
      <c r="E24390">
        <v>865</v>
      </c>
      <c r="F24390">
        <v>-7.424802920000001E-2</v>
      </c>
      <c r="G24390">
        <v>-1.31118563</v>
      </c>
      <c r="H24390" s="36">
        <v>49074.457999999999</v>
      </c>
      <c r="I24390" s="5">
        <f>ciao3[[#This Row],[Voltaggio '[V']]]/ciao3[[#This Row],[Intensità '[A']]]</f>
        <v>17.659534456707167</v>
      </c>
      <c r="K24390">
        <f t="shared" si="381"/>
        <v>48540</v>
      </c>
      <c r="L24390">
        <v>17.667306066612245</v>
      </c>
    </row>
    <row r="24391" spans="1:12" x14ac:dyDescent="0.3">
      <c r="A24391">
        <v>6</v>
      </c>
      <c r="B24391">
        <v>4</v>
      </c>
      <c r="C24391">
        <v>35</v>
      </c>
      <c r="D24391">
        <v>41</v>
      </c>
      <c r="E24391">
        <v>820</v>
      </c>
      <c r="F24391">
        <v>-7.4247820700000008E-2</v>
      </c>
      <c r="G24391">
        <v>-1.3111225200000001</v>
      </c>
      <c r="H24391" s="35">
        <v>49076.413</v>
      </c>
      <c r="I24391" s="5">
        <f>ciao3[[#This Row],[Voltaggio '[V']]]/ciao3[[#This Row],[Intensità '[A']]]</f>
        <v>17.658734056284562</v>
      </c>
      <c r="K24391">
        <f t="shared" si="381"/>
        <v>48542</v>
      </c>
      <c r="L24391">
        <v>17.666491918292458</v>
      </c>
    </row>
    <row r="24392" spans="1:12" x14ac:dyDescent="0.3">
      <c r="A24392">
        <v>6</v>
      </c>
      <c r="B24392">
        <v>4</v>
      </c>
      <c r="C24392">
        <v>35</v>
      </c>
      <c r="D24392">
        <v>43</v>
      </c>
      <c r="E24392">
        <v>961</v>
      </c>
      <c r="F24392">
        <v>-7.4247793399999998E-2</v>
      </c>
      <c r="G24392">
        <v>-1.311151</v>
      </c>
      <c r="H24392" s="36">
        <v>49078.553999999996</v>
      </c>
      <c r="I24392" s="5">
        <f>ciao3[[#This Row],[Voltaggio '[V']]]/ciao3[[#This Row],[Intensità '[A']]]</f>
        <v>17.659124129606791</v>
      </c>
      <c r="K24392">
        <f t="shared" si="381"/>
        <v>48544</v>
      </c>
      <c r="L24392">
        <v>17.667866328980949</v>
      </c>
    </row>
    <row r="24393" spans="1:12" x14ac:dyDescent="0.3">
      <c r="A24393">
        <v>6</v>
      </c>
      <c r="B24393">
        <v>4</v>
      </c>
      <c r="C24393">
        <v>35</v>
      </c>
      <c r="D24393">
        <v>45</v>
      </c>
      <c r="E24393">
        <v>966</v>
      </c>
      <c r="F24393">
        <v>-7.4247473100000003E-2</v>
      </c>
      <c r="G24393">
        <v>-1.3112298</v>
      </c>
      <c r="H24393" s="35">
        <v>49080.559000000001</v>
      </c>
      <c r="I24393" s="5">
        <f>ciao3[[#This Row],[Voltaggio '[V']]]/ciao3[[#This Row],[Intensità '[A']]]</f>
        <v>17.660261625792621</v>
      </c>
      <c r="K24393">
        <f t="shared" si="381"/>
        <v>48546</v>
      </c>
      <c r="L24393">
        <v>17.666735790715361</v>
      </c>
    </row>
    <row r="24394" spans="1:12" x14ac:dyDescent="0.3">
      <c r="A24394">
        <v>6</v>
      </c>
      <c r="B24394">
        <v>4</v>
      </c>
      <c r="C24394">
        <v>35</v>
      </c>
      <c r="D24394">
        <v>47</v>
      </c>
      <c r="E24394">
        <v>965</v>
      </c>
      <c r="F24394">
        <v>-7.424700490000001E-2</v>
      </c>
      <c r="G24394">
        <v>-1.31115665</v>
      </c>
      <c r="H24394" s="36">
        <v>49082.557999999997</v>
      </c>
      <c r="I24394" s="5">
        <f>ciao3[[#This Row],[Voltaggio '[V']]]/ciao3[[#This Row],[Intensità '[A']]]</f>
        <v>17.659387766091555</v>
      </c>
      <c r="K24394">
        <f t="shared" si="381"/>
        <v>48548</v>
      </c>
      <c r="L24394">
        <v>17.667154178238484</v>
      </c>
    </row>
    <row r="24395" spans="1:12" x14ac:dyDescent="0.3">
      <c r="A24395">
        <v>6</v>
      </c>
      <c r="B24395">
        <v>4</v>
      </c>
      <c r="C24395">
        <v>35</v>
      </c>
      <c r="D24395">
        <v>49</v>
      </c>
      <c r="E24395">
        <v>882</v>
      </c>
      <c r="F24395">
        <v>-7.4248040000000001E-2</v>
      </c>
      <c r="G24395">
        <v>-1.3111786299999999</v>
      </c>
      <c r="H24395" s="35">
        <v>49084.474999999999</v>
      </c>
      <c r="I24395" s="5">
        <f>ciao3[[#This Row],[Voltaggio '[V']]]/ciao3[[#This Row],[Intensità '[A']]]</f>
        <v>17.659437609396825</v>
      </c>
      <c r="K24395">
        <f t="shared" si="381"/>
        <v>48550</v>
      </c>
      <c r="L24395">
        <v>17.667335639160029</v>
      </c>
    </row>
    <row r="24396" spans="1:12" x14ac:dyDescent="0.3">
      <c r="A24396">
        <v>6</v>
      </c>
      <c r="B24396">
        <v>4</v>
      </c>
      <c r="C24396">
        <v>35</v>
      </c>
      <c r="D24396">
        <v>52</v>
      </c>
      <c r="E24396">
        <v>45</v>
      </c>
      <c r="F24396">
        <v>-7.4245873199999993E-2</v>
      </c>
      <c r="G24396">
        <v>-1.31113539</v>
      </c>
      <c r="H24396" s="36">
        <v>49086.637999999999</v>
      </c>
      <c r="I24396" s="5">
        <f>ciao3[[#This Row],[Voltaggio '[V']]]/ciao3[[#This Row],[Intensità '[A']]]</f>
        <v>17.659370595159221</v>
      </c>
      <c r="K24396">
        <f t="shared" si="381"/>
        <v>48552</v>
      </c>
      <c r="L24396">
        <v>17.668501917646477</v>
      </c>
    </row>
    <row r="24397" spans="1:12" x14ac:dyDescent="0.3">
      <c r="A24397">
        <v>6</v>
      </c>
      <c r="B24397">
        <v>4</v>
      </c>
      <c r="C24397">
        <v>35</v>
      </c>
      <c r="D24397">
        <v>54</v>
      </c>
      <c r="E24397">
        <v>35</v>
      </c>
      <c r="F24397">
        <v>-7.4248791000000008E-2</v>
      </c>
      <c r="G24397">
        <v>-1.3111952</v>
      </c>
      <c r="H24397" s="35">
        <v>49088.627999999997</v>
      </c>
      <c r="I24397" s="5">
        <f>ciao3[[#This Row],[Voltaggio '[V']]]/ciao3[[#This Row],[Intensità '[A']]]</f>
        <v>17.659482159110173</v>
      </c>
      <c r="K24397">
        <f t="shared" si="381"/>
        <v>48554</v>
      </c>
      <c r="L24397">
        <v>17.667562761595008</v>
      </c>
    </row>
    <row r="24398" spans="1:12" x14ac:dyDescent="0.3">
      <c r="A24398">
        <v>6</v>
      </c>
      <c r="B24398">
        <v>4</v>
      </c>
      <c r="C24398">
        <v>35</v>
      </c>
      <c r="D24398">
        <v>56</v>
      </c>
      <c r="E24398">
        <v>57</v>
      </c>
      <c r="F24398">
        <v>-7.4248296000000005E-2</v>
      </c>
      <c r="G24398">
        <v>-1.3111939800000001</v>
      </c>
      <c r="H24398" s="36">
        <v>49090.65</v>
      </c>
      <c r="I24398" s="5">
        <f>ciao3[[#This Row],[Voltaggio '[V']]]/ciao3[[#This Row],[Intensità '[A']]]</f>
        <v>17.659583460339615</v>
      </c>
      <c r="K24398">
        <f t="shared" si="381"/>
        <v>48556</v>
      </c>
      <c r="L24398">
        <v>17.668231122376369</v>
      </c>
    </row>
    <row r="24399" spans="1:12" x14ac:dyDescent="0.3">
      <c r="A24399">
        <v>6</v>
      </c>
      <c r="B24399">
        <v>4</v>
      </c>
      <c r="C24399">
        <v>35</v>
      </c>
      <c r="D24399">
        <v>57</v>
      </c>
      <c r="E24399">
        <v>943</v>
      </c>
      <c r="F24399">
        <v>-7.4247556100000001E-2</v>
      </c>
      <c r="G24399">
        <v>-1.31119959</v>
      </c>
      <c r="H24399" s="35">
        <v>49092.536</v>
      </c>
      <c r="I24399" s="5">
        <f>ciao3[[#This Row],[Voltaggio '[V']]]/ciao3[[#This Row],[Intensità '[A']]]</f>
        <v>17.659835001626401</v>
      </c>
      <c r="K24399">
        <f t="shared" si="381"/>
        <v>48558</v>
      </c>
      <c r="L24399">
        <v>17.666977273554366</v>
      </c>
    </row>
    <row r="24400" spans="1:12" x14ac:dyDescent="0.3">
      <c r="A24400">
        <v>6</v>
      </c>
      <c r="B24400">
        <v>4</v>
      </c>
      <c r="C24400">
        <v>36</v>
      </c>
      <c r="D24400">
        <v>0</v>
      </c>
      <c r="E24400">
        <v>105</v>
      </c>
      <c r="F24400">
        <v>-7.4247979199999994E-2</v>
      </c>
      <c r="G24400">
        <v>-1.31119692</v>
      </c>
      <c r="H24400" s="36">
        <v>49094.697999999997</v>
      </c>
      <c r="I24400" s="5">
        <f>ciao3[[#This Row],[Voltaggio '[V']]]/ciao3[[#This Row],[Intensità '[A']]]</f>
        <v>17.659698406983715</v>
      </c>
      <c r="K24400">
        <f t="shared" si="381"/>
        <v>48560</v>
      </c>
      <c r="L24400">
        <v>17.666070570256974</v>
      </c>
    </row>
    <row r="24401" spans="1:12" x14ac:dyDescent="0.3">
      <c r="A24401">
        <v>6</v>
      </c>
      <c r="B24401">
        <v>4</v>
      </c>
      <c r="C24401">
        <v>36</v>
      </c>
      <c r="D24401">
        <v>2</v>
      </c>
      <c r="E24401">
        <v>102</v>
      </c>
      <c r="F24401">
        <v>-7.4247011900000007E-2</v>
      </c>
      <c r="G24401">
        <v>-1.31116264</v>
      </c>
      <c r="H24401" s="35">
        <v>49096.695</v>
      </c>
      <c r="I24401" s="5">
        <f>ciao3[[#This Row],[Voltaggio '[V']]]/ciao3[[#This Row],[Intensità '[A']]]</f>
        <v>17.659466777813854</v>
      </c>
      <c r="K24401">
        <f t="shared" si="381"/>
        <v>48562</v>
      </c>
      <c r="L24401">
        <v>17.666341889773111</v>
      </c>
    </row>
    <row r="24402" spans="1:12" x14ac:dyDescent="0.3">
      <c r="A24402">
        <v>6</v>
      </c>
      <c r="B24402">
        <v>4</v>
      </c>
      <c r="C24402">
        <v>36</v>
      </c>
      <c r="D24402">
        <v>4</v>
      </c>
      <c r="E24402">
        <v>127</v>
      </c>
      <c r="F24402">
        <v>-7.4245293400000009E-2</v>
      </c>
      <c r="G24402">
        <v>-1.31111909</v>
      </c>
      <c r="H24402" s="36">
        <v>49098.720000000001</v>
      </c>
      <c r="I24402" s="5">
        <f>ciao3[[#This Row],[Voltaggio '[V']]]/ciao3[[#This Row],[Intensità '[A']]]</f>
        <v>17.659288959049356</v>
      </c>
      <c r="K24402">
        <f t="shared" si="381"/>
        <v>48564</v>
      </c>
      <c r="L24402">
        <v>17.667564415722229</v>
      </c>
    </row>
    <row r="24403" spans="1:12" x14ac:dyDescent="0.3">
      <c r="A24403">
        <v>6</v>
      </c>
      <c r="B24403">
        <v>4</v>
      </c>
      <c r="C24403">
        <v>36</v>
      </c>
      <c r="D24403">
        <v>6</v>
      </c>
      <c r="E24403">
        <v>4</v>
      </c>
      <c r="F24403">
        <v>-7.4245830400000004E-2</v>
      </c>
      <c r="G24403">
        <v>-1.31110003</v>
      </c>
      <c r="H24403" s="35">
        <v>49100.597000000002</v>
      </c>
      <c r="I24403" s="5">
        <f>ciao3[[#This Row],[Voltaggio '[V']]]/ciao3[[#This Row],[Intensità '[A']]]</f>
        <v>17.65890451943817</v>
      </c>
      <c r="K24403">
        <f t="shared" si="381"/>
        <v>48566</v>
      </c>
      <c r="L24403">
        <v>17.666889813464504</v>
      </c>
    </row>
    <row r="24404" spans="1:12" x14ac:dyDescent="0.3">
      <c r="A24404">
        <v>6</v>
      </c>
      <c r="B24404">
        <v>4</v>
      </c>
      <c r="C24404">
        <v>36</v>
      </c>
      <c r="D24404">
        <v>8</v>
      </c>
      <c r="E24404">
        <v>124</v>
      </c>
      <c r="F24404">
        <v>-7.4246085000000003E-2</v>
      </c>
      <c r="G24404">
        <v>-1.3111576</v>
      </c>
      <c r="H24404" s="36">
        <v>49102.716999999997</v>
      </c>
      <c r="I24404" s="5">
        <f>ciao3[[#This Row],[Voltaggio '[V']]]/ciao3[[#This Row],[Intensità '[A']]]</f>
        <v>17.659619359054421</v>
      </c>
      <c r="K24404">
        <f t="shared" si="381"/>
        <v>48568</v>
      </c>
      <c r="L24404">
        <v>17.668064112528484</v>
      </c>
    </row>
    <row r="24405" spans="1:12" x14ac:dyDescent="0.3">
      <c r="A24405">
        <v>6</v>
      </c>
      <c r="B24405">
        <v>4</v>
      </c>
      <c r="C24405">
        <v>36</v>
      </c>
      <c r="D24405">
        <v>10</v>
      </c>
      <c r="E24405">
        <v>144</v>
      </c>
      <c r="F24405">
        <v>-7.4244952200000006E-2</v>
      </c>
      <c r="G24405">
        <v>-1.31114295</v>
      </c>
      <c r="H24405" s="35">
        <v>49104.737000000001</v>
      </c>
      <c r="I24405" s="5">
        <f>ciao3[[#This Row],[Voltaggio '[V']]]/ciao3[[#This Row],[Intensità '[A']]]</f>
        <v>17.659691482702577</v>
      </c>
      <c r="K24405">
        <f t="shared" si="381"/>
        <v>48570</v>
      </c>
      <c r="L24405">
        <v>17.667589283667038</v>
      </c>
    </row>
    <row r="24406" spans="1:12" x14ac:dyDescent="0.3">
      <c r="A24406">
        <v>6</v>
      </c>
      <c r="B24406">
        <v>4</v>
      </c>
      <c r="C24406">
        <v>36</v>
      </c>
      <c r="D24406">
        <v>12</v>
      </c>
      <c r="E24406">
        <v>145</v>
      </c>
      <c r="F24406">
        <v>-7.4245827E-2</v>
      </c>
      <c r="G24406">
        <v>-1.3111763999999999</v>
      </c>
      <c r="H24406" s="36">
        <v>49106.737999999998</v>
      </c>
      <c r="I24406" s="5">
        <f>ciao3[[#This Row],[Voltaggio '[V']]]/ciao3[[#This Row],[Intensità '[A']]]</f>
        <v>17.659933938105368</v>
      </c>
      <c r="K24406">
        <f t="shared" si="381"/>
        <v>48572</v>
      </c>
      <c r="L24406">
        <v>17.667478602410249</v>
      </c>
    </row>
    <row r="24407" spans="1:12" x14ac:dyDescent="0.3">
      <c r="A24407">
        <v>6</v>
      </c>
      <c r="B24407">
        <v>4</v>
      </c>
      <c r="C24407">
        <v>36</v>
      </c>
      <c r="D24407">
        <v>14</v>
      </c>
      <c r="E24407">
        <v>29</v>
      </c>
      <c r="F24407">
        <v>-7.4246229100000005E-2</v>
      </c>
      <c r="G24407">
        <v>-1.31117953</v>
      </c>
      <c r="H24407" s="35">
        <v>49108.622000000003</v>
      </c>
      <c r="I24407" s="5">
        <f>ciao3[[#This Row],[Voltaggio '[V']]]/ciao3[[#This Row],[Intensità '[A']]]</f>
        <v>17.659880453107078</v>
      </c>
      <c r="K24407">
        <f t="shared" si="381"/>
        <v>48574</v>
      </c>
      <c r="L24407">
        <v>17.666167010235618</v>
      </c>
    </row>
    <row r="24408" spans="1:12" x14ac:dyDescent="0.3">
      <c r="A24408">
        <v>6</v>
      </c>
      <c r="B24408">
        <v>4</v>
      </c>
      <c r="C24408">
        <v>36</v>
      </c>
      <c r="D24408">
        <v>16</v>
      </c>
      <c r="E24408">
        <v>143</v>
      </c>
      <c r="F24408">
        <v>-7.4244981900000007E-2</v>
      </c>
      <c r="G24408">
        <v>-1.31112567</v>
      </c>
      <c r="H24408" s="36">
        <v>49110.735999999997</v>
      </c>
      <c r="I24408" s="5">
        <f>ciao3[[#This Row],[Voltaggio '[V']]]/ciao3[[#This Row],[Intensità '[A']]]</f>
        <v>17.659451675346155</v>
      </c>
      <c r="K24408">
        <f t="shared" si="381"/>
        <v>48576</v>
      </c>
      <c r="L24408">
        <v>17.666678107847805</v>
      </c>
    </row>
    <row r="24409" spans="1:12" x14ac:dyDescent="0.3">
      <c r="A24409">
        <v>6</v>
      </c>
      <c r="B24409">
        <v>4</v>
      </c>
      <c r="C24409">
        <v>36</v>
      </c>
      <c r="D24409">
        <v>18</v>
      </c>
      <c r="E24409">
        <v>164</v>
      </c>
      <c r="F24409">
        <v>-7.4244821400000008E-2</v>
      </c>
      <c r="G24409">
        <v>-1.3111420899999999</v>
      </c>
      <c r="H24409" s="35">
        <v>49112.756999999998</v>
      </c>
      <c r="I24409" s="5">
        <f>ciao3[[#This Row],[Voltaggio '[V']]]/ciao3[[#This Row],[Intensità '[A']]]</f>
        <v>17.659711011170938</v>
      </c>
      <c r="K24409">
        <f t="shared" si="381"/>
        <v>48578</v>
      </c>
      <c r="L24409">
        <v>17.667889057537625</v>
      </c>
    </row>
    <row r="24410" spans="1:12" x14ac:dyDescent="0.3">
      <c r="A24410">
        <v>6</v>
      </c>
      <c r="B24410">
        <v>4</v>
      </c>
      <c r="C24410">
        <v>36</v>
      </c>
      <c r="D24410">
        <v>20</v>
      </c>
      <c r="E24410">
        <v>207</v>
      </c>
      <c r="F24410">
        <v>-7.4245155699999996E-2</v>
      </c>
      <c r="G24410">
        <v>-1.3110919400000001</v>
      </c>
      <c r="H24410" s="36">
        <v>49114.8</v>
      </c>
      <c r="I24410" s="5">
        <f>ciao3[[#This Row],[Voltaggio '[V']]]/ciao3[[#This Row],[Intensità '[A']]]</f>
        <v>17.658956030716496</v>
      </c>
      <c r="K24410">
        <f t="shared" si="381"/>
        <v>48580</v>
      </c>
      <c r="L24410">
        <v>17.669272642540871</v>
      </c>
    </row>
    <row r="24411" spans="1:12" x14ac:dyDescent="0.3">
      <c r="A24411">
        <v>6</v>
      </c>
      <c r="B24411">
        <v>4</v>
      </c>
      <c r="C24411">
        <v>36</v>
      </c>
      <c r="D24411">
        <v>22</v>
      </c>
      <c r="E24411">
        <v>67</v>
      </c>
      <c r="F24411">
        <v>-7.4245760399999999E-2</v>
      </c>
      <c r="G24411">
        <v>-1.3112388800000001</v>
      </c>
      <c r="H24411" s="35">
        <v>49116.66</v>
      </c>
      <c r="I24411" s="5">
        <f>ciao3[[#This Row],[Voltaggio '[V']]]/ciao3[[#This Row],[Intensità '[A']]]</f>
        <v>17.660791308967458</v>
      </c>
      <c r="K24411">
        <f t="shared" si="381"/>
        <v>48582</v>
      </c>
      <c r="L24411">
        <v>17.667820736563016</v>
      </c>
    </row>
    <row r="24412" spans="1:12" x14ac:dyDescent="0.3">
      <c r="A24412">
        <v>6</v>
      </c>
      <c r="B24412">
        <v>4</v>
      </c>
      <c r="C24412">
        <v>36</v>
      </c>
      <c r="D24412">
        <v>24</v>
      </c>
      <c r="E24412">
        <v>221</v>
      </c>
      <c r="F24412">
        <v>-7.4244751799999995E-2</v>
      </c>
      <c r="G24412">
        <v>-1.3111449100000001</v>
      </c>
      <c r="H24412" s="36">
        <v>49118.813999999998</v>
      </c>
      <c r="I24412" s="5">
        <f>ciao3[[#This Row],[Voltaggio '[V']]]/ciao3[[#This Row],[Intensità '[A']]]</f>
        <v>17.659765548573095</v>
      </c>
      <c r="K24412">
        <f t="shared" si="381"/>
        <v>48584</v>
      </c>
      <c r="L24412">
        <v>17.666792196977056</v>
      </c>
    </row>
    <row r="24413" spans="1:12" x14ac:dyDescent="0.3">
      <c r="A24413">
        <v>6</v>
      </c>
      <c r="B24413">
        <v>4</v>
      </c>
      <c r="C24413">
        <v>36</v>
      </c>
      <c r="D24413">
        <v>26</v>
      </c>
      <c r="E24413">
        <v>228</v>
      </c>
      <c r="F24413">
        <v>-7.4244352999999999E-2</v>
      </c>
      <c r="G24413">
        <v>-1.31112695</v>
      </c>
      <c r="H24413" s="35">
        <v>49120.821000000004</v>
      </c>
      <c r="I24413" s="5">
        <f>ciao3[[#This Row],[Voltaggio '[V']]]/ciao3[[#This Row],[Intensità '[A']]]</f>
        <v>17.659618503241585</v>
      </c>
      <c r="K24413">
        <f t="shared" si="381"/>
        <v>48586</v>
      </c>
      <c r="L24413">
        <v>17.667411502626262</v>
      </c>
    </row>
    <row r="24414" spans="1:12" x14ac:dyDescent="0.3">
      <c r="A24414">
        <v>6</v>
      </c>
      <c r="B24414">
        <v>4</v>
      </c>
      <c r="C24414">
        <v>36</v>
      </c>
      <c r="D24414">
        <v>28</v>
      </c>
      <c r="E24414">
        <v>217</v>
      </c>
      <c r="F24414">
        <v>-7.4243049800000002E-2</v>
      </c>
      <c r="G24414">
        <v>-1.3110525500000001</v>
      </c>
      <c r="H24414" s="36">
        <v>49122.81</v>
      </c>
      <c r="I24414" s="5">
        <f>ciao3[[#This Row],[Voltaggio '[V']]]/ciao3[[#This Row],[Intensità '[A']]]</f>
        <v>17.658926371314021</v>
      </c>
      <c r="K24414">
        <f t="shared" si="381"/>
        <v>48588</v>
      </c>
      <c r="L24414">
        <v>17.667882569905114</v>
      </c>
    </row>
    <row r="24415" spans="1:12" x14ac:dyDescent="0.3">
      <c r="A24415">
        <v>6</v>
      </c>
      <c r="B24415">
        <v>4</v>
      </c>
      <c r="C24415">
        <v>36</v>
      </c>
      <c r="D24415">
        <v>30</v>
      </c>
      <c r="E24415">
        <v>115</v>
      </c>
      <c r="F24415">
        <v>-7.4243247600000006E-2</v>
      </c>
      <c r="G24415">
        <v>-1.3111457200000001</v>
      </c>
      <c r="H24415" s="35">
        <v>49124.707999999999</v>
      </c>
      <c r="I24415" s="5">
        <f>ciao3[[#This Row],[Voltaggio '[V']]]/ciao3[[#This Row],[Intensità '[A']]]</f>
        <v>17.660134253071117</v>
      </c>
      <c r="K24415">
        <f t="shared" si="381"/>
        <v>48590</v>
      </c>
      <c r="L24415">
        <v>17.667745817118593</v>
      </c>
    </row>
    <row r="24416" spans="1:12" x14ac:dyDescent="0.3">
      <c r="A24416">
        <v>6</v>
      </c>
      <c r="B24416">
        <v>4</v>
      </c>
      <c r="C24416">
        <v>36</v>
      </c>
      <c r="D24416">
        <v>32</v>
      </c>
      <c r="E24416">
        <v>263</v>
      </c>
      <c r="F24416">
        <v>-7.4242894200000006E-2</v>
      </c>
      <c r="G24416">
        <v>-1.3112217799999999</v>
      </c>
      <c r="H24416" s="36">
        <v>49126.856</v>
      </c>
      <c r="I24416" s="5">
        <f>ciao3[[#This Row],[Voltaggio '[V']]]/ciao3[[#This Row],[Intensità '[A']]]</f>
        <v>17.661242791367364</v>
      </c>
      <c r="K24416">
        <f t="shared" si="381"/>
        <v>48592</v>
      </c>
      <c r="L24416">
        <v>17.668667397465832</v>
      </c>
    </row>
    <row r="24417" spans="1:12" x14ac:dyDescent="0.3">
      <c r="A24417">
        <v>6</v>
      </c>
      <c r="B24417">
        <v>4</v>
      </c>
      <c r="C24417">
        <v>36</v>
      </c>
      <c r="D24417">
        <v>34</v>
      </c>
      <c r="E24417">
        <v>309</v>
      </c>
      <c r="F24417">
        <v>-7.4243138799999997E-2</v>
      </c>
      <c r="G24417">
        <v>-1.31113635</v>
      </c>
      <c r="H24417" s="35">
        <v>49128.902000000002</v>
      </c>
      <c r="I24417" s="5">
        <f>ciao3[[#This Row],[Voltaggio '[V']]]/ciao3[[#This Row],[Intensità '[A']]]</f>
        <v>17.660033926259594</v>
      </c>
      <c r="K24417">
        <f t="shared" si="381"/>
        <v>48594</v>
      </c>
      <c r="L24417">
        <v>17.667141133535896</v>
      </c>
    </row>
    <row r="24418" spans="1:12" x14ac:dyDescent="0.3">
      <c r="A24418">
        <v>6</v>
      </c>
      <c r="B24418">
        <v>4</v>
      </c>
      <c r="C24418">
        <v>36</v>
      </c>
      <c r="D24418">
        <v>36</v>
      </c>
      <c r="E24418">
        <v>303</v>
      </c>
      <c r="F24418">
        <v>-7.4243903099999994E-2</v>
      </c>
      <c r="G24418">
        <v>-1.31118969</v>
      </c>
      <c r="H24418" s="36">
        <v>49130.896000000001</v>
      </c>
      <c r="I24418" s="5">
        <f>ciao3[[#This Row],[Voltaggio '[V']]]/ciao3[[#This Row],[Intensità '[A']]]</f>
        <v>17.660570568790586</v>
      </c>
      <c r="K24418">
        <f t="shared" si="381"/>
        <v>48596</v>
      </c>
      <c r="L24418">
        <v>17.667579235755209</v>
      </c>
    </row>
    <row r="24419" spans="1:12" x14ac:dyDescent="0.3">
      <c r="A24419">
        <v>6</v>
      </c>
      <c r="B24419">
        <v>4</v>
      </c>
      <c r="C24419">
        <v>36</v>
      </c>
      <c r="D24419">
        <v>38</v>
      </c>
      <c r="E24419">
        <v>178</v>
      </c>
      <c r="F24419">
        <v>-7.4243116499999998E-2</v>
      </c>
      <c r="G24419">
        <v>-1.3111813000000001</v>
      </c>
      <c r="H24419" s="35">
        <v>49132.771000000001</v>
      </c>
      <c r="I24419" s="5">
        <f>ciao3[[#This Row],[Voltaggio '[V']]]/ciao3[[#This Row],[Intensità '[A']]]</f>
        <v>17.660644674041936</v>
      </c>
      <c r="K24419">
        <f t="shared" si="381"/>
        <v>48598</v>
      </c>
      <c r="L24419">
        <v>17.667852788502437</v>
      </c>
    </row>
    <row r="24420" spans="1:12" x14ac:dyDescent="0.3">
      <c r="A24420">
        <v>6</v>
      </c>
      <c r="B24420">
        <v>4</v>
      </c>
      <c r="C24420">
        <v>36</v>
      </c>
      <c r="D24420">
        <v>40</v>
      </c>
      <c r="E24420">
        <v>329</v>
      </c>
      <c r="F24420">
        <v>-7.4243181700000008E-2</v>
      </c>
      <c r="G24420">
        <v>-1.31119556</v>
      </c>
      <c r="H24420" s="36">
        <v>49134.921999999999</v>
      </c>
      <c r="I24420" s="5">
        <f>ciao3[[#This Row],[Voltaggio '[V']]]/ciao3[[#This Row],[Intensità '[A']]]</f>
        <v>17.660821236059714</v>
      </c>
      <c r="K24420">
        <f t="shared" si="381"/>
        <v>48600</v>
      </c>
      <c r="L24420">
        <v>17.668058923136989</v>
      </c>
    </row>
    <row r="24421" spans="1:12" x14ac:dyDescent="0.3">
      <c r="A24421">
        <v>6</v>
      </c>
      <c r="B24421">
        <v>4</v>
      </c>
      <c r="C24421">
        <v>36</v>
      </c>
      <c r="D24421">
        <v>42</v>
      </c>
      <c r="E24421">
        <v>343</v>
      </c>
      <c r="F24421">
        <v>-7.4243910800000007E-2</v>
      </c>
      <c r="G24421">
        <v>-1.3111870000000001</v>
      </c>
      <c r="H24421" s="35">
        <v>49136.936000000002</v>
      </c>
      <c r="I24421" s="5">
        <f>ciao3[[#This Row],[Voltaggio '[V']]]/ciao3[[#This Row],[Intensità '[A']]]</f>
        <v>17.660532505246209</v>
      </c>
      <c r="K24421">
        <f t="shared" si="381"/>
        <v>48602</v>
      </c>
      <c r="L24421">
        <v>17.668391251503465</v>
      </c>
    </row>
    <row r="24422" spans="1:12" x14ac:dyDescent="0.3">
      <c r="A24422">
        <v>6</v>
      </c>
      <c r="B24422">
        <v>4</v>
      </c>
      <c r="C24422">
        <v>36</v>
      </c>
      <c r="D24422">
        <v>44</v>
      </c>
      <c r="E24422">
        <v>355</v>
      </c>
      <c r="F24422">
        <v>-7.4243656500000005E-2</v>
      </c>
      <c r="G24422">
        <v>-1.3111372299999999</v>
      </c>
      <c r="H24422" s="36">
        <v>49138.947999999997</v>
      </c>
      <c r="I24422" s="5">
        <f>ciao3[[#This Row],[Voltaggio '[V']]]/ciao3[[#This Row],[Intensità '[A']]]</f>
        <v>17.659922635949375</v>
      </c>
      <c r="K24422">
        <f t="shared" si="381"/>
        <v>48604</v>
      </c>
      <c r="L24422">
        <v>17.668048801674058</v>
      </c>
    </row>
    <row r="24423" spans="1:12" x14ac:dyDescent="0.3">
      <c r="A24423">
        <v>6</v>
      </c>
      <c r="B24423">
        <v>4</v>
      </c>
      <c r="C24423">
        <v>36</v>
      </c>
      <c r="D24423">
        <v>46</v>
      </c>
      <c r="E24423">
        <v>224</v>
      </c>
      <c r="F24423">
        <v>-7.4242798600000007E-2</v>
      </c>
      <c r="G24423">
        <v>-1.3111973400000001</v>
      </c>
      <c r="H24423" s="35">
        <v>49140.817000000003</v>
      </c>
      <c r="I24423" s="5">
        <f>ciao3[[#This Row],[Voltaggio '[V']]]/ciao3[[#This Row],[Intensità '[A']]]</f>
        <v>17.660936342989636</v>
      </c>
      <c r="K24423">
        <f t="shared" si="381"/>
        <v>48606</v>
      </c>
      <c r="L24423">
        <v>17.667505746158664</v>
      </c>
    </row>
    <row r="24424" spans="1:12" x14ac:dyDescent="0.3">
      <c r="A24424">
        <v>6</v>
      </c>
      <c r="B24424">
        <v>4</v>
      </c>
      <c r="C24424">
        <v>36</v>
      </c>
      <c r="D24424">
        <v>48</v>
      </c>
      <c r="E24424">
        <v>282</v>
      </c>
      <c r="F24424">
        <v>-7.4243242099999995E-2</v>
      </c>
      <c r="G24424">
        <v>-1.31117741</v>
      </c>
      <c r="H24424" s="36">
        <v>49142.875</v>
      </c>
      <c r="I24424" s="5">
        <f>ciao3[[#This Row],[Voltaggio '[V']]]/ciao3[[#This Row],[Intensità '[A']]]</f>
        <v>17.660562401544155</v>
      </c>
      <c r="K24424">
        <f t="shared" si="381"/>
        <v>48608</v>
      </c>
      <c r="L24424">
        <v>17.667689868135078</v>
      </c>
    </row>
    <row r="24425" spans="1:12" x14ac:dyDescent="0.3">
      <c r="A24425">
        <v>6</v>
      </c>
      <c r="B24425">
        <v>4</v>
      </c>
      <c r="C24425">
        <v>36</v>
      </c>
      <c r="D24425">
        <v>50</v>
      </c>
      <c r="E24425">
        <v>370</v>
      </c>
      <c r="F24425">
        <v>-7.4243564500000012E-2</v>
      </c>
      <c r="G24425">
        <v>-1.3111994600000001</v>
      </c>
      <c r="H24425" s="35">
        <v>49144.963000000003</v>
      </c>
      <c r="I24425" s="5">
        <f>ciao3[[#This Row],[Voltaggio '[V']]]/ciao3[[#This Row],[Intensità '[A']]]</f>
        <v>17.660782706627721</v>
      </c>
      <c r="K24425">
        <f t="shared" si="381"/>
        <v>48610</v>
      </c>
      <c r="L24425">
        <v>17.66691938607898</v>
      </c>
    </row>
    <row r="24426" spans="1:12" x14ac:dyDescent="0.3">
      <c r="A24426">
        <v>6</v>
      </c>
      <c r="B24426">
        <v>4</v>
      </c>
      <c r="C24426">
        <v>36</v>
      </c>
      <c r="D24426">
        <v>52</v>
      </c>
      <c r="E24426">
        <v>376</v>
      </c>
      <c r="F24426">
        <v>-7.4243731899999998E-2</v>
      </c>
      <c r="G24426">
        <v>-1.31113156</v>
      </c>
      <c r="H24426" s="36">
        <v>49146.968999999997</v>
      </c>
      <c r="I24426" s="5">
        <f>ciao3[[#This Row],[Voltaggio '[V']]]/ciao3[[#This Row],[Intensità '[A']]]</f>
        <v>17.659828330908564</v>
      </c>
      <c r="K24426">
        <f t="shared" si="381"/>
        <v>48612</v>
      </c>
      <c r="L24426">
        <v>17.66776134140337</v>
      </c>
    </row>
    <row r="24427" spans="1:12" x14ac:dyDescent="0.3">
      <c r="A24427">
        <v>6</v>
      </c>
      <c r="B24427">
        <v>4</v>
      </c>
      <c r="C24427">
        <v>36</v>
      </c>
      <c r="D24427">
        <v>54</v>
      </c>
      <c r="E24427">
        <v>264</v>
      </c>
      <c r="F24427">
        <v>-7.4242836399999998E-2</v>
      </c>
      <c r="G24427">
        <v>-1.31119103</v>
      </c>
      <c r="H24427" s="35">
        <v>49148.857000000004</v>
      </c>
      <c r="I24427" s="5">
        <f>ciao3[[#This Row],[Voltaggio '[V']]]/ciao3[[#This Row],[Intensità '[A']]]</f>
        <v>17.66084235973506</v>
      </c>
      <c r="K24427">
        <f t="shared" si="381"/>
        <v>48614</v>
      </c>
      <c r="L24427">
        <v>17.667868853427823</v>
      </c>
    </row>
    <row r="24428" spans="1:12" x14ac:dyDescent="0.3">
      <c r="A24428">
        <v>6</v>
      </c>
      <c r="B24428">
        <v>4</v>
      </c>
      <c r="C24428">
        <v>36</v>
      </c>
      <c r="D24428">
        <v>56</v>
      </c>
      <c r="E24428">
        <v>341</v>
      </c>
      <c r="F24428">
        <v>-7.4242242799999997E-2</v>
      </c>
      <c r="G24428">
        <v>-1.3112490699999999</v>
      </c>
      <c r="H24428" s="36">
        <v>49150.934000000001</v>
      </c>
      <c r="I24428" s="5">
        <f>ciao3[[#This Row],[Voltaggio '[V']]]/ciao3[[#This Row],[Intensità '[A']]]</f>
        <v>17.66176533125963</v>
      </c>
      <c r="K24428">
        <f t="shared" si="381"/>
        <v>48616</v>
      </c>
      <c r="L24428">
        <v>17.667776115353153</v>
      </c>
    </row>
    <row r="24429" spans="1:12" x14ac:dyDescent="0.3">
      <c r="A24429">
        <v>6</v>
      </c>
      <c r="B24429">
        <v>4</v>
      </c>
      <c r="C24429">
        <v>36</v>
      </c>
      <c r="D24429">
        <v>58</v>
      </c>
      <c r="E24429">
        <v>418</v>
      </c>
      <c r="F24429">
        <v>-7.4242848E-2</v>
      </c>
      <c r="G24429">
        <v>-1.3112124000000001</v>
      </c>
      <c r="H24429" s="35">
        <v>49153.010999999999</v>
      </c>
      <c r="I24429" s="5">
        <f>ciao3[[#This Row],[Voltaggio '[V']]]/ciao3[[#This Row],[Intensità '[A']]]</f>
        <v>17.661127439507709</v>
      </c>
      <c r="K24429">
        <f t="shared" si="381"/>
        <v>48618</v>
      </c>
      <c r="L24429">
        <v>17.667423019724833</v>
      </c>
    </row>
    <row r="24430" spans="1:12" x14ac:dyDescent="0.3">
      <c r="A24430">
        <v>6</v>
      </c>
      <c r="B24430">
        <v>4</v>
      </c>
      <c r="C24430">
        <v>37</v>
      </c>
      <c r="D24430">
        <v>0</v>
      </c>
      <c r="E24430">
        <v>501</v>
      </c>
      <c r="F24430">
        <v>-7.4242322100000008E-2</v>
      </c>
      <c r="G24430">
        <v>-1.31113225</v>
      </c>
      <c r="H24430" s="36">
        <v>49155.093999999997</v>
      </c>
      <c r="I24430" s="5">
        <f>ciao3[[#This Row],[Voltaggio '[V']]]/ciao3[[#This Row],[Intensità '[A']]]</f>
        <v>17.660172970263275</v>
      </c>
      <c r="K24430">
        <f t="shared" si="381"/>
        <v>48620</v>
      </c>
      <c r="L24430">
        <v>17.667725122553161</v>
      </c>
    </row>
    <row r="24431" spans="1:12" x14ac:dyDescent="0.3">
      <c r="A24431">
        <v>6</v>
      </c>
      <c r="B24431">
        <v>4</v>
      </c>
      <c r="C24431">
        <v>37</v>
      </c>
      <c r="D24431">
        <v>2</v>
      </c>
      <c r="E24431">
        <v>358</v>
      </c>
      <c r="F24431">
        <v>-7.4241249500000009E-2</v>
      </c>
      <c r="G24431">
        <v>-1.3111353100000001</v>
      </c>
      <c r="H24431" s="35">
        <v>49156.951000000001</v>
      </c>
      <c r="I24431" s="5">
        <f>ciao3[[#This Row],[Voltaggio '[V']]]/ciao3[[#This Row],[Intensità '[A']]]</f>
        <v>17.660469332483419</v>
      </c>
      <c r="K24431">
        <f t="shared" si="381"/>
        <v>48622</v>
      </c>
      <c r="L24431">
        <v>17.668175257915721</v>
      </c>
    </row>
    <row r="24432" spans="1:12" x14ac:dyDescent="0.3">
      <c r="A24432">
        <v>6</v>
      </c>
      <c r="B24432">
        <v>4</v>
      </c>
      <c r="C24432">
        <v>37</v>
      </c>
      <c r="D24432">
        <v>4</v>
      </c>
      <c r="E24432">
        <v>365</v>
      </c>
      <c r="F24432">
        <v>-7.4241273400000002E-2</v>
      </c>
      <c r="G24432">
        <v>-1.31117967</v>
      </c>
      <c r="H24432" s="36">
        <v>49158.957999999999</v>
      </c>
      <c r="I24432" s="5">
        <f>ciao3[[#This Row],[Voltaggio '[V']]]/ciao3[[#This Row],[Intensità '[A']]]</f>
        <v>17.661061158468762</v>
      </c>
      <c r="K24432">
        <f t="shared" si="381"/>
        <v>48624</v>
      </c>
      <c r="L24432">
        <v>17.668323598900756</v>
      </c>
    </row>
    <row r="24433" spans="1:12" x14ac:dyDescent="0.3">
      <c r="A24433">
        <v>6</v>
      </c>
      <c r="B24433">
        <v>4</v>
      </c>
      <c r="C24433">
        <v>37</v>
      </c>
      <c r="D24433">
        <v>6</v>
      </c>
      <c r="E24433">
        <v>521</v>
      </c>
      <c r="F24433">
        <v>-7.4240971000000003E-2</v>
      </c>
      <c r="G24433">
        <v>-1.3111305499999999</v>
      </c>
      <c r="H24433" s="35">
        <v>49161.114000000001</v>
      </c>
      <c r="I24433" s="5">
        <f>ciao3[[#This Row],[Voltaggio '[V']]]/ciao3[[#This Row],[Intensità '[A']]]</f>
        <v>17.660471466624539</v>
      </c>
      <c r="K24433">
        <f t="shared" si="381"/>
        <v>48626</v>
      </c>
      <c r="L24433">
        <v>17.668291163594812</v>
      </c>
    </row>
    <row r="24434" spans="1:12" x14ac:dyDescent="0.3">
      <c r="A24434">
        <v>6</v>
      </c>
      <c r="B24434">
        <v>4</v>
      </c>
      <c r="C24434">
        <v>37</v>
      </c>
      <c r="D24434">
        <v>8</v>
      </c>
      <c r="E24434">
        <v>501</v>
      </c>
      <c r="F24434">
        <v>-7.4241031599999993E-2</v>
      </c>
      <c r="G24434">
        <v>-1.3111874100000001</v>
      </c>
      <c r="H24434" s="36">
        <v>49163.093999999997</v>
      </c>
      <c r="I24434" s="5">
        <f>ciao3[[#This Row],[Voltaggio '[V']]]/ciao3[[#This Row],[Intensità '[A']]]</f>
        <v>17.661222934838641</v>
      </c>
      <c r="K24434">
        <f t="shared" si="381"/>
        <v>48628</v>
      </c>
      <c r="L24434">
        <v>17.668872643704173</v>
      </c>
    </row>
    <row r="24435" spans="1:12" x14ac:dyDescent="0.3">
      <c r="A24435">
        <v>6</v>
      </c>
      <c r="B24435">
        <v>4</v>
      </c>
      <c r="C24435">
        <v>37</v>
      </c>
      <c r="D24435">
        <v>10</v>
      </c>
      <c r="E24435">
        <v>402</v>
      </c>
      <c r="F24435">
        <v>-7.4241224199999997E-2</v>
      </c>
      <c r="G24435">
        <v>-1.31111698</v>
      </c>
      <c r="H24435" s="35">
        <v>49164.995000000003</v>
      </c>
      <c r="I24435" s="5">
        <f>ciao3[[#This Row],[Voltaggio '[V']]]/ciao3[[#This Row],[Intensità '[A']]]</f>
        <v>17.660228452967779</v>
      </c>
      <c r="K24435">
        <f t="shared" si="381"/>
        <v>48630</v>
      </c>
      <c r="L24435">
        <v>17.667899476032201</v>
      </c>
    </row>
    <row r="24436" spans="1:12" x14ac:dyDescent="0.3">
      <c r="A24436">
        <v>6</v>
      </c>
      <c r="B24436">
        <v>4</v>
      </c>
      <c r="C24436">
        <v>37</v>
      </c>
      <c r="D24436">
        <v>12</v>
      </c>
      <c r="E24436">
        <v>406</v>
      </c>
      <c r="F24436">
        <v>-7.4240199100000001E-2</v>
      </c>
      <c r="G24436">
        <v>-1.3111086599999999</v>
      </c>
      <c r="H24436" s="36">
        <v>49166.999000000003</v>
      </c>
      <c r="I24436" s="5">
        <f>ciao3[[#This Row],[Voltaggio '[V']]]/ciao3[[#This Row],[Intensità '[A']]]</f>
        <v>17.660360234675071</v>
      </c>
      <c r="K24436">
        <f t="shared" si="381"/>
        <v>48632</v>
      </c>
      <c r="L24436">
        <v>17.668806306522534</v>
      </c>
    </row>
    <row r="24437" spans="1:12" x14ac:dyDescent="0.3">
      <c r="A24437">
        <v>6</v>
      </c>
      <c r="B24437">
        <v>4</v>
      </c>
      <c r="C24437">
        <v>37</v>
      </c>
      <c r="D24437">
        <v>14</v>
      </c>
      <c r="E24437">
        <v>559</v>
      </c>
      <c r="F24437">
        <v>-7.4240626399999995E-2</v>
      </c>
      <c r="G24437">
        <v>-1.31122155</v>
      </c>
      <c r="H24437" s="35">
        <v>49169.152000000002</v>
      </c>
      <c r="I24437" s="5">
        <f>ciao3[[#This Row],[Voltaggio '[V']]]/ciao3[[#This Row],[Intensità '[A']]]</f>
        <v>17.661779184557098</v>
      </c>
      <c r="K24437">
        <f t="shared" si="381"/>
        <v>48634</v>
      </c>
      <c r="L24437">
        <v>17.668223709493372</v>
      </c>
    </row>
    <row r="24438" spans="1:12" x14ac:dyDescent="0.3">
      <c r="A24438">
        <v>6</v>
      </c>
      <c r="B24438">
        <v>4</v>
      </c>
      <c r="C24438">
        <v>37</v>
      </c>
      <c r="D24438">
        <v>16</v>
      </c>
      <c r="E24438">
        <v>583</v>
      </c>
      <c r="F24438">
        <v>-7.424056150000001E-2</v>
      </c>
      <c r="G24438">
        <v>-1.31115531</v>
      </c>
      <c r="H24438" s="36">
        <v>49171.175999999999</v>
      </c>
      <c r="I24438" s="5">
        <f>ciao3[[#This Row],[Voltaggio '[V']]]/ciao3[[#This Row],[Intensità '[A']]]</f>
        <v>17.660902389591971</v>
      </c>
      <c r="K24438">
        <f t="shared" si="381"/>
        <v>48636</v>
      </c>
      <c r="L24438">
        <v>17.667899706895135</v>
      </c>
    </row>
    <row r="24439" spans="1:12" x14ac:dyDescent="0.3">
      <c r="A24439">
        <v>6</v>
      </c>
      <c r="B24439">
        <v>4</v>
      </c>
      <c r="C24439">
        <v>37</v>
      </c>
      <c r="D24439">
        <v>18</v>
      </c>
      <c r="E24439">
        <v>465</v>
      </c>
      <c r="F24439">
        <v>-7.42404708E-2</v>
      </c>
      <c r="G24439">
        <v>-1.3111423099999999</v>
      </c>
      <c r="H24439" s="35">
        <v>49173.057999999997</v>
      </c>
      <c r="I24439" s="5">
        <f>ciao3[[#This Row],[Voltaggio '[V']]]/ciao3[[#This Row],[Intensità '[A']]]</f>
        <v>17.660748859367416</v>
      </c>
      <c r="K24439">
        <f t="shared" ref="K24439:K24502" si="382">K24438+2</f>
        <v>48638</v>
      </c>
      <c r="L24439">
        <v>17.66758025801607</v>
      </c>
    </row>
    <row r="24440" spans="1:12" x14ac:dyDescent="0.3">
      <c r="A24440">
        <v>6</v>
      </c>
      <c r="B24440">
        <v>4</v>
      </c>
      <c r="C24440">
        <v>37</v>
      </c>
      <c r="D24440">
        <v>20</v>
      </c>
      <c r="E24440">
        <v>500</v>
      </c>
      <c r="F24440">
        <v>-7.4240563499999995E-2</v>
      </c>
      <c r="G24440">
        <v>-1.31113203</v>
      </c>
      <c r="H24440" s="36">
        <v>49175.093000000001</v>
      </c>
      <c r="I24440" s="5">
        <f>ciao3[[#This Row],[Voltaggio '[V']]]/ciao3[[#This Row],[Intensità '[A']]]</f>
        <v>17.660588338610875</v>
      </c>
      <c r="K24440">
        <f t="shared" si="382"/>
        <v>48640</v>
      </c>
      <c r="L24440">
        <v>17.668380663964701</v>
      </c>
    </row>
    <row r="24441" spans="1:12" x14ac:dyDescent="0.3">
      <c r="A24441">
        <v>6</v>
      </c>
      <c r="B24441">
        <v>4</v>
      </c>
      <c r="C24441">
        <v>37</v>
      </c>
      <c r="D24441">
        <v>22</v>
      </c>
      <c r="E24441">
        <v>599</v>
      </c>
      <c r="F24441">
        <v>-7.4240450999999999E-2</v>
      </c>
      <c r="G24441">
        <v>-1.31120999</v>
      </c>
      <c r="H24441" s="35">
        <v>49177.192000000003</v>
      </c>
      <c r="I24441" s="5">
        <f>ciao3[[#This Row],[Voltaggio '[V']]]/ciao3[[#This Row],[Intensità '[A']]]</f>
        <v>17.661665201899165</v>
      </c>
      <c r="K24441">
        <f t="shared" si="382"/>
        <v>48642</v>
      </c>
      <c r="L24441">
        <v>17.668314012320337</v>
      </c>
    </row>
    <row r="24442" spans="1:12" x14ac:dyDescent="0.3">
      <c r="A24442">
        <v>6</v>
      </c>
      <c r="B24442">
        <v>4</v>
      </c>
      <c r="C24442">
        <v>37</v>
      </c>
      <c r="D24442">
        <v>24</v>
      </c>
      <c r="E24442">
        <v>640</v>
      </c>
      <c r="F24442">
        <v>-7.4240878699999999E-2</v>
      </c>
      <c r="G24442">
        <v>-1.3111634599999999</v>
      </c>
      <c r="H24442" s="36">
        <v>49179.233</v>
      </c>
      <c r="I24442" s="5">
        <f>ciao3[[#This Row],[Voltaggio '[V']]]/ciao3[[#This Row],[Intensità '[A']]]</f>
        <v>17.660936709791393</v>
      </c>
      <c r="K24442">
        <f t="shared" si="382"/>
        <v>48644</v>
      </c>
      <c r="L24442">
        <v>17.668023677958942</v>
      </c>
    </row>
    <row r="24443" spans="1:12" x14ac:dyDescent="0.3">
      <c r="A24443">
        <v>6</v>
      </c>
      <c r="B24443">
        <v>4</v>
      </c>
      <c r="C24443">
        <v>37</v>
      </c>
      <c r="D24443">
        <v>26</v>
      </c>
      <c r="E24443">
        <v>501</v>
      </c>
      <c r="F24443">
        <v>-7.4240368600000009E-2</v>
      </c>
      <c r="G24443">
        <v>-1.3111261999999999</v>
      </c>
      <c r="H24443" s="35">
        <v>49181.093999999997</v>
      </c>
      <c r="I24443" s="5">
        <f>ciao3[[#This Row],[Voltaggio '[V']]]/ciao3[[#This Row],[Intensità '[A']]]</f>
        <v>17.660556173477833</v>
      </c>
      <c r="K24443">
        <f t="shared" si="382"/>
        <v>48646</v>
      </c>
      <c r="L24443">
        <v>17.667736174441259</v>
      </c>
    </row>
    <row r="24444" spans="1:12" x14ac:dyDescent="0.3">
      <c r="A24444">
        <v>6</v>
      </c>
      <c r="B24444">
        <v>4</v>
      </c>
      <c r="C24444">
        <v>37</v>
      </c>
      <c r="D24444">
        <v>28</v>
      </c>
      <c r="E24444">
        <v>512</v>
      </c>
      <c r="F24444">
        <v>-7.4239674000000005E-2</v>
      </c>
      <c r="G24444">
        <v>-1.31111311</v>
      </c>
      <c r="H24444" s="36">
        <v>49183.105000000003</v>
      </c>
      <c r="I24444" s="5">
        <f>ciao3[[#This Row],[Voltaggio '[V']]]/ciao3[[#This Row],[Intensità '[A']]]</f>
        <v>17.660545088061674</v>
      </c>
      <c r="K24444">
        <f t="shared" si="382"/>
        <v>48648</v>
      </c>
      <c r="L24444">
        <v>17.668893194535578</v>
      </c>
    </row>
    <row r="24445" spans="1:12" x14ac:dyDescent="0.3">
      <c r="A24445">
        <v>6</v>
      </c>
      <c r="B24445">
        <v>4</v>
      </c>
      <c r="C24445">
        <v>37</v>
      </c>
      <c r="D24445">
        <v>30</v>
      </c>
      <c r="E24445">
        <v>660</v>
      </c>
      <c r="F24445">
        <v>-7.4240428499999997E-2</v>
      </c>
      <c r="G24445">
        <v>-1.31117331</v>
      </c>
      <c r="H24445" s="35">
        <v>49185.252999999997</v>
      </c>
      <c r="I24445" s="5">
        <f>ciao3[[#This Row],[Voltaggio '[V']]]/ciao3[[#This Row],[Intensità '[A']]]</f>
        <v>17.661176484184761</v>
      </c>
      <c r="K24445">
        <f t="shared" si="382"/>
        <v>48650</v>
      </c>
      <c r="L24445">
        <v>17.668813003646761</v>
      </c>
    </row>
    <row r="24446" spans="1:12" x14ac:dyDescent="0.3">
      <c r="A24446">
        <v>6</v>
      </c>
      <c r="B24446">
        <v>4</v>
      </c>
      <c r="C24446">
        <v>37</v>
      </c>
      <c r="D24446">
        <v>32</v>
      </c>
      <c r="E24446">
        <v>666</v>
      </c>
      <c r="F24446">
        <v>-7.42405119E-2</v>
      </c>
      <c r="G24446">
        <v>-1.31120255</v>
      </c>
      <c r="H24446" s="36">
        <v>49187.258999999998</v>
      </c>
      <c r="I24446" s="5">
        <f>ciao3[[#This Row],[Voltaggio '[V']]]/ciao3[[#This Row],[Intensità '[A']]]</f>
        <v>17.661550499088086</v>
      </c>
      <c r="K24446">
        <f t="shared" si="382"/>
        <v>48652</v>
      </c>
      <c r="L24446">
        <v>17.667730218928636</v>
      </c>
    </row>
    <row r="24447" spans="1:12" x14ac:dyDescent="0.3">
      <c r="A24447">
        <v>6</v>
      </c>
      <c r="B24447">
        <v>4</v>
      </c>
      <c r="C24447">
        <v>37</v>
      </c>
      <c r="D24447">
        <v>34</v>
      </c>
      <c r="E24447">
        <v>593</v>
      </c>
      <c r="F24447">
        <v>-7.4240113699999999E-2</v>
      </c>
      <c r="G24447">
        <v>-1.31112428</v>
      </c>
      <c r="H24447" s="35">
        <v>49189.186000000002</v>
      </c>
      <c r="I24447" s="5">
        <f>ciao3[[#This Row],[Voltaggio '[V']]]/ciao3[[#This Row],[Intensità '[A']]]</f>
        <v>17.660590948152063</v>
      </c>
      <c r="K24447">
        <f t="shared" si="382"/>
        <v>48654</v>
      </c>
      <c r="L24447">
        <v>17.66871420509132</v>
      </c>
    </row>
    <row r="24448" spans="1:12" x14ac:dyDescent="0.3">
      <c r="A24448">
        <v>6</v>
      </c>
      <c r="B24448">
        <v>4</v>
      </c>
      <c r="C24448">
        <v>37</v>
      </c>
      <c r="D24448">
        <v>36</v>
      </c>
      <c r="E24448">
        <v>577</v>
      </c>
      <c r="F24448">
        <v>-7.4239372900000003E-2</v>
      </c>
      <c r="G24448">
        <v>-1.3111172900000001</v>
      </c>
      <c r="H24448" s="36">
        <v>49191.17</v>
      </c>
      <c r="I24448" s="5">
        <f>ciao3[[#This Row],[Voltaggio '[V']]]/ciao3[[#This Row],[Intensità '[A']]]</f>
        <v>17.660673020043788</v>
      </c>
      <c r="K24448">
        <f t="shared" si="382"/>
        <v>48656</v>
      </c>
      <c r="L24448">
        <v>17.669057975295956</v>
      </c>
    </row>
    <row r="24449" spans="1:12" x14ac:dyDescent="0.3">
      <c r="A24449">
        <v>6</v>
      </c>
      <c r="B24449">
        <v>4</v>
      </c>
      <c r="C24449">
        <v>37</v>
      </c>
      <c r="D24449">
        <v>38</v>
      </c>
      <c r="E24449">
        <v>719</v>
      </c>
      <c r="F24449">
        <v>-7.4238328399999998E-2</v>
      </c>
      <c r="G24449">
        <v>-1.3111586500000001</v>
      </c>
      <c r="H24449" s="35">
        <v>49193.311999999998</v>
      </c>
      <c r="I24449" s="5">
        <f>ciao3[[#This Row],[Voltaggio '[V']]]/ciao3[[#This Row],[Intensità '[A']]]</f>
        <v>17.661478622409284</v>
      </c>
      <c r="K24449">
        <f t="shared" si="382"/>
        <v>48658</v>
      </c>
      <c r="L24449">
        <v>17.668519203950403</v>
      </c>
    </row>
    <row r="24450" spans="1:12" x14ac:dyDescent="0.3">
      <c r="A24450">
        <v>6</v>
      </c>
      <c r="B24450">
        <v>4</v>
      </c>
      <c r="C24450">
        <v>37</v>
      </c>
      <c r="D24450">
        <v>40</v>
      </c>
      <c r="E24450">
        <v>699</v>
      </c>
      <c r="F24450">
        <v>-7.4238361200000005E-2</v>
      </c>
      <c r="G24450">
        <v>-1.31117971</v>
      </c>
      <c r="H24450" s="36">
        <v>49195.292000000001</v>
      </c>
      <c r="I24450" s="5">
        <f>ciao3[[#This Row],[Voltaggio '[V']]]/ciao3[[#This Row],[Intensità '[A']]]</f>
        <v>17.661754500044108</v>
      </c>
      <c r="K24450">
        <f t="shared" si="382"/>
        <v>48660</v>
      </c>
      <c r="L24450">
        <v>17.668233341933639</v>
      </c>
    </row>
    <row r="24451" spans="1:12" x14ac:dyDescent="0.3">
      <c r="A24451">
        <v>6</v>
      </c>
      <c r="B24451">
        <v>4</v>
      </c>
      <c r="C24451">
        <v>37</v>
      </c>
      <c r="D24451">
        <v>42</v>
      </c>
      <c r="E24451">
        <v>620</v>
      </c>
      <c r="F24451">
        <v>-7.4239142800000005E-2</v>
      </c>
      <c r="G24451">
        <v>-1.3111841</v>
      </c>
      <c r="H24451" s="35">
        <v>49197.213000000003</v>
      </c>
      <c r="I24451" s="5">
        <f>ciao3[[#This Row],[Voltaggio '[V']]]/ciao3[[#This Row],[Intensità '[A']]]</f>
        <v>17.661627687867107</v>
      </c>
      <c r="K24451">
        <f t="shared" si="382"/>
        <v>48662</v>
      </c>
      <c r="L24451">
        <v>17.669028572315593</v>
      </c>
    </row>
    <row r="24452" spans="1:12" x14ac:dyDescent="0.3">
      <c r="A24452">
        <v>6</v>
      </c>
      <c r="B24452">
        <v>4</v>
      </c>
      <c r="C24452">
        <v>37</v>
      </c>
      <c r="D24452">
        <v>44</v>
      </c>
      <c r="E24452">
        <v>591</v>
      </c>
      <c r="F24452">
        <v>-7.4238903699999997E-2</v>
      </c>
      <c r="G24452">
        <v>-1.3111455299999999</v>
      </c>
      <c r="H24452" s="36">
        <v>49199.184000000001</v>
      </c>
      <c r="I24452" s="5">
        <f>ciao3[[#This Row],[Voltaggio '[V']]]/ciao3[[#This Row],[Intensità '[A']]]</f>
        <v>17.661165031455063</v>
      </c>
      <c r="K24452">
        <f t="shared" si="382"/>
        <v>48664</v>
      </c>
      <c r="L24452">
        <v>17.667721125917399</v>
      </c>
    </row>
    <row r="24453" spans="1:12" x14ac:dyDescent="0.3">
      <c r="A24453">
        <v>6</v>
      </c>
      <c r="B24453">
        <v>4</v>
      </c>
      <c r="C24453">
        <v>37</v>
      </c>
      <c r="D24453">
        <v>46</v>
      </c>
      <c r="E24453">
        <v>743</v>
      </c>
      <c r="F24453">
        <v>-7.4238909700000008E-2</v>
      </c>
      <c r="G24453">
        <v>-1.3111786400000001</v>
      </c>
      <c r="H24453" s="35">
        <v>49201.336000000003</v>
      </c>
      <c r="I24453" s="5">
        <f>ciao3[[#This Row],[Voltaggio '[V']]]/ciao3[[#This Row],[Intensità '[A']]]</f>
        <v>17.661609596618305</v>
      </c>
      <c r="K24453">
        <f t="shared" si="382"/>
        <v>48666</v>
      </c>
      <c r="L24453">
        <v>17.66961305973641</v>
      </c>
    </row>
    <row r="24454" spans="1:12" x14ac:dyDescent="0.3">
      <c r="A24454">
        <v>6</v>
      </c>
      <c r="B24454">
        <v>4</v>
      </c>
      <c r="C24454">
        <v>37</v>
      </c>
      <c r="D24454">
        <v>48</v>
      </c>
      <c r="E24454">
        <v>759</v>
      </c>
      <c r="F24454">
        <v>-7.4238095399999995E-2</v>
      </c>
      <c r="G24454">
        <v>-1.3111282200000001</v>
      </c>
      <c r="H24454" s="36">
        <v>49203.351999999999</v>
      </c>
      <c r="I24454" s="5">
        <f>ciao3[[#This Row],[Voltaggio '[V']]]/ciao3[[#This Row],[Intensità '[A']]]</f>
        <v>17.661124156479911</v>
      </c>
      <c r="K24454">
        <f t="shared" si="382"/>
        <v>48668</v>
      </c>
      <c r="L24454">
        <v>17.669633858088567</v>
      </c>
    </row>
    <row r="24455" spans="1:12" x14ac:dyDescent="0.3">
      <c r="A24455">
        <v>6</v>
      </c>
      <c r="B24455">
        <v>4</v>
      </c>
      <c r="C24455">
        <v>37</v>
      </c>
      <c r="D24455">
        <v>50</v>
      </c>
      <c r="E24455">
        <v>756</v>
      </c>
      <c r="F24455">
        <v>-7.42374118E-2</v>
      </c>
      <c r="G24455">
        <v>-1.3112320900000001</v>
      </c>
      <c r="H24455" s="35">
        <v>49205.349000000002</v>
      </c>
      <c r="I24455" s="5">
        <f>ciao3[[#This Row],[Voltaggio '[V']]]/ciao3[[#This Row],[Intensità '[A']]]</f>
        <v>17.662685945093791</v>
      </c>
      <c r="K24455">
        <f t="shared" si="382"/>
        <v>48670</v>
      </c>
      <c r="L24455">
        <v>17.669473506440983</v>
      </c>
    </row>
    <row r="24456" spans="1:12" x14ac:dyDescent="0.3">
      <c r="A24456">
        <v>6</v>
      </c>
      <c r="B24456">
        <v>4</v>
      </c>
      <c r="C24456">
        <v>37</v>
      </c>
      <c r="D24456">
        <v>52</v>
      </c>
      <c r="E24456">
        <v>688</v>
      </c>
      <c r="F24456">
        <v>-7.4236738600000005E-2</v>
      </c>
      <c r="G24456">
        <v>-1.31127975</v>
      </c>
      <c r="H24456" s="36">
        <v>49207.281000000003</v>
      </c>
      <c r="I24456" s="5">
        <f>ciao3[[#This Row],[Voltaggio '[V']]]/ciao3[[#This Row],[Intensità '[A']]]</f>
        <v>17.663488115573006</v>
      </c>
      <c r="K24456">
        <f t="shared" si="382"/>
        <v>48672</v>
      </c>
      <c r="L24456">
        <v>17.669045075179628</v>
      </c>
    </row>
    <row r="24457" spans="1:12" x14ac:dyDescent="0.3">
      <c r="A24457">
        <v>6</v>
      </c>
      <c r="B24457">
        <v>4</v>
      </c>
      <c r="C24457">
        <v>37</v>
      </c>
      <c r="D24457">
        <v>54</v>
      </c>
      <c r="E24457">
        <v>799</v>
      </c>
      <c r="F24457">
        <v>-7.4237348300000006E-2</v>
      </c>
      <c r="G24457">
        <v>-1.31117821</v>
      </c>
      <c r="H24457" s="35">
        <v>49209.392</v>
      </c>
      <c r="I24457" s="5">
        <f>ciao3[[#This Row],[Voltaggio '[V']]]/ciao3[[#This Row],[Intensità '[A']]]</f>
        <v>17.661975272896431</v>
      </c>
      <c r="K24457">
        <f t="shared" si="382"/>
        <v>48674</v>
      </c>
      <c r="L24457">
        <v>17.669861603120374</v>
      </c>
    </row>
    <row r="24458" spans="1:12" x14ac:dyDescent="0.3">
      <c r="A24458">
        <v>6</v>
      </c>
      <c r="B24458">
        <v>4</v>
      </c>
      <c r="C24458">
        <v>37</v>
      </c>
      <c r="D24458">
        <v>56</v>
      </c>
      <c r="E24458">
        <v>799</v>
      </c>
      <c r="F24458">
        <v>-7.4237102200000002E-2</v>
      </c>
      <c r="G24458">
        <v>-1.31118829</v>
      </c>
      <c r="H24458" s="36">
        <v>49211.392</v>
      </c>
      <c r="I24458" s="5">
        <f>ciao3[[#This Row],[Voltaggio '[V']]]/ciao3[[#This Row],[Intensità '[A']]]</f>
        <v>17.662169604459589</v>
      </c>
      <c r="K24458">
        <f t="shared" si="382"/>
        <v>48676</v>
      </c>
      <c r="L24458">
        <v>17.670471649749683</v>
      </c>
    </row>
    <row r="24459" spans="1:12" x14ac:dyDescent="0.3">
      <c r="A24459">
        <v>6</v>
      </c>
      <c r="B24459">
        <v>4</v>
      </c>
      <c r="C24459">
        <v>37</v>
      </c>
      <c r="D24459">
        <v>58</v>
      </c>
      <c r="E24459">
        <v>779</v>
      </c>
      <c r="F24459">
        <v>-7.4236535100000001E-2</v>
      </c>
      <c r="G24459">
        <v>-1.31110802</v>
      </c>
      <c r="H24459" s="35">
        <v>49213.372000000003</v>
      </c>
      <c r="I24459" s="5">
        <f>ciao3[[#This Row],[Voltaggio '[V']]]/ciao3[[#This Row],[Intensità '[A']]]</f>
        <v>17.661223253939287</v>
      </c>
      <c r="K24459">
        <f t="shared" si="382"/>
        <v>48678</v>
      </c>
      <c r="L24459">
        <v>17.669807934934255</v>
      </c>
    </row>
    <row r="24460" spans="1:12" x14ac:dyDescent="0.3">
      <c r="A24460">
        <v>6</v>
      </c>
      <c r="B24460">
        <v>4</v>
      </c>
      <c r="C24460">
        <v>38</v>
      </c>
      <c r="D24460">
        <v>0</v>
      </c>
      <c r="E24460">
        <v>700</v>
      </c>
      <c r="F24460">
        <v>-7.42371062E-2</v>
      </c>
      <c r="G24460">
        <v>-1.3111443300000001</v>
      </c>
      <c r="H24460" s="36">
        <v>49215.292999999998</v>
      </c>
      <c r="I24460" s="5">
        <f>ciao3[[#This Row],[Voltaggio '[V']]]/ciao3[[#This Row],[Intensità '[A']]]</f>
        <v>17.661576496094618</v>
      </c>
      <c r="K24460">
        <f t="shared" si="382"/>
        <v>48680</v>
      </c>
      <c r="L24460">
        <v>17.668753564455084</v>
      </c>
    </row>
    <row r="24461" spans="1:12" x14ac:dyDescent="0.3">
      <c r="A24461">
        <v>6</v>
      </c>
      <c r="B24461">
        <v>4</v>
      </c>
      <c r="C24461">
        <v>38</v>
      </c>
      <c r="D24461">
        <v>2</v>
      </c>
      <c r="E24461">
        <v>838</v>
      </c>
      <c r="F24461">
        <v>-7.4237306099999997E-2</v>
      </c>
      <c r="G24461">
        <v>-1.31120766</v>
      </c>
      <c r="H24461" s="35">
        <v>49217.430999999997</v>
      </c>
      <c r="I24461" s="5">
        <f>ciao3[[#This Row],[Voltaggio '[V']]]/ciao3[[#This Row],[Intensità '[A']]]</f>
        <v>17.662382013616735</v>
      </c>
      <c r="K24461">
        <f t="shared" si="382"/>
        <v>48682</v>
      </c>
      <c r="L24461">
        <v>17.669637766738557</v>
      </c>
    </row>
    <row r="24462" spans="1:12" x14ac:dyDescent="0.3">
      <c r="A24462">
        <v>6</v>
      </c>
      <c r="B24462">
        <v>4</v>
      </c>
      <c r="C24462">
        <v>38</v>
      </c>
      <c r="D24462">
        <v>4</v>
      </c>
      <c r="E24462">
        <v>839</v>
      </c>
      <c r="F24462">
        <v>-7.4237000300000008E-2</v>
      </c>
      <c r="G24462">
        <v>-1.3112339799999999</v>
      </c>
      <c r="H24462" s="36">
        <v>49219.432000000001</v>
      </c>
      <c r="I24462" s="5">
        <f>ciao3[[#This Row],[Voltaggio '[V']]]/ciao3[[#This Row],[Intensità '[A']]]</f>
        <v>17.662809309389615</v>
      </c>
      <c r="K24462">
        <f t="shared" si="382"/>
        <v>48684</v>
      </c>
      <c r="L24462">
        <v>17.670562859960473</v>
      </c>
    </row>
    <row r="24463" spans="1:12" x14ac:dyDescent="0.3">
      <c r="A24463">
        <v>6</v>
      </c>
      <c r="B24463">
        <v>4</v>
      </c>
      <c r="C24463">
        <v>38</v>
      </c>
      <c r="D24463">
        <v>6</v>
      </c>
      <c r="E24463">
        <v>838</v>
      </c>
      <c r="F24463">
        <v>-7.4237022100000008E-2</v>
      </c>
      <c r="G24463">
        <v>-1.31116287</v>
      </c>
      <c r="H24463" s="35">
        <v>49221.430999999997</v>
      </c>
      <c r="I24463" s="5">
        <f>ciao3[[#This Row],[Voltaggio '[V']]]/ciao3[[#This Row],[Intensità '[A']]]</f>
        <v>17.661846244772793</v>
      </c>
      <c r="K24463">
        <f t="shared" si="382"/>
        <v>48686</v>
      </c>
      <c r="L24463">
        <v>17.668680061404686</v>
      </c>
    </row>
    <row r="24464" spans="1:12" x14ac:dyDescent="0.3">
      <c r="A24464">
        <v>6</v>
      </c>
      <c r="B24464">
        <v>4</v>
      </c>
      <c r="C24464">
        <v>38</v>
      </c>
      <c r="D24464">
        <v>8</v>
      </c>
      <c r="E24464">
        <v>756</v>
      </c>
      <c r="F24464">
        <v>-7.4236014000000003E-2</v>
      </c>
      <c r="G24464">
        <v>-1.3112300299999999</v>
      </c>
      <c r="H24464" s="36">
        <v>49223.349000000002</v>
      </c>
      <c r="I24464" s="5">
        <f>ciao3[[#This Row],[Voltaggio '[V']]]/ciao3[[#This Row],[Intensità '[A']]]</f>
        <v>17.662990768873986</v>
      </c>
      <c r="K24464">
        <f t="shared" si="382"/>
        <v>48688</v>
      </c>
      <c r="L24464">
        <v>17.66921803106284</v>
      </c>
    </row>
    <row r="24465" spans="1:12" x14ac:dyDescent="0.3">
      <c r="A24465">
        <v>6</v>
      </c>
      <c r="B24465">
        <v>4</v>
      </c>
      <c r="C24465">
        <v>38</v>
      </c>
      <c r="D24465">
        <v>10</v>
      </c>
      <c r="E24465">
        <v>883</v>
      </c>
      <c r="F24465">
        <v>-7.4236442900000005E-2</v>
      </c>
      <c r="G24465">
        <v>-1.3112658800000001</v>
      </c>
      <c r="H24465" s="35">
        <v>49225.476000000002</v>
      </c>
      <c r="I24465" s="5">
        <f>ciao3[[#This Row],[Voltaggio '[V']]]/ciao3[[#This Row],[Intensità '[A']]]</f>
        <v>17.663371637651565</v>
      </c>
      <c r="K24465">
        <f t="shared" si="382"/>
        <v>48690</v>
      </c>
      <c r="L24465">
        <v>17.669127949806057</v>
      </c>
    </row>
    <row r="24466" spans="1:12" x14ac:dyDescent="0.3">
      <c r="A24466">
        <v>6</v>
      </c>
      <c r="B24466">
        <v>4</v>
      </c>
      <c r="C24466">
        <v>38</v>
      </c>
      <c r="D24466">
        <v>12</v>
      </c>
      <c r="E24466">
        <v>898</v>
      </c>
      <c r="F24466">
        <v>-7.4235308999999999E-2</v>
      </c>
      <c r="G24466">
        <v>-1.3111639100000001</v>
      </c>
      <c r="H24466" s="36">
        <v>49227.491000000002</v>
      </c>
      <c r="I24466" s="5">
        <f>ciao3[[#This Row],[Voltaggio '[V']]]/ciao3[[#This Row],[Intensità '[A']]]</f>
        <v>17.662267829989098</v>
      </c>
      <c r="K24466">
        <f t="shared" si="382"/>
        <v>48692</v>
      </c>
      <c r="L24466">
        <v>17.669264354969531</v>
      </c>
    </row>
    <row r="24467" spans="1:12" x14ac:dyDescent="0.3">
      <c r="A24467">
        <v>6</v>
      </c>
      <c r="B24467">
        <v>4</v>
      </c>
      <c r="C24467">
        <v>38</v>
      </c>
      <c r="D24467">
        <v>14</v>
      </c>
      <c r="E24467">
        <v>883</v>
      </c>
      <c r="F24467">
        <v>-7.4235145799999999E-2</v>
      </c>
      <c r="G24467">
        <v>-1.3112277299999999</v>
      </c>
      <c r="H24467" s="35">
        <v>49229.476000000002</v>
      </c>
      <c r="I24467" s="5">
        <f>ciao3[[#This Row],[Voltaggio '[V']]]/ciao3[[#This Row],[Intensità '[A']]]</f>
        <v>17.663166359673262</v>
      </c>
      <c r="K24467">
        <f t="shared" si="382"/>
        <v>48694</v>
      </c>
      <c r="L24467">
        <v>17.670075181520357</v>
      </c>
    </row>
    <row r="24468" spans="1:12" x14ac:dyDescent="0.3">
      <c r="A24468">
        <v>6</v>
      </c>
      <c r="B24468">
        <v>4</v>
      </c>
      <c r="C24468">
        <v>38</v>
      </c>
      <c r="D24468">
        <v>16</v>
      </c>
      <c r="E24468">
        <v>773</v>
      </c>
      <c r="F24468">
        <v>-7.4236257700000002E-2</v>
      </c>
      <c r="G24468">
        <v>-1.3112673500000001</v>
      </c>
      <c r="H24468" s="36">
        <v>49231.366000000002</v>
      </c>
      <c r="I24468" s="5">
        <f>ciao3[[#This Row],[Voltaggio '[V']]]/ciao3[[#This Row],[Intensità '[A']]]</f>
        <v>17.663435504777606</v>
      </c>
      <c r="K24468">
        <f t="shared" si="382"/>
        <v>48696</v>
      </c>
      <c r="L24468">
        <v>17.669335292296687</v>
      </c>
    </row>
    <row r="24469" spans="1:12" x14ac:dyDescent="0.3">
      <c r="A24469">
        <v>6</v>
      </c>
      <c r="B24469">
        <v>4</v>
      </c>
      <c r="C24469">
        <v>38</v>
      </c>
      <c r="D24469">
        <v>18</v>
      </c>
      <c r="E24469">
        <v>917</v>
      </c>
      <c r="F24469">
        <v>-7.4236105999999996E-2</v>
      </c>
      <c r="G24469">
        <v>-1.3112387599999999</v>
      </c>
      <c r="H24469" s="35">
        <v>49233.51</v>
      </c>
      <c r="I24469" s="5">
        <f>ciao3[[#This Row],[Voltaggio '[V']]]/ciao3[[#This Row],[Intensità '[A']]]</f>
        <v>17.663086477084345</v>
      </c>
      <c r="K24469">
        <f t="shared" si="382"/>
        <v>48698</v>
      </c>
      <c r="L24469">
        <v>17.670176952847651</v>
      </c>
    </row>
    <row r="24470" spans="1:12" x14ac:dyDescent="0.3">
      <c r="A24470">
        <v>6</v>
      </c>
      <c r="B24470">
        <v>4</v>
      </c>
      <c r="C24470">
        <v>38</v>
      </c>
      <c r="D24470">
        <v>20</v>
      </c>
      <c r="E24470">
        <v>958</v>
      </c>
      <c r="F24470">
        <v>-7.4236455899999998E-2</v>
      </c>
      <c r="G24470">
        <v>-1.3111841799999999</v>
      </c>
      <c r="H24470" s="36">
        <v>49235.550999999999</v>
      </c>
      <c r="I24470" s="5">
        <f>ciao3[[#This Row],[Voltaggio '[V']]]/ciao3[[#This Row],[Intensità '[A']]]</f>
        <v>17.662268007058778</v>
      </c>
      <c r="K24470">
        <f t="shared" si="382"/>
        <v>48700</v>
      </c>
      <c r="L24470">
        <v>17.668360368179385</v>
      </c>
    </row>
    <row r="24471" spans="1:12" x14ac:dyDescent="0.3">
      <c r="A24471">
        <v>6</v>
      </c>
      <c r="B24471">
        <v>4</v>
      </c>
      <c r="C24471">
        <v>38</v>
      </c>
      <c r="D24471">
        <v>22</v>
      </c>
      <c r="E24471">
        <v>956</v>
      </c>
      <c r="F24471">
        <v>-7.4235389100000007E-2</v>
      </c>
      <c r="G24471">
        <v>-1.31119713</v>
      </c>
      <c r="H24471" s="35">
        <v>49237.548999999999</v>
      </c>
      <c r="I24471" s="5">
        <f>ciao3[[#This Row],[Voltaggio '[V']]]/ciao3[[#This Row],[Intensità '[A']]]</f>
        <v>17.662696267863975</v>
      </c>
      <c r="K24471">
        <f t="shared" si="382"/>
        <v>48702</v>
      </c>
      <c r="L24471">
        <v>17.670491405444587</v>
      </c>
    </row>
    <row r="24472" spans="1:12" x14ac:dyDescent="0.3">
      <c r="A24472">
        <v>6</v>
      </c>
      <c r="B24472">
        <v>4</v>
      </c>
      <c r="C24472">
        <v>38</v>
      </c>
      <c r="D24472">
        <v>24</v>
      </c>
      <c r="E24472">
        <v>829</v>
      </c>
      <c r="F24472">
        <v>-7.42361624E-2</v>
      </c>
      <c r="G24472">
        <v>-1.31114099</v>
      </c>
      <c r="H24472" s="36">
        <v>49239.421999999999</v>
      </c>
      <c r="I24472" s="5">
        <f>ciao3[[#This Row],[Voltaggio '[V']]]/ciao3[[#This Row],[Intensità '[A']]]</f>
        <v>17.661756044652435</v>
      </c>
      <c r="K24472">
        <f t="shared" si="382"/>
        <v>48704</v>
      </c>
      <c r="L24472">
        <v>17.670912812809437</v>
      </c>
    </row>
    <row r="24473" spans="1:12" x14ac:dyDescent="0.3">
      <c r="A24473">
        <v>6</v>
      </c>
      <c r="B24473">
        <v>4</v>
      </c>
      <c r="C24473">
        <v>38</v>
      </c>
      <c r="D24473">
        <v>26</v>
      </c>
      <c r="E24473">
        <v>968</v>
      </c>
      <c r="F24473">
        <v>-7.4235922400000001E-2</v>
      </c>
      <c r="G24473">
        <v>-1.31109996</v>
      </c>
      <c r="H24473" s="35">
        <v>49241.561000000002</v>
      </c>
      <c r="I24473" s="5">
        <f>ciao3[[#This Row],[Voltaggio '[V']]]/ciao3[[#This Row],[Intensità '[A']]]</f>
        <v>17.661260446600174</v>
      </c>
      <c r="K24473">
        <f t="shared" si="382"/>
        <v>48706</v>
      </c>
      <c r="L24473">
        <v>17.669898790119078</v>
      </c>
    </row>
    <row r="24474" spans="1:12" x14ac:dyDescent="0.3">
      <c r="A24474">
        <v>6</v>
      </c>
      <c r="B24474">
        <v>4</v>
      </c>
      <c r="C24474">
        <v>38</v>
      </c>
      <c r="D24474">
        <v>28</v>
      </c>
      <c r="E24474">
        <v>978</v>
      </c>
      <c r="F24474">
        <v>-7.4235737300000007E-2</v>
      </c>
      <c r="G24474">
        <v>-1.3111851000000001</v>
      </c>
      <c r="H24474" s="36">
        <v>49243.571000000004</v>
      </c>
      <c r="I24474" s="5">
        <f>ciao3[[#This Row],[Voltaggio '[V']]]/ciao3[[#This Row],[Intensità '[A']]]</f>
        <v>17.662451370305174</v>
      </c>
      <c r="K24474">
        <f t="shared" si="382"/>
        <v>48708</v>
      </c>
      <c r="L24474">
        <v>17.669693850475191</v>
      </c>
    </row>
    <row r="24475" spans="1:12" x14ac:dyDescent="0.3">
      <c r="A24475">
        <v>6</v>
      </c>
      <c r="B24475">
        <v>4</v>
      </c>
      <c r="C24475">
        <v>38</v>
      </c>
      <c r="D24475">
        <v>30</v>
      </c>
      <c r="E24475">
        <v>977</v>
      </c>
      <c r="F24475">
        <v>-7.4236890400000005E-2</v>
      </c>
      <c r="G24475">
        <v>-1.3111921900000001</v>
      </c>
      <c r="H24475" s="35">
        <v>49245.57</v>
      </c>
      <c r="I24475" s="5">
        <f>ciao3[[#This Row],[Voltaggio '[V']]]/ciao3[[#This Row],[Intensità '[A']]]</f>
        <v>17.662272529669426</v>
      </c>
      <c r="K24475">
        <f t="shared" si="382"/>
        <v>48710</v>
      </c>
      <c r="L24475">
        <v>17.66953593565367</v>
      </c>
    </row>
    <row r="24476" spans="1:12" x14ac:dyDescent="0.3">
      <c r="A24476">
        <v>6</v>
      </c>
      <c r="B24476">
        <v>4</v>
      </c>
      <c r="C24476">
        <v>38</v>
      </c>
      <c r="D24476">
        <v>32</v>
      </c>
      <c r="E24476">
        <v>881</v>
      </c>
      <c r="F24476">
        <v>-7.4236547700000002E-2</v>
      </c>
      <c r="G24476">
        <v>-1.31115206</v>
      </c>
      <c r="H24476" s="36">
        <v>49247.474000000002</v>
      </c>
      <c r="I24476" s="5">
        <f>ciao3[[#This Row],[Voltaggio '[V']]]/ciao3[[#This Row],[Intensità '[A']]]</f>
        <v>17.661813495133742</v>
      </c>
      <c r="K24476">
        <f t="shared" si="382"/>
        <v>48712</v>
      </c>
      <c r="L24476">
        <v>17.66969850780962</v>
      </c>
    </row>
    <row r="24477" spans="1:12" x14ac:dyDescent="0.3">
      <c r="A24477">
        <v>6</v>
      </c>
      <c r="B24477">
        <v>4</v>
      </c>
      <c r="C24477">
        <v>38</v>
      </c>
      <c r="D24477">
        <v>35</v>
      </c>
      <c r="E24477">
        <v>37</v>
      </c>
      <c r="F24477">
        <v>-7.4236281299999998E-2</v>
      </c>
      <c r="G24477">
        <v>-1.3112276</v>
      </c>
      <c r="H24477" s="35">
        <v>49249.63</v>
      </c>
      <c r="I24477" s="5">
        <f>ciao3[[#This Row],[Voltaggio '[V']]]/ciao3[[#This Row],[Intensità '[A']]]</f>
        <v>17.66289443703587</v>
      </c>
      <c r="K24477">
        <f t="shared" si="382"/>
        <v>48714</v>
      </c>
      <c r="L24477">
        <v>17.669295919872493</v>
      </c>
    </row>
    <row r="24478" spans="1:12" x14ac:dyDescent="0.3">
      <c r="A24478">
        <v>6</v>
      </c>
      <c r="B24478">
        <v>4</v>
      </c>
      <c r="C24478">
        <v>38</v>
      </c>
      <c r="D24478">
        <v>37</v>
      </c>
      <c r="E24478">
        <v>17</v>
      </c>
      <c r="F24478">
        <v>-7.4236467099999995E-2</v>
      </c>
      <c r="G24478">
        <v>-1.3111406800000001</v>
      </c>
      <c r="H24478" s="36">
        <v>49251.61</v>
      </c>
      <c r="I24478" s="5">
        <f>ciao3[[#This Row],[Voltaggio '[V']]]/ciao3[[#This Row],[Intensità '[A']]]</f>
        <v>17.661679376981024</v>
      </c>
      <c r="K24478">
        <f t="shared" si="382"/>
        <v>48716</v>
      </c>
      <c r="L24478">
        <v>17.670123815150763</v>
      </c>
    </row>
    <row r="24479" spans="1:12" x14ac:dyDescent="0.3">
      <c r="A24479">
        <v>6</v>
      </c>
      <c r="B24479">
        <v>4</v>
      </c>
      <c r="C24479">
        <v>38</v>
      </c>
      <c r="D24479">
        <v>39</v>
      </c>
      <c r="E24479">
        <v>40</v>
      </c>
      <c r="F24479">
        <v>-7.4236893999999998E-2</v>
      </c>
      <c r="G24479">
        <v>-1.3112032300000001</v>
      </c>
      <c r="H24479" s="35">
        <v>49253.633000000002</v>
      </c>
      <c r="I24479" s="5">
        <f>ciao3[[#This Row],[Voltaggio '[V']]]/ciao3[[#This Row],[Intensità '[A']]]</f>
        <v>17.662420386283941</v>
      </c>
      <c r="K24479">
        <f t="shared" si="382"/>
        <v>48718</v>
      </c>
      <c r="L24479">
        <v>17.670257550949799</v>
      </c>
    </row>
    <row r="24480" spans="1:12" x14ac:dyDescent="0.3">
      <c r="A24480">
        <v>6</v>
      </c>
      <c r="B24480">
        <v>4</v>
      </c>
      <c r="C24480">
        <v>38</v>
      </c>
      <c r="D24480">
        <v>40</v>
      </c>
      <c r="E24480">
        <v>929</v>
      </c>
      <c r="F24480">
        <v>-7.4237110499999995E-2</v>
      </c>
      <c r="G24480">
        <v>-1.3112619000000001</v>
      </c>
      <c r="H24480" s="36">
        <v>49255.521999999997</v>
      </c>
      <c r="I24480" s="5">
        <f>ciao3[[#This Row],[Voltaggio '[V']]]/ciao3[[#This Row],[Intensità '[A']]]</f>
        <v>17.66315918236069</v>
      </c>
      <c r="K24480">
        <f t="shared" si="382"/>
        <v>48720</v>
      </c>
      <c r="L24480">
        <v>17.670256877559002</v>
      </c>
    </row>
    <row r="24481" spans="1:12" x14ac:dyDescent="0.3">
      <c r="A24481">
        <v>6</v>
      </c>
      <c r="B24481">
        <v>4</v>
      </c>
      <c r="C24481">
        <v>38</v>
      </c>
      <c r="D24481">
        <v>43</v>
      </c>
      <c r="E24481">
        <v>67</v>
      </c>
      <c r="F24481">
        <v>-7.42362617E-2</v>
      </c>
      <c r="G24481">
        <v>-1.31129552</v>
      </c>
      <c r="H24481" s="35">
        <v>49257.66</v>
      </c>
      <c r="I24481" s="5">
        <f>ciao3[[#This Row],[Voltaggio '[V']]]/ciao3[[#This Row],[Intensità '[A']]]</f>
        <v>17.663814017186699</v>
      </c>
      <c r="K24481">
        <f t="shared" si="382"/>
        <v>48722</v>
      </c>
      <c r="L24481">
        <v>17.671263092177099</v>
      </c>
    </row>
    <row r="24482" spans="1:12" x14ac:dyDescent="0.3">
      <c r="A24482">
        <v>6</v>
      </c>
      <c r="B24482">
        <v>4</v>
      </c>
      <c r="C24482">
        <v>38</v>
      </c>
      <c r="D24482">
        <v>45</v>
      </c>
      <c r="E24482">
        <v>114</v>
      </c>
      <c r="F24482">
        <v>-7.4235282E-2</v>
      </c>
      <c r="G24482">
        <v>-1.31116111</v>
      </c>
      <c r="H24482" s="36">
        <v>49259.707000000002</v>
      </c>
      <c r="I24482" s="5">
        <f>ciao3[[#This Row],[Voltaggio '[V']]]/ciao3[[#This Row],[Intensità '[A']]]</f>
        <v>17.662236535991067</v>
      </c>
      <c r="K24482">
        <f t="shared" si="382"/>
        <v>48724</v>
      </c>
      <c r="L24482">
        <v>17.670750172830196</v>
      </c>
    </row>
    <row r="24483" spans="1:12" x14ac:dyDescent="0.3">
      <c r="A24483">
        <v>6</v>
      </c>
      <c r="B24483">
        <v>4</v>
      </c>
      <c r="C24483">
        <v>38</v>
      </c>
      <c r="D24483">
        <v>47</v>
      </c>
      <c r="E24483">
        <v>116</v>
      </c>
      <c r="F24483">
        <v>-7.4236091399999996E-2</v>
      </c>
      <c r="G24483">
        <v>-1.3111812199999999</v>
      </c>
      <c r="H24483" s="35">
        <v>49261.709000000003</v>
      </c>
      <c r="I24483" s="5">
        <f>ciao3[[#This Row],[Voltaggio '[V']]]/ciao3[[#This Row],[Intensità '[A']]]</f>
        <v>17.662314856194058</v>
      </c>
      <c r="K24483">
        <f t="shared" si="382"/>
        <v>48726</v>
      </c>
      <c r="L24483">
        <v>17.669451111079947</v>
      </c>
    </row>
    <row r="24484" spans="1:12" x14ac:dyDescent="0.3">
      <c r="A24484">
        <v>6</v>
      </c>
      <c r="B24484">
        <v>4</v>
      </c>
      <c r="C24484">
        <v>38</v>
      </c>
      <c r="D24484">
        <v>48</v>
      </c>
      <c r="E24484">
        <v>994</v>
      </c>
      <c r="F24484">
        <v>-7.4235693200000008E-2</v>
      </c>
      <c r="G24484">
        <v>-1.3112068699999999</v>
      </c>
      <c r="H24484" s="36">
        <v>49263.587</v>
      </c>
      <c r="I24484" s="5">
        <f>ciao3[[#This Row],[Voltaggio '[V']]]/ciao3[[#This Row],[Intensità '[A']]]</f>
        <v>17.662755117911392</v>
      </c>
      <c r="K24484">
        <f t="shared" si="382"/>
        <v>48728</v>
      </c>
      <c r="L24484">
        <v>17.670436681664995</v>
      </c>
    </row>
    <row r="24485" spans="1:12" x14ac:dyDescent="0.3">
      <c r="A24485">
        <v>6</v>
      </c>
      <c r="B24485">
        <v>4</v>
      </c>
      <c r="C24485">
        <v>38</v>
      </c>
      <c r="D24485">
        <v>51</v>
      </c>
      <c r="E24485">
        <v>110</v>
      </c>
      <c r="F24485">
        <v>-7.4235488299999999E-2</v>
      </c>
      <c r="G24485">
        <v>-1.31115761</v>
      </c>
      <c r="H24485" s="35">
        <v>49265.703000000001</v>
      </c>
      <c r="I24485" s="5">
        <f>ciao3[[#This Row],[Voltaggio '[V']]]/ciao3[[#This Row],[Intensità '[A']]]</f>
        <v>17.662140305474356</v>
      </c>
      <c r="K24485">
        <f t="shared" si="382"/>
        <v>48730</v>
      </c>
      <c r="L24485">
        <v>17.670571526210537</v>
      </c>
    </row>
    <row r="24486" spans="1:12" x14ac:dyDescent="0.3">
      <c r="A24486">
        <v>6</v>
      </c>
      <c r="B24486">
        <v>4</v>
      </c>
      <c r="C24486">
        <v>38</v>
      </c>
      <c r="D24486">
        <v>53</v>
      </c>
      <c r="E24486">
        <v>155</v>
      </c>
      <c r="F24486">
        <v>-7.4236444400000004E-2</v>
      </c>
      <c r="G24486">
        <v>-1.31124883</v>
      </c>
      <c r="H24486" s="36">
        <v>49267.748</v>
      </c>
      <c r="I24486" s="5">
        <f>ciao3[[#This Row],[Voltaggio '[V']]]/ciao3[[#This Row],[Intensità '[A']]]</f>
        <v>17.663141609190539</v>
      </c>
      <c r="K24486">
        <f t="shared" si="382"/>
        <v>48732</v>
      </c>
      <c r="L24486">
        <v>17.670127920635803</v>
      </c>
    </row>
    <row r="24487" spans="1:12" x14ac:dyDescent="0.3">
      <c r="A24487">
        <v>6</v>
      </c>
      <c r="B24487">
        <v>4</v>
      </c>
      <c r="C24487">
        <v>38</v>
      </c>
      <c r="D24487">
        <v>55</v>
      </c>
      <c r="E24487">
        <v>166</v>
      </c>
      <c r="F24487">
        <v>-7.4235371300000005E-2</v>
      </c>
      <c r="G24487">
        <v>-1.3112538899999999</v>
      </c>
      <c r="H24487" s="35">
        <v>49269.758999999998</v>
      </c>
      <c r="I24487" s="5">
        <f>ciao3[[#This Row],[Voltaggio '[V']]]/ciao3[[#This Row],[Intensità '[A']]]</f>
        <v>17.663465098072457</v>
      </c>
      <c r="K24487">
        <f t="shared" si="382"/>
        <v>48734</v>
      </c>
      <c r="L24487">
        <v>17.670683142230573</v>
      </c>
    </row>
    <row r="24488" spans="1:12" x14ac:dyDescent="0.3">
      <c r="A24488">
        <v>6</v>
      </c>
      <c r="B24488">
        <v>4</v>
      </c>
      <c r="C24488">
        <v>38</v>
      </c>
      <c r="D24488">
        <v>57</v>
      </c>
      <c r="E24488">
        <v>98</v>
      </c>
      <c r="F24488">
        <v>-7.42349645E-2</v>
      </c>
      <c r="G24488">
        <v>-1.3111127499999999</v>
      </c>
      <c r="H24488" s="36">
        <v>49271.690999999999</v>
      </c>
      <c r="I24488" s="5">
        <f>ciao3[[#This Row],[Voltaggio '[V']]]/ciao3[[#This Row],[Intensità '[A']]]</f>
        <v>17.661660631628642</v>
      </c>
      <c r="K24488">
        <f t="shared" si="382"/>
        <v>48736</v>
      </c>
      <c r="L24488">
        <v>17.669393918806133</v>
      </c>
    </row>
    <row r="24489" spans="1:12" x14ac:dyDescent="0.3">
      <c r="A24489">
        <v>6</v>
      </c>
      <c r="B24489">
        <v>4</v>
      </c>
      <c r="C24489">
        <v>38</v>
      </c>
      <c r="D24489">
        <v>59</v>
      </c>
      <c r="E24489">
        <v>155</v>
      </c>
      <c r="F24489">
        <v>-7.4235687699999997E-2</v>
      </c>
      <c r="G24489">
        <v>-1.31119191</v>
      </c>
      <c r="H24489" s="35">
        <v>49273.748</v>
      </c>
      <c r="I24489" s="5">
        <f>ciao3[[#This Row],[Voltaggio '[V']]]/ciao3[[#This Row],[Intensità '[A']]]</f>
        <v>17.662554906189683</v>
      </c>
      <c r="K24489">
        <f t="shared" si="382"/>
        <v>48738</v>
      </c>
      <c r="L24489">
        <v>17.669838560286422</v>
      </c>
    </row>
    <row r="24490" spans="1:12" x14ac:dyDescent="0.3">
      <c r="A24490">
        <v>6</v>
      </c>
      <c r="B24490">
        <v>4</v>
      </c>
      <c r="C24490">
        <v>39</v>
      </c>
      <c r="D24490">
        <v>1</v>
      </c>
      <c r="E24490">
        <v>217</v>
      </c>
      <c r="F24490">
        <v>-7.4235005600000001E-2</v>
      </c>
      <c r="G24490">
        <v>-1.31130254</v>
      </c>
      <c r="H24490" s="36">
        <v>49275.81</v>
      </c>
      <c r="I24490" s="5">
        <f>ciao3[[#This Row],[Voltaggio '[V']]]/ciao3[[#This Row],[Intensità '[A']]]</f>
        <v>17.664207463870657</v>
      </c>
      <c r="K24490">
        <f t="shared" si="382"/>
        <v>48740</v>
      </c>
      <c r="L24490">
        <v>17.668684402513566</v>
      </c>
    </row>
    <row r="24491" spans="1:12" x14ac:dyDescent="0.3">
      <c r="A24491">
        <v>6</v>
      </c>
      <c r="B24491">
        <v>4</v>
      </c>
      <c r="C24491">
        <v>39</v>
      </c>
      <c r="D24491">
        <v>3</v>
      </c>
      <c r="E24491">
        <v>208</v>
      </c>
      <c r="F24491">
        <v>-7.4236155799999995E-2</v>
      </c>
      <c r="G24491">
        <v>-1.31117971</v>
      </c>
      <c r="H24491" s="35">
        <v>49277.800999999999</v>
      </c>
      <c r="I24491" s="5">
        <f>ciao3[[#This Row],[Voltaggio '[V']]]/ciao3[[#This Row],[Intensità '[A']]]</f>
        <v>17.662279193610939</v>
      </c>
      <c r="K24491">
        <f t="shared" si="382"/>
        <v>48742</v>
      </c>
      <c r="L24491">
        <v>17.669873573718064</v>
      </c>
    </row>
    <row r="24492" spans="1:12" x14ac:dyDescent="0.3">
      <c r="A24492">
        <v>6</v>
      </c>
      <c r="B24492">
        <v>4</v>
      </c>
      <c r="C24492">
        <v>39</v>
      </c>
      <c r="D24492">
        <v>5</v>
      </c>
      <c r="E24492">
        <v>99</v>
      </c>
      <c r="F24492">
        <v>-7.4235860000000001E-2</v>
      </c>
      <c r="G24492">
        <v>-1.3112116300000001</v>
      </c>
      <c r="H24492" s="36">
        <v>49279.692000000003</v>
      </c>
      <c r="I24492" s="5">
        <f>ciao3[[#This Row],[Voltaggio '[V']]]/ciao3[[#This Row],[Intensità '[A']]]</f>
        <v>17.662779551553658</v>
      </c>
      <c r="K24492">
        <f t="shared" si="382"/>
        <v>48744</v>
      </c>
      <c r="L24492">
        <v>17.669362737231047</v>
      </c>
    </row>
    <row r="24493" spans="1:12" x14ac:dyDescent="0.3">
      <c r="A24493">
        <v>6</v>
      </c>
      <c r="B24493">
        <v>4</v>
      </c>
      <c r="C24493">
        <v>39</v>
      </c>
      <c r="D24493">
        <v>7</v>
      </c>
      <c r="E24493">
        <v>136</v>
      </c>
      <c r="F24493">
        <v>-7.4235984300000002E-2</v>
      </c>
      <c r="G24493">
        <v>-1.3111424</v>
      </c>
      <c r="H24493" s="35">
        <v>49281.728999999999</v>
      </c>
      <c r="I24493" s="5">
        <f>ciao3[[#This Row],[Voltaggio '[V']]]/ciao3[[#This Row],[Intensità '[A']]]</f>
        <v>17.661817410562712</v>
      </c>
      <c r="K24493">
        <f t="shared" si="382"/>
        <v>48746</v>
      </c>
      <c r="L24493">
        <v>17.669464832292697</v>
      </c>
    </row>
    <row r="24494" spans="1:12" x14ac:dyDescent="0.3">
      <c r="A24494">
        <v>6</v>
      </c>
      <c r="B24494">
        <v>4</v>
      </c>
      <c r="C24494">
        <v>39</v>
      </c>
      <c r="D24494">
        <v>9</v>
      </c>
      <c r="E24494">
        <v>237</v>
      </c>
      <c r="F24494">
        <v>-7.4235369799999992E-2</v>
      </c>
      <c r="G24494">
        <v>-1.3112138200000001</v>
      </c>
      <c r="H24494" s="36">
        <v>49283.83</v>
      </c>
      <c r="I24494" s="5">
        <f>ciao3[[#This Row],[Voltaggio '[V']]]/ciao3[[#This Row],[Intensità '[A']]]</f>
        <v>17.662925685324737</v>
      </c>
      <c r="K24494">
        <f t="shared" si="382"/>
        <v>48748</v>
      </c>
      <c r="L24494">
        <v>17.669915351677183</v>
      </c>
    </row>
    <row r="24495" spans="1:12" x14ac:dyDescent="0.3">
      <c r="A24495">
        <v>6</v>
      </c>
      <c r="B24495">
        <v>4</v>
      </c>
      <c r="C24495">
        <v>39</v>
      </c>
      <c r="D24495">
        <v>11</v>
      </c>
      <c r="E24495">
        <v>255</v>
      </c>
      <c r="F24495">
        <v>-7.4235260800000008E-2</v>
      </c>
      <c r="G24495">
        <v>-1.3112488499999999</v>
      </c>
      <c r="H24495" s="35">
        <v>49285.847999999998</v>
      </c>
      <c r="I24495" s="5">
        <f>ciao3[[#This Row],[Voltaggio '[V']]]/ciao3[[#This Row],[Intensità '[A']]]</f>
        <v>17.66342349806899</v>
      </c>
      <c r="K24495">
        <f t="shared" si="382"/>
        <v>48750</v>
      </c>
      <c r="L24495">
        <v>17.67102233049739</v>
      </c>
    </row>
    <row r="24496" spans="1:12" x14ac:dyDescent="0.3">
      <c r="A24496">
        <v>6</v>
      </c>
      <c r="B24496">
        <v>4</v>
      </c>
      <c r="C24496">
        <v>39</v>
      </c>
      <c r="D24496">
        <v>13</v>
      </c>
      <c r="E24496">
        <v>159</v>
      </c>
      <c r="F24496">
        <v>-7.4235070900000005E-2</v>
      </c>
      <c r="G24496">
        <v>-1.3112402700000001</v>
      </c>
      <c r="H24496" s="36">
        <v>49287.752</v>
      </c>
      <c r="I24496" s="5">
        <f>ciao3[[#This Row],[Voltaggio '[V']]]/ciao3[[#This Row],[Intensità '[A']]]</f>
        <v>17.663353103903347</v>
      </c>
      <c r="K24496">
        <f t="shared" si="382"/>
        <v>48752</v>
      </c>
      <c r="L24496">
        <v>17.670908983378794</v>
      </c>
    </row>
    <row r="24497" spans="1:12" x14ac:dyDescent="0.3">
      <c r="A24497">
        <v>6</v>
      </c>
      <c r="B24497">
        <v>4</v>
      </c>
      <c r="C24497">
        <v>39</v>
      </c>
      <c r="D24497">
        <v>15</v>
      </c>
      <c r="E24497">
        <v>180</v>
      </c>
      <c r="F24497">
        <v>-7.4235330799999999E-2</v>
      </c>
      <c r="G24497">
        <v>-1.31122827</v>
      </c>
      <c r="H24497" s="35">
        <v>49289.773000000001</v>
      </c>
      <c r="I24497" s="5">
        <f>ciao3[[#This Row],[Voltaggio '[V']]]/ciao3[[#This Row],[Intensità '[A']]]</f>
        <v>17.663129615905206</v>
      </c>
      <c r="K24497">
        <f t="shared" si="382"/>
        <v>48754</v>
      </c>
      <c r="L24497">
        <v>17.668505696566736</v>
      </c>
    </row>
    <row r="24498" spans="1:12" x14ac:dyDescent="0.3">
      <c r="A24498">
        <v>6</v>
      </c>
      <c r="B24498">
        <v>4</v>
      </c>
      <c r="C24498">
        <v>39</v>
      </c>
      <c r="D24498">
        <v>17</v>
      </c>
      <c r="E24498">
        <v>319</v>
      </c>
      <c r="F24498">
        <v>-7.4234780599999994E-2</v>
      </c>
      <c r="G24498">
        <v>-1.31119433</v>
      </c>
      <c r="H24498" s="36">
        <v>49291.911999999997</v>
      </c>
      <c r="I24498" s="5">
        <f>ciao3[[#This Row],[Voltaggio '[V']]]/ciao3[[#This Row],[Intensità '[A']]]</f>
        <v>17.662803330222278</v>
      </c>
      <c r="K24498">
        <f t="shared" si="382"/>
        <v>48756</v>
      </c>
      <c r="L24498">
        <v>17.669436696625873</v>
      </c>
    </row>
    <row r="24499" spans="1:12" x14ac:dyDescent="0.3">
      <c r="A24499">
        <v>6</v>
      </c>
      <c r="B24499">
        <v>4</v>
      </c>
      <c r="C24499">
        <v>39</v>
      </c>
      <c r="D24499">
        <v>19</v>
      </c>
      <c r="E24499">
        <v>294</v>
      </c>
      <c r="F24499">
        <v>-7.4234897800000005E-2</v>
      </c>
      <c r="G24499">
        <v>-1.31125673</v>
      </c>
      <c r="H24499" s="35">
        <v>49293.887000000002</v>
      </c>
      <c r="I24499" s="5">
        <f>ciao3[[#This Row],[Voltaggio '[V']]]/ciao3[[#This Row],[Intensità '[A']]]</f>
        <v>17.663616019688249</v>
      </c>
      <c r="K24499">
        <f t="shared" si="382"/>
        <v>48758</v>
      </c>
      <c r="L24499">
        <v>17.670607020263514</v>
      </c>
    </row>
    <row r="24500" spans="1:12" x14ac:dyDescent="0.3">
      <c r="A24500">
        <v>6</v>
      </c>
      <c r="B24500">
        <v>4</v>
      </c>
      <c r="C24500">
        <v>39</v>
      </c>
      <c r="D24500">
        <v>21</v>
      </c>
      <c r="E24500">
        <v>185</v>
      </c>
      <c r="F24500">
        <v>-7.4234572900000004E-2</v>
      </c>
      <c r="G24500">
        <v>-1.3112168799999999</v>
      </c>
      <c r="H24500" s="36">
        <v>49295.777999999998</v>
      </c>
      <c r="I24500" s="5">
        <f>ciao3[[#This Row],[Voltaggio '[V']]]/ciao3[[#This Row],[Intensità '[A']]]</f>
        <v>17.663156515580894</v>
      </c>
      <c r="K24500">
        <f t="shared" si="382"/>
        <v>48760</v>
      </c>
      <c r="L24500">
        <v>17.670757044781158</v>
      </c>
    </row>
    <row r="24501" spans="1:12" x14ac:dyDescent="0.3">
      <c r="A24501">
        <v>6</v>
      </c>
      <c r="B24501">
        <v>4</v>
      </c>
      <c r="C24501">
        <v>39</v>
      </c>
      <c r="D24501">
        <v>23</v>
      </c>
      <c r="E24501">
        <v>194</v>
      </c>
      <c r="F24501">
        <v>-7.4234230200000001E-2</v>
      </c>
      <c r="G24501">
        <v>-1.3110962500000001</v>
      </c>
      <c r="H24501" s="35">
        <v>49297.786999999997</v>
      </c>
      <c r="I24501" s="5">
        <f>ciao3[[#This Row],[Voltaggio '[V']]]/ciao3[[#This Row],[Intensità '[A']]]</f>
        <v>17.661613065396885</v>
      </c>
      <c r="K24501">
        <f t="shared" si="382"/>
        <v>48762</v>
      </c>
      <c r="L24501">
        <v>17.669923715445318</v>
      </c>
    </row>
    <row r="24502" spans="1:12" x14ac:dyDescent="0.3">
      <c r="A24502">
        <v>6</v>
      </c>
      <c r="B24502">
        <v>4</v>
      </c>
      <c r="C24502">
        <v>39</v>
      </c>
      <c r="D24502">
        <v>25</v>
      </c>
      <c r="E24502">
        <v>314</v>
      </c>
      <c r="F24502">
        <v>-7.4234044400000004E-2</v>
      </c>
      <c r="G24502">
        <v>-1.3111999299999999</v>
      </c>
      <c r="H24502" s="36">
        <v>49299.906999999999</v>
      </c>
      <c r="I24502" s="5">
        <f>ciao3[[#This Row],[Voltaggio '[V']]]/ciao3[[#This Row],[Intensità '[A']]]</f>
        <v>17.663053934321269</v>
      </c>
      <c r="K24502">
        <f t="shared" si="382"/>
        <v>48764</v>
      </c>
      <c r="L24502">
        <v>17.670758360711261</v>
      </c>
    </row>
    <row r="24503" spans="1:12" x14ac:dyDescent="0.3">
      <c r="A24503">
        <v>6</v>
      </c>
      <c r="B24503">
        <v>4</v>
      </c>
      <c r="C24503">
        <v>39</v>
      </c>
      <c r="D24503">
        <v>27</v>
      </c>
      <c r="E24503">
        <v>334</v>
      </c>
      <c r="F24503">
        <v>-7.42340056E-2</v>
      </c>
      <c r="G24503">
        <v>-1.3112346100000001</v>
      </c>
      <c r="H24503" s="35">
        <v>49301.927000000003</v>
      </c>
      <c r="I24503" s="5">
        <f>ciao3[[#This Row],[Voltaggio '[V']]]/ciao3[[#This Row],[Intensità '[A']]]</f>
        <v>17.663530337638147</v>
      </c>
      <c r="K24503">
        <f t="shared" ref="K24503:K24566" si="383">K24502+2</f>
        <v>48766</v>
      </c>
      <c r="L24503">
        <v>17.66954438185061</v>
      </c>
    </row>
    <row r="24504" spans="1:12" x14ac:dyDescent="0.3">
      <c r="A24504">
        <v>6</v>
      </c>
      <c r="B24504">
        <v>4</v>
      </c>
      <c r="C24504">
        <v>39</v>
      </c>
      <c r="D24504">
        <v>29</v>
      </c>
      <c r="E24504">
        <v>241</v>
      </c>
      <c r="F24504">
        <v>-7.4233525000000009E-2</v>
      </c>
      <c r="G24504">
        <v>-1.3111688500000001</v>
      </c>
      <c r="H24504" s="36">
        <v>49303.834000000003</v>
      </c>
      <c r="I24504" s="5">
        <f>ciao3[[#This Row],[Voltaggio '[V']]]/ciao3[[#This Row],[Intensità '[A']]]</f>
        <v>17.662758841103127</v>
      </c>
      <c r="K24504">
        <f t="shared" si="383"/>
        <v>48768</v>
      </c>
      <c r="L24504">
        <v>17.671491239292347</v>
      </c>
    </row>
    <row r="24505" spans="1:12" x14ac:dyDescent="0.3">
      <c r="A24505">
        <v>6</v>
      </c>
      <c r="B24505">
        <v>4</v>
      </c>
      <c r="C24505">
        <v>39</v>
      </c>
      <c r="D24505">
        <v>31</v>
      </c>
      <c r="E24505">
        <v>209</v>
      </c>
      <c r="F24505">
        <v>-7.4233403200000006E-2</v>
      </c>
      <c r="G24505">
        <v>-1.31121131</v>
      </c>
      <c r="H24505" s="35">
        <v>49305.802000000003</v>
      </c>
      <c r="I24505" s="5">
        <f>ciao3[[#This Row],[Voltaggio '[V']]]/ciao3[[#This Row],[Intensità '[A']]]</f>
        <v>17.663359801346139</v>
      </c>
      <c r="K24505">
        <f t="shared" si="383"/>
        <v>48770</v>
      </c>
      <c r="L24505">
        <v>17.670690000139427</v>
      </c>
    </row>
    <row r="24506" spans="1:12" x14ac:dyDescent="0.3">
      <c r="A24506">
        <v>6</v>
      </c>
      <c r="B24506">
        <v>4</v>
      </c>
      <c r="C24506">
        <v>39</v>
      </c>
      <c r="D24506">
        <v>33</v>
      </c>
      <c r="E24506">
        <v>393</v>
      </c>
      <c r="F24506">
        <v>-7.4233659600000002E-2</v>
      </c>
      <c r="G24506">
        <v>-1.3111651200000001</v>
      </c>
      <c r="H24506" s="36">
        <v>49307.985999999997</v>
      </c>
      <c r="I24506" s="5">
        <f>ciao3[[#This Row],[Voltaggio '[V']]]/ciao3[[#This Row],[Intensità '[A']]]</f>
        <v>17.662676568352829</v>
      </c>
      <c r="K24506">
        <f t="shared" si="383"/>
        <v>48772</v>
      </c>
      <c r="L24506">
        <v>17.670975034948142</v>
      </c>
    </row>
    <row r="24507" spans="1:12" x14ac:dyDescent="0.3">
      <c r="A24507">
        <v>6</v>
      </c>
      <c r="B24507">
        <v>4</v>
      </c>
      <c r="C24507">
        <v>39</v>
      </c>
      <c r="D24507">
        <v>35</v>
      </c>
      <c r="E24507">
        <v>414</v>
      </c>
      <c r="F24507">
        <v>-7.4233581899999998E-2</v>
      </c>
      <c r="G24507">
        <v>-1.31118454</v>
      </c>
      <c r="H24507" s="35">
        <v>49310.006999999998</v>
      </c>
      <c r="I24507" s="5">
        <f>ciao3[[#This Row],[Voltaggio '[V']]]/ciao3[[#This Row],[Intensità '[A']]]</f>
        <v>17.662956662475153</v>
      </c>
      <c r="K24507">
        <f t="shared" si="383"/>
        <v>48774</v>
      </c>
      <c r="L24507">
        <v>17.669098362919659</v>
      </c>
    </row>
    <row r="24508" spans="1:12" x14ac:dyDescent="0.3">
      <c r="A24508">
        <v>6</v>
      </c>
      <c r="B24508">
        <v>4</v>
      </c>
      <c r="C24508">
        <v>39</v>
      </c>
      <c r="D24508">
        <v>37</v>
      </c>
      <c r="E24508">
        <v>313</v>
      </c>
      <c r="F24508">
        <v>-7.4233720400000008E-2</v>
      </c>
      <c r="G24508">
        <v>-1.3111811799999999</v>
      </c>
      <c r="H24508" s="36">
        <v>49311.906000000003</v>
      </c>
      <c r="I24508" s="5">
        <f>ciao3[[#This Row],[Voltaggio '[V']]]/ciao3[[#This Row],[Intensità '[A']]]</f>
        <v>17.662878445736634</v>
      </c>
      <c r="K24508">
        <f t="shared" si="383"/>
        <v>48776</v>
      </c>
      <c r="L24508">
        <v>17.669951525936138</v>
      </c>
    </row>
    <row r="24509" spans="1:12" x14ac:dyDescent="0.3">
      <c r="A24509">
        <v>6</v>
      </c>
      <c r="B24509">
        <v>4</v>
      </c>
      <c r="C24509">
        <v>39</v>
      </c>
      <c r="D24509">
        <v>39</v>
      </c>
      <c r="E24509">
        <v>310</v>
      </c>
      <c r="F24509">
        <v>-7.4234146500000001E-2</v>
      </c>
      <c r="G24509">
        <v>-1.3111685200000001</v>
      </c>
      <c r="H24509" s="35">
        <v>49313.902999999998</v>
      </c>
      <c r="I24509" s="5">
        <f>ciao3[[#This Row],[Voltaggio '[V']]]/ciao3[[#This Row],[Intensità '[A']]]</f>
        <v>17.662606520302621</v>
      </c>
      <c r="K24509">
        <f t="shared" si="383"/>
        <v>48778</v>
      </c>
      <c r="L24509">
        <v>17.670501286372403</v>
      </c>
    </row>
    <row r="24510" spans="1:12" x14ac:dyDescent="0.3">
      <c r="A24510">
        <v>6</v>
      </c>
      <c r="B24510">
        <v>4</v>
      </c>
      <c r="C24510">
        <v>39</v>
      </c>
      <c r="D24510">
        <v>41</v>
      </c>
      <c r="E24510">
        <v>429</v>
      </c>
      <c r="F24510">
        <v>-7.4235151400000005E-2</v>
      </c>
      <c r="G24510">
        <v>-1.31120244</v>
      </c>
      <c r="H24510" s="36">
        <v>49316.021999999997</v>
      </c>
      <c r="I24510" s="5">
        <f>ciao3[[#This Row],[Voltaggio '[V']]]/ciao3[[#This Row],[Intensità '[A']]]</f>
        <v>17.662824353046311</v>
      </c>
      <c r="K24510">
        <f t="shared" si="383"/>
        <v>48780</v>
      </c>
      <c r="L24510">
        <v>17.670847305390421</v>
      </c>
    </row>
    <row r="24511" spans="1:12" x14ac:dyDescent="0.3">
      <c r="A24511">
        <v>6</v>
      </c>
      <c r="B24511">
        <v>4</v>
      </c>
      <c r="C24511">
        <v>39</v>
      </c>
      <c r="D24511">
        <v>43</v>
      </c>
      <c r="E24511">
        <v>434</v>
      </c>
      <c r="F24511">
        <v>-7.4234464799999997E-2</v>
      </c>
      <c r="G24511">
        <v>-1.31123426</v>
      </c>
      <c r="H24511" s="35">
        <v>49318.027000000002</v>
      </c>
      <c r="I24511" s="5">
        <f>ciao3[[#This Row],[Voltaggio '[V']]]/ciao3[[#This Row],[Intensità '[A']]]</f>
        <v>17.663416359674489</v>
      </c>
      <c r="K24511">
        <f t="shared" si="383"/>
        <v>48782</v>
      </c>
      <c r="L24511">
        <v>17.671828631310323</v>
      </c>
    </row>
    <row r="24512" spans="1:12" x14ac:dyDescent="0.3">
      <c r="A24512">
        <v>6</v>
      </c>
      <c r="B24512">
        <v>4</v>
      </c>
      <c r="C24512">
        <v>39</v>
      </c>
      <c r="D24512">
        <v>45</v>
      </c>
      <c r="E24512">
        <v>335</v>
      </c>
      <c r="F24512">
        <v>-7.4235715300000005E-2</v>
      </c>
      <c r="G24512">
        <v>-1.3112781</v>
      </c>
      <c r="H24512" s="36">
        <v>49319.928</v>
      </c>
      <c r="I24512" s="5">
        <f>ciao3[[#This Row],[Voltaggio '[V']]]/ciao3[[#This Row],[Intensità '[A']]]</f>
        <v>17.663709370898996</v>
      </c>
      <c r="K24512">
        <f t="shared" si="383"/>
        <v>48784</v>
      </c>
      <c r="L24512">
        <v>17.670977106427028</v>
      </c>
    </row>
    <row r="24513" spans="1:12" x14ac:dyDescent="0.3">
      <c r="A24513">
        <v>6</v>
      </c>
      <c r="B24513">
        <v>4</v>
      </c>
      <c r="C24513">
        <v>39</v>
      </c>
      <c r="D24513">
        <v>47</v>
      </c>
      <c r="E24513">
        <v>358</v>
      </c>
      <c r="F24513">
        <v>-7.4234580699999997E-2</v>
      </c>
      <c r="G24513">
        <v>-1.3112126399999999</v>
      </c>
      <c r="H24513" s="35">
        <v>49321.951000000001</v>
      </c>
      <c r="I24513" s="5">
        <f>ciao3[[#This Row],[Voltaggio '[V']]]/ciao3[[#This Row],[Intensità '[A']]]</f>
        <v>17.66309754343369</v>
      </c>
      <c r="K24513">
        <f t="shared" si="383"/>
        <v>48786</v>
      </c>
      <c r="L24513">
        <v>17.671722174564071</v>
      </c>
    </row>
    <row r="24514" spans="1:12" x14ac:dyDescent="0.3">
      <c r="A24514">
        <v>6</v>
      </c>
      <c r="B24514">
        <v>4</v>
      </c>
      <c r="C24514">
        <v>39</v>
      </c>
      <c r="D24514">
        <v>49</v>
      </c>
      <c r="E24514">
        <v>469</v>
      </c>
      <c r="F24514">
        <v>-7.4234207799999993E-2</v>
      </c>
      <c r="G24514">
        <v>-1.31126378</v>
      </c>
      <c r="H24514" s="36">
        <v>49324.061999999998</v>
      </c>
      <c r="I24514" s="5">
        <f>ciao3[[#This Row],[Voltaggio '[V']]]/ciao3[[#This Row],[Intensità '[A']]]</f>
        <v>17.663875171036715</v>
      </c>
      <c r="K24514">
        <f t="shared" si="383"/>
        <v>48788</v>
      </c>
      <c r="L24514">
        <v>17.671118716372568</v>
      </c>
    </row>
    <row r="24515" spans="1:12" x14ac:dyDescent="0.3">
      <c r="A24515">
        <v>6</v>
      </c>
      <c r="B24515">
        <v>4</v>
      </c>
      <c r="C24515">
        <v>39</v>
      </c>
      <c r="D24515">
        <v>51</v>
      </c>
      <c r="E24515">
        <v>476</v>
      </c>
      <c r="F24515">
        <v>-7.4233651800000008E-2</v>
      </c>
      <c r="G24515">
        <v>-1.31120539</v>
      </c>
      <c r="H24515" s="35">
        <v>49326.069000000003</v>
      </c>
      <c r="I24515" s="5">
        <f>ciao3[[#This Row],[Voltaggio '[V']]]/ciao3[[#This Row],[Intensità '[A']]]</f>
        <v>17.663220900578139</v>
      </c>
      <c r="K24515">
        <f t="shared" si="383"/>
        <v>48790</v>
      </c>
      <c r="L24515">
        <v>17.670551043472145</v>
      </c>
    </row>
    <row r="24516" spans="1:12" x14ac:dyDescent="0.3">
      <c r="A24516">
        <v>6</v>
      </c>
      <c r="B24516">
        <v>4</v>
      </c>
      <c r="C24516">
        <v>39</v>
      </c>
      <c r="D24516">
        <v>53</v>
      </c>
      <c r="E24516">
        <v>406</v>
      </c>
      <c r="F24516">
        <v>-7.4233211899999998E-2</v>
      </c>
      <c r="G24516">
        <v>-1.31118281</v>
      </c>
      <c r="H24516" s="36">
        <v>49327.999000000003</v>
      </c>
      <c r="I24516" s="5">
        <f>ciao3[[#This Row],[Voltaggio '[V']]]/ciao3[[#This Row],[Intensità '[A']]]</f>
        <v>17.663021394875145</v>
      </c>
      <c r="K24516">
        <f t="shared" si="383"/>
        <v>48792</v>
      </c>
      <c r="L24516">
        <v>17.670953598889131</v>
      </c>
    </row>
    <row r="24517" spans="1:12" x14ac:dyDescent="0.3">
      <c r="A24517">
        <v>6</v>
      </c>
      <c r="B24517">
        <v>4</v>
      </c>
      <c r="C24517">
        <v>39</v>
      </c>
      <c r="D24517">
        <v>55</v>
      </c>
      <c r="E24517">
        <v>412</v>
      </c>
      <c r="F24517">
        <v>-7.4234116000000003E-2</v>
      </c>
      <c r="G24517">
        <v>-1.31122011</v>
      </c>
      <c r="H24517" s="35">
        <v>49330.004999999997</v>
      </c>
      <c r="I24517" s="5">
        <f>ciao3[[#This Row],[Voltaggio '[V']]]/ciao3[[#This Row],[Intensità '[A']]]</f>
        <v>17.663308740687366</v>
      </c>
      <c r="K24517">
        <f t="shared" si="383"/>
        <v>48794</v>
      </c>
      <c r="L24517">
        <v>17.671835364554958</v>
      </c>
    </row>
    <row r="24518" spans="1:12" x14ac:dyDescent="0.3">
      <c r="A24518">
        <v>6</v>
      </c>
      <c r="B24518">
        <v>4</v>
      </c>
      <c r="C24518">
        <v>39</v>
      </c>
      <c r="D24518">
        <v>57</v>
      </c>
      <c r="E24518">
        <v>516</v>
      </c>
      <c r="F24518">
        <v>-7.4233513400000006E-2</v>
      </c>
      <c r="G24518">
        <v>-1.31124017</v>
      </c>
      <c r="H24518" s="36">
        <v>49332.108999999997</v>
      </c>
      <c r="I24518" s="5">
        <f>ciao3[[#This Row],[Voltaggio '[V']]]/ciao3[[#This Row],[Intensità '[A']]]</f>
        <v>17.663722353197954</v>
      </c>
      <c r="K24518">
        <f t="shared" si="383"/>
        <v>48796</v>
      </c>
      <c r="L24518">
        <v>17.670082949950661</v>
      </c>
    </row>
    <row r="24519" spans="1:12" x14ac:dyDescent="0.3">
      <c r="A24519">
        <v>6</v>
      </c>
      <c r="B24519">
        <v>4</v>
      </c>
      <c r="C24519">
        <v>39</v>
      </c>
      <c r="D24519">
        <v>59</v>
      </c>
      <c r="E24519">
        <v>513</v>
      </c>
      <c r="F24519">
        <v>-7.4233709699999997E-2</v>
      </c>
      <c r="G24519">
        <v>-1.3112435</v>
      </c>
      <c r="H24519" s="35">
        <v>49334.106</v>
      </c>
      <c r="I24519" s="5">
        <f>ciao3[[#This Row],[Voltaggio '[V']]]/ciao3[[#This Row],[Intensità '[A']]]</f>
        <v>17.66372050243907</v>
      </c>
      <c r="K24519">
        <f t="shared" si="383"/>
        <v>48798</v>
      </c>
      <c r="L24519">
        <v>17.670992864062331</v>
      </c>
    </row>
    <row r="24520" spans="1:12" x14ac:dyDescent="0.3">
      <c r="A24520">
        <v>6</v>
      </c>
      <c r="B24520">
        <v>4</v>
      </c>
      <c r="C24520">
        <v>40</v>
      </c>
      <c r="D24520">
        <v>1</v>
      </c>
      <c r="E24520">
        <v>449</v>
      </c>
      <c r="F24520">
        <v>-7.4232848700000006E-2</v>
      </c>
      <c r="G24520">
        <v>-1.31121501</v>
      </c>
      <c r="H24520" s="36">
        <v>49336.042000000001</v>
      </c>
      <c r="I24520" s="5">
        <f>ciao3[[#This Row],[Voltaggio '[V']]]/ciao3[[#This Row],[Intensità '[A']]]</f>
        <v>17.663541585195826</v>
      </c>
      <c r="K24520">
        <f t="shared" si="383"/>
        <v>48800</v>
      </c>
      <c r="L24520">
        <v>17.670283648274363</v>
      </c>
    </row>
    <row r="24521" spans="1:12" x14ac:dyDescent="0.3">
      <c r="A24521">
        <v>6</v>
      </c>
      <c r="B24521">
        <v>4</v>
      </c>
      <c r="C24521">
        <v>40</v>
      </c>
      <c r="D24521">
        <v>3</v>
      </c>
      <c r="E24521">
        <v>418</v>
      </c>
      <c r="F24521">
        <v>-7.4232861300000008E-2</v>
      </c>
      <c r="G24521">
        <v>-1.31117554</v>
      </c>
      <c r="H24521" s="35">
        <v>49338.010999999999</v>
      </c>
      <c r="I24521" s="5">
        <f>ciao3[[#This Row],[Voltaggio '[V']]]/ciao3[[#This Row],[Intensità '[A']]]</f>
        <v>17.663006881832263</v>
      </c>
      <c r="K24521">
        <f t="shared" si="383"/>
        <v>48802</v>
      </c>
      <c r="L24521">
        <v>17.671174733785065</v>
      </c>
    </row>
    <row r="24522" spans="1:12" x14ac:dyDescent="0.3">
      <c r="A24522">
        <v>6</v>
      </c>
      <c r="B24522">
        <v>4</v>
      </c>
      <c r="C24522">
        <v>40</v>
      </c>
      <c r="D24522">
        <v>5</v>
      </c>
      <c r="E24522">
        <v>554</v>
      </c>
      <c r="F24522">
        <v>-7.4231660699999993E-2</v>
      </c>
      <c r="G24522">
        <v>-1.31129929</v>
      </c>
      <c r="H24522" s="36">
        <v>49340.146999999997</v>
      </c>
      <c r="I24522" s="5">
        <f>ciao3[[#This Row],[Voltaggio '[V']]]/ciao3[[#This Row],[Intensità '[A']]]</f>
        <v>17.664959636286302</v>
      </c>
      <c r="K24522">
        <f t="shared" si="383"/>
        <v>48804</v>
      </c>
      <c r="L24522">
        <v>17.671335007307057</v>
      </c>
    </row>
    <row r="24523" spans="1:12" x14ac:dyDescent="0.3">
      <c r="A24523">
        <v>6</v>
      </c>
      <c r="B24523">
        <v>4</v>
      </c>
      <c r="C24523">
        <v>40</v>
      </c>
      <c r="D24523">
        <v>7</v>
      </c>
      <c r="E24523">
        <v>554</v>
      </c>
      <c r="F24523">
        <v>-7.4231705999999995E-2</v>
      </c>
      <c r="G24523">
        <v>-1.31125336</v>
      </c>
      <c r="H24523" s="35">
        <v>49342.146999999997</v>
      </c>
      <c r="I24523" s="5">
        <f>ciao3[[#This Row],[Voltaggio '[V']]]/ciao3[[#This Row],[Intensità '[A']]]</f>
        <v>17.664330117914844</v>
      </c>
      <c r="K24523">
        <f t="shared" si="383"/>
        <v>48806</v>
      </c>
      <c r="L24523">
        <v>17.671363072680791</v>
      </c>
    </row>
    <row r="24524" spans="1:12" x14ac:dyDescent="0.3">
      <c r="A24524">
        <v>6</v>
      </c>
      <c r="B24524">
        <v>4</v>
      </c>
      <c r="C24524">
        <v>40</v>
      </c>
      <c r="D24524">
        <v>9</v>
      </c>
      <c r="E24524">
        <v>543</v>
      </c>
      <c r="F24524">
        <v>-7.4229014999999995E-2</v>
      </c>
      <c r="G24524">
        <v>-1.3111978399999999</v>
      </c>
      <c r="H24524" s="36">
        <v>49344.135999999999</v>
      </c>
      <c r="I24524" s="5">
        <f>ciao3[[#This Row],[Voltaggio '[V']]]/ciao3[[#This Row],[Intensità '[A']]]</f>
        <v>17.664222541549286</v>
      </c>
      <c r="K24524">
        <f t="shared" si="383"/>
        <v>48808</v>
      </c>
      <c r="L24524">
        <v>17.671337754631459</v>
      </c>
    </row>
    <row r="24525" spans="1:12" x14ac:dyDescent="0.3">
      <c r="A24525">
        <v>6</v>
      </c>
      <c r="B24525">
        <v>4</v>
      </c>
      <c r="C24525">
        <v>40</v>
      </c>
      <c r="D24525">
        <v>11</v>
      </c>
      <c r="E24525">
        <v>496</v>
      </c>
      <c r="F24525">
        <v>-7.4229816700000006E-2</v>
      </c>
      <c r="G24525">
        <v>-1.31126977</v>
      </c>
      <c r="H24525" s="35">
        <v>49346.089</v>
      </c>
      <c r="I24525" s="5">
        <f>ciao3[[#This Row],[Voltaggio '[V']]]/ciao3[[#This Row],[Intensità '[A']]]</f>
        <v>17.66500078128308</v>
      </c>
      <c r="K24525">
        <f t="shared" si="383"/>
        <v>48810</v>
      </c>
      <c r="L24525">
        <v>17.67111663026305</v>
      </c>
    </row>
    <row r="24526" spans="1:12" x14ac:dyDescent="0.3">
      <c r="A24526">
        <v>6</v>
      </c>
      <c r="B24526">
        <v>4</v>
      </c>
      <c r="C24526">
        <v>40</v>
      </c>
      <c r="D24526">
        <v>13</v>
      </c>
      <c r="E24526">
        <v>584</v>
      </c>
      <c r="F24526">
        <v>-7.4229179899999997E-2</v>
      </c>
      <c r="G24526">
        <v>-1.3112728</v>
      </c>
      <c r="H24526" s="36">
        <v>49348.177000000003</v>
      </c>
      <c r="I24526" s="5">
        <f>ciao3[[#This Row],[Voltaggio '[V']]]/ciao3[[#This Row],[Intensità '[A']]]</f>
        <v>17.665193145963883</v>
      </c>
      <c r="K24526">
        <f t="shared" si="383"/>
        <v>48812</v>
      </c>
      <c r="L24526">
        <v>17.672095973757166</v>
      </c>
    </row>
    <row r="24527" spans="1:12" x14ac:dyDescent="0.3">
      <c r="A24527">
        <v>6</v>
      </c>
      <c r="B24527">
        <v>4</v>
      </c>
      <c r="C24527">
        <v>40</v>
      </c>
      <c r="D24527">
        <v>15</v>
      </c>
      <c r="E24527">
        <v>616</v>
      </c>
      <c r="F24527">
        <v>-7.4228366000000004E-2</v>
      </c>
      <c r="G24527">
        <v>-1.31127485</v>
      </c>
      <c r="H24527" s="35">
        <v>49350.209000000003</v>
      </c>
      <c r="I24527" s="5">
        <f>ciao3[[#This Row],[Voltaggio '[V']]]/ciao3[[#This Row],[Intensità '[A']]]</f>
        <v>17.665414458941477</v>
      </c>
      <c r="K24527">
        <f t="shared" si="383"/>
        <v>48814</v>
      </c>
      <c r="L24527">
        <v>17.670220903389009</v>
      </c>
    </row>
    <row r="24528" spans="1:12" x14ac:dyDescent="0.3">
      <c r="A24528">
        <v>6</v>
      </c>
      <c r="B24528">
        <v>4</v>
      </c>
      <c r="C24528">
        <v>40</v>
      </c>
      <c r="D24528">
        <v>17</v>
      </c>
      <c r="E24528">
        <v>639</v>
      </c>
      <c r="F24528">
        <v>-7.42283948E-2</v>
      </c>
      <c r="G24528">
        <v>-1.3112396100000001</v>
      </c>
      <c r="H24528" s="36">
        <v>49352.232000000004</v>
      </c>
      <c r="I24528" s="5">
        <f>ciao3[[#This Row],[Voltaggio '[V']]]/ciao3[[#This Row],[Intensità '[A']]]</f>
        <v>17.664932853970328</v>
      </c>
      <c r="K24528">
        <f t="shared" si="383"/>
        <v>48816</v>
      </c>
      <c r="L24528">
        <v>17.670906707999318</v>
      </c>
    </row>
    <row r="24529" spans="1:12" x14ac:dyDescent="0.3">
      <c r="A24529">
        <v>6</v>
      </c>
      <c r="B24529">
        <v>4</v>
      </c>
      <c r="C24529">
        <v>40</v>
      </c>
      <c r="D24529">
        <v>19</v>
      </c>
      <c r="E24529">
        <v>548</v>
      </c>
      <c r="F24529">
        <v>-7.4228105900000008E-2</v>
      </c>
      <c r="G24529">
        <v>-1.31126506</v>
      </c>
      <c r="H24529" s="35">
        <v>49354.141000000003</v>
      </c>
      <c r="I24529" s="5">
        <f>ciao3[[#This Row],[Voltaggio '[V']]]/ciao3[[#This Row],[Intensità '[A']]]</f>
        <v>17.665344468933835</v>
      </c>
      <c r="K24529">
        <f t="shared" si="383"/>
        <v>48818</v>
      </c>
      <c r="L24529">
        <v>17.671698412743332</v>
      </c>
    </row>
    <row r="24530" spans="1:12" x14ac:dyDescent="0.3">
      <c r="A24530">
        <v>6</v>
      </c>
      <c r="B24530">
        <v>4</v>
      </c>
      <c r="C24530">
        <v>40</v>
      </c>
      <c r="D24530">
        <v>21</v>
      </c>
      <c r="E24530">
        <v>691</v>
      </c>
      <c r="F24530">
        <v>-7.4228635200000004E-2</v>
      </c>
      <c r="G24530">
        <v>-1.3111164799999999</v>
      </c>
      <c r="H24530" s="36">
        <v>49356.284</v>
      </c>
      <c r="I24530" s="5">
        <f>ciao3[[#This Row],[Voltaggio '[V']]]/ciao3[[#This Row],[Intensità '[A']]]</f>
        <v>17.663216849769046</v>
      </c>
      <c r="K24530">
        <f t="shared" si="383"/>
        <v>48820</v>
      </c>
      <c r="L24530">
        <v>17.670690723202771</v>
      </c>
    </row>
    <row r="24531" spans="1:12" x14ac:dyDescent="0.3">
      <c r="A24531">
        <v>6</v>
      </c>
      <c r="B24531">
        <v>4</v>
      </c>
      <c r="C24531">
        <v>40</v>
      </c>
      <c r="D24531">
        <v>23</v>
      </c>
      <c r="E24531">
        <v>712</v>
      </c>
      <c r="F24531">
        <v>-7.4228440300000004E-2</v>
      </c>
      <c r="G24531">
        <v>-1.31116517</v>
      </c>
      <c r="H24531" s="35">
        <v>49358.305</v>
      </c>
      <c r="I24531" s="5">
        <f>ciao3[[#This Row],[Voltaggio '[V']]]/ciao3[[#This Row],[Intensità '[A']]]</f>
        <v>17.663919175734048</v>
      </c>
      <c r="K24531">
        <f t="shared" si="383"/>
        <v>48822</v>
      </c>
      <c r="L24531">
        <v>17.671326874549838</v>
      </c>
    </row>
    <row r="24532" spans="1:12" x14ac:dyDescent="0.3">
      <c r="A24532">
        <v>6</v>
      </c>
      <c r="B24532">
        <v>4</v>
      </c>
      <c r="C24532">
        <v>40</v>
      </c>
      <c r="D24532">
        <v>25</v>
      </c>
      <c r="E24532">
        <v>726</v>
      </c>
      <c r="F24532">
        <v>-7.4227832399999999E-2</v>
      </c>
      <c r="G24532">
        <v>-1.31119531</v>
      </c>
      <c r="H24532" s="36">
        <v>49360.319000000003</v>
      </c>
      <c r="I24532" s="5">
        <f>ciao3[[#This Row],[Voltaggio '[V']]]/ciao3[[#This Row],[Intensità '[A']]]</f>
        <v>17.66446988421017</v>
      </c>
      <c r="K24532">
        <f t="shared" si="383"/>
        <v>48824</v>
      </c>
      <c r="L24532">
        <v>17.670875203817623</v>
      </c>
    </row>
    <row r="24533" spans="1:12" x14ac:dyDescent="0.3">
      <c r="A24533">
        <v>6</v>
      </c>
      <c r="B24533">
        <v>4</v>
      </c>
      <c r="C24533">
        <v>40</v>
      </c>
      <c r="D24533">
        <v>27</v>
      </c>
      <c r="E24533">
        <v>625</v>
      </c>
      <c r="F24533">
        <v>-7.4227623300000004E-2</v>
      </c>
      <c r="G24533">
        <v>-1.3112104200000001</v>
      </c>
      <c r="H24533" s="35">
        <v>49362.218000000001</v>
      </c>
      <c r="I24533" s="5">
        <f>ciao3[[#This Row],[Voltaggio '[V']]]/ciao3[[#This Row],[Intensità '[A']]]</f>
        <v>17.664723208239916</v>
      </c>
      <c r="K24533">
        <f t="shared" si="383"/>
        <v>48826</v>
      </c>
      <c r="L24533">
        <v>17.669857145648912</v>
      </c>
    </row>
    <row r="24534" spans="1:12" x14ac:dyDescent="0.3">
      <c r="A24534">
        <v>6</v>
      </c>
      <c r="B24534">
        <v>4</v>
      </c>
      <c r="C24534">
        <v>40</v>
      </c>
      <c r="D24534">
        <v>29</v>
      </c>
      <c r="E24534">
        <v>751</v>
      </c>
      <c r="F24534">
        <v>-7.4227682099999998E-2</v>
      </c>
      <c r="G24534">
        <v>-1.3111899300000001</v>
      </c>
      <c r="H24534" s="36">
        <v>49364.343999999997</v>
      </c>
      <c r="I24534" s="5">
        <f>ciao3[[#This Row],[Voltaggio '[V']]]/ciao3[[#This Row],[Intensità '[A']]]</f>
        <v>17.664433172432311</v>
      </c>
      <c r="K24534">
        <f t="shared" si="383"/>
        <v>48828</v>
      </c>
      <c r="L24534">
        <v>17.670901616185226</v>
      </c>
    </row>
    <row r="24535" spans="1:12" x14ac:dyDescent="0.3">
      <c r="A24535">
        <v>6</v>
      </c>
      <c r="B24535">
        <v>4</v>
      </c>
      <c r="C24535">
        <v>40</v>
      </c>
      <c r="D24535">
        <v>31</v>
      </c>
      <c r="E24535">
        <v>772</v>
      </c>
      <c r="F24535">
        <v>-7.4227974899999993E-2</v>
      </c>
      <c r="G24535">
        <v>-1.31123049</v>
      </c>
      <c r="H24535" s="35">
        <v>49366.364999999998</v>
      </c>
      <c r="I24535" s="5">
        <f>ciao3[[#This Row],[Voltaggio '[V']]]/ciao3[[#This Row],[Intensità '[A']]]</f>
        <v>17.664909917945238</v>
      </c>
      <c r="K24535">
        <f t="shared" si="383"/>
        <v>48830</v>
      </c>
      <c r="L24535">
        <v>17.671953252876609</v>
      </c>
    </row>
    <row r="24536" spans="1:12" x14ac:dyDescent="0.3">
      <c r="A24536">
        <v>6</v>
      </c>
      <c r="B24536">
        <v>4</v>
      </c>
      <c r="C24536">
        <v>40</v>
      </c>
      <c r="D24536">
        <v>33</v>
      </c>
      <c r="E24536">
        <v>795</v>
      </c>
      <c r="F24536">
        <v>-7.4227715E-2</v>
      </c>
      <c r="G24536">
        <v>-1.31127112</v>
      </c>
      <c r="H24536" s="36">
        <v>49368.387999999999</v>
      </c>
      <c r="I24536" s="5">
        <f>ciao3[[#This Row],[Voltaggio '[V']]]/ciao3[[#This Row],[Intensità '[A']]]</f>
        <v>17.665519139313396</v>
      </c>
      <c r="K24536">
        <f t="shared" si="383"/>
        <v>48832</v>
      </c>
      <c r="L24536">
        <v>17.670364617939729</v>
      </c>
    </row>
    <row r="24537" spans="1:12" x14ac:dyDescent="0.3">
      <c r="A24537">
        <v>6</v>
      </c>
      <c r="B24537">
        <v>4</v>
      </c>
      <c r="C24537">
        <v>40</v>
      </c>
      <c r="D24537">
        <v>35</v>
      </c>
      <c r="E24537">
        <v>663</v>
      </c>
      <c r="F24537">
        <v>-7.4227656000000003E-2</v>
      </c>
      <c r="G24537">
        <v>-1.3112385</v>
      </c>
      <c r="H24537" s="35">
        <v>49370.256000000001</v>
      </c>
      <c r="I24537" s="5">
        <f>ciao3[[#This Row],[Voltaggio '[V']]]/ciao3[[#This Row],[Intensità '[A']]]</f>
        <v>17.665093721941052</v>
      </c>
      <c r="K24537">
        <f t="shared" si="383"/>
        <v>48834</v>
      </c>
      <c r="L24537">
        <v>17.671327577761932</v>
      </c>
    </row>
    <row r="24538" spans="1:12" x14ac:dyDescent="0.3">
      <c r="A24538">
        <v>6</v>
      </c>
      <c r="B24538">
        <v>4</v>
      </c>
      <c r="C24538">
        <v>40</v>
      </c>
      <c r="D24538">
        <v>37</v>
      </c>
      <c r="E24538">
        <v>810</v>
      </c>
      <c r="F24538">
        <v>-7.4228668499999997E-2</v>
      </c>
      <c r="G24538">
        <v>-1.31123593</v>
      </c>
      <c r="H24538" s="36">
        <v>49372.402999999998</v>
      </c>
      <c r="I24538" s="5">
        <f>ciao3[[#This Row],[Voltaggio '[V']]]/ciao3[[#This Row],[Intensità '[A']]]</f>
        <v>17.664818142332702</v>
      </c>
      <c r="K24538">
        <f t="shared" si="383"/>
        <v>48836</v>
      </c>
      <c r="L24538">
        <v>17.670984760160181</v>
      </c>
    </row>
    <row r="24539" spans="1:12" x14ac:dyDescent="0.3">
      <c r="A24539">
        <v>6</v>
      </c>
      <c r="B24539">
        <v>4</v>
      </c>
      <c r="C24539">
        <v>40</v>
      </c>
      <c r="D24539">
        <v>39</v>
      </c>
      <c r="E24539">
        <v>811</v>
      </c>
      <c r="F24539">
        <v>-7.4227585799999996E-2</v>
      </c>
      <c r="G24539">
        <v>-1.3112306499999999</v>
      </c>
      <c r="H24539" s="35">
        <v>49374.404000000002</v>
      </c>
      <c r="I24539" s="5">
        <f>ciao3[[#This Row],[Voltaggio '[V']]]/ciao3[[#This Row],[Intensità '[A']]]</f>
        <v>17.665004672696764</v>
      </c>
      <c r="K24539">
        <f t="shared" si="383"/>
        <v>48838</v>
      </c>
      <c r="L24539">
        <v>17.67101886224701</v>
      </c>
    </row>
    <row r="24540" spans="1:12" x14ac:dyDescent="0.3">
      <c r="A24540">
        <v>6</v>
      </c>
      <c r="B24540">
        <v>4</v>
      </c>
      <c r="C24540">
        <v>40</v>
      </c>
      <c r="D24540">
        <v>41</v>
      </c>
      <c r="E24540">
        <v>830</v>
      </c>
      <c r="F24540">
        <v>-7.4228270299999996E-2</v>
      </c>
      <c r="G24540">
        <v>-1.3111562400000001</v>
      </c>
      <c r="H24540" s="36">
        <v>49376.423000000003</v>
      </c>
      <c r="I24540" s="5">
        <f>ciao3[[#This Row],[Voltaggio '[V']]]/ciao3[[#This Row],[Intensità '[A']]]</f>
        <v>17.663839325648414</v>
      </c>
      <c r="K24540">
        <f t="shared" si="383"/>
        <v>48840</v>
      </c>
      <c r="L24540">
        <v>17.67094910893503</v>
      </c>
    </row>
    <row r="24541" spans="1:12" x14ac:dyDescent="0.3">
      <c r="A24541">
        <v>6</v>
      </c>
      <c r="B24541">
        <v>4</v>
      </c>
      <c r="C24541">
        <v>40</v>
      </c>
      <c r="D24541">
        <v>43</v>
      </c>
      <c r="E24541">
        <v>709</v>
      </c>
      <c r="F24541">
        <v>-7.4228308399999998E-2</v>
      </c>
      <c r="G24541">
        <v>-1.31131581</v>
      </c>
      <c r="H24541" s="35">
        <v>49378.302000000003</v>
      </c>
      <c r="I24541" s="5">
        <f>ciao3[[#This Row],[Voltaggio '[V']]]/ciao3[[#This Row],[Intensità '[A']]]</f>
        <v>17.665979978064541</v>
      </c>
      <c r="K24541">
        <f t="shared" si="383"/>
        <v>48842</v>
      </c>
      <c r="L24541">
        <v>17.672980041806348</v>
      </c>
    </row>
    <row r="24542" spans="1:12" x14ac:dyDescent="0.3">
      <c r="A24542">
        <v>6</v>
      </c>
      <c r="B24542">
        <v>4</v>
      </c>
      <c r="C24542">
        <v>40</v>
      </c>
      <c r="D24542">
        <v>45</v>
      </c>
      <c r="E24542">
        <v>894</v>
      </c>
      <c r="F24542">
        <v>-7.4227445099999997E-2</v>
      </c>
      <c r="G24542">
        <v>-1.31123181</v>
      </c>
      <c r="H24542" s="36">
        <v>49380.487000000001</v>
      </c>
      <c r="I24542" s="5">
        <f>ciao3[[#This Row],[Voltaggio '[V']]]/ciao3[[#This Row],[Intensità '[A']]]</f>
        <v>17.66505378480284</v>
      </c>
      <c r="K24542">
        <f t="shared" si="383"/>
        <v>48844</v>
      </c>
      <c r="L24542">
        <v>17.670999208464249</v>
      </c>
    </row>
    <row r="24543" spans="1:12" x14ac:dyDescent="0.3">
      <c r="A24543">
        <v>6</v>
      </c>
      <c r="B24543">
        <v>4</v>
      </c>
      <c r="C24543">
        <v>40</v>
      </c>
      <c r="D24543">
        <v>47</v>
      </c>
      <c r="E24543">
        <v>867</v>
      </c>
      <c r="F24543">
        <v>-7.4227340899999994E-2</v>
      </c>
      <c r="G24543">
        <v>-1.31121712</v>
      </c>
      <c r="H24543" s="35">
        <v>49382.46</v>
      </c>
      <c r="I24543" s="5">
        <f>ciao3[[#This Row],[Voltaggio '[V']]]/ciao3[[#This Row],[Intensità '[A']]]</f>
        <v>17.664880677410878</v>
      </c>
      <c r="K24543">
        <f t="shared" si="383"/>
        <v>48846</v>
      </c>
      <c r="L24543">
        <v>17.670569598019899</v>
      </c>
    </row>
    <row r="24544" spans="1:12" x14ac:dyDescent="0.3">
      <c r="A24544">
        <v>6</v>
      </c>
      <c r="B24544">
        <v>4</v>
      </c>
      <c r="C24544">
        <v>40</v>
      </c>
      <c r="D24544">
        <v>49</v>
      </c>
      <c r="E24544">
        <v>910</v>
      </c>
      <c r="F24544">
        <v>-7.4227875400000004E-2</v>
      </c>
      <c r="G24544">
        <v>-1.31124617</v>
      </c>
      <c r="H24544" s="36">
        <v>49384.502999999997</v>
      </c>
      <c r="I24544" s="5">
        <f>ciao3[[#This Row],[Voltaggio '[V']]]/ciao3[[#This Row],[Intensità '[A']]]</f>
        <v>17.665144838565592</v>
      </c>
      <c r="K24544">
        <f t="shared" si="383"/>
        <v>48848</v>
      </c>
      <c r="L24544">
        <v>17.672644449484924</v>
      </c>
    </row>
    <row r="24545" spans="1:12" x14ac:dyDescent="0.3">
      <c r="A24545">
        <v>6</v>
      </c>
      <c r="B24545">
        <v>4</v>
      </c>
      <c r="C24545">
        <v>40</v>
      </c>
      <c r="D24545">
        <v>51</v>
      </c>
      <c r="E24545">
        <v>766</v>
      </c>
      <c r="F24545">
        <v>-7.4227564700000012E-2</v>
      </c>
      <c r="G24545">
        <v>-1.3112443199999999</v>
      </c>
      <c r="H24545" s="35">
        <v>49386.358999999997</v>
      </c>
      <c r="I24545" s="5">
        <f>ciao3[[#This Row],[Voltaggio '[V']]]/ciao3[[#This Row],[Intensità '[A']]]</f>
        <v>17.66519385755895</v>
      </c>
      <c r="K24545">
        <f t="shared" si="383"/>
        <v>48850</v>
      </c>
      <c r="L24545">
        <v>17.671157790213041</v>
      </c>
    </row>
    <row r="24546" spans="1:12" x14ac:dyDescent="0.3">
      <c r="A24546">
        <v>6</v>
      </c>
      <c r="B24546">
        <v>4</v>
      </c>
      <c r="C24546">
        <v>40</v>
      </c>
      <c r="D24546">
        <v>53</v>
      </c>
      <c r="E24546">
        <v>917</v>
      </c>
      <c r="F24546">
        <v>-7.4227383600000002E-2</v>
      </c>
      <c r="G24546">
        <v>-1.31110777</v>
      </c>
      <c r="H24546" s="36">
        <v>49388.51</v>
      </c>
      <c r="I24546" s="5">
        <f>ciao3[[#This Row],[Voltaggio '[V']]]/ciao3[[#This Row],[Intensità '[A']]]</f>
        <v>17.66339733952309</v>
      </c>
      <c r="K24546">
        <f t="shared" si="383"/>
        <v>48852</v>
      </c>
      <c r="L24546">
        <v>17.671270154047189</v>
      </c>
    </row>
    <row r="24547" spans="1:12" x14ac:dyDescent="0.3">
      <c r="A24547">
        <v>6</v>
      </c>
      <c r="B24547">
        <v>4</v>
      </c>
      <c r="C24547">
        <v>40</v>
      </c>
      <c r="D24547">
        <v>55</v>
      </c>
      <c r="E24547">
        <v>930</v>
      </c>
      <c r="F24547">
        <v>-7.4227163100000007E-2</v>
      </c>
      <c r="G24547">
        <v>-1.3112341000000001</v>
      </c>
      <c r="H24547" s="35">
        <v>49390.523000000001</v>
      </c>
      <c r="I24547" s="5">
        <f>ciao3[[#This Row],[Voltaggio '[V']]]/ciao3[[#This Row],[Intensità '[A']]]</f>
        <v>17.66515174820146</v>
      </c>
      <c r="K24547">
        <f t="shared" si="383"/>
        <v>48854</v>
      </c>
      <c r="L24547">
        <v>17.672612600223104</v>
      </c>
    </row>
    <row r="24548" spans="1:12" x14ac:dyDescent="0.3">
      <c r="A24548">
        <v>6</v>
      </c>
      <c r="B24548">
        <v>4</v>
      </c>
      <c r="C24548">
        <v>40</v>
      </c>
      <c r="D24548">
        <v>57</v>
      </c>
      <c r="E24548">
        <v>953</v>
      </c>
      <c r="F24548">
        <v>-7.4227587400000003E-2</v>
      </c>
      <c r="G24548">
        <v>-1.3112117299999999</v>
      </c>
      <c r="H24548" s="36">
        <v>49392.546000000002</v>
      </c>
      <c r="I24548" s="5">
        <f>ciao3[[#This Row],[Voltaggio '[V']]]/ciao3[[#This Row],[Intensità '[A']]]</f>
        <v>17.664749400167086</v>
      </c>
      <c r="K24548">
        <f t="shared" si="383"/>
        <v>48856</v>
      </c>
      <c r="L24548">
        <v>17.671257065861237</v>
      </c>
    </row>
    <row r="24549" spans="1:12" x14ac:dyDescent="0.3">
      <c r="A24549">
        <v>6</v>
      </c>
      <c r="B24549">
        <v>4</v>
      </c>
      <c r="C24549">
        <v>40</v>
      </c>
      <c r="D24549">
        <v>59</v>
      </c>
      <c r="E24549">
        <v>827</v>
      </c>
      <c r="F24549">
        <v>-7.4226967599999999E-2</v>
      </c>
      <c r="G24549">
        <v>-1.31121413</v>
      </c>
      <c r="H24549" s="35">
        <v>49394.42</v>
      </c>
      <c r="I24549" s="5">
        <f>ciao3[[#This Row],[Voltaggio '[V']]]/ciao3[[#This Row],[Intensità '[A']]]</f>
        <v>17.664929235233906</v>
      </c>
      <c r="K24549">
        <f t="shared" si="383"/>
        <v>48858</v>
      </c>
      <c r="L24549">
        <v>17.672419274062559</v>
      </c>
    </row>
    <row r="24550" spans="1:12" x14ac:dyDescent="0.3">
      <c r="A24550">
        <v>6</v>
      </c>
      <c r="B24550">
        <v>4</v>
      </c>
      <c r="C24550">
        <v>41</v>
      </c>
      <c r="D24550">
        <v>1</v>
      </c>
      <c r="E24550">
        <v>929</v>
      </c>
      <c r="F24550">
        <v>-7.4227577500000003E-2</v>
      </c>
      <c r="G24550">
        <v>-1.31120562</v>
      </c>
      <c r="H24550" s="36">
        <v>49396.521999999997</v>
      </c>
      <c r="I24550" s="5">
        <f>ciao3[[#This Row],[Voltaggio '[V']]]/ciao3[[#This Row],[Intensità '[A']]]</f>
        <v>17.664669441758353</v>
      </c>
      <c r="K24550">
        <f t="shared" si="383"/>
        <v>48860</v>
      </c>
      <c r="L24550">
        <v>17.671415328370042</v>
      </c>
    </row>
    <row r="24551" spans="1:12" x14ac:dyDescent="0.3">
      <c r="A24551">
        <v>6</v>
      </c>
      <c r="B24551">
        <v>4</v>
      </c>
      <c r="C24551">
        <v>41</v>
      </c>
      <c r="D24551">
        <v>3</v>
      </c>
      <c r="E24551">
        <v>990</v>
      </c>
      <c r="F24551">
        <v>-7.4226863500000004E-2</v>
      </c>
      <c r="G24551">
        <v>-1.3112055199999999</v>
      </c>
      <c r="H24551" s="35">
        <v>49398.582999999999</v>
      </c>
      <c r="I24551" s="5">
        <f>ciao3[[#This Row],[Voltaggio '[V']]]/ciao3[[#This Row],[Intensità '[A']]]</f>
        <v>17.664838013800757</v>
      </c>
      <c r="K24551">
        <f t="shared" si="383"/>
        <v>48862</v>
      </c>
      <c r="L24551">
        <v>17.671398058068327</v>
      </c>
    </row>
    <row r="24552" spans="1:12" x14ac:dyDescent="0.3">
      <c r="A24552">
        <v>6</v>
      </c>
      <c r="B24552">
        <v>4</v>
      </c>
      <c r="C24552">
        <v>41</v>
      </c>
      <c r="D24552">
        <v>5</v>
      </c>
      <c r="E24552">
        <v>989</v>
      </c>
      <c r="F24552">
        <v>-7.4227195100000004E-2</v>
      </c>
      <c r="G24552">
        <v>-1.31123498</v>
      </c>
      <c r="H24552" s="36">
        <v>49400.582000000002</v>
      </c>
      <c r="I24552" s="5">
        <f>ciao3[[#This Row],[Voltaggio '[V']]]/ciao3[[#This Row],[Intensità '[A']]]</f>
        <v>17.665155988091485</v>
      </c>
      <c r="K24552">
        <f t="shared" si="383"/>
        <v>48864</v>
      </c>
      <c r="L24552">
        <v>17.671416656528649</v>
      </c>
    </row>
    <row r="24553" spans="1:12" x14ac:dyDescent="0.3">
      <c r="A24553">
        <v>6</v>
      </c>
      <c r="B24553">
        <v>4</v>
      </c>
      <c r="C24553">
        <v>41</v>
      </c>
      <c r="D24553">
        <v>7</v>
      </c>
      <c r="E24553">
        <v>881</v>
      </c>
      <c r="F24553">
        <v>-7.4227312899999995E-2</v>
      </c>
      <c r="G24553">
        <v>-1.3111827700000001</v>
      </c>
      <c r="H24553" s="35">
        <v>49402.474000000002</v>
      </c>
      <c r="I24553" s="5">
        <f>ciao3[[#This Row],[Voltaggio '[V']]]/ciao3[[#This Row],[Intensità '[A']]]</f>
        <v>17.664424573289384</v>
      </c>
      <c r="K24553">
        <f t="shared" si="383"/>
        <v>48866</v>
      </c>
      <c r="L24553">
        <v>17.67254993146091</v>
      </c>
    </row>
    <row r="24554" spans="1:12" x14ac:dyDescent="0.3">
      <c r="A24554">
        <v>6</v>
      </c>
      <c r="B24554">
        <v>4</v>
      </c>
      <c r="C24554">
        <v>41</v>
      </c>
      <c r="D24554">
        <v>9</v>
      </c>
      <c r="E24554">
        <v>969</v>
      </c>
      <c r="F24554">
        <v>-7.4226725199999996E-2</v>
      </c>
      <c r="G24554">
        <v>-1.31121526</v>
      </c>
      <c r="H24554" s="36">
        <v>49404.561999999998</v>
      </c>
      <c r="I24554" s="5">
        <f>ciao3[[#This Row],[Voltaggio '[V']]]/ciao3[[#This Row],[Intensità '[A']]]</f>
        <v>17.665002146693116</v>
      </c>
      <c r="K24554">
        <f t="shared" si="383"/>
        <v>48868</v>
      </c>
      <c r="L24554">
        <v>17.672605192193295</v>
      </c>
    </row>
    <row r="24555" spans="1:12" x14ac:dyDescent="0.3">
      <c r="A24555">
        <v>6</v>
      </c>
      <c r="B24555">
        <v>4</v>
      </c>
      <c r="C24555">
        <v>41</v>
      </c>
      <c r="D24555">
        <v>12</v>
      </c>
      <c r="E24555">
        <v>29</v>
      </c>
      <c r="F24555">
        <v>-7.4227157899999993E-2</v>
      </c>
      <c r="G24555">
        <v>-1.3112792900000001</v>
      </c>
      <c r="H24555" s="35">
        <v>49406.622000000003</v>
      </c>
      <c r="I24555" s="5">
        <f>ciao3[[#This Row],[Voltaggio '[V']]]/ciao3[[#This Row],[Intensità '[A']]]</f>
        <v>17.66576179255814</v>
      </c>
      <c r="K24555">
        <f t="shared" si="383"/>
        <v>48870</v>
      </c>
      <c r="L24555">
        <v>17.671623033827291</v>
      </c>
    </row>
    <row r="24556" spans="1:12" x14ac:dyDescent="0.3">
      <c r="A24556">
        <v>6</v>
      </c>
      <c r="B24556">
        <v>4</v>
      </c>
      <c r="C24556">
        <v>41</v>
      </c>
      <c r="D24556">
        <v>14</v>
      </c>
      <c r="E24556">
        <v>29</v>
      </c>
      <c r="F24556">
        <v>-7.4226599099999999E-2</v>
      </c>
      <c r="G24556">
        <v>-1.31114727</v>
      </c>
      <c r="H24556" s="36">
        <v>49408.622000000003</v>
      </c>
      <c r="I24556" s="5">
        <f>ciao3[[#This Row],[Voltaggio '[V']]]/ciao3[[#This Row],[Intensità '[A']]]</f>
        <v>17.664116177996899</v>
      </c>
      <c r="K24556">
        <f t="shared" si="383"/>
        <v>48872</v>
      </c>
      <c r="L24556">
        <v>17.672721711158513</v>
      </c>
    </row>
    <row r="24557" spans="1:12" x14ac:dyDescent="0.3">
      <c r="A24557">
        <v>6</v>
      </c>
      <c r="B24557">
        <v>4</v>
      </c>
      <c r="C24557">
        <v>41</v>
      </c>
      <c r="D24557">
        <v>15</v>
      </c>
      <c r="E24557">
        <v>901</v>
      </c>
      <c r="F24557">
        <v>-7.4226476299999997E-2</v>
      </c>
      <c r="G24557">
        <v>-1.3112538899999999</v>
      </c>
      <c r="H24557" s="35">
        <v>49410.493999999999</v>
      </c>
      <c r="I24557" s="5">
        <f>ciao3[[#This Row],[Voltaggio '[V']]]/ciao3[[#This Row],[Intensità '[A']]]</f>
        <v>17.665581816120778</v>
      </c>
      <c r="K24557">
        <f t="shared" si="383"/>
        <v>48874</v>
      </c>
      <c r="L24557">
        <v>17.672591501653162</v>
      </c>
    </row>
    <row r="24558" spans="1:12" x14ac:dyDescent="0.3">
      <c r="A24558">
        <v>6</v>
      </c>
      <c r="B24558">
        <v>4</v>
      </c>
      <c r="C24558">
        <v>41</v>
      </c>
      <c r="D24558">
        <v>17</v>
      </c>
      <c r="E24558">
        <v>990</v>
      </c>
      <c r="F24558">
        <v>-7.4226314899999993E-2</v>
      </c>
      <c r="G24558">
        <v>-1.31128811</v>
      </c>
      <c r="H24558" s="36">
        <v>49412.582999999999</v>
      </c>
      <c r="I24558" s="5">
        <f>ciao3[[#This Row],[Voltaggio '[V']]]/ciao3[[#This Row],[Intensità '[A']]]</f>
        <v>17.666081251192495</v>
      </c>
      <c r="K24558">
        <f t="shared" si="383"/>
        <v>48876</v>
      </c>
      <c r="L24558">
        <v>17.671119143470804</v>
      </c>
    </row>
    <row r="24559" spans="1:12" x14ac:dyDescent="0.3">
      <c r="A24559">
        <v>6</v>
      </c>
      <c r="B24559">
        <v>4</v>
      </c>
      <c r="C24559">
        <v>41</v>
      </c>
      <c r="D24559">
        <v>20</v>
      </c>
      <c r="E24559">
        <v>72</v>
      </c>
      <c r="F24559">
        <v>-7.4226237399999992E-2</v>
      </c>
      <c r="G24559">
        <v>-1.31121884</v>
      </c>
      <c r="H24559" s="35">
        <v>49414.665000000001</v>
      </c>
      <c r="I24559" s="5">
        <f>ciao3[[#This Row],[Voltaggio '[V']]]/ciao3[[#This Row],[Intensità '[A']]]</f>
        <v>17.665166468481132</v>
      </c>
      <c r="K24559">
        <f t="shared" si="383"/>
        <v>48878</v>
      </c>
      <c r="L24559">
        <v>17.672734882931238</v>
      </c>
    </row>
    <row r="24560" spans="1:12" x14ac:dyDescent="0.3">
      <c r="A24560">
        <v>6</v>
      </c>
      <c r="B24560">
        <v>4</v>
      </c>
      <c r="C24560">
        <v>41</v>
      </c>
      <c r="D24560">
        <v>22</v>
      </c>
      <c r="E24560">
        <v>84</v>
      </c>
      <c r="F24560">
        <v>-7.4226566600000002E-2</v>
      </c>
      <c r="G24560">
        <v>-1.3112713499999999</v>
      </c>
      <c r="H24560" s="36">
        <v>49416.677000000003</v>
      </c>
      <c r="I24560" s="5">
        <f>ciao3[[#This Row],[Voltaggio '[V']]]/ciao3[[#This Row],[Intensità '[A']]]</f>
        <v>17.665795550888379</v>
      </c>
      <c r="K24560">
        <f t="shared" si="383"/>
        <v>48880</v>
      </c>
      <c r="L24560">
        <v>17.672316893459218</v>
      </c>
    </row>
    <row r="24561" spans="1:12" x14ac:dyDescent="0.3">
      <c r="A24561">
        <v>6</v>
      </c>
      <c r="B24561">
        <v>4</v>
      </c>
      <c r="C24561">
        <v>41</v>
      </c>
      <c r="D24561">
        <v>23</v>
      </c>
      <c r="E24561">
        <v>994</v>
      </c>
      <c r="F24561">
        <v>-7.4226246800000006E-2</v>
      </c>
      <c r="G24561">
        <v>-1.3111316200000001</v>
      </c>
      <c r="H24561" s="35">
        <v>49418.587</v>
      </c>
      <c r="I24561" s="5">
        <f>ciao3[[#This Row],[Voltaggio '[V']]]/ciao3[[#This Row],[Intensità '[A']]]</f>
        <v>17.663989175322278</v>
      </c>
      <c r="K24561">
        <f t="shared" si="383"/>
        <v>48882</v>
      </c>
      <c r="L24561">
        <v>17.672525486301002</v>
      </c>
    </row>
    <row r="24562" spans="1:12" x14ac:dyDescent="0.3">
      <c r="A24562">
        <v>6</v>
      </c>
      <c r="B24562">
        <v>4</v>
      </c>
      <c r="C24562">
        <v>41</v>
      </c>
      <c r="D24562">
        <v>26</v>
      </c>
      <c r="E24562">
        <v>48</v>
      </c>
      <c r="F24562">
        <v>-7.4225494099999997E-2</v>
      </c>
      <c r="G24562">
        <v>-1.3111916800000001</v>
      </c>
      <c r="H24562" s="36">
        <v>49420.641000000003</v>
      </c>
      <c r="I24562" s="5">
        <f>ciao3[[#This Row],[Voltaggio '[V']]]/ciao3[[#This Row],[Intensità '[A']]]</f>
        <v>17.664977456849293</v>
      </c>
      <c r="K24562">
        <f t="shared" si="383"/>
        <v>48884</v>
      </c>
      <c r="L24562">
        <v>17.672477567792534</v>
      </c>
    </row>
    <row r="24563" spans="1:12" x14ac:dyDescent="0.3">
      <c r="A24563">
        <v>6</v>
      </c>
      <c r="B24563">
        <v>4</v>
      </c>
      <c r="C24563">
        <v>41</v>
      </c>
      <c r="D24563">
        <v>28</v>
      </c>
      <c r="E24563">
        <v>173</v>
      </c>
      <c r="F24563">
        <v>-7.42251102E-2</v>
      </c>
      <c r="G24563">
        <v>-1.3111977399999999</v>
      </c>
      <c r="H24563" s="35">
        <v>49422.766000000003</v>
      </c>
      <c r="I24563" s="5">
        <f>ciao3[[#This Row],[Voltaggio '[V']]]/ciao3[[#This Row],[Intensità '[A']]]</f>
        <v>17.665150465482231</v>
      </c>
      <c r="K24563">
        <f t="shared" si="383"/>
        <v>48886</v>
      </c>
      <c r="L24563">
        <v>17.673121943005675</v>
      </c>
    </row>
    <row r="24564" spans="1:12" x14ac:dyDescent="0.3">
      <c r="A24564">
        <v>6</v>
      </c>
      <c r="B24564">
        <v>4</v>
      </c>
      <c r="C24564">
        <v>41</v>
      </c>
      <c r="D24564">
        <v>30</v>
      </c>
      <c r="E24564">
        <v>185</v>
      </c>
      <c r="F24564">
        <v>-7.4225111400000002E-2</v>
      </c>
      <c r="G24564">
        <v>-1.3111304399999999</v>
      </c>
      <c r="H24564" s="36">
        <v>49424.777999999998</v>
      </c>
      <c r="I24564" s="5">
        <f>ciao3[[#This Row],[Voltaggio '[V']]]/ciao3[[#This Row],[Intensità '[A']]]</f>
        <v>17.664243478656466</v>
      </c>
      <c r="K24564">
        <f t="shared" si="383"/>
        <v>48888</v>
      </c>
      <c r="L24564">
        <v>17.672298561989287</v>
      </c>
    </row>
    <row r="24565" spans="1:12" x14ac:dyDescent="0.3">
      <c r="A24565">
        <v>6</v>
      </c>
      <c r="B24565">
        <v>4</v>
      </c>
      <c r="C24565">
        <v>41</v>
      </c>
      <c r="D24565">
        <v>32</v>
      </c>
      <c r="E24565">
        <v>70</v>
      </c>
      <c r="F24565">
        <v>-7.4224769400000001E-2</v>
      </c>
      <c r="G24565">
        <v>-1.3112359200000001</v>
      </c>
      <c r="H24565" s="35">
        <v>49426.663</v>
      </c>
      <c r="I24565" s="5">
        <f>ciao3[[#This Row],[Voltaggio '[V']]]/ciao3[[#This Row],[Intensità '[A']]]</f>
        <v>17.665745957844635</v>
      </c>
      <c r="K24565">
        <f t="shared" si="383"/>
        <v>48890</v>
      </c>
      <c r="L24565">
        <v>17.671918833139173</v>
      </c>
    </row>
    <row r="24566" spans="1:12" x14ac:dyDescent="0.3">
      <c r="A24566">
        <v>6</v>
      </c>
      <c r="B24566">
        <v>4</v>
      </c>
      <c r="C24566">
        <v>41</v>
      </c>
      <c r="D24566">
        <v>34</v>
      </c>
      <c r="E24566">
        <v>86</v>
      </c>
      <c r="F24566">
        <v>-7.422419320000001E-2</v>
      </c>
      <c r="G24566">
        <v>-1.3111716099999999</v>
      </c>
      <c r="H24566" s="36">
        <v>49428.678999999996</v>
      </c>
      <c r="I24566" s="5">
        <f>ciao3[[#This Row],[Voltaggio '[V']]]/ciao3[[#This Row],[Intensità '[A']]]</f>
        <v>17.665016667368771</v>
      </c>
      <c r="K24566">
        <f t="shared" si="383"/>
        <v>48892</v>
      </c>
      <c r="L24566">
        <v>17.672546125939881</v>
      </c>
    </row>
    <row r="24567" spans="1:12" x14ac:dyDescent="0.3">
      <c r="A24567">
        <v>6</v>
      </c>
      <c r="B24567">
        <v>4</v>
      </c>
      <c r="C24567">
        <v>41</v>
      </c>
      <c r="D24567">
        <v>36</v>
      </c>
      <c r="E24567">
        <v>227</v>
      </c>
      <c r="F24567">
        <v>-7.4224113000000008E-2</v>
      </c>
      <c r="G24567">
        <v>-1.31120908</v>
      </c>
      <c r="H24567" s="35">
        <v>49430.82</v>
      </c>
      <c r="I24567" s="5">
        <f>ciao3[[#This Row],[Voltaggio '[V']]]/ciao3[[#This Row],[Intensità '[A']]]</f>
        <v>17.665540577089818</v>
      </c>
      <c r="K24567">
        <f t="shared" ref="K24567:K24630" si="384">K24566+2</f>
        <v>48894</v>
      </c>
      <c r="L24567">
        <v>17.671813585682759</v>
      </c>
    </row>
    <row r="24568" spans="1:12" x14ac:dyDescent="0.3">
      <c r="A24568">
        <v>6</v>
      </c>
      <c r="B24568">
        <v>4</v>
      </c>
      <c r="C24568">
        <v>41</v>
      </c>
      <c r="D24568">
        <v>38</v>
      </c>
      <c r="E24568">
        <v>248</v>
      </c>
      <c r="F24568">
        <v>-7.4224131200000001E-2</v>
      </c>
      <c r="G24568">
        <v>-1.3112463700000001</v>
      </c>
      <c r="H24568" s="36">
        <v>49432.841</v>
      </c>
      <c r="I24568" s="5">
        <f>ciao3[[#This Row],[Voltaggio '[V']]]/ciao3[[#This Row],[Intensità '[A']]]</f>
        <v>17.666038642699533</v>
      </c>
      <c r="K24568">
        <f t="shared" si="384"/>
        <v>48896</v>
      </c>
      <c r="L24568">
        <v>17.672576504166013</v>
      </c>
    </row>
    <row r="24569" spans="1:12" x14ac:dyDescent="0.3">
      <c r="A24569">
        <v>6</v>
      </c>
      <c r="B24569">
        <v>4</v>
      </c>
      <c r="C24569">
        <v>41</v>
      </c>
      <c r="D24569">
        <v>40</v>
      </c>
      <c r="E24569">
        <v>99</v>
      </c>
      <c r="F24569">
        <v>-7.4223410500000003E-2</v>
      </c>
      <c r="G24569">
        <v>-1.31116586</v>
      </c>
      <c r="H24569" s="35">
        <v>49434.692000000003</v>
      </c>
      <c r="I24569" s="5">
        <f>ciao3[[#This Row],[Voltaggio '[V']]]/ciao3[[#This Row],[Intensità '[A']]]</f>
        <v>17.665125479514309</v>
      </c>
      <c r="K24569">
        <f t="shared" si="384"/>
        <v>48898</v>
      </c>
      <c r="L24569">
        <v>17.67156697610611</v>
      </c>
    </row>
    <row r="24570" spans="1:12" x14ac:dyDescent="0.3">
      <c r="A24570">
        <v>6</v>
      </c>
      <c r="B24570">
        <v>4</v>
      </c>
      <c r="C24570">
        <v>41</v>
      </c>
      <c r="D24570">
        <v>42</v>
      </c>
      <c r="E24570">
        <v>114</v>
      </c>
      <c r="F24570">
        <v>-7.4223398100000004E-2</v>
      </c>
      <c r="G24570">
        <v>-1.31121697</v>
      </c>
      <c r="H24570" s="36">
        <v>49436.707000000002</v>
      </c>
      <c r="I24570" s="5">
        <f>ciao3[[#This Row],[Voltaggio '[V']]]/ciao3[[#This Row],[Intensità '[A']]]</f>
        <v>17.665817027582303</v>
      </c>
      <c r="K24570">
        <f t="shared" si="384"/>
        <v>48900</v>
      </c>
      <c r="L24570">
        <v>17.672808570138891</v>
      </c>
    </row>
    <row r="24571" spans="1:12" x14ac:dyDescent="0.3">
      <c r="A24571">
        <v>6</v>
      </c>
      <c r="B24571">
        <v>4</v>
      </c>
      <c r="C24571">
        <v>41</v>
      </c>
      <c r="D24571">
        <v>44</v>
      </c>
      <c r="E24571">
        <v>225</v>
      </c>
      <c r="F24571">
        <v>-7.4223407899999996E-2</v>
      </c>
      <c r="G24571">
        <v>-1.31119783</v>
      </c>
      <c r="H24571" s="35">
        <v>49438.817999999999</v>
      </c>
      <c r="I24571" s="5">
        <f>ciao3[[#This Row],[Voltaggio '[V']]]/ciao3[[#This Row],[Intensità '[A']]]</f>
        <v>17.66555682496492</v>
      </c>
      <c r="K24571">
        <f t="shared" si="384"/>
        <v>48902</v>
      </c>
      <c r="L24571">
        <v>17.672620832911161</v>
      </c>
    </row>
    <row r="24572" spans="1:12" x14ac:dyDescent="0.3">
      <c r="A24572">
        <v>6</v>
      </c>
      <c r="B24572">
        <v>4</v>
      </c>
      <c r="C24572">
        <v>41</v>
      </c>
      <c r="D24572">
        <v>46</v>
      </c>
      <c r="E24572">
        <v>252</v>
      </c>
      <c r="F24572">
        <v>-7.4223418099999994E-2</v>
      </c>
      <c r="G24572">
        <v>-1.31121058</v>
      </c>
      <c r="H24572" s="36">
        <v>49440.845000000001</v>
      </c>
      <c r="I24572" s="5">
        <f>ciao3[[#This Row],[Voltaggio '[V']]]/ciao3[[#This Row],[Intensità '[A']]]</f>
        <v>17.66572617598165</v>
      </c>
      <c r="K24572">
        <f t="shared" si="384"/>
        <v>48904</v>
      </c>
      <c r="L24572">
        <v>17.672178775788584</v>
      </c>
    </row>
    <row r="24573" spans="1:12" x14ac:dyDescent="0.3">
      <c r="A24573">
        <v>6</v>
      </c>
      <c r="B24573">
        <v>4</v>
      </c>
      <c r="C24573">
        <v>41</v>
      </c>
      <c r="D24573">
        <v>48</v>
      </c>
      <c r="E24573">
        <v>188</v>
      </c>
      <c r="F24573">
        <v>-7.4223156200000001E-2</v>
      </c>
      <c r="G24573">
        <v>-1.3111894799999999</v>
      </c>
      <c r="H24573" s="35">
        <v>49442.781000000003</v>
      </c>
      <c r="I24573" s="5">
        <f>ciao3[[#This Row],[Voltaggio '[V']]]/ciao3[[#This Row],[Intensità '[A']]]</f>
        <v>17.665504232491799</v>
      </c>
      <c r="K24573">
        <f t="shared" si="384"/>
        <v>48906</v>
      </c>
      <c r="L24573">
        <v>17.672602734973822</v>
      </c>
    </row>
    <row r="24574" spans="1:12" x14ac:dyDescent="0.3">
      <c r="A24574">
        <v>6</v>
      </c>
      <c r="B24574">
        <v>4</v>
      </c>
      <c r="C24574">
        <v>41</v>
      </c>
      <c r="D24574">
        <v>50</v>
      </c>
      <c r="E24574">
        <v>158</v>
      </c>
      <c r="F24574">
        <v>-7.4223075999999999E-2</v>
      </c>
      <c r="G24574">
        <v>-1.3111965999999999</v>
      </c>
      <c r="H24574" s="36">
        <v>49444.750999999997</v>
      </c>
      <c r="I24574" s="5">
        <f>ciao3[[#This Row],[Voltaggio '[V']]]/ciao3[[#This Row],[Intensità '[A']]]</f>
        <v>17.665619247577396</v>
      </c>
      <c r="K24574">
        <f t="shared" si="384"/>
        <v>48908</v>
      </c>
      <c r="L24574">
        <v>17.671801708861288</v>
      </c>
    </row>
    <row r="24575" spans="1:12" x14ac:dyDescent="0.3">
      <c r="A24575">
        <v>6</v>
      </c>
      <c r="B24575">
        <v>4</v>
      </c>
      <c r="C24575">
        <v>41</v>
      </c>
      <c r="D24575">
        <v>52</v>
      </c>
      <c r="E24575">
        <v>307</v>
      </c>
      <c r="F24575">
        <v>-7.4222398299999992E-2</v>
      </c>
      <c r="G24575">
        <v>-1.3112527700000001</v>
      </c>
      <c r="H24575" s="35">
        <v>49446.9</v>
      </c>
      <c r="I24575" s="5">
        <f>ciao3[[#This Row],[Voltaggio '[V']]]/ciao3[[#This Row],[Intensità '[A']]]</f>
        <v>17.666537326105242</v>
      </c>
      <c r="K24575">
        <f t="shared" si="384"/>
        <v>48910</v>
      </c>
      <c r="L24575">
        <v>17.672039063423281</v>
      </c>
    </row>
    <row r="24576" spans="1:12" x14ac:dyDescent="0.3">
      <c r="A24576">
        <v>6</v>
      </c>
      <c r="B24576">
        <v>4</v>
      </c>
      <c r="C24576">
        <v>41</v>
      </c>
      <c r="D24576">
        <v>54</v>
      </c>
      <c r="E24576">
        <v>350</v>
      </c>
      <c r="F24576">
        <v>-7.4222097600000009E-2</v>
      </c>
      <c r="G24576">
        <v>-1.3112909100000001</v>
      </c>
      <c r="H24576" s="36">
        <v>49448.942999999999</v>
      </c>
      <c r="I24576" s="5">
        <f>ciao3[[#This Row],[Voltaggio '[V']]]/ciao3[[#This Row],[Intensità '[A']]]</f>
        <v>17.667122762642052</v>
      </c>
      <c r="K24576">
        <f t="shared" si="384"/>
        <v>48912</v>
      </c>
      <c r="L24576">
        <v>17.672987927172457</v>
      </c>
    </row>
    <row r="24577" spans="1:12" x14ac:dyDescent="0.3">
      <c r="A24577">
        <v>6</v>
      </c>
      <c r="B24577">
        <v>4</v>
      </c>
      <c r="C24577">
        <v>41</v>
      </c>
      <c r="D24577">
        <v>56</v>
      </c>
      <c r="E24577">
        <v>225</v>
      </c>
      <c r="F24577">
        <v>-7.4222205600000007E-2</v>
      </c>
      <c r="G24577">
        <v>-1.31120701</v>
      </c>
      <c r="H24577" s="35">
        <v>49450.817999999999</v>
      </c>
      <c r="I24577" s="5">
        <f>ciao3[[#This Row],[Voltaggio '[V']]]/ciao3[[#This Row],[Intensità '[A']]]</f>
        <v>17.665966665911096</v>
      </c>
      <c r="K24577">
        <f t="shared" si="384"/>
        <v>48914</v>
      </c>
      <c r="L24577">
        <v>17.672814410426412</v>
      </c>
    </row>
    <row r="24578" spans="1:12" x14ac:dyDescent="0.3">
      <c r="A24578">
        <v>6</v>
      </c>
      <c r="B24578">
        <v>4</v>
      </c>
      <c r="C24578">
        <v>41</v>
      </c>
      <c r="D24578">
        <v>58</v>
      </c>
      <c r="E24578">
        <v>232</v>
      </c>
      <c r="F24578">
        <v>-7.42225569E-2</v>
      </c>
      <c r="G24578">
        <v>-1.31123871</v>
      </c>
      <c r="H24578" s="36">
        <v>49452.824999999997</v>
      </c>
      <c r="I24578" s="5">
        <f>ciao3[[#This Row],[Voltaggio '[V']]]/ciao3[[#This Row],[Intensità '[A']]]</f>
        <v>17.666310145669478</v>
      </c>
      <c r="K24578">
        <f t="shared" si="384"/>
        <v>48916</v>
      </c>
      <c r="L24578">
        <v>17.673256037765146</v>
      </c>
    </row>
    <row r="24579" spans="1:12" x14ac:dyDescent="0.3">
      <c r="A24579">
        <v>6</v>
      </c>
      <c r="B24579">
        <v>4</v>
      </c>
      <c r="C24579">
        <v>42</v>
      </c>
      <c r="D24579">
        <v>0</v>
      </c>
      <c r="E24579">
        <v>370</v>
      </c>
      <c r="F24579">
        <v>-7.4222496600000007E-2</v>
      </c>
      <c r="G24579">
        <v>-1.31129457</v>
      </c>
      <c r="H24579" s="35">
        <v>49454.963000000003</v>
      </c>
      <c r="I24579" s="5">
        <f>ciao3[[#This Row],[Voltaggio '[V']]]/ciao3[[#This Row],[Intensità '[A']]]</f>
        <v>17.667077100179352</v>
      </c>
      <c r="K24579">
        <f t="shared" si="384"/>
        <v>48918</v>
      </c>
      <c r="L24579">
        <v>17.672834577175827</v>
      </c>
    </row>
    <row r="24580" spans="1:12" x14ac:dyDescent="0.3">
      <c r="A24580">
        <v>6</v>
      </c>
      <c r="B24580">
        <v>4</v>
      </c>
      <c r="C24580">
        <v>42</v>
      </c>
      <c r="D24580">
        <v>2</v>
      </c>
      <c r="E24580">
        <v>386</v>
      </c>
      <c r="F24580">
        <v>-7.4222102700000001E-2</v>
      </c>
      <c r="G24580">
        <v>-1.3111055300000001</v>
      </c>
      <c r="H24580" s="36">
        <v>49456.978999999999</v>
      </c>
      <c r="I24580" s="5">
        <f>ciao3[[#This Row],[Voltaggio '[V']]]/ciao3[[#This Row],[Intensità '[A']]]</f>
        <v>17.664623909934043</v>
      </c>
      <c r="K24580">
        <f t="shared" si="384"/>
        <v>48920</v>
      </c>
      <c r="L24580">
        <v>17.672362886237483</v>
      </c>
    </row>
    <row r="24581" spans="1:12" x14ac:dyDescent="0.3">
      <c r="A24581">
        <v>6</v>
      </c>
      <c r="B24581">
        <v>4</v>
      </c>
      <c r="C24581">
        <v>42</v>
      </c>
      <c r="D24581">
        <v>4</v>
      </c>
      <c r="E24581">
        <v>311</v>
      </c>
      <c r="F24581">
        <v>-7.4222175200000004E-2</v>
      </c>
      <c r="G24581">
        <v>-1.3112081900000001</v>
      </c>
      <c r="H24581" s="35">
        <v>49458.904000000002</v>
      </c>
      <c r="I24581" s="5">
        <f>ciao3[[#This Row],[Voltaggio '[V']]]/ciao3[[#This Row],[Intensità '[A']]]</f>
        <v>17.665989799770784</v>
      </c>
      <c r="K24581">
        <f t="shared" si="384"/>
        <v>48922</v>
      </c>
      <c r="L24581">
        <v>17.673352360502971</v>
      </c>
    </row>
    <row r="24582" spans="1:12" x14ac:dyDescent="0.3">
      <c r="A24582">
        <v>6</v>
      </c>
      <c r="B24582">
        <v>4</v>
      </c>
      <c r="C24582">
        <v>42</v>
      </c>
      <c r="D24582">
        <v>6</v>
      </c>
      <c r="E24582">
        <v>267</v>
      </c>
      <c r="F24582">
        <v>-7.4221982200000008E-2</v>
      </c>
      <c r="G24582">
        <v>-1.31123009</v>
      </c>
      <c r="H24582" s="36">
        <v>49460.86</v>
      </c>
      <c r="I24582" s="5">
        <f>ciao3[[#This Row],[Voltaggio '[V']]]/ciao3[[#This Row],[Intensità '[A']]]</f>
        <v>17.66633079761645</v>
      </c>
      <c r="K24582">
        <f t="shared" si="384"/>
        <v>48924</v>
      </c>
      <c r="L24582">
        <v>17.672601492696455</v>
      </c>
    </row>
    <row r="24583" spans="1:12" x14ac:dyDescent="0.3">
      <c r="A24583">
        <v>6</v>
      </c>
      <c r="B24583">
        <v>4</v>
      </c>
      <c r="C24583">
        <v>42</v>
      </c>
      <c r="D24583">
        <v>8</v>
      </c>
      <c r="E24583">
        <v>410</v>
      </c>
      <c r="F24583">
        <v>-7.4222530600000003E-2</v>
      </c>
      <c r="G24583">
        <v>-1.31123177</v>
      </c>
      <c r="H24583" s="35">
        <v>49463.002999999997</v>
      </c>
      <c r="I24583" s="5">
        <f>ciao3[[#This Row],[Voltaggio '[V']]]/ciao3[[#This Row],[Intensità '[A']]]</f>
        <v>17.666222902941549</v>
      </c>
      <c r="K24583">
        <f t="shared" si="384"/>
        <v>48926</v>
      </c>
      <c r="L24583">
        <v>17.67278766763139</v>
      </c>
    </row>
    <row r="24584" spans="1:12" x14ac:dyDescent="0.3">
      <c r="A24584">
        <v>6</v>
      </c>
      <c r="B24584">
        <v>4</v>
      </c>
      <c r="C24584">
        <v>42</v>
      </c>
      <c r="D24584">
        <v>10</v>
      </c>
      <c r="E24584">
        <v>467</v>
      </c>
      <c r="F24584">
        <v>-7.4222406099999999E-2</v>
      </c>
      <c r="G24584">
        <v>-1.31132048</v>
      </c>
      <c r="H24584" s="36">
        <v>49465.06</v>
      </c>
      <c r="I24584" s="5">
        <f>ciao3[[#This Row],[Voltaggio '[V']]]/ciao3[[#This Row],[Intensità '[A']]]</f>
        <v>17.667447727755622</v>
      </c>
      <c r="K24584">
        <f t="shared" si="384"/>
        <v>48928</v>
      </c>
      <c r="L24584">
        <v>17.672982292353936</v>
      </c>
    </row>
    <row r="24585" spans="1:12" x14ac:dyDescent="0.3">
      <c r="A24585">
        <v>6</v>
      </c>
      <c r="B24585">
        <v>4</v>
      </c>
      <c r="C24585">
        <v>42</v>
      </c>
      <c r="D24585">
        <v>12</v>
      </c>
      <c r="E24585">
        <v>382</v>
      </c>
      <c r="F24585">
        <v>-7.4222229400000006E-2</v>
      </c>
      <c r="G24585">
        <v>-1.3112114399999999</v>
      </c>
      <c r="H24585" s="35">
        <v>49466.974999999999</v>
      </c>
      <c r="I24585" s="5">
        <f>ciao3[[#This Row],[Voltaggio '[V']]]/ciao3[[#This Row],[Intensità '[A']]]</f>
        <v>17.666020686789015</v>
      </c>
      <c r="K24585">
        <f t="shared" si="384"/>
        <v>48930</v>
      </c>
      <c r="L24585">
        <v>17.67301936952887</v>
      </c>
    </row>
    <row r="24586" spans="1:12" x14ac:dyDescent="0.3">
      <c r="A24586">
        <v>6</v>
      </c>
      <c r="B24586">
        <v>4</v>
      </c>
      <c r="C24586">
        <v>42</v>
      </c>
      <c r="D24586">
        <v>14</v>
      </c>
      <c r="E24586">
        <v>364</v>
      </c>
      <c r="F24586">
        <v>-7.422187420000001E-2</v>
      </c>
      <c r="G24586">
        <v>-1.3112527300000001</v>
      </c>
      <c r="H24586" s="36">
        <v>49468.957000000002</v>
      </c>
      <c r="I24586" s="5">
        <f>ciao3[[#This Row],[Voltaggio '[V']]]/ciao3[[#This Row],[Intensità '[A']]]</f>
        <v>17.666661535205478</v>
      </c>
      <c r="K24586">
        <f t="shared" si="384"/>
        <v>48932</v>
      </c>
      <c r="L24586">
        <v>17.672234076148225</v>
      </c>
    </row>
    <row r="24587" spans="1:12" x14ac:dyDescent="0.3">
      <c r="A24587">
        <v>6</v>
      </c>
      <c r="B24587">
        <v>4</v>
      </c>
      <c r="C24587">
        <v>42</v>
      </c>
      <c r="D24587">
        <v>16</v>
      </c>
      <c r="E24587">
        <v>505</v>
      </c>
      <c r="F24587">
        <v>-7.42228531E-2</v>
      </c>
      <c r="G24587">
        <v>-1.31125541</v>
      </c>
      <c r="H24587" s="35">
        <v>49471.097999999998</v>
      </c>
      <c r="I24587" s="5">
        <f>ciao3[[#This Row],[Voltaggio '[V']]]/ciao3[[#This Row],[Intensità '[A']]]</f>
        <v>17.666464643084435</v>
      </c>
      <c r="K24587">
        <f t="shared" si="384"/>
        <v>48934</v>
      </c>
      <c r="L24587">
        <v>17.673523595425415</v>
      </c>
    </row>
    <row r="24588" spans="1:12" x14ac:dyDescent="0.3">
      <c r="A24588">
        <v>6</v>
      </c>
      <c r="B24588">
        <v>4</v>
      </c>
      <c r="C24588">
        <v>42</v>
      </c>
      <c r="D24588">
        <v>18</v>
      </c>
      <c r="E24588">
        <v>512</v>
      </c>
      <c r="F24588">
        <v>-7.4222206799999996E-2</v>
      </c>
      <c r="G24588">
        <v>-1.3112057100000001</v>
      </c>
      <c r="H24588" s="36">
        <v>49473.105000000003</v>
      </c>
      <c r="I24588" s="5">
        <f>ciao3[[#This Row],[Voltaggio '[V']]]/ciao3[[#This Row],[Intensità '[A']]]</f>
        <v>17.665948865319915</v>
      </c>
      <c r="K24588">
        <f t="shared" si="384"/>
        <v>48936</v>
      </c>
      <c r="L24588">
        <v>17.67318304007096</v>
      </c>
    </row>
    <row r="24589" spans="1:12" x14ac:dyDescent="0.3">
      <c r="A24589">
        <v>6</v>
      </c>
      <c r="B24589">
        <v>4</v>
      </c>
      <c r="C24589">
        <v>42</v>
      </c>
      <c r="D24589">
        <v>20</v>
      </c>
      <c r="E24589">
        <v>468</v>
      </c>
      <c r="F24589">
        <v>-7.4221580600000003E-2</v>
      </c>
      <c r="G24589">
        <v>-1.3112728499999999</v>
      </c>
      <c r="H24589" s="35">
        <v>49475.061000000002</v>
      </c>
      <c r="I24589" s="5">
        <f>ciao3[[#This Row],[Voltaggio '[V']]]/ciao3[[#This Row],[Intensità '[A']]]</f>
        <v>17.667002499809332</v>
      </c>
      <c r="K24589">
        <f t="shared" si="384"/>
        <v>48938</v>
      </c>
      <c r="L24589">
        <v>17.674203446040952</v>
      </c>
    </row>
    <row r="24590" spans="1:12" x14ac:dyDescent="0.3">
      <c r="A24590">
        <v>6</v>
      </c>
      <c r="B24590">
        <v>4</v>
      </c>
      <c r="C24590">
        <v>42</v>
      </c>
      <c r="D24590">
        <v>22</v>
      </c>
      <c r="E24590">
        <v>401</v>
      </c>
      <c r="F24590">
        <v>-7.4221955000000006E-2</v>
      </c>
      <c r="G24590">
        <v>-1.3112243400000001</v>
      </c>
      <c r="H24590" s="36">
        <v>49476.993999999999</v>
      </c>
      <c r="I24590" s="5">
        <f>ciao3[[#This Row],[Voltaggio '[V']]]/ciao3[[#This Row],[Intensità '[A']]]</f>
        <v>17.666259801429376</v>
      </c>
      <c r="K24590">
        <f t="shared" si="384"/>
        <v>48940</v>
      </c>
      <c r="L24590">
        <v>17.674520812263268</v>
      </c>
    </row>
    <row r="24591" spans="1:12" x14ac:dyDescent="0.3">
      <c r="A24591">
        <v>6</v>
      </c>
      <c r="B24591">
        <v>4</v>
      </c>
      <c r="C24591">
        <v>42</v>
      </c>
      <c r="D24591">
        <v>24</v>
      </c>
      <c r="E24591">
        <v>525</v>
      </c>
      <c r="F24591">
        <v>-7.4221453699999995E-2</v>
      </c>
      <c r="G24591">
        <v>-1.31124693</v>
      </c>
      <c r="H24591" s="35">
        <v>49479.118000000002</v>
      </c>
      <c r="I24591" s="5">
        <f>ciao3[[#This Row],[Voltaggio '[V']]]/ciao3[[#This Row],[Intensità '[A']]]</f>
        <v>17.666683480762924</v>
      </c>
      <c r="K24591">
        <f t="shared" si="384"/>
        <v>48942</v>
      </c>
      <c r="L24591">
        <v>17.675154080911874</v>
      </c>
    </row>
    <row r="24592" spans="1:12" x14ac:dyDescent="0.3">
      <c r="A24592">
        <v>6</v>
      </c>
      <c r="B24592">
        <v>4</v>
      </c>
      <c r="C24592">
        <v>42</v>
      </c>
      <c r="D24592">
        <v>26</v>
      </c>
      <c r="E24592">
        <v>559</v>
      </c>
      <c r="F24592">
        <v>-7.4221879300000002E-2</v>
      </c>
      <c r="G24592">
        <v>-1.31118376</v>
      </c>
      <c r="H24592" s="36">
        <v>49481.152000000002</v>
      </c>
      <c r="I24592" s="5">
        <f>ciao3[[#This Row],[Voltaggio '[V']]]/ciao3[[#This Row],[Intensità '[A']]]</f>
        <v>17.665731080457835</v>
      </c>
      <c r="K24592">
        <f t="shared" si="384"/>
        <v>48944</v>
      </c>
      <c r="L24592">
        <v>17.673096731961039</v>
      </c>
    </row>
    <row r="24593" spans="1:12" x14ac:dyDescent="0.3">
      <c r="A24593">
        <v>6</v>
      </c>
      <c r="B24593">
        <v>4</v>
      </c>
      <c r="C24593">
        <v>42</v>
      </c>
      <c r="D24593">
        <v>28</v>
      </c>
      <c r="E24593">
        <v>525</v>
      </c>
      <c r="F24593">
        <v>-7.4221774800000001E-2</v>
      </c>
      <c r="G24593">
        <v>-1.3112187900000001</v>
      </c>
      <c r="H24593" s="35">
        <v>49483.118000000002</v>
      </c>
      <c r="I24593" s="5">
        <f>ciao3[[#This Row],[Voltaggio '[V']]]/ciao3[[#This Row],[Intensità '[A']]]</f>
        <v>17.66622791671643</v>
      </c>
      <c r="K24593">
        <f t="shared" si="384"/>
        <v>48946</v>
      </c>
      <c r="L24593">
        <v>17.673628455194176</v>
      </c>
    </row>
    <row r="24594" spans="1:12" x14ac:dyDescent="0.3">
      <c r="A24594">
        <v>6</v>
      </c>
      <c r="B24594">
        <v>4</v>
      </c>
      <c r="C24594">
        <v>42</v>
      </c>
      <c r="D24594">
        <v>30</v>
      </c>
      <c r="E24594">
        <v>465</v>
      </c>
      <c r="F24594">
        <v>-7.4221098900000004E-2</v>
      </c>
      <c r="G24594">
        <v>-1.3112862599999999</v>
      </c>
      <c r="H24594" s="36">
        <v>49485.057999999997</v>
      </c>
      <c r="I24594" s="5">
        <f>ciao3[[#This Row],[Voltaggio '[V']]]/ciao3[[#This Row],[Intensità '[A']]]</f>
        <v>17.667297836249091</v>
      </c>
      <c r="K24594">
        <f t="shared" si="384"/>
        <v>48948</v>
      </c>
      <c r="L24594">
        <v>17.672759535012641</v>
      </c>
    </row>
    <row r="24595" spans="1:12" x14ac:dyDescent="0.3">
      <c r="A24595">
        <v>6</v>
      </c>
      <c r="B24595">
        <v>4</v>
      </c>
      <c r="C24595">
        <v>42</v>
      </c>
      <c r="D24595">
        <v>32</v>
      </c>
      <c r="E24595">
        <v>587</v>
      </c>
      <c r="F24595">
        <v>-7.4221450100000003E-2</v>
      </c>
      <c r="G24595">
        <v>-1.3111997500000001</v>
      </c>
      <c r="H24595" s="35">
        <v>49487.18</v>
      </c>
      <c r="I24595" s="5">
        <f>ciao3[[#This Row],[Voltaggio '[V']]]/ciao3[[#This Row],[Intensità '[A']]]</f>
        <v>17.666048672363516</v>
      </c>
      <c r="K24595">
        <f t="shared" si="384"/>
        <v>48950</v>
      </c>
      <c r="L24595">
        <v>17.673592472903113</v>
      </c>
    </row>
    <row r="24596" spans="1:12" x14ac:dyDescent="0.3">
      <c r="A24596">
        <v>6</v>
      </c>
      <c r="B24596">
        <v>4</v>
      </c>
      <c r="C24596">
        <v>42</v>
      </c>
      <c r="D24596">
        <v>34</v>
      </c>
      <c r="E24596">
        <v>610</v>
      </c>
      <c r="F24596">
        <v>-7.4221886299999998E-2</v>
      </c>
      <c r="G24596">
        <v>-1.3112192600000001</v>
      </c>
      <c r="H24596" s="36">
        <v>49489.203000000001</v>
      </c>
      <c r="I24596" s="5">
        <f>ciao3[[#This Row],[Voltaggio '[V']]]/ciao3[[#This Row],[Intensità '[A']]]</f>
        <v>17.666207709948758</v>
      </c>
      <c r="K24596">
        <f t="shared" si="384"/>
        <v>48952</v>
      </c>
      <c r="L24596">
        <v>17.673165027046764</v>
      </c>
    </row>
    <row r="24597" spans="1:12" x14ac:dyDescent="0.3">
      <c r="A24597">
        <v>6</v>
      </c>
      <c r="B24597">
        <v>4</v>
      </c>
      <c r="C24597">
        <v>42</v>
      </c>
      <c r="D24597">
        <v>36</v>
      </c>
      <c r="E24597">
        <v>590</v>
      </c>
      <c r="F24597">
        <v>-7.4221205200000001E-2</v>
      </c>
      <c r="G24597">
        <v>-1.3111343799999999</v>
      </c>
      <c r="H24597" s="35">
        <v>49491.182999999997</v>
      </c>
      <c r="I24597" s="5">
        <f>ciao3[[#This Row],[Voltaggio '[V']]]/ciao3[[#This Row],[Intensità '[A']]]</f>
        <v>17.665226217587744</v>
      </c>
      <c r="K24597">
        <f t="shared" si="384"/>
        <v>48954</v>
      </c>
      <c r="L24597">
        <v>17.67322590133368</v>
      </c>
    </row>
    <row r="24598" spans="1:12" x14ac:dyDescent="0.3">
      <c r="A24598">
        <v>6</v>
      </c>
      <c r="B24598">
        <v>4</v>
      </c>
      <c r="C24598">
        <v>42</v>
      </c>
      <c r="D24598">
        <v>38</v>
      </c>
      <c r="E24598">
        <v>505</v>
      </c>
      <c r="F24598">
        <v>-7.4222054100000004E-2</v>
      </c>
      <c r="G24598">
        <v>-1.3113346400000001</v>
      </c>
      <c r="H24598" s="36">
        <v>49493.097999999998</v>
      </c>
      <c r="I24598" s="5">
        <f>ciao3[[#This Row],[Voltaggio '[V']]]/ciao3[[#This Row],[Intensità '[A']]]</f>
        <v>17.667722294955997</v>
      </c>
      <c r="K24598">
        <f t="shared" si="384"/>
        <v>48956</v>
      </c>
      <c r="L24598">
        <v>17.673176720211028</v>
      </c>
    </row>
    <row r="24599" spans="1:12" x14ac:dyDescent="0.3">
      <c r="A24599">
        <v>6</v>
      </c>
      <c r="B24599">
        <v>4</v>
      </c>
      <c r="C24599">
        <v>42</v>
      </c>
      <c r="D24599">
        <v>40</v>
      </c>
      <c r="E24599">
        <v>630</v>
      </c>
      <c r="F24599">
        <v>-7.4223324199999996E-2</v>
      </c>
      <c r="G24599">
        <v>-1.3112634000000001</v>
      </c>
      <c r="H24599" s="35">
        <v>49495.222999999998</v>
      </c>
      <c r="I24599" s="5">
        <f>ciao3[[#This Row],[Voltaggio '[V']]]/ciao3[[#This Row],[Intensità '[A']]]</f>
        <v>17.666460161050026</v>
      </c>
      <c r="K24599">
        <f t="shared" si="384"/>
        <v>48958</v>
      </c>
      <c r="L24599">
        <v>17.673037988534489</v>
      </c>
    </row>
    <row r="24600" spans="1:12" x14ac:dyDescent="0.3">
      <c r="A24600">
        <v>6</v>
      </c>
      <c r="B24600">
        <v>4</v>
      </c>
      <c r="C24600">
        <v>42</v>
      </c>
      <c r="D24600">
        <v>42</v>
      </c>
      <c r="E24600">
        <v>657</v>
      </c>
      <c r="F24600">
        <v>-7.4222662100000003E-2</v>
      </c>
      <c r="G24600">
        <v>-1.31126265</v>
      </c>
      <c r="H24600" s="36">
        <v>49497.25</v>
      </c>
      <c r="I24600" s="5">
        <f>ciao3[[#This Row],[Voltaggio '[V']]]/ciao3[[#This Row],[Intensità '[A']]]</f>
        <v>17.66660764920206</v>
      </c>
      <c r="K24600">
        <f t="shared" si="384"/>
        <v>48960</v>
      </c>
      <c r="L24600">
        <v>17.673773727331412</v>
      </c>
    </row>
    <row r="24601" spans="1:12" x14ac:dyDescent="0.3">
      <c r="A24601">
        <v>6</v>
      </c>
      <c r="B24601">
        <v>4</v>
      </c>
      <c r="C24601">
        <v>42</v>
      </c>
      <c r="D24601">
        <v>44</v>
      </c>
      <c r="E24601">
        <v>684</v>
      </c>
      <c r="F24601">
        <v>-7.4222259299999996E-2</v>
      </c>
      <c r="G24601">
        <v>-1.3112873300000001</v>
      </c>
      <c r="H24601" s="35">
        <v>49499.277000000002</v>
      </c>
      <c r="I24601" s="5">
        <f>ciao3[[#This Row],[Voltaggio '[V']]]/ciao3[[#This Row],[Intensità '[A']]]</f>
        <v>17.66703603968574</v>
      </c>
      <c r="K24601">
        <f t="shared" si="384"/>
        <v>48962</v>
      </c>
      <c r="L24601">
        <v>17.673919336507307</v>
      </c>
    </row>
    <row r="24602" spans="1:12" x14ac:dyDescent="0.3">
      <c r="A24602">
        <v>6</v>
      </c>
      <c r="B24602">
        <v>4</v>
      </c>
      <c r="C24602">
        <v>42</v>
      </c>
      <c r="D24602">
        <v>46</v>
      </c>
      <c r="E24602">
        <v>549</v>
      </c>
      <c r="F24602">
        <v>-7.4221993900000005E-2</v>
      </c>
      <c r="G24602">
        <v>-1.31123832</v>
      </c>
      <c r="H24602" s="36">
        <v>49501.142</v>
      </c>
      <c r="I24602" s="5">
        <f>ciao3[[#This Row],[Voltaggio '[V']]]/ciao3[[#This Row],[Intensità '[A']]]</f>
        <v>17.666438896355221</v>
      </c>
      <c r="K24602">
        <f t="shared" si="384"/>
        <v>48964</v>
      </c>
      <c r="L24602">
        <v>17.673467015138645</v>
      </c>
    </row>
    <row r="24603" spans="1:12" x14ac:dyDescent="0.3">
      <c r="A24603">
        <v>6</v>
      </c>
      <c r="B24603">
        <v>4</v>
      </c>
      <c r="C24603">
        <v>42</v>
      </c>
      <c r="D24603">
        <v>48</v>
      </c>
      <c r="E24603">
        <v>671</v>
      </c>
      <c r="F24603">
        <v>-7.4222077900000002E-2</v>
      </c>
      <c r="G24603">
        <v>-1.31116078</v>
      </c>
      <c r="H24603" s="35">
        <v>49503.264000000003</v>
      </c>
      <c r="I24603" s="5">
        <f>ciao3[[#This Row],[Voltaggio '[V']]]/ciao3[[#This Row],[Intensità '[A']]]</f>
        <v>17.665374199931957</v>
      </c>
      <c r="K24603">
        <f t="shared" si="384"/>
        <v>48966</v>
      </c>
      <c r="L24603">
        <v>17.673629034915837</v>
      </c>
    </row>
    <row r="24604" spans="1:12" x14ac:dyDescent="0.3">
      <c r="A24604">
        <v>6</v>
      </c>
      <c r="B24604">
        <v>4</v>
      </c>
      <c r="C24604">
        <v>42</v>
      </c>
      <c r="D24604">
        <v>50</v>
      </c>
      <c r="E24604">
        <v>685</v>
      </c>
      <c r="F24604">
        <v>-7.4220782099999993E-2</v>
      </c>
      <c r="G24604">
        <v>-1.3111334800000001</v>
      </c>
      <c r="H24604" s="36">
        <v>49505.277999999998</v>
      </c>
      <c r="I24604" s="5">
        <f>ciao3[[#This Row],[Voltaggio '[V']]]/ciao3[[#This Row],[Intensità '[A']]]</f>
        <v>17.665314793280793</v>
      </c>
      <c r="K24604">
        <f t="shared" si="384"/>
        <v>48968</v>
      </c>
      <c r="L24604">
        <v>17.673502644884252</v>
      </c>
    </row>
    <row r="24605" spans="1:12" x14ac:dyDescent="0.3">
      <c r="A24605">
        <v>6</v>
      </c>
      <c r="B24605">
        <v>4</v>
      </c>
      <c r="C24605">
        <v>42</v>
      </c>
      <c r="D24605">
        <v>52</v>
      </c>
      <c r="E24605">
        <v>687</v>
      </c>
      <c r="F24605">
        <v>-7.4221384600000009E-2</v>
      </c>
      <c r="G24605">
        <v>-1.31125227</v>
      </c>
      <c r="H24605" s="35">
        <v>49507.28</v>
      </c>
      <c r="I24605" s="5">
        <f>ciao3[[#This Row],[Voltaggio '[V']]]/ciao3[[#This Row],[Intensità '[A']]]</f>
        <v>17.666771875339009</v>
      </c>
      <c r="K24605">
        <f t="shared" si="384"/>
        <v>48970</v>
      </c>
      <c r="L24605">
        <v>17.674368965131826</v>
      </c>
    </row>
    <row r="24606" spans="1:12" x14ac:dyDescent="0.3">
      <c r="A24606">
        <v>6</v>
      </c>
      <c r="B24606">
        <v>4</v>
      </c>
      <c r="C24606">
        <v>42</v>
      </c>
      <c r="D24606">
        <v>54</v>
      </c>
      <c r="E24606">
        <v>587</v>
      </c>
      <c r="F24606">
        <v>-7.4221728599999995E-2</v>
      </c>
      <c r="G24606">
        <v>-1.3111863699999999</v>
      </c>
      <c r="H24606" s="36">
        <v>49509.18</v>
      </c>
      <c r="I24606" s="5">
        <f>ciao3[[#This Row],[Voltaggio '[V']]]/ciao3[[#This Row],[Intensità '[A']]]</f>
        <v>17.665802113910885</v>
      </c>
      <c r="K24606">
        <f t="shared" si="384"/>
        <v>48972</v>
      </c>
      <c r="L24606">
        <v>17.674172585723205</v>
      </c>
    </row>
    <row r="24607" spans="1:12" x14ac:dyDescent="0.3">
      <c r="A24607">
        <v>6</v>
      </c>
      <c r="B24607">
        <v>4</v>
      </c>
      <c r="C24607">
        <v>42</v>
      </c>
      <c r="D24607">
        <v>56</v>
      </c>
      <c r="E24607">
        <v>704</v>
      </c>
      <c r="F24607">
        <v>-7.4221425699999996E-2</v>
      </c>
      <c r="G24607">
        <v>-1.3112531199999999</v>
      </c>
      <c r="H24607" s="35">
        <v>49511.296999999999</v>
      </c>
      <c r="I24607" s="5">
        <f>ciao3[[#This Row],[Voltaggio '[V']]]/ciao3[[#This Row],[Intensità '[A']]]</f>
        <v>17.666773544610045</v>
      </c>
      <c r="K24607">
        <f t="shared" si="384"/>
        <v>48974</v>
      </c>
      <c r="L24607">
        <v>17.674619049631666</v>
      </c>
    </row>
    <row r="24608" spans="1:12" x14ac:dyDescent="0.3">
      <c r="A24608">
        <v>6</v>
      </c>
      <c r="B24608">
        <v>4</v>
      </c>
      <c r="C24608">
        <v>42</v>
      </c>
      <c r="D24608">
        <v>58</v>
      </c>
      <c r="E24608">
        <v>744</v>
      </c>
      <c r="F24608">
        <v>-7.4222495400000005E-2</v>
      </c>
      <c r="G24608">
        <v>-1.31127032</v>
      </c>
      <c r="H24608" s="36">
        <v>49513.337</v>
      </c>
      <c r="I24608" s="5">
        <f>ciao3[[#This Row],[Voltaggio '[V']]]/ciao3[[#This Row],[Intensità '[A']]]</f>
        <v>17.666750665459301</v>
      </c>
      <c r="K24608">
        <f t="shared" si="384"/>
        <v>48976</v>
      </c>
      <c r="L24608">
        <v>17.673953783525338</v>
      </c>
    </row>
    <row r="24609" spans="1:12" x14ac:dyDescent="0.3">
      <c r="A24609">
        <v>6</v>
      </c>
      <c r="B24609">
        <v>4</v>
      </c>
      <c r="C24609">
        <v>43</v>
      </c>
      <c r="D24609">
        <v>0</v>
      </c>
      <c r="E24609">
        <v>747</v>
      </c>
      <c r="F24609">
        <v>-7.4222964799999999E-2</v>
      </c>
      <c r="G24609">
        <v>-1.31119619</v>
      </c>
      <c r="H24609" s="35">
        <v>49515.34</v>
      </c>
      <c r="I24609" s="5">
        <f>ciao3[[#This Row],[Voltaggio '[V']]]/ciao3[[#This Row],[Intensità '[A']]]</f>
        <v>17.66564019011</v>
      </c>
      <c r="K24609">
        <f t="shared" si="384"/>
        <v>48978</v>
      </c>
      <c r="L24609">
        <v>17.673773366155096</v>
      </c>
    </row>
    <row r="24610" spans="1:12" x14ac:dyDescent="0.3">
      <c r="A24610">
        <v>6</v>
      </c>
      <c r="B24610">
        <v>4</v>
      </c>
      <c r="C24610">
        <v>43</v>
      </c>
      <c r="D24610">
        <v>2</v>
      </c>
      <c r="E24610">
        <v>646</v>
      </c>
      <c r="F24610">
        <v>-7.4223045200000004E-2</v>
      </c>
      <c r="G24610">
        <v>-1.3112486000000001</v>
      </c>
      <c r="H24610" s="36">
        <v>49517.239000000001</v>
      </c>
      <c r="I24610" s="5">
        <f>ciao3[[#This Row],[Voltaggio '[V']]]/ciao3[[#This Row],[Intensità '[A']]]</f>
        <v>17.666327169233419</v>
      </c>
      <c r="K24610">
        <f t="shared" si="384"/>
        <v>48980</v>
      </c>
      <c r="L24610">
        <v>17.673101178626396</v>
      </c>
    </row>
    <row r="24611" spans="1:12" x14ac:dyDescent="0.3">
      <c r="A24611">
        <v>6</v>
      </c>
      <c r="B24611">
        <v>4</v>
      </c>
      <c r="C24611">
        <v>43</v>
      </c>
      <c r="D24611">
        <v>4</v>
      </c>
      <c r="E24611">
        <v>763</v>
      </c>
      <c r="F24611">
        <v>-7.4223122400000008E-2</v>
      </c>
      <c r="G24611">
        <v>-1.3112327800000001</v>
      </c>
      <c r="H24611" s="35">
        <v>49519.356</v>
      </c>
      <c r="I24611" s="5">
        <f>ciao3[[#This Row],[Voltaggio '[V']]]/ciao3[[#This Row],[Intensità '[A']]]</f>
        <v>17.666095653232716</v>
      </c>
      <c r="K24611">
        <f t="shared" si="384"/>
        <v>48982</v>
      </c>
      <c r="L24611">
        <v>17.673194188375469</v>
      </c>
    </row>
    <row r="24612" spans="1:12" x14ac:dyDescent="0.3">
      <c r="A24612">
        <v>6</v>
      </c>
      <c r="B24612">
        <v>4</v>
      </c>
      <c r="C24612">
        <v>43</v>
      </c>
      <c r="D24612">
        <v>6</v>
      </c>
      <c r="E24612">
        <v>767</v>
      </c>
      <c r="F24612">
        <v>-7.4223118000000005E-2</v>
      </c>
      <c r="G24612">
        <v>-1.3112540399999999</v>
      </c>
      <c r="H24612" s="36">
        <v>49521.36</v>
      </c>
      <c r="I24612" s="5">
        <f>ciao3[[#This Row],[Voltaggio '[V']]]/ciao3[[#This Row],[Intensità '[A']]]</f>
        <v>17.666383134160434</v>
      </c>
      <c r="K24612">
        <f t="shared" si="384"/>
        <v>48984</v>
      </c>
      <c r="L24612">
        <v>17.675008873737212</v>
      </c>
    </row>
    <row r="24613" spans="1:12" x14ac:dyDescent="0.3">
      <c r="A24613">
        <v>6</v>
      </c>
      <c r="B24613">
        <v>4</v>
      </c>
      <c r="C24613">
        <v>43</v>
      </c>
      <c r="D24613">
        <v>8</v>
      </c>
      <c r="E24613">
        <v>783</v>
      </c>
      <c r="F24613">
        <v>-7.4223077499999998E-2</v>
      </c>
      <c r="G24613">
        <v>-1.3112269299999999</v>
      </c>
      <c r="H24613" s="35">
        <v>49523.375999999997</v>
      </c>
      <c r="I24613" s="5">
        <f>ciao3[[#This Row],[Voltaggio '[V']]]/ciao3[[#This Row],[Intensità '[A']]]</f>
        <v>17.666027523582539</v>
      </c>
      <c r="K24613">
        <f t="shared" si="384"/>
        <v>48986</v>
      </c>
      <c r="L24613">
        <v>17.672695641436874</v>
      </c>
    </row>
    <row r="24614" spans="1:12" x14ac:dyDescent="0.3">
      <c r="A24614">
        <v>6</v>
      </c>
      <c r="B24614">
        <v>4</v>
      </c>
      <c r="C24614">
        <v>43</v>
      </c>
      <c r="D24614">
        <v>10</v>
      </c>
      <c r="E24614">
        <v>662</v>
      </c>
      <c r="F24614">
        <v>-7.4222845100000004E-2</v>
      </c>
      <c r="G24614">
        <v>-1.3112307400000001</v>
      </c>
      <c r="H24614" s="36">
        <v>49525.254999999997</v>
      </c>
      <c r="I24614" s="5">
        <f>ciao3[[#This Row],[Voltaggio '[V']]]/ciao3[[#This Row],[Intensità '[A']]]</f>
        <v>17.666134169788108</v>
      </c>
      <c r="K24614">
        <f t="shared" si="384"/>
        <v>48988</v>
      </c>
      <c r="L24614">
        <v>17.673774234318028</v>
      </c>
    </row>
    <row r="24615" spans="1:12" x14ac:dyDescent="0.3">
      <c r="A24615">
        <v>6</v>
      </c>
      <c r="B24615">
        <v>4</v>
      </c>
      <c r="C24615">
        <v>43</v>
      </c>
      <c r="D24615">
        <v>12</v>
      </c>
      <c r="E24615">
        <v>763</v>
      </c>
      <c r="F24615">
        <v>-7.42213018E-2</v>
      </c>
      <c r="G24615">
        <v>-1.3111944099999999</v>
      </c>
      <c r="H24615" s="35">
        <v>49527.356</v>
      </c>
      <c r="I24615" s="5">
        <f>ciao3[[#This Row],[Voltaggio '[V']]]/ciao3[[#This Row],[Intensità '[A']]]</f>
        <v>17.666012023518562</v>
      </c>
      <c r="K24615">
        <f t="shared" si="384"/>
        <v>48990</v>
      </c>
      <c r="L24615">
        <v>17.673854423798893</v>
      </c>
    </row>
    <row r="24616" spans="1:12" x14ac:dyDescent="0.3">
      <c r="A24616">
        <v>6</v>
      </c>
      <c r="B24616">
        <v>4</v>
      </c>
      <c r="C24616">
        <v>43</v>
      </c>
      <c r="D24616">
        <v>14</v>
      </c>
      <c r="E24616">
        <v>803</v>
      </c>
      <c r="F24616">
        <v>-7.4221707900000003E-2</v>
      </c>
      <c r="G24616">
        <v>-1.3111772900000001</v>
      </c>
      <c r="H24616" s="36">
        <v>49529.396000000001</v>
      </c>
      <c r="I24616" s="5">
        <f>ciao3[[#This Row],[Voltaggio '[V']]]/ciao3[[#This Row],[Intensità '[A']]]</f>
        <v>17.665684704622649</v>
      </c>
      <c r="K24616">
        <f t="shared" si="384"/>
        <v>48992</v>
      </c>
      <c r="L24616">
        <v>17.673669095067808</v>
      </c>
    </row>
    <row r="24617" spans="1:12" x14ac:dyDescent="0.3">
      <c r="A24617">
        <v>6</v>
      </c>
      <c r="B24617">
        <v>4</v>
      </c>
      <c r="C24617">
        <v>43</v>
      </c>
      <c r="D24617">
        <v>16</v>
      </c>
      <c r="E24617">
        <v>803</v>
      </c>
      <c r="F24617">
        <v>-7.4221914800000011E-2</v>
      </c>
      <c r="G24617">
        <v>-1.31119999</v>
      </c>
      <c r="H24617" s="35">
        <v>49531.396000000001</v>
      </c>
      <c r="I24617" s="5">
        <f>ciao3[[#This Row],[Voltaggio '[V']]]/ciao3[[#This Row],[Intensità '[A']]]</f>
        <v>17.665941299590397</v>
      </c>
      <c r="K24617">
        <f t="shared" si="384"/>
        <v>48994</v>
      </c>
      <c r="L24617">
        <v>17.673656727358999</v>
      </c>
    </row>
    <row r="24618" spans="1:12" x14ac:dyDescent="0.3">
      <c r="A24618">
        <v>6</v>
      </c>
      <c r="B24618">
        <v>4</v>
      </c>
      <c r="C24618">
        <v>43</v>
      </c>
      <c r="D24618">
        <v>18</v>
      </c>
      <c r="E24618">
        <v>697</v>
      </c>
      <c r="F24618">
        <v>-7.4221215899999998E-2</v>
      </c>
      <c r="G24618">
        <v>-1.31131782</v>
      </c>
      <c r="H24618" s="36">
        <v>49533.29</v>
      </c>
      <c r="I24618" s="5">
        <f>ciao3[[#This Row],[Voltaggio '[V']]]/ciao3[[#This Row],[Intensità '[A']]]</f>
        <v>17.667695201420166</v>
      </c>
      <c r="K24618">
        <f t="shared" si="384"/>
        <v>48996</v>
      </c>
      <c r="L24618">
        <v>17.674140593058436</v>
      </c>
    </row>
    <row r="24619" spans="1:12" x14ac:dyDescent="0.3">
      <c r="A24619">
        <v>6</v>
      </c>
      <c r="B24619">
        <v>4</v>
      </c>
      <c r="C24619">
        <v>43</v>
      </c>
      <c r="D24619">
        <v>20</v>
      </c>
      <c r="E24619">
        <v>782</v>
      </c>
      <c r="F24619">
        <v>-7.4222142199999994E-2</v>
      </c>
      <c r="G24619">
        <v>-1.3112742500000001</v>
      </c>
      <c r="H24619" s="35">
        <v>49535.375</v>
      </c>
      <c r="I24619" s="5">
        <f>ciao3[[#This Row],[Voltaggio '[V']]]/ciao3[[#This Row],[Intensità '[A']]]</f>
        <v>17.666887685168433</v>
      </c>
      <c r="K24619">
        <f t="shared" si="384"/>
        <v>48998</v>
      </c>
      <c r="L24619">
        <v>17.673960017518237</v>
      </c>
    </row>
    <row r="24620" spans="1:12" x14ac:dyDescent="0.3">
      <c r="A24620">
        <v>6</v>
      </c>
      <c r="B24620">
        <v>4</v>
      </c>
      <c r="C24620">
        <v>43</v>
      </c>
      <c r="D24620">
        <v>22</v>
      </c>
      <c r="E24620">
        <v>863</v>
      </c>
      <c r="F24620">
        <v>-7.4222660999999995E-2</v>
      </c>
      <c r="G24620">
        <v>-1.31133564</v>
      </c>
      <c r="H24620" s="36">
        <v>49537.455999999998</v>
      </c>
      <c r="I24620" s="5">
        <f>ciao3[[#This Row],[Voltaggio '[V']]]/ciao3[[#This Row],[Intensità '[A']]]</f>
        <v>17.667591303416085</v>
      </c>
      <c r="K24620">
        <f t="shared" si="384"/>
        <v>49000</v>
      </c>
      <c r="L24620">
        <v>17.673723789855838</v>
      </c>
    </row>
    <row r="24621" spans="1:12" x14ac:dyDescent="0.3">
      <c r="A24621">
        <v>6</v>
      </c>
      <c r="B24621">
        <v>4</v>
      </c>
      <c r="C24621">
        <v>43</v>
      </c>
      <c r="D24621">
        <v>24</v>
      </c>
      <c r="E24621">
        <v>883</v>
      </c>
      <c r="F24621">
        <v>-7.4222703799999998E-2</v>
      </c>
      <c r="G24621">
        <v>-1.3112865300000001</v>
      </c>
      <c r="H24621" s="35">
        <v>49539.476000000002</v>
      </c>
      <c r="I24621" s="5">
        <f>ciao3[[#This Row],[Voltaggio '[V']]]/ciao3[[#This Row],[Intensità '[A']]]</f>
        <v>17.666919458140249</v>
      </c>
      <c r="K24621">
        <f t="shared" si="384"/>
        <v>49002</v>
      </c>
      <c r="L24621">
        <v>17.673992480576228</v>
      </c>
    </row>
    <row r="24622" spans="1:12" x14ac:dyDescent="0.3">
      <c r="A24622">
        <v>6</v>
      </c>
      <c r="B24622">
        <v>4</v>
      </c>
      <c r="C24622">
        <v>43</v>
      </c>
      <c r="D24622">
        <v>26</v>
      </c>
      <c r="E24622">
        <v>772</v>
      </c>
      <c r="F24622">
        <v>-7.4222333500000001E-2</v>
      </c>
      <c r="G24622">
        <v>-1.31119886</v>
      </c>
      <c r="H24622" s="36">
        <v>49541.364999999998</v>
      </c>
      <c r="I24622" s="5">
        <f>ciao3[[#This Row],[Voltaggio '[V']]]/ciao3[[#This Row],[Intensità '[A']]]</f>
        <v>17.665826418674911</v>
      </c>
      <c r="K24622">
        <f t="shared" si="384"/>
        <v>49004</v>
      </c>
      <c r="L24622">
        <v>17.673807384660577</v>
      </c>
    </row>
    <row r="24623" spans="1:12" x14ac:dyDescent="0.3">
      <c r="A24623">
        <v>6</v>
      </c>
      <c r="B24623">
        <v>4</v>
      </c>
      <c r="C24623">
        <v>43</v>
      </c>
      <c r="D24623">
        <v>28</v>
      </c>
      <c r="E24623">
        <v>865</v>
      </c>
      <c r="F24623">
        <v>-7.422182590000001E-2</v>
      </c>
      <c r="G24623">
        <v>-1.3111983</v>
      </c>
      <c r="H24623" s="35">
        <v>49543.457999999999</v>
      </c>
      <c r="I24623" s="5">
        <f>ciao3[[#This Row],[Voltaggio '[V']]]/ciao3[[#This Row],[Intensità '[A']]]</f>
        <v>17.665939689581254</v>
      </c>
      <c r="K24623">
        <f t="shared" si="384"/>
        <v>49006</v>
      </c>
      <c r="L24623">
        <v>17.673712804245366</v>
      </c>
    </row>
    <row r="24624" spans="1:12" x14ac:dyDescent="0.3">
      <c r="A24624">
        <v>6</v>
      </c>
      <c r="B24624">
        <v>4</v>
      </c>
      <c r="C24624">
        <v>43</v>
      </c>
      <c r="D24624">
        <v>30</v>
      </c>
      <c r="E24624">
        <v>943</v>
      </c>
      <c r="F24624">
        <v>-7.4222009399999997E-2</v>
      </c>
      <c r="G24624">
        <v>-1.3112353999999999</v>
      </c>
      <c r="H24624" s="36">
        <v>49545.536</v>
      </c>
      <c r="I24624" s="5">
        <f>ciao3[[#This Row],[Voltaggio '[V']]]/ciao3[[#This Row],[Intensità '[A']]]</f>
        <v>17.666395865590779</v>
      </c>
      <c r="K24624">
        <f t="shared" si="384"/>
        <v>49008</v>
      </c>
      <c r="L24624">
        <v>17.674132184795042</v>
      </c>
    </row>
    <row r="24625" spans="1:12" x14ac:dyDescent="0.3">
      <c r="A24625">
        <v>6</v>
      </c>
      <c r="B24625">
        <v>4</v>
      </c>
      <c r="C24625">
        <v>43</v>
      </c>
      <c r="D24625">
        <v>32</v>
      </c>
      <c r="E24625">
        <v>922</v>
      </c>
      <c r="F24625">
        <v>-7.4221019100000007E-2</v>
      </c>
      <c r="G24625">
        <v>-1.31124927</v>
      </c>
      <c r="H24625" s="35">
        <v>49547.514999999999</v>
      </c>
      <c r="I24625" s="5">
        <f>ciao3[[#This Row],[Voltaggio '[V']]]/ciao3[[#This Row],[Intensità '[A']]]</f>
        <v>17.666818455204961</v>
      </c>
      <c r="K24625">
        <f t="shared" si="384"/>
        <v>49010</v>
      </c>
      <c r="L24625">
        <v>17.674219699878538</v>
      </c>
    </row>
    <row r="24626" spans="1:12" x14ac:dyDescent="0.3">
      <c r="A24626">
        <v>6</v>
      </c>
      <c r="B24626">
        <v>4</v>
      </c>
      <c r="C24626">
        <v>43</v>
      </c>
      <c r="D24626">
        <v>34</v>
      </c>
      <c r="E24626">
        <v>796</v>
      </c>
      <c r="F24626">
        <v>-7.4221192800000002E-2</v>
      </c>
      <c r="G24626">
        <v>-1.31119323</v>
      </c>
      <c r="H24626" s="36">
        <v>49549.389000000003</v>
      </c>
      <c r="I24626" s="5">
        <f>ciao3[[#This Row],[Voltaggio '[V']]]/ciao3[[#This Row],[Intensità '[A']]]</f>
        <v>17.66602206910369</v>
      </c>
      <c r="K24626">
        <f t="shared" si="384"/>
        <v>49012</v>
      </c>
      <c r="L24626">
        <v>17.673099850758383</v>
      </c>
    </row>
    <row r="24627" spans="1:12" x14ac:dyDescent="0.3">
      <c r="A24627">
        <v>6</v>
      </c>
      <c r="B24627">
        <v>4</v>
      </c>
      <c r="C24627">
        <v>43</v>
      </c>
      <c r="D24627">
        <v>36</v>
      </c>
      <c r="E24627">
        <v>849</v>
      </c>
      <c r="F24627">
        <v>-7.42199521E-2</v>
      </c>
      <c r="G24627">
        <v>-1.3112666100000001</v>
      </c>
      <c r="H24627" s="35">
        <v>49551.442000000003</v>
      </c>
      <c r="I24627" s="5">
        <f>ciao3[[#This Row],[Voltaggio '[V']]]/ciao3[[#This Row],[Intensità '[A']]]</f>
        <v>17.667306066612245</v>
      </c>
      <c r="K24627">
        <f t="shared" si="384"/>
        <v>49014</v>
      </c>
      <c r="L24627">
        <v>17.674058997912635</v>
      </c>
    </row>
    <row r="24628" spans="1:12" x14ac:dyDescent="0.3">
      <c r="A24628">
        <v>6</v>
      </c>
      <c r="B24628">
        <v>4</v>
      </c>
      <c r="C24628">
        <v>43</v>
      </c>
      <c r="D24628">
        <v>38</v>
      </c>
      <c r="E24628">
        <v>941</v>
      </c>
      <c r="F24628">
        <v>-7.4220051500000009E-2</v>
      </c>
      <c r="G24628">
        <v>-1.3112079400000001</v>
      </c>
      <c r="H24628" s="36">
        <v>49553.534</v>
      </c>
      <c r="I24628" s="5">
        <f>ciao3[[#This Row],[Voltaggio '[V']]]/ciao3[[#This Row],[Intensità '[A']]]</f>
        <v>17.666491918292458</v>
      </c>
      <c r="K24628">
        <f t="shared" si="384"/>
        <v>49016</v>
      </c>
      <c r="L24628">
        <v>17.67429541418873</v>
      </c>
    </row>
    <row r="24629" spans="1:12" x14ac:dyDescent="0.3">
      <c r="A24629">
        <v>6</v>
      </c>
      <c r="B24629">
        <v>4</v>
      </c>
      <c r="C24629">
        <v>43</v>
      </c>
      <c r="D24629">
        <v>40</v>
      </c>
      <c r="E24629">
        <v>947</v>
      </c>
      <c r="F24629">
        <v>-7.4220135899999998E-2</v>
      </c>
      <c r="G24629">
        <v>-1.3113114400000001</v>
      </c>
      <c r="H24629" s="35">
        <v>49555.54</v>
      </c>
      <c r="I24629" s="5">
        <f>ciao3[[#This Row],[Voltaggio '[V']]]/ciao3[[#This Row],[Intensità '[A']]]</f>
        <v>17.667866328980949</v>
      </c>
      <c r="K24629">
        <f t="shared" si="384"/>
        <v>49018</v>
      </c>
      <c r="L24629">
        <v>17.674352083790303</v>
      </c>
    </row>
    <row r="24630" spans="1:12" x14ac:dyDescent="0.3">
      <c r="A24630">
        <v>6</v>
      </c>
      <c r="B24630">
        <v>4</v>
      </c>
      <c r="C24630">
        <v>43</v>
      </c>
      <c r="D24630">
        <v>42</v>
      </c>
      <c r="E24630">
        <v>821</v>
      </c>
      <c r="F24630">
        <v>-7.42201896E-2</v>
      </c>
      <c r="G24630">
        <v>-1.31122848</v>
      </c>
      <c r="H24630" s="36">
        <v>49557.413999999997</v>
      </c>
      <c r="I24630" s="5">
        <f>ciao3[[#This Row],[Voltaggio '[V']]]/ciao3[[#This Row],[Intensità '[A']]]</f>
        <v>17.666735790715361</v>
      </c>
      <c r="K24630">
        <f t="shared" si="384"/>
        <v>49020</v>
      </c>
      <c r="L24630">
        <v>17.674090617936418</v>
      </c>
    </row>
    <row r="24631" spans="1:12" x14ac:dyDescent="0.3">
      <c r="A24631">
        <v>6</v>
      </c>
      <c r="B24631">
        <v>4</v>
      </c>
      <c r="C24631">
        <v>43</v>
      </c>
      <c r="D24631">
        <v>44</v>
      </c>
      <c r="E24631">
        <v>881</v>
      </c>
      <c r="F24631">
        <v>-7.4220050199999998E-2</v>
      </c>
      <c r="G24631">
        <v>-1.3112570699999999</v>
      </c>
      <c r="H24631" s="35">
        <v>49559.474000000002</v>
      </c>
      <c r="I24631" s="5">
        <f>ciao3[[#This Row],[Voltaggio '[V']]]/ciao3[[#This Row],[Intensità '[A']]]</f>
        <v>17.667154178238484</v>
      </c>
      <c r="K24631">
        <f t="shared" ref="K24631:K24694" si="385">K24630+2</f>
        <v>49022</v>
      </c>
      <c r="L24631">
        <v>17.674405706894792</v>
      </c>
    </row>
    <row r="24632" spans="1:12" x14ac:dyDescent="0.3">
      <c r="A24632">
        <v>6</v>
      </c>
      <c r="B24632">
        <v>4</v>
      </c>
      <c r="C24632">
        <v>43</v>
      </c>
      <c r="D24632">
        <v>46</v>
      </c>
      <c r="E24632">
        <v>955</v>
      </c>
      <c r="F24632">
        <v>-7.4220640099999999E-2</v>
      </c>
      <c r="G24632">
        <v>-1.3112809599999999</v>
      </c>
      <c r="H24632" s="36">
        <v>49561.548000000003</v>
      </c>
      <c r="I24632" s="5">
        <f>ciao3[[#This Row],[Voltaggio '[V']]]/ciao3[[#This Row],[Intensità '[A']]]</f>
        <v>17.667335639160029</v>
      </c>
      <c r="K24632">
        <f t="shared" si="385"/>
        <v>49024</v>
      </c>
      <c r="L24632">
        <v>17.673850310075984</v>
      </c>
    </row>
    <row r="24633" spans="1:12" x14ac:dyDescent="0.3">
      <c r="A24633">
        <v>6</v>
      </c>
      <c r="B24633">
        <v>4</v>
      </c>
      <c r="C24633">
        <v>43</v>
      </c>
      <c r="D24633">
        <v>48</v>
      </c>
      <c r="E24633">
        <v>963</v>
      </c>
      <c r="F24633">
        <v>-7.4220275500000002E-2</v>
      </c>
      <c r="G24633">
        <v>-1.31136108</v>
      </c>
      <c r="H24633" s="35">
        <v>49563.555999999997</v>
      </c>
      <c r="I24633" s="5">
        <f>ciao3[[#This Row],[Voltaggio '[V']]]/ciao3[[#This Row],[Intensità '[A']]]</f>
        <v>17.668501917646477</v>
      </c>
      <c r="K24633">
        <f t="shared" si="385"/>
        <v>49026</v>
      </c>
      <c r="L24633">
        <v>17.673929235559307</v>
      </c>
    </row>
    <row r="24634" spans="1:12" x14ac:dyDescent="0.3">
      <c r="A24634">
        <v>6</v>
      </c>
      <c r="B24634">
        <v>4</v>
      </c>
      <c r="C24634">
        <v>43</v>
      </c>
      <c r="D24634">
        <v>50</v>
      </c>
      <c r="E24634">
        <v>845</v>
      </c>
      <c r="F24634">
        <v>-7.4220261600000004E-2</v>
      </c>
      <c r="G24634">
        <v>-1.3112911300000001</v>
      </c>
      <c r="H24634" s="36">
        <v>49565.438000000002</v>
      </c>
      <c r="I24634" s="5">
        <f>ciao3[[#This Row],[Voltaggio '[V']]]/ciao3[[#This Row],[Intensità '[A']]]</f>
        <v>17.667562761595008</v>
      </c>
      <c r="K24634">
        <f t="shared" si="385"/>
        <v>49028</v>
      </c>
      <c r="L24634">
        <v>17.673441349804147</v>
      </c>
    </row>
    <row r="24635" spans="1:12" x14ac:dyDescent="0.3">
      <c r="A24635">
        <v>6</v>
      </c>
      <c r="B24635">
        <v>4</v>
      </c>
      <c r="C24635">
        <v>43</v>
      </c>
      <c r="D24635">
        <v>52</v>
      </c>
      <c r="E24635">
        <v>858</v>
      </c>
      <c r="F24635">
        <v>-7.4219593400000006E-2</v>
      </c>
      <c r="G24635">
        <v>-1.3113289299999999</v>
      </c>
      <c r="H24635" s="35">
        <v>49567.451000000001</v>
      </c>
      <c r="I24635" s="5">
        <f>ciao3[[#This Row],[Voltaggio '[V']]]/ciao3[[#This Row],[Intensità '[A']]]</f>
        <v>17.668231122376369</v>
      </c>
      <c r="K24635">
        <f t="shared" si="385"/>
        <v>49030</v>
      </c>
      <c r="L24635">
        <v>17.67454537278774</v>
      </c>
    </row>
    <row r="24636" spans="1:12" x14ac:dyDescent="0.3">
      <c r="A24636">
        <v>6</v>
      </c>
      <c r="B24636">
        <v>4</v>
      </c>
      <c r="C24636">
        <v>43</v>
      </c>
      <c r="D24636">
        <v>54</v>
      </c>
      <c r="E24636">
        <v>983</v>
      </c>
      <c r="F24636">
        <v>-7.4219217000000004E-2</v>
      </c>
      <c r="G24636">
        <v>-1.31122922</v>
      </c>
      <c r="H24636" s="36">
        <v>49569.576000000001</v>
      </c>
      <c r="I24636" s="5">
        <f>ciao3[[#This Row],[Voltaggio '[V']]]/ciao3[[#This Row],[Intensità '[A']]]</f>
        <v>17.666977273554366</v>
      </c>
      <c r="K24636">
        <f t="shared" si="385"/>
        <v>49032</v>
      </c>
      <c r="L24636">
        <v>17.674984758696944</v>
      </c>
    </row>
    <row r="24637" spans="1:12" x14ac:dyDescent="0.3">
      <c r="A24637">
        <v>6</v>
      </c>
      <c r="B24637">
        <v>4</v>
      </c>
      <c r="C24637">
        <v>43</v>
      </c>
      <c r="D24637">
        <v>57</v>
      </c>
      <c r="E24637">
        <v>1</v>
      </c>
      <c r="F24637">
        <v>-7.4219593700000003E-2</v>
      </c>
      <c r="G24637">
        <v>-1.3111685799999999</v>
      </c>
      <c r="H24637" s="35">
        <v>49571.593999999997</v>
      </c>
      <c r="I24637" s="5">
        <f>ciao3[[#This Row],[Voltaggio '[V']]]/ciao3[[#This Row],[Intensità '[A']]]</f>
        <v>17.666070570256974</v>
      </c>
      <c r="K24637">
        <f t="shared" si="385"/>
        <v>49034</v>
      </c>
      <c r="L24637">
        <v>17.675405443819837</v>
      </c>
    </row>
    <row r="24638" spans="1:12" x14ac:dyDescent="0.3">
      <c r="A24638">
        <v>6</v>
      </c>
      <c r="B24638">
        <v>4</v>
      </c>
      <c r="C24638">
        <v>43</v>
      </c>
      <c r="D24638">
        <v>58</v>
      </c>
      <c r="E24638">
        <v>882</v>
      </c>
      <c r="F24638">
        <v>-7.4219463100000008E-2</v>
      </c>
      <c r="G24638">
        <v>-1.3111864099999999</v>
      </c>
      <c r="H24638" s="36">
        <v>49573.474999999999</v>
      </c>
      <c r="I24638" s="5">
        <f>ciao3[[#This Row],[Voltaggio '[V']]]/ciao3[[#This Row],[Intensità '[A']]]</f>
        <v>17.666341889773111</v>
      </c>
      <c r="K24638">
        <f t="shared" si="385"/>
        <v>49036</v>
      </c>
      <c r="L24638">
        <v>17.674646953857472</v>
      </c>
    </row>
    <row r="24639" spans="1:12" x14ac:dyDescent="0.3">
      <c r="A24639">
        <v>6</v>
      </c>
      <c r="B24639">
        <v>4</v>
      </c>
      <c r="C24639">
        <v>44</v>
      </c>
      <c r="D24639">
        <v>0</v>
      </c>
      <c r="E24639">
        <v>896</v>
      </c>
      <c r="F24639">
        <v>-7.42201839E-2</v>
      </c>
      <c r="G24639">
        <v>-1.3112898799999999</v>
      </c>
      <c r="H24639" s="35">
        <v>49575.489000000001</v>
      </c>
      <c r="I24639" s="5">
        <f>ciao3[[#This Row],[Voltaggio '[V']]]/ciao3[[#This Row],[Intensità '[A']]]</f>
        <v>17.667564415722229</v>
      </c>
      <c r="K24639">
        <f t="shared" si="385"/>
        <v>49038</v>
      </c>
      <c r="L24639">
        <v>17.674501036739382</v>
      </c>
    </row>
    <row r="24640" spans="1:12" x14ac:dyDescent="0.3">
      <c r="A24640">
        <v>6</v>
      </c>
      <c r="B24640">
        <v>4</v>
      </c>
      <c r="C24640">
        <v>44</v>
      </c>
      <c r="D24640">
        <v>3</v>
      </c>
      <c r="E24640">
        <v>24</v>
      </c>
      <c r="F24640">
        <v>-7.4219901399999996E-2</v>
      </c>
      <c r="G24640">
        <v>-1.3112348199999999</v>
      </c>
      <c r="H24640" s="36">
        <v>49577.616999999998</v>
      </c>
      <c r="I24640" s="5">
        <f>ciao3[[#This Row],[Voltaggio '[V']]]/ciao3[[#This Row],[Intensità '[A']]]</f>
        <v>17.666889813464504</v>
      </c>
      <c r="K24640">
        <f t="shared" si="385"/>
        <v>49040</v>
      </c>
      <c r="L24640">
        <v>17.674354828316169</v>
      </c>
    </row>
    <row r="24641" spans="1:12" x14ac:dyDescent="0.3">
      <c r="A24641">
        <v>6</v>
      </c>
      <c r="B24641">
        <v>4</v>
      </c>
      <c r="C24641">
        <v>44</v>
      </c>
      <c r="D24641">
        <v>5</v>
      </c>
      <c r="E24641">
        <v>41</v>
      </c>
      <c r="F24641">
        <v>-7.4220382700000004E-2</v>
      </c>
      <c r="G24641">
        <v>-1.3113304800000001</v>
      </c>
      <c r="H24641" s="35">
        <v>49579.633999999998</v>
      </c>
      <c r="I24641" s="5">
        <f>ciao3[[#This Row],[Voltaggio '[V']]]/ciao3[[#This Row],[Intensità '[A']]]</f>
        <v>17.668064112528484</v>
      </c>
      <c r="K24641">
        <f t="shared" si="385"/>
        <v>49042</v>
      </c>
      <c r="L24641">
        <v>17.675060026030895</v>
      </c>
    </row>
    <row r="24642" spans="1:12" x14ac:dyDescent="0.3">
      <c r="A24642">
        <v>6</v>
      </c>
      <c r="B24642">
        <v>4</v>
      </c>
      <c r="C24642">
        <v>44</v>
      </c>
      <c r="D24642">
        <v>6</v>
      </c>
      <c r="E24642">
        <v>921</v>
      </c>
      <c r="F24642">
        <v>-7.4219963400000005E-2</v>
      </c>
      <c r="G24642">
        <v>-1.3112878299999999</v>
      </c>
      <c r="H24642" s="36">
        <v>49581.514000000003</v>
      </c>
      <c r="I24642" s="5">
        <f>ciao3[[#This Row],[Voltaggio '[V']]]/ciao3[[#This Row],[Intensità '[A']]]</f>
        <v>17.667589283667038</v>
      </c>
      <c r="K24642">
        <f t="shared" si="385"/>
        <v>49044</v>
      </c>
      <c r="L24642">
        <v>17.674228893990708</v>
      </c>
    </row>
    <row r="24643" spans="1:12" x14ac:dyDescent="0.3">
      <c r="A24643">
        <v>6</v>
      </c>
      <c r="B24643">
        <v>4</v>
      </c>
      <c r="C24643">
        <v>44</v>
      </c>
      <c r="D24643">
        <v>8</v>
      </c>
      <c r="E24643">
        <v>894</v>
      </c>
      <c r="F24643">
        <v>-7.4219994800000008E-2</v>
      </c>
      <c r="G24643">
        <v>-1.3112801700000001</v>
      </c>
      <c r="H24643" s="35">
        <v>49583.487000000001</v>
      </c>
      <c r="I24643" s="5">
        <f>ciao3[[#This Row],[Voltaggio '[V']]]/ciao3[[#This Row],[Intensità '[A']]]</f>
        <v>17.667478602410249</v>
      </c>
      <c r="K24643">
        <f t="shared" si="385"/>
        <v>49046</v>
      </c>
      <c r="L24643">
        <v>17.672799003845352</v>
      </c>
    </row>
    <row r="24644" spans="1:12" x14ac:dyDescent="0.3">
      <c r="A24644">
        <v>6</v>
      </c>
      <c r="B24644">
        <v>4</v>
      </c>
      <c r="C24644">
        <v>44</v>
      </c>
      <c r="D24644">
        <v>11</v>
      </c>
      <c r="E24644">
        <v>40</v>
      </c>
      <c r="F24644">
        <v>-7.4220666500000004E-2</v>
      </c>
      <c r="G24644">
        <v>-1.31119469</v>
      </c>
      <c r="H24644" s="36">
        <v>49585.633000000002</v>
      </c>
      <c r="I24644" s="5">
        <f>ciao3[[#This Row],[Voltaggio '[V']]]/ciao3[[#This Row],[Intensità '[A']]]</f>
        <v>17.666167010235618</v>
      </c>
      <c r="K24644">
        <f t="shared" si="385"/>
        <v>49048</v>
      </c>
      <c r="L24644">
        <v>17.674152699884008</v>
      </c>
    </row>
    <row r="24645" spans="1:12" x14ac:dyDescent="0.3">
      <c r="A24645">
        <v>6</v>
      </c>
      <c r="B24645">
        <v>4</v>
      </c>
      <c r="C24645">
        <v>44</v>
      </c>
      <c r="D24645">
        <v>13</v>
      </c>
      <c r="E24645">
        <v>83</v>
      </c>
      <c r="F24645">
        <v>-7.4220192500000004E-2</v>
      </c>
      <c r="G24645">
        <v>-1.31122425</v>
      </c>
      <c r="H24645" s="35">
        <v>49587.675999999999</v>
      </c>
      <c r="I24645" s="5">
        <f>ciao3[[#This Row],[Voltaggio '[V']]]/ciao3[[#This Row],[Intensità '[A']]]</f>
        <v>17.666678107847805</v>
      </c>
      <c r="K24645">
        <f t="shared" si="385"/>
        <v>49050</v>
      </c>
      <c r="L24645">
        <v>17.674175136202084</v>
      </c>
    </row>
    <row r="24646" spans="1:12" x14ac:dyDescent="0.3">
      <c r="A24646">
        <v>6</v>
      </c>
      <c r="B24646">
        <v>4</v>
      </c>
      <c r="C24646">
        <v>44</v>
      </c>
      <c r="D24646">
        <v>14</v>
      </c>
      <c r="E24646">
        <v>993</v>
      </c>
      <c r="F24646">
        <v>-7.4219549699999998E-2</v>
      </c>
      <c r="G24646">
        <v>-1.31130277</v>
      </c>
      <c r="H24646" s="36">
        <v>49589.586000000003</v>
      </c>
      <c r="I24646" s="5">
        <f>ciao3[[#This Row],[Voltaggio '[V']]]/ciao3[[#This Row],[Intensità '[A']]]</f>
        <v>17.667889057537625</v>
      </c>
      <c r="K24646">
        <f t="shared" si="385"/>
        <v>49052</v>
      </c>
      <c r="L24646">
        <v>17.672903921223607</v>
      </c>
    </row>
    <row r="24647" spans="1:12" x14ac:dyDescent="0.3">
      <c r="A24647">
        <v>6</v>
      </c>
      <c r="B24647">
        <v>4</v>
      </c>
      <c r="C24647">
        <v>44</v>
      </c>
      <c r="D24647">
        <v>16</v>
      </c>
      <c r="E24647">
        <v>992</v>
      </c>
      <c r="F24647">
        <v>-7.4219592200000004E-2</v>
      </c>
      <c r="G24647">
        <v>-1.3114062099999999</v>
      </c>
      <c r="H24647" s="35">
        <v>49591.584999999999</v>
      </c>
      <c r="I24647" s="5">
        <f>ciao3[[#This Row],[Voltaggio '[V']]]/ciao3[[#This Row],[Intensità '[A']]]</f>
        <v>17.669272642540871</v>
      </c>
      <c r="K24647">
        <f t="shared" si="385"/>
        <v>49054</v>
      </c>
      <c r="L24647">
        <v>17.674612495111315</v>
      </c>
    </row>
    <row r="24648" spans="1:12" x14ac:dyDescent="0.3">
      <c r="A24648">
        <v>6</v>
      </c>
      <c r="B24648">
        <v>4</v>
      </c>
      <c r="C24648">
        <v>44</v>
      </c>
      <c r="D24648">
        <v>19</v>
      </c>
      <c r="E24648">
        <v>145</v>
      </c>
      <c r="F24648">
        <v>-7.4219132600000001E-2</v>
      </c>
      <c r="G24648">
        <v>-1.3112903300000001</v>
      </c>
      <c r="H24648" s="36">
        <v>49593.737999999998</v>
      </c>
      <c r="I24648" s="5">
        <f>ciao3[[#This Row],[Voltaggio '[V']]]/ciao3[[#This Row],[Intensità '[A']]]</f>
        <v>17.667820736563016</v>
      </c>
      <c r="K24648">
        <f t="shared" si="385"/>
        <v>49056</v>
      </c>
      <c r="L24648">
        <v>17.67572787020632</v>
      </c>
    </row>
    <row r="24649" spans="1:12" x14ac:dyDescent="0.3">
      <c r="A24649">
        <v>6</v>
      </c>
      <c r="B24649">
        <v>4</v>
      </c>
      <c r="C24649">
        <v>44</v>
      </c>
      <c r="D24649">
        <v>21</v>
      </c>
      <c r="E24649">
        <v>139</v>
      </c>
      <c r="F24649">
        <v>-7.4218728299999995E-2</v>
      </c>
      <c r="G24649">
        <v>-1.31120685</v>
      </c>
      <c r="H24649" s="35">
        <v>49595.732000000004</v>
      </c>
      <c r="I24649" s="5">
        <f>ciao3[[#This Row],[Voltaggio '[V']]]/ciao3[[#This Row],[Intensità '[A']]]</f>
        <v>17.666792196977056</v>
      </c>
      <c r="K24649">
        <f t="shared" si="385"/>
        <v>49058</v>
      </c>
      <c r="L24649">
        <v>17.675341117603214</v>
      </c>
    </row>
    <row r="24650" spans="1:12" x14ac:dyDescent="0.3">
      <c r="A24650">
        <v>6</v>
      </c>
      <c r="B24650">
        <v>4</v>
      </c>
      <c r="C24650">
        <v>44</v>
      </c>
      <c r="D24650">
        <v>23</v>
      </c>
      <c r="E24650">
        <v>119</v>
      </c>
      <c r="F24650">
        <v>-7.42192505E-2</v>
      </c>
      <c r="G24650">
        <v>-1.3112620399999999</v>
      </c>
      <c r="H24650" s="36">
        <v>49597.712</v>
      </c>
      <c r="I24650" s="5">
        <f>ciao3[[#This Row],[Voltaggio '[V']]]/ciao3[[#This Row],[Intensità '[A']]]</f>
        <v>17.667411502626262</v>
      </c>
      <c r="K24650">
        <f t="shared" si="385"/>
        <v>49060</v>
      </c>
      <c r="L24650">
        <v>17.675869905330927</v>
      </c>
    </row>
    <row r="24651" spans="1:12" x14ac:dyDescent="0.3">
      <c r="A24651">
        <v>6</v>
      </c>
      <c r="B24651">
        <v>4</v>
      </c>
      <c r="C24651">
        <v>44</v>
      </c>
      <c r="D24651">
        <v>25</v>
      </c>
      <c r="E24651">
        <v>32</v>
      </c>
      <c r="F24651">
        <v>-7.4218351000000002E-2</v>
      </c>
      <c r="G24651">
        <v>-1.3112811099999999</v>
      </c>
      <c r="H24651" s="35">
        <v>49599.625</v>
      </c>
      <c r="I24651" s="5">
        <f>ciao3[[#This Row],[Voltaggio '[V']]]/ciao3[[#This Row],[Intensità '[A']]]</f>
        <v>17.667882569905114</v>
      </c>
      <c r="K24651">
        <f t="shared" si="385"/>
        <v>49062</v>
      </c>
      <c r="L24651">
        <v>17.673938955448772</v>
      </c>
    </row>
    <row r="24652" spans="1:12" x14ac:dyDescent="0.3">
      <c r="A24652">
        <v>6</v>
      </c>
      <c r="B24652">
        <v>4</v>
      </c>
      <c r="C24652">
        <v>44</v>
      </c>
      <c r="D24652">
        <v>27</v>
      </c>
      <c r="E24652">
        <v>174</v>
      </c>
      <c r="F24652">
        <v>-7.42177329E-2</v>
      </c>
      <c r="G24652">
        <v>-1.3112600400000001</v>
      </c>
      <c r="H24652" s="36">
        <v>49601.767</v>
      </c>
      <c r="I24652" s="5">
        <f>ciao3[[#This Row],[Voltaggio '[V']]]/ciao3[[#This Row],[Intensità '[A']]]</f>
        <v>17.667745817118593</v>
      </c>
      <c r="K24652">
        <f t="shared" si="385"/>
        <v>49064</v>
      </c>
      <c r="L24652">
        <v>17.674344506454663</v>
      </c>
    </row>
    <row r="24653" spans="1:12" x14ac:dyDescent="0.3">
      <c r="A24653">
        <v>6</v>
      </c>
      <c r="B24653">
        <v>4</v>
      </c>
      <c r="C24653">
        <v>44</v>
      </c>
      <c r="D24653">
        <v>29</v>
      </c>
      <c r="E24653">
        <v>197</v>
      </c>
      <c r="F24653">
        <v>-7.4217380999999999E-2</v>
      </c>
      <c r="G24653">
        <v>-1.3113222200000001</v>
      </c>
      <c r="H24653" s="35">
        <v>49603.79</v>
      </c>
      <c r="I24653" s="5">
        <f>ciao3[[#This Row],[Voltaggio '[V']]]/ciao3[[#This Row],[Intensità '[A']]]</f>
        <v>17.668667397465832</v>
      </c>
      <c r="K24653">
        <f t="shared" si="385"/>
        <v>49066</v>
      </c>
      <c r="L24653">
        <v>17.673577806693199</v>
      </c>
    </row>
    <row r="24654" spans="1:12" x14ac:dyDescent="0.3">
      <c r="A24654">
        <v>6</v>
      </c>
      <c r="B24654">
        <v>4</v>
      </c>
      <c r="C24654">
        <v>44</v>
      </c>
      <c r="D24654">
        <v>31</v>
      </c>
      <c r="E24654">
        <v>156</v>
      </c>
      <c r="F24654">
        <v>-7.4217616200000003E-2</v>
      </c>
      <c r="G24654">
        <v>-1.3112131</v>
      </c>
      <c r="H24654" s="36">
        <v>49605.749000000003</v>
      </c>
      <c r="I24654" s="5">
        <f>ciao3[[#This Row],[Voltaggio '[V']]]/ciao3[[#This Row],[Intensità '[A']]]</f>
        <v>17.667141133535896</v>
      </c>
      <c r="K24654">
        <f t="shared" si="385"/>
        <v>49068</v>
      </c>
      <c r="L24654">
        <v>17.674902468111952</v>
      </c>
    </row>
    <row r="24655" spans="1:12" x14ac:dyDescent="0.3">
      <c r="A24655">
        <v>6</v>
      </c>
      <c r="B24655">
        <v>4</v>
      </c>
      <c r="C24655">
        <v>44</v>
      </c>
      <c r="D24655">
        <v>33</v>
      </c>
      <c r="E24655">
        <v>73</v>
      </c>
      <c r="F24655">
        <v>-7.4216115999999999E-2</v>
      </c>
      <c r="G24655">
        <v>-1.3112191099999999</v>
      </c>
      <c r="H24655" s="35">
        <v>49607.665999999997</v>
      </c>
      <c r="I24655" s="5">
        <f>ciao3[[#This Row],[Voltaggio '[V']]]/ciao3[[#This Row],[Intensità '[A']]]</f>
        <v>17.667579235755209</v>
      </c>
      <c r="K24655">
        <f t="shared" si="385"/>
        <v>49070</v>
      </c>
      <c r="L24655">
        <v>17.674600412468152</v>
      </c>
    </row>
    <row r="24656" spans="1:12" x14ac:dyDescent="0.3">
      <c r="A24656">
        <v>6</v>
      </c>
      <c r="B24656">
        <v>4</v>
      </c>
      <c r="C24656">
        <v>44</v>
      </c>
      <c r="D24656">
        <v>35</v>
      </c>
      <c r="E24656">
        <v>219</v>
      </c>
      <c r="F24656">
        <v>-7.4215113499999999E-2</v>
      </c>
      <c r="G24656">
        <v>-1.3112216999999999</v>
      </c>
      <c r="H24656" s="36">
        <v>49609.811999999998</v>
      </c>
      <c r="I24656" s="5">
        <f>ciao3[[#This Row],[Voltaggio '[V']]]/ciao3[[#This Row],[Intensità '[A']]]</f>
        <v>17.667852788502437</v>
      </c>
      <c r="K24656">
        <f t="shared" si="385"/>
        <v>49072</v>
      </c>
      <c r="L24656">
        <v>17.674249765114311</v>
      </c>
    </row>
    <row r="24657" spans="1:12" x14ac:dyDescent="0.3">
      <c r="A24657">
        <v>6</v>
      </c>
      <c r="B24657">
        <v>4</v>
      </c>
      <c r="C24657">
        <v>44</v>
      </c>
      <c r="D24657">
        <v>37</v>
      </c>
      <c r="E24657">
        <v>224</v>
      </c>
      <c r="F24657">
        <v>-7.42149421E-2</v>
      </c>
      <c r="G24657">
        <v>-1.31123397</v>
      </c>
      <c r="H24657" s="35">
        <v>49611.817000000003</v>
      </c>
      <c r="I24657" s="5">
        <f>ciao3[[#This Row],[Voltaggio '[V']]]/ciao3[[#This Row],[Intensità '[A']]]</f>
        <v>17.668058923136989</v>
      </c>
      <c r="K24657">
        <f t="shared" si="385"/>
        <v>49074</v>
      </c>
      <c r="L24657">
        <v>17.674778825201894</v>
      </c>
    </row>
    <row r="24658" spans="1:12" x14ac:dyDescent="0.3">
      <c r="A24658">
        <v>6</v>
      </c>
      <c r="B24658">
        <v>4</v>
      </c>
      <c r="C24658">
        <v>44</v>
      </c>
      <c r="D24658">
        <v>39</v>
      </c>
      <c r="E24658">
        <v>219</v>
      </c>
      <c r="F24658">
        <v>-7.4214905100000006E-2</v>
      </c>
      <c r="G24658">
        <v>-1.3112579799999999</v>
      </c>
      <c r="H24658" s="36">
        <v>49613.811999999998</v>
      </c>
      <c r="I24658" s="5">
        <f>ciao3[[#This Row],[Voltaggio '[V']]]/ciao3[[#This Row],[Intensità '[A']]]</f>
        <v>17.668391251503465</v>
      </c>
      <c r="K24658">
        <f t="shared" si="385"/>
        <v>49076</v>
      </c>
      <c r="L24658">
        <v>17.674201883461553</v>
      </c>
    </row>
    <row r="24659" spans="1:12" x14ac:dyDescent="0.3">
      <c r="A24659">
        <v>6</v>
      </c>
      <c r="B24659">
        <v>4</v>
      </c>
      <c r="C24659">
        <v>44</v>
      </c>
      <c r="D24659">
        <v>41</v>
      </c>
      <c r="E24659">
        <v>160</v>
      </c>
      <c r="F24659">
        <v>-7.4216314700000008E-2</v>
      </c>
      <c r="G24659">
        <v>-1.3112574699999999</v>
      </c>
      <c r="H24659" s="35">
        <v>49615.752999999997</v>
      </c>
      <c r="I24659" s="5">
        <f>ciao3[[#This Row],[Voltaggio '[V']]]/ciao3[[#This Row],[Intensità '[A']]]</f>
        <v>17.668048801674058</v>
      </c>
      <c r="K24659">
        <f t="shared" si="385"/>
        <v>49078</v>
      </c>
      <c r="L24659">
        <v>17.675910652337048</v>
      </c>
    </row>
    <row r="24660" spans="1:12" x14ac:dyDescent="0.3">
      <c r="A24660">
        <v>6</v>
      </c>
      <c r="B24660">
        <v>4</v>
      </c>
      <c r="C24660">
        <v>44</v>
      </c>
      <c r="D24660">
        <v>43</v>
      </c>
      <c r="E24660">
        <v>298</v>
      </c>
      <c r="F24660">
        <v>-7.4215971899999997E-2</v>
      </c>
      <c r="G24660">
        <v>-1.3112111099999999</v>
      </c>
      <c r="H24660" s="36">
        <v>49617.891000000003</v>
      </c>
      <c r="I24660" s="5">
        <f>ciao3[[#This Row],[Voltaggio '[V']]]/ciao3[[#This Row],[Intensità '[A']]]</f>
        <v>17.667505746158664</v>
      </c>
      <c r="K24660">
        <f t="shared" si="385"/>
        <v>49080</v>
      </c>
      <c r="L24660">
        <v>17.675564601943638</v>
      </c>
    </row>
    <row r="24661" spans="1:12" x14ac:dyDescent="0.3">
      <c r="A24661">
        <v>6</v>
      </c>
      <c r="B24661">
        <v>4</v>
      </c>
      <c r="C24661">
        <v>44</v>
      </c>
      <c r="D24661">
        <v>45</v>
      </c>
      <c r="E24661">
        <v>319</v>
      </c>
      <c r="F24661">
        <v>-7.4217250799999995E-2</v>
      </c>
      <c r="G24661">
        <v>-1.31124737</v>
      </c>
      <c r="H24661" s="35">
        <v>49619.911999999997</v>
      </c>
      <c r="I24661" s="5">
        <f>ciao3[[#This Row],[Voltaggio '[V']]]/ciao3[[#This Row],[Intensità '[A']]]</f>
        <v>17.667689868135078</v>
      </c>
      <c r="K24661">
        <f t="shared" si="385"/>
        <v>49082</v>
      </c>
      <c r="L24661">
        <v>17.675139750275999</v>
      </c>
    </row>
    <row r="24662" spans="1:12" x14ac:dyDescent="0.3">
      <c r="A24662">
        <v>6</v>
      </c>
      <c r="B24662">
        <v>4</v>
      </c>
      <c r="C24662">
        <v>44</v>
      </c>
      <c r="D24662">
        <v>47</v>
      </c>
      <c r="E24662">
        <v>358</v>
      </c>
      <c r="F24662">
        <v>-7.4216960600000006E-2</v>
      </c>
      <c r="G24662">
        <v>-1.3111850599999999</v>
      </c>
      <c r="H24662" s="36">
        <v>49621.951000000001</v>
      </c>
      <c r="I24662" s="5">
        <f>ciao3[[#This Row],[Voltaggio '[V']]]/ciao3[[#This Row],[Intensità '[A']]]</f>
        <v>17.66691938607898</v>
      </c>
      <c r="K24662">
        <f t="shared" si="385"/>
        <v>49084</v>
      </c>
      <c r="L24662">
        <v>17.674860475980694</v>
      </c>
    </row>
    <row r="24663" spans="1:12" x14ac:dyDescent="0.3">
      <c r="A24663">
        <v>6</v>
      </c>
      <c r="B24663">
        <v>4</v>
      </c>
      <c r="C24663">
        <v>44</v>
      </c>
      <c r="D24663">
        <v>49</v>
      </c>
      <c r="E24663">
        <v>213</v>
      </c>
      <c r="F24663">
        <v>-7.4217144700000001E-2</v>
      </c>
      <c r="G24663">
        <v>-1.3112508</v>
      </c>
      <c r="H24663" s="35">
        <v>49623.805999999997</v>
      </c>
      <c r="I24663" s="5">
        <f>ciao3[[#This Row],[Voltaggio '[V']]]/ciao3[[#This Row],[Intensità '[A']]]</f>
        <v>17.66776134140337</v>
      </c>
      <c r="K24663">
        <f t="shared" si="385"/>
        <v>49086</v>
      </c>
      <c r="L24663">
        <v>17.674837775842452</v>
      </c>
    </row>
    <row r="24664" spans="1:12" x14ac:dyDescent="0.3">
      <c r="A24664">
        <v>6</v>
      </c>
      <c r="B24664">
        <v>4</v>
      </c>
      <c r="C24664">
        <v>44</v>
      </c>
      <c r="D24664">
        <v>51</v>
      </c>
      <c r="E24664">
        <v>338</v>
      </c>
      <c r="F24664">
        <v>-7.4216616100000007E-2</v>
      </c>
      <c r="G24664">
        <v>-1.3112494400000001</v>
      </c>
      <c r="H24664" s="36">
        <v>49625.930999999997</v>
      </c>
      <c r="I24664" s="5">
        <f>ciao3[[#This Row],[Voltaggio '[V']]]/ciao3[[#This Row],[Intensità '[A']]]</f>
        <v>17.667868853427823</v>
      </c>
      <c r="K24664">
        <f t="shared" si="385"/>
        <v>49088</v>
      </c>
      <c r="L24664">
        <v>17.675050998461334</v>
      </c>
    </row>
    <row r="24665" spans="1:12" x14ac:dyDescent="0.3">
      <c r="A24665">
        <v>6</v>
      </c>
      <c r="B24665">
        <v>4</v>
      </c>
      <c r="C24665">
        <v>44</v>
      </c>
      <c r="D24665">
        <v>53</v>
      </c>
      <c r="E24665">
        <v>358</v>
      </c>
      <c r="F24665">
        <v>-7.4216831900000002E-2</v>
      </c>
      <c r="G24665">
        <v>-1.3112463700000001</v>
      </c>
      <c r="H24665" s="35">
        <v>49627.951000000001</v>
      </c>
      <c r="I24665" s="5">
        <f>ciao3[[#This Row],[Voltaggio '[V']]]/ciao3[[#This Row],[Intensità '[A']]]</f>
        <v>17.667776115353153</v>
      </c>
      <c r="K24665">
        <f t="shared" si="385"/>
        <v>49090</v>
      </c>
      <c r="L24665">
        <v>17.674541755363332</v>
      </c>
    </row>
    <row r="24666" spans="1:12" x14ac:dyDescent="0.3">
      <c r="A24666">
        <v>6</v>
      </c>
      <c r="B24666">
        <v>4</v>
      </c>
      <c r="C24666">
        <v>44</v>
      </c>
      <c r="D24666">
        <v>55</v>
      </c>
      <c r="E24666">
        <v>375</v>
      </c>
      <c r="F24666">
        <v>-7.4215693399999991E-2</v>
      </c>
      <c r="G24666">
        <v>-1.3112000500000001</v>
      </c>
      <c r="H24666" s="36">
        <v>49629.968000000001</v>
      </c>
      <c r="I24666" s="5">
        <f>ciao3[[#This Row],[Voltaggio '[V']]]/ciao3[[#This Row],[Intensità '[A']]]</f>
        <v>17.667423019724833</v>
      </c>
      <c r="K24666">
        <f t="shared" si="385"/>
        <v>49092</v>
      </c>
      <c r="L24666">
        <v>17.674675899388333</v>
      </c>
    </row>
    <row r="24667" spans="1:12" x14ac:dyDescent="0.3">
      <c r="A24667">
        <v>6</v>
      </c>
      <c r="B24667">
        <v>4</v>
      </c>
      <c r="C24667">
        <v>44</v>
      </c>
      <c r="D24667">
        <v>57</v>
      </c>
      <c r="E24667">
        <v>272</v>
      </c>
      <c r="F24667">
        <v>-7.4215343000000003E-2</v>
      </c>
      <c r="G24667">
        <v>-1.31121628</v>
      </c>
      <c r="H24667" s="35">
        <v>49631.864999999998</v>
      </c>
      <c r="I24667" s="5">
        <f>ciao3[[#This Row],[Voltaggio '[V']]]/ciao3[[#This Row],[Intensità '[A']]]</f>
        <v>17.667725122553161</v>
      </c>
      <c r="K24667">
        <f t="shared" si="385"/>
        <v>49094</v>
      </c>
      <c r="L24667">
        <v>17.675228993254645</v>
      </c>
    </row>
    <row r="24668" spans="1:12" x14ac:dyDescent="0.3">
      <c r="A24668">
        <v>6</v>
      </c>
      <c r="B24668">
        <v>4</v>
      </c>
      <c r="C24668">
        <v>44</v>
      </c>
      <c r="D24668">
        <v>59</v>
      </c>
      <c r="E24668">
        <v>417</v>
      </c>
      <c r="F24668">
        <v>-7.4216016699999998E-2</v>
      </c>
      <c r="G24668">
        <v>-1.31126159</v>
      </c>
      <c r="H24668" s="36">
        <v>49634.01</v>
      </c>
      <c r="I24668" s="5">
        <f>ciao3[[#This Row],[Voltaggio '[V']]]/ciao3[[#This Row],[Intensità '[A']]]</f>
        <v>17.668175257915721</v>
      </c>
      <c r="K24668">
        <f t="shared" si="385"/>
        <v>49096</v>
      </c>
      <c r="L24668">
        <v>17.675560349165995</v>
      </c>
    </row>
    <row r="24669" spans="1:12" x14ac:dyDescent="0.3">
      <c r="A24669">
        <v>6</v>
      </c>
      <c r="B24669">
        <v>4</v>
      </c>
      <c r="C24669">
        <v>45</v>
      </c>
      <c r="D24669">
        <v>1</v>
      </c>
      <c r="E24669">
        <v>433</v>
      </c>
      <c r="F24669">
        <v>-7.4215608099999997E-2</v>
      </c>
      <c r="G24669">
        <v>-1.31126538</v>
      </c>
      <c r="H24669" s="35">
        <v>49636.025999999998</v>
      </c>
      <c r="I24669" s="5">
        <f>ciao3[[#This Row],[Voltaggio '[V']]]/ciao3[[#This Row],[Intensità '[A']]]</f>
        <v>17.668323598900756</v>
      </c>
      <c r="K24669">
        <f t="shared" si="385"/>
        <v>49098</v>
      </c>
      <c r="L24669">
        <v>17.675397049301772</v>
      </c>
    </row>
    <row r="24670" spans="1:12" x14ac:dyDescent="0.3">
      <c r="A24670">
        <v>6</v>
      </c>
      <c r="B24670">
        <v>4</v>
      </c>
      <c r="C24670">
        <v>45</v>
      </c>
      <c r="D24670">
        <v>3</v>
      </c>
      <c r="E24670">
        <v>457</v>
      </c>
      <c r="F24670">
        <v>-7.4214257500000005E-2</v>
      </c>
      <c r="G24670">
        <v>-1.31123911</v>
      </c>
      <c r="H24670" s="36">
        <v>49638.05</v>
      </c>
      <c r="I24670" s="5">
        <f>ciao3[[#This Row],[Voltaggio '[V']]]/ciao3[[#This Row],[Intensità '[A']]]</f>
        <v>17.668291163594812</v>
      </c>
      <c r="K24670">
        <f t="shared" si="385"/>
        <v>49100</v>
      </c>
      <c r="L24670">
        <v>17.675354469097119</v>
      </c>
    </row>
    <row r="24671" spans="1:12" x14ac:dyDescent="0.3">
      <c r="A24671">
        <v>6</v>
      </c>
      <c r="B24671">
        <v>4</v>
      </c>
      <c r="C24671">
        <v>45</v>
      </c>
      <c r="D24671">
        <v>5</v>
      </c>
      <c r="E24671">
        <v>311</v>
      </c>
      <c r="F24671">
        <v>-7.4214689099999995E-2</v>
      </c>
      <c r="G24671">
        <v>-1.3112898900000001</v>
      </c>
      <c r="H24671" s="35">
        <v>49639.904000000002</v>
      </c>
      <c r="I24671" s="5">
        <f>ciao3[[#This Row],[Voltaggio '[V']]]/ciao3[[#This Row],[Intensità '[A']]]</f>
        <v>17.668872643704173</v>
      </c>
      <c r="K24671">
        <f t="shared" si="385"/>
        <v>49102</v>
      </c>
      <c r="L24671">
        <v>17.6754183152552</v>
      </c>
    </row>
    <row r="24672" spans="1:12" x14ac:dyDescent="0.3">
      <c r="A24672">
        <v>6</v>
      </c>
      <c r="B24672">
        <v>4</v>
      </c>
      <c r="C24672">
        <v>45</v>
      </c>
      <c r="D24672">
        <v>7</v>
      </c>
      <c r="E24672">
        <v>460</v>
      </c>
      <c r="F24672">
        <v>-7.421431290000001E-2</v>
      </c>
      <c r="G24672">
        <v>-1.31121102</v>
      </c>
      <c r="H24672" s="36">
        <v>49642.053</v>
      </c>
      <c r="I24672" s="5">
        <f>ciao3[[#This Row],[Voltaggio '[V']]]/ciao3[[#This Row],[Intensità '[A']]]</f>
        <v>17.667899476032201</v>
      </c>
      <c r="K24672">
        <f t="shared" si="385"/>
        <v>49104</v>
      </c>
      <c r="L24672">
        <v>17.676227740072765</v>
      </c>
    </row>
    <row r="24673" spans="1:12" x14ac:dyDescent="0.3">
      <c r="A24673">
        <v>6</v>
      </c>
      <c r="B24673">
        <v>4</v>
      </c>
      <c r="C24673">
        <v>45</v>
      </c>
      <c r="D24673">
        <v>9</v>
      </c>
      <c r="E24673">
        <v>458</v>
      </c>
      <c r="F24673">
        <v>-7.4214592499999996E-2</v>
      </c>
      <c r="G24673">
        <v>-1.31128326</v>
      </c>
      <c r="H24673" s="35">
        <v>49644.050999999999</v>
      </c>
      <c r="I24673" s="5">
        <f>ciao3[[#This Row],[Voltaggio '[V']]]/ciao3[[#This Row],[Intensità '[A']]]</f>
        <v>17.668806306522534</v>
      </c>
      <c r="K24673">
        <f t="shared" si="385"/>
        <v>49106</v>
      </c>
      <c r="L24673">
        <v>17.67512496984563</v>
      </c>
    </row>
    <row r="24674" spans="1:12" x14ac:dyDescent="0.3">
      <c r="A24674">
        <v>6</v>
      </c>
      <c r="B24674">
        <v>4</v>
      </c>
      <c r="C24674">
        <v>45</v>
      </c>
      <c r="D24674">
        <v>11</v>
      </c>
      <c r="E24674">
        <v>477</v>
      </c>
      <c r="F24674">
        <v>-7.42142935E-2</v>
      </c>
      <c r="G24674">
        <v>-1.31123474</v>
      </c>
      <c r="H24674" s="36">
        <v>49646.07</v>
      </c>
      <c r="I24674" s="5">
        <f>ciao3[[#This Row],[Voltaggio '[V']]]/ciao3[[#This Row],[Intensità '[A']]]</f>
        <v>17.668223709493372</v>
      </c>
      <c r="K24674">
        <f t="shared" si="385"/>
        <v>49108</v>
      </c>
      <c r="L24674">
        <v>17.675318852909527</v>
      </c>
    </row>
    <row r="24675" spans="1:12" x14ac:dyDescent="0.3">
      <c r="A24675">
        <v>6</v>
      </c>
      <c r="B24675">
        <v>4</v>
      </c>
      <c r="C24675">
        <v>45</v>
      </c>
      <c r="D24675">
        <v>13</v>
      </c>
      <c r="E24675">
        <v>402</v>
      </c>
      <c r="F24675">
        <v>-7.4214394000000003E-2</v>
      </c>
      <c r="G24675">
        <v>-1.3112124700000001</v>
      </c>
      <c r="H24675" s="35">
        <v>49647.995000000003</v>
      </c>
      <c r="I24675" s="5">
        <f>ciao3[[#This Row],[Voltaggio '[V']]]/ciao3[[#This Row],[Intensità '[A']]]</f>
        <v>17.667899706895135</v>
      </c>
      <c r="K24675">
        <f t="shared" si="385"/>
        <v>49110</v>
      </c>
      <c r="L24675">
        <v>17.676890306071154</v>
      </c>
    </row>
    <row r="24676" spans="1:12" x14ac:dyDescent="0.3">
      <c r="A24676">
        <v>6</v>
      </c>
      <c r="B24676">
        <v>4</v>
      </c>
      <c r="C24676">
        <v>45</v>
      </c>
      <c r="D24676">
        <v>15</v>
      </c>
      <c r="E24676">
        <v>516</v>
      </c>
      <c r="F24676">
        <v>-7.4214253499999994E-2</v>
      </c>
      <c r="G24676">
        <v>-1.31118628</v>
      </c>
      <c r="H24676" s="36">
        <v>49650.108999999997</v>
      </c>
      <c r="I24676" s="5">
        <f>ciao3[[#This Row],[Voltaggio '[V']]]/ciao3[[#This Row],[Intensità '[A']]]</f>
        <v>17.66758025801607</v>
      </c>
      <c r="K24676">
        <f t="shared" si="385"/>
        <v>49112</v>
      </c>
      <c r="L24676">
        <v>17.67701392338304</v>
      </c>
    </row>
    <row r="24677" spans="1:12" x14ac:dyDescent="0.3">
      <c r="A24677">
        <v>6</v>
      </c>
      <c r="B24677">
        <v>4</v>
      </c>
      <c r="C24677">
        <v>45</v>
      </c>
      <c r="D24677">
        <v>17</v>
      </c>
      <c r="E24677">
        <v>516</v>
      </c>
      <c r="F24677">
        <v>-7.4214761100000012E-2</v>
      </c>
      <c r="G24677">
        <v>-1.31125465</v>
      </c>
      <c r="H24677" s="35">
        <v>49652.108999999997</v>
      </c>
      <c r="I24677" s="5">
        <f>ciao3[[#This Row],[Voltaggio '[V']]]/ciao3[[#This Row],[Intensità '[A']]]</f>
        <v>17.668380663964701</v>
      </c>
      <c r="K24677">
        <f t="shared" si="385"/>
        <v>49114</v>
      </c>
      <c r="L24677">
        <v>17.674933078945354</v>
      </c>
    </row>
    <row r="24678" spans="1:12" x14ac:dyDescent="0.3">
      <c r="A24678">
        <v>6</v>
      </c>
      <c r="B24678">
        <v>4</v>
      </c>
      <c r="C24678">
        <v>45</v>
      </c>
      <c r="D24678">
        <v>19</v>
      </c>
      <c r="E24678">
        <v>536</v>
      </c>
      <c r="F24678">
        <v>-7.4213629500000003E-2</v>
      </c>
      <c r="G24678">
        <v>-1.3112297100000001</v>
      </c>
      <c r="H24678" s="36">
        <v>49654.129000000001</v>
      </c>
      <c r="I24678" s="5">
        <f>ciao3[[#This Row],[Voltaggio '[V']]]/ciao3[[#This Row],[Intensità '[A']]]</f>
        <v>17.668314012320337</v>
      </c>
      <c r="K24678">
        <f t="shared" si="385"/>
        <v>49116</v>
      </c>
      <c r="L24678">
        <v>17.67518727564941</v>
      </c>
    </row>
    <row r="24679" spans="1:12" x14ac:dyDescent="0.3">
      <c r="A24679">
        <v>6</v>
      </c>
      <c r="B24679">
        <v>4</v>
      </c>
      <c r="C24679">
        <v>45</v>
      </c>
      <c r="D24679">
        <v>21</v>
      </c>
      <c r="E24679">
        <v>418</v>
      </c>
      <c r="F24679">
        <v>-7.4213727800000004E-2</v>
      </c>
      <c r="G24679">
        <v>-1.3112098999999999</v>
      </c>
      <c r="H24679" s="35">
        <v>49656.010999999999</v>
      </c>
      <c r="I24679" s="5">
        <f>ciao3[[#This Row],[Voltaggio '[V']]]/ciao3[[#This Row],[Intensità '[A']]]</f>
        <v>17.668023677958942</v>
      </c>
      <c r="K24679">
        <f t="shared" si="385"/>
        <v>49118</v>
      </c>
      <c r="L24679">
        <v>17.677169988819909</v>
      </c>
    </row>
    <row r="24680" spans="1:12" x14ac:dyDescent="0.3">
      <c r="A24680">
        <v>6</v>
      </c>
      <c r="B24680">
        <v>4</v>
      </c>
      <c r="C24680">
        <v>45</v>
      </c>
      <c r="D24680">
        <v>23</v>
      </c>
      <c r="E24680">
        <v>512</v>
      </c>
      <c r="F24680">
        <v>-7.4214109099999995E-2</v>
      </c>
      <c r="G24680">
        <v>-1.3111953000000001</v>
      </c>
      <c r="H24680" s="36">
        <v>49658.105000000003</v>
      </c>
      <c r="I24680" s="5">
        <f>ciao3[[#This Row],[Voltaggio '[V']]]/ciao3[[#This Row],[Intensità '[A']]]</f>
        <v>17.667736174441259</v>
      </c>
      <c r="K24680">
        <f t="shared" si="385"/>
        <v>49120</v>
      </c>
      <c r="L24680">
        <v>17.67530143169871</v>
      </c>
    </row>
    <row r="24681" spans="1:12" x14ac:dyDescent="0.3">
      <c r="A24681">
        <v>6</v>
      </c>
      <c r="B24681">
        <v>4</v>
      </c>
      <c r="C24681">
        <v>45</v>
      </c>
      <c r="D24681">
        <v>25</v>
      </c>
      <c r="E24681">
        <v>584</v>
      </c>
      <c r="F24681">
        <v>-7.4213293700000002E-2</v>
      </c>
      <c r="G24681">
        <v>-1.3112667600000001</v>
      </c>
      <c r="H24681" s="35">
        <v>49660.177000000003</v>
      </c>
      <c r="I24681" s="5">
        <f>ciao3[[#This Row],[Voltaggio '[V']]]/ciao3[[#This Row],[Intensità '[A']]]</f>
        <v>17.668893194535578</v>
      </c>
      <c r="K24681">
        <f t="shared" si="385"/>
        <v>49122</v>
      </c>
      <c r="L24681">
        <v>17.676660116503946</v>
      </c>
    </row>
    <row r="24682" spans="1:12" x14ac:dyDescent="0.3">
      <c r="A24682">
        <v>6</v>
      </c>
      <c r="B24682">
        <v>4</v>
      </c>
      <c r="C24682">
        <v>45</v>
      </c>
      <c r="D24682">
        <v>27</v>
      </c>
      <c r="E24682">
        <v>575</v>
      </c>
      <c r="F24682">
        <v>-7.42133232E-2</v>
      </c>
      <c r="G24682">
        <v>-1.31126133</v>
      </c>
      <c r="H24682" s="36">
        <v>49662.167999999998</v>
      </c>
      <c r="I24682" s="5">
        <f>ciao3[[#This Row],[Voltaggio '[V']]]/ciao3[[#This Row],[Intensità '[A']]]</f>
        <v>17.668813003646761</v>
      </c>
      <c r="K24682">
        <f t="shared" si="385"/>
        <v>49124</v>
      </c>
      <c r="L24682">
        <v>17.675660287689329</v>
      </c>
    </row>
    <row r="24683" spans="1:12" x14ac:dyDescent="0.3">
      <c r="A24683">
        <v>6</v>
      </c>
      <c r="B24683">
        <v>4</v>
      </c>
      <c r="C24683">
        <v>45</v>
      </c>
      <c r="D24683">
        <v>29</v>
      </c>
      <c r="E24683">
        <v>503</v>
      </c>
      <c r="F24683">
        <v>-7.4212526099999995E-2</v>
      </c>
      <c r="G24683">
        <v>-1.31116689</v>
      </c>
      <c r="H24683" s="35">
        <v>49664.095999999998</v>
      </c>
      <c r="I24683" s="5">
        <f>ciao3[[#This Row],[Voltaggio '[V']]]/ciao3[[#This Row],[Intensità '[A']]]</f>
        <v>17.667730218928636</v>
      </c>
      <c r="K24683">
        <f t="shared" si="385"/>
        <v>49126</v>
      </c>
      <c r="L24683">
        <v>17.675775785733293</v>
      </c>
    </row>
    <row r="24684" spans="1:12" x14ac:dyDescent="0.3">
      <c r="A24684">
        <v>6</v>
      </c>
      <c r="B24684">
        <v>4</v>
      </c>
      <c r="C24684">
        <v>45</v>
      </c>
      <c r="D24684">
        <v>31</v>
      </c>
      <c r="E24684">
        <v>577</v>
      </c>
      <c r="F24684">
        <v>-7.4212282500000004E-2</v>
      </c>
      <c r="G24684">
        <v>-1.31123561</v>
      </c>
      <c r="H24684" s="36">
        <v>49666.17</v>
      </c>
      <c r="I24684" s="5">
        <f>ciao3[[#This Row],[Voltaggio '[V']]]/ciao3[[#This Row],[Intensità '[A']]]</f>
        <v>17.66871420509132</v>
      </c>
      <c r="K24684">
        <f t="shared" si="385"/>
        <v>49128</v>
      </c>
      <c r="L24684">
        <v>17.67614812107503</v>
      </c>
    </row>
    <row r="24685" spans="1:12" x14ac:dyDescent="0.3">
      <c r="A24685">
        <v>6</v>
      </c>
      <c r="B24685">
        <v>4</v>
      </c>
      <c r="C24685">
        <v>45</v>
      </c>
      <c r="D24685">
        <v>33</v>
      </c>
      <c r="E24685">
        <v>656</v>
      </c>
      <c r="F24685">
        <v>-7.4212754399999997E-2</v>
      </c>
      <c r="G24685">
        <v>-1.3112694600000001</v>
      </c>
      <c r="H24685" s="35">
        <v>49668.249000000003</v>
      </c>
      <c r="I24685" s="5">
        <f>ciao3[[#This Row],[Voltaggio '[V']]]/ciao3[[#This Row],[Intensità '[A']]]</f>
        <v>17.669057975295956</v>
      </c>
      <c r="K24685">
        <f t="shared" si="385"/>
        <v>49130</v>
      </c>
      <c r="L24685">
        <v>17.676564161656064</v>
      </c>
    </row>
    <row r="24686" spans="1:12" x14ac:dyDescent="0.3">
      <c r="A24686">
        <v>6</v>
      </c>
      <c r="B24686">
        <v>4</v>
      </c>
      <c r="C24686">
        <v>45</v>
      </c>
      <c r="D24686">
        <v>35</v>
      </c>
      <c r="E24686">
        <v>676</v>
      </c>
      <c r="F24686">
        <v>-7.4213009300000007E-2</v>
      </c>
      <c r="G24686">
        <v>-1.3112339799999999</v>
      </c>
      <c r="H24686" s="36">
        <v>49670.269</v>
      </c>
      <c r="I24686" s="5">
        <f>ciao3[[#This Row],[Voltaggio '[V']]]/ciao3[[#This Row],[Intensità '[A']]]</f>
        <v>17.668519203950403</v>
      </c>
      <c r="K24686">
        <f t="shared" si="385"/>
        <v>49132</v>
      </c>
      <c r="L24686">
        <v>17.676379990310767</v>
      </c>
    </row>
    <row r="24687" spans="1:12" x14ac:dyDescent="0.3">
      <c r="A24687">
        <v>6</v>
      </c>
      <c r="B24687">
        <v>4</v>
      </c>
      <c r="C24687">
        <v>45</v>
      </c>
      <c r="D24687">
        <v>37</v>
      </c>
      <c r="E24687">
        <v>532</v>
      </c>
      <c r="F24687">
        <v>-7.4212869200000003E-2</v>
      </c>
      <c r="G24687">
        <v>-1.31121029</v>
      </c>
      <c r="H24687" s="35">
        <v>49672.125</v>
      </c>
      <c r="I24687" s="5">
        <f>ciao3[[#This Row],[Voltaggio '[V']]]/ciao3[[#This Row],[Intensità '[A']]]</f>
        <v>17.668233341933639</v>
      </c>
      <c r="K24687">
        <f t="shared" si="385"/>
        <v>49134</v>
      </c>
      <c r="L24687">
        <v>17.676922585742727</v>
      </c>
    </row>
    <row r="24688" spans="1:12" x14ac:dyDescent="0.3">
      <c r="A24688">
        <v>6</v>
      </c>
      <c r="B24688">
        <v>4</v>
      </c>
      <c r="C24688">
        <v>45</v>
      </c>
      <c r="D24688">
        <v>39</v>
      </c>
      <c r="E24688">
        <v>595</v>
      </c>
      <c r="F24688">
        <v>-7.4212955999999997E-2</v>
      </c>
      <c r="G24688">
        <v>-1.3112708399999999</v>
      </c>
      <c r="H24688" s="36">
        <v>49674.188000000002</v>
      </c>
      <c r="I24688" s="5">
        <f>ciao3[[#This Row],[Voltaggio '[V']]]/ciao3[[#This Row],[Intensità '[A']]]</f>
        <v>17.669028572315593</v>
      </c>
      <c r="K24688">
        <f t="shared" si="385"/>
        <v>49136</v>
      </c>
      <c r="L24688">
        <v>17.676375654127369</v>
      </c>
    </row>
    <row r="24689" spans="1:12" x14ac:dyDescent="0.3">
      <c r="A24689">
        <v>6</v>
      </c>
      <c r="B24689">
        <v>4</v>
      </c>
      <c r="C24689">
        <v>45</v>
      </c>
      <c r="D24689">
        <v>41</v>
      </c>
      <c r="E24689">
        <v>676</v>
      </c>
      <c r="F24689">
        <v>-7.421216130000001E-2</v>
      </c>
      <c r="G24689">
        <v>-1.3111597699999999</v>
      </c>
      <c r="H24689" s="35">
        <v>49676.269</v>
      </c>
      <c r="I24689" s="5">
        <f>ciao3[[#This Row],[Voltaggio '[V']]]/ciao3[[#This Row],[Intensità '[A']]]</f>
        <v>17.667721125917399</v>
      </c>
      <c r="K24689">
        <f t="shared" si="385"/>
        <v>49138</v>
      </c>
      <c r="L24689">
        <v>17.67712362797058</v>
      </c>
    </row>
    <row r="24690" spans="1:12" x14ac:dyDescent="0.3">
      <c r="A24690">
        <v>6</v>
      </c>
      <c r="B24690">
        <v>4</v>
      </c>
      <c r="C24690">
        <v>45</v>
      </c>
      <c r="D24690">
        <v>43</v>
      </c>
      <c r="E24690">
        <v>695</v>
      </c>
      <c r="F24690">
        <v>-7.4211935800000003E-2</v>
      </c>
      <c r="G24690">
        <v>-1.31129619</v>
      </c>
      <c r="H24690" s="36">
        <v>49678.288</v>
      </c>
      <c r="I24690" s="5">
        <f>ciao3[[#This Row],[Voltaggio '[V']]]/ciao3[[#This Row],[Intensità '[A']]]</f>
        <v>17.66961305973641</v>
      </c>
      <c r="K24690">
        <f t="shared" si="385"/>
        <v>49140</v>
      </c>
      <c r="L24690">
        <v>17.676927743462553</v>
      </c>
    </row>
    <row r="24691" spans="1:12" x14ac:dyDescent="0.3">
      <c r="A24691">
        <v>6</v>
      </c>
      <c r="B24691">
        <v>4</v>
      </c>
      <c r="C24691">
        <v>45</v>
      </c>
      <c r="D24691">
        <v>45</v>
      </c>
      <c r="E24691">
        <v>567</v>
      </c>
      <c r="F24691">
        <v>-7.4211468700000005E-2</v>
      </c>
      <c r="G24691">
        <v>-1.3112894799999999</v>
      </c>
      <c r="H24691" s="35">
        <v>49680.160000000003</v>
      </c>
      <c r="I24691" s="5">
        <f>ciao3[[#This Row],[Voltaggio '[V']]]/ciao3[[#This Row],[Intensità '[A']]]</f>
        <v>17.669633858088567</v>
      </c>
      <c r="K24691">
        <f t="shared" si="385"/>
        <v>49142</v>
      </c>
      <c r="L24691">
        <v>17.676468654548632</v>
      </c>
    </row>
    <row r="24692" spans="1:12" x14ac:dyDescent="0.3">
      <c r="A24692">
        <v>6</v>
      </c>
      <c r="B24692">
        <v>4</v>
      </c>
      <c r="C24692">
        <v>45</v>
      </c>
      <c r="D24692">
        <v>47</v>
      </c>
      <c r="E24692">
        <v>635</v>
      </c>
      <c r="F24692">
        <v>-7.4211990500000005E-2</v>
      </c>
      <c r="G24692">
        <v>-1.3112868</v>
      </c>
      <c r="H24692" s="36">
        <v>49682.228000000003</v>
      </c>
      <c r="I24692" s="5">
        <f>ciao3[[#This Row],[Voltaggio '[V']]]/ciao3[[#This Row],[Intensità '[A']]]</f>
        <v>17.669473506440983</v>
      </c>
      <c r="K24692">
        <f t="shared" si="385"/>
        <v>49144</v>
      </c>
      <c r="L24692">
        <v>17.677054920890367</v>
      </c>
    </row>
    <row r="24693" spans="1:12" x14ac:dyDescent="0.3">
      <c r="A24693">
        <v>6</v>
      </c>
      <c r="B24693">
        <v>4</v>
      </c>
      <c r="C24693">
        <v>45</v>
      </c>
      <c r="D24693">
        <v>49</v>
      </c>
      <c r="E24693">
        <v>741</v>
      </c>
      <c r="F24693">
        <v>-7.4211697600000001E-2</v>
      </c>
      <c r="G24693">
        <v>-1.3112498299999999</v>
      </c>
      <c r="H24693" s="35">
        <v>49684.334000000003</v>
      </c>
      <c r="I24693" s="5">
        <f>ciao3[[#This Row],[Voltaggio '[V']]]/ciao3[[#This Row],[Intensità '[A']]]</f>
        <v>17.669045075179628</v>
      </c>
      <c r="K24693">
        <f t="shared" si="385"/>
        <v>49146</v>
      </c>
      <c r="L24693">
        <v>17.676103477436154</v>
      </c>
    </row>
    <row r="24694" spans="1:12" x14ac:dyDescent="0.3">
      <c r="A24694">
        <v>6</v>
      </c>
      <c r="B24694">
        <v>4</v>
      </c>
      <c r="C24694">
        <v>45</v>
      </c>
      <c r="D24694">
        <v>51</v>
      </c>
      <c r="E24694">
        <v>735</v>
      </c>
      <c r="F24694">
        <v>-7.4211283000000003E-2</v>
      </c>
      <c r="G24694">
        <v>-1.3113030999999999</v>
      </c>
      <c r="H24694" s="36">
        <v>49686.328000000001</v>
      </c>
      <c r="I24694" s="5">
        <f>ciao3[[#This Row],[Voltaggio '[V']]]/ciao3[[#This Row],[Intensità '[A']]]</f>
        <v>17.669861603120374</v>
      </c>
      <c r="K24694">
        <f t="shared" si="385"/>
        <v>49148</v>
      </c>
      <c r="L24694">
        <v>17.676271474137462</v>
      </c>
    </row>
    <row r="24695" spans="1:12" x14ac:dyDescent="0.3">
      <c r="A24695">
        <v>6</v>
      </c>
      <c r="B24695">
        <v>4</v>
      </c>
      <c r="C24695">
        <v>45</v>
      </c>
      <c r="D24695">
        <v>53</v>
      </c>
      <c r="E24695">
        <v>637</v>
      </c>
      <c r="F24695">
        <v>-7.4211157799999997E-2</v>
      </c>
      <c r="G24695">
        <v>-1.31134616</v>
      </c>
      <c r="H24695" s="35">
        <v>49688.23</v>
      </c>
      <c r="I24695" s="5">
        <f>ciao3[[#This Row],[Voltaggio '[V']]]/ciao3[[#This Row],[Intensità '[A']]]</f>
        <v>17.670471649749683</v>
      </c>
      <c r="K24695">
        <f t="shared" ref="K24695:K24758" si="386">K24694+2</f>
        <v>49150</v>
      </c>
      <c r="L24695">
        <v>17.677154504700027</v>
      </c>
    </row>
    <row r="24696" spans="1:12" x14ac:dyDescent="0.3">
      <c r="A24696">
        <v>6</v>
      </c>
      <c r="B24696">
        <v>4</v>
      </c>
      <c r="C24696">
        <v>45</v>
      </c>
      <c r="D24696">
        <v>55</v>
      </c>
      <c r="E24696">
        <v>653</v>
      </c>
      <c r="F24696">
        <v>-7.4210991699999992E-2</v>
      </c>
      <c r="G24696">
        <v>-1.3112939699999999</v>
      </c>
      <c r="H24696" s="36">
        <v>49690.245999999999</v>
      </c>
      <c r="I24696" s="5">
        <f>ciao3[[#This Row],[Voltaggio '[V']]]/ciao3[[#This Row],[Intensità '[A']]]</f>
        <v>17.669807934934255</v>
      </c>
      <c r="K24696">
        <f t="shared" si="386"/>
        <v>49152</v>
      </c>
      <c r="L24696">
        <v>17.675508600594117</v>
      </c>
    </row>
    <row r="24697" spans="1:12" x14ac:dyDescent="0.3">
      <c r="A24697">
        <v>6</v>
      </c>
      <c r="B24697">
        <v>4</v>
      </c>
      <c r="C24697">
        <v>45</v>
      </c>
      <c r="D24697">
        <v>57</v>
      </c>
      <c r="E24697">
        <v>816</v>
      </c>
      <c r="F24697">
        <v>-7.4210151000000002E-2</v>
      </c>
      <c r="G24697">
        <v>-1.31120087</v>
      </c>
      <c r="H24697" s="35">
        <v>49692.409</v>
      </c>
      <c r="I24697" s="5">
        <f>ciao3[[#This Row],[Voltaggio '[V']]]/ciao3[[#This Row],[Intensità '[A']]]</f>
        <v>17.668753564455084</v>
      </c>
      <c r="K24697">
        <f t="shared" si="386"/>
        <v>49154</v>
      </c>
      <c r="L24697">
        <v>17.676078220588838</v>
      </c>
    </row>
    <row r="24698" spans="1:12" x14ac:dyDescent="0.3">
      <c r="A24698">
        <v>6</v>
      </c>
      <c r="B24698">
        <v>4</v>
      </c>
      <c r="C24698">
        <v>45</v>
      </c>
      <c r="D24698">
        <v>59</v>
      </c>
      <c r="E24698">
        <v>816</v>
      </c>
      <c r="F24698">
        <v>-7.4209303399999996E-2</v>
      </c>
      <c r="G24698">
        <v>-1.31125151</v>
      </c>
      <c r="H24698" s="36">
        <v>49694.409</v>
      </c>
      <c r="I24698" s="5">
        <f>ciao3[[#This Row],[Voltaggio '[V']]]/ciao3[[#This Row],[Intensità '[A']]]</f>
        <v>17.669637766738557</v>
      </c>
      <c r="K24698">
        <f t="shared" si="386"/>
        <v>49156</v>
      </c>
      <c r="L24698">
        <v>17.675679470131819</v>
      </c>
    </row>
    <row r="24699" spans="1:12" x14ac:dyDescent="0.3">
      <c r="A24699">
        <v>6</v>
      </c>
      <c r="B24699">
        <v>4</v>
      </c>
      <c r="C24699">
        <v>46</v>
      </c>
      <c r="D24699">
        <v>1</v>
      </c>
      <c r="E24699">
        <v>741</v>
      </c>
      <c r="F24699">
        <v>-7.4208980800000005E-2</v>
      </c>
      <c r="G24699">
        <v>-1.31131446</v>
      </c>
      <c r="H24699" s="35">
        <v>49696.334000000003</v>
      </c>
      <c r="I24699" s="5">
        <f>ciao3[[#This Row],[Voltaggio '[V']]]/ciao3[[#This Row],[Intensità '[A']]]</f>
        <v>17.670562859960473</v>
      </c>
      <c r="K24699">
        <f t="shared" si="386"/>
        <v>49158</v>
      </c>
      <c r="L24699">
        <v>17.675775071883137</v>
      </c>
    </row>
    <row r="24700" spans="1:12" x14ac:dyDescent="0.3">
      <c r="A24700">
        <v>6</v>
      </c>
      <c r="B24700">
        <v>4</v>
      </c>
      <c r="C24700">
        <v>46</v>
      </c>
      <c r="D24700">
        <v>3</v>
      </c>
      <c r="E24700">
        <v>717</v>
      </c>
      <c r="F24700">
        <v>-7.4209061199999996E-2</v>
      </c>
      <c r="G24700">
        <v>-1.31117616</v>
      </c>
      <c r="H24700" s="36">
        <v>49698.31</v>
      </c>
      <c r="I24700" s="5">
        <f>ciao3[[#This Row],[Voltaggio '[V']]]/ciao3[[#This Row],[Intensità '[A']]]</f>
        <v>17.668680061404686</v>
      </c>
      <c r="K24700">
        <f t="shared" si="386"/>
        <v>49160</v>
      </c>
      <c r="L24700">
        <v>17.676160171347497</v>
      </c>
    </row>
    <row r="24701" spans="1:12" x14ac:dyDescent="0.3">
      <c r="A24701">
        <v>6</v>
      </c>
      <c r="B24701">
        <v>4</v>
      </c>
      <c r="C24701">
        <v>46</v>
      </c>
      <c r="D24701">
        <v>5</v>
      </c>
      <c r="E24701">
        <v>874</v>
      </c>
      <c r="F24701">
        <v>-7.4208111399999999E-2</v>
      </c>
      <c r="G24701">
        <v>-1.3111993</v>
      </c>
      <c r="H24701" s="35">
        <v>49700.466999999997</v>
      </c>
      <c r="I24701" s="5">
        <f>ciao3[[#This Row],[Voltaggio '[V']]]/ciao3[[#This Row],[Intensità '[A']]]</f>
        <v>17.66921803106284</v>
      </c>
      <c r="K24701">
        <f t="shared" si="386"/>
        <v>49162</v>
      </c>
      <c r="L24701">
        <v>17.676730428771918</v>
      </c>
    </row>
    <row r="24702" spans="1:12" x14ac:dyDescent="0.3">
      <c r="A24702">
        <v>6</v>
      </c>
      <c r="B24702">
        <v>4</v>
      </c>
      <c r="C24702">
        <v>46</v>
      </c>
      <c r="D24702">
        <v>7</v>
      </c>
      <c r="E24702">
        <v>894</v>
      </c>
      <c r="F24702">
        <v>-7.4208433700000007E-2</v>
      </c>
      <c r="G24702">
        <v>-1.31119831</v>
      </c>
      <c r="H24702" s="36">
        <v>49702.487000000001</v>
      </c>
      <c r="I24702" s="5">
        <f>ciao3[[#This Row],[Voltaggio '[V']]]/ciao3[[#This Row],[Intensità '[A']]]</f>
        <v>17.669127949806057</v>
      </c>
      <c r="K24702">
        <f t="shared" si="386"/>
        <v>49164</v>
      </c>
      <c r="L24702">
        <v>17.676177727698118</v>
      </c>
    </row>
    <row r="24703" spans="1:12" x14ac:dyDescent="0.3">
      <c r="A24703">
        <v>6</v>
      </c>
      <c r="B24703">
        <v>4</v>
      </c>
      <c r="C24703">
        <v>46</v>
      </c>
      <c r="D24703">
        <v>9</v>
      </c>
      <c r="E24703">
        <v>770</v>
      </c>
      <c r="F24703">
        <v>-7.4208351500000005E-2</v>
      </c>
      <c r="G24703">
        <v>-1.3112069799999999</v>
      </c>
      <c r="H24703" s="35">
        <v>49704.362999999998</v>
      </c>
      <c r="I24703" s="5">
        <f>ciao3[[#This Row],[Voltaggio '[V']]]/ciao3[[#This Row],[Intensità '[A']]]</f>
        <v>17.669264354969531</v>
      </c>
      <c r="K24703">
        <f t="shared" si="386"/>
        <v>49166</v>
      </c>
      <c r="L24703">
        <v>17.675658143096104</v>
      </c>
    </row>
    <row r="24704" spans="1:12" x14ac:dyDescent="0.3">
      <c r="A24704">
        <v>6</v>
      </c>
      <c r="B24704">
        <v>4</v>
      </c>
      <c r="C24704">
        <v>46</v>
      </c>
      <c r="D24704">
        <v>11</v>
      </c>
      <c r="E24704">
        <v>799</v>
      </c>
      <c r="F24704">
        <v>-7.4209113800000004E-2</v>
      </c>
      <c r="G24704">
        <v>-1.31128062</v>
      </c>
      <c r="H24704" s="36">
        <v>49706.392</v>
      </c>
      <c r="I24704" s="5">
        <f>ciao3[[#This Row],[Voltaggio '[V']]]/ciao3[[#This Row],[Intensità '[A']]]</f>
        <v>17.670075181520357</v>
      </c>
      <c r="K24704">
        <f t="shared" si="386"/>
        <v>49168</v>
      </c>
      <c r="L24704">
        <v>17.676720395969795</v>
      </c>
    </row>
    <row r="24705" spans="1:12" x14ac:dyDescent="0.3">
      <c r="A24705">
        <v>6</v>
      </c>
      <c r="B24705">
        <v>4</v>
      </c>
      <c r="C24705">
        <v>46</v>
      </c>
      <c r="D24705">
        <v>13</v>
      </c>
      <c r="E24705">
        <v>949</v>
      </c>
      <c r="F24705">
        <v>-7.4208772899999997E-2</v>
      </c>
      <c r="G24705">
        <v>-1.3112196899999999</v>
      </c>
      <c r="H24705" s="35">
        <v>49708.542000000001</v>
      </c>
      <c r="I24705" s="5">
        <f>ciao3[[#This Row],[Voltaggio '[V']]]/ciao3[[#This Row],[Intensità '[A']]]</f>
        <v>17.669335292296687</v>
      </c>
      <c r="K24705">
        <f t="shared" si="386"/>
        <v>49170</v>
      </c>
      <c r="L24705">
        <v>17.676149675574891</v>
      </c>
    </row>
    <row r="24706" spans="1:12" x14ac:dyDescent="0.3">
      <c r="A24706">
        <v>6</v>
      </c>
      <c r="B24706">
        <v>4</v>
      </c>
      <c r="C24706">
        <v>46</v>
      </c>
      <c r="D24706">
        <v>15</v>
      </c>
      <c r="E24706">
        <v>937</v>
      </c>
      <c r="F24706">
        <v>-7.4209571500000002E-2</v>
      </c>
      <c r="G24706">
        <v>-1.31129626</v>
      </c>
      <c r="H24706" s="36">
        <v>49710.53</v>
      </c>
      <c r="I24706" s="5">
        <f>ciao3[[#This Row],[Voltaggio '[V']]]/ciao3[[#This Row],[Intensità '[A']]]</f>
        <v>17.670176952847651</v>
      </c>
      <c r="K24706">
        <f t="shared" si="386"/>
        <v>49172</v>
      </c>
      <c r="L24706">
        <v>17.677279335904707</v>
      </c>
    </row>
    <row r="24707" spans="1:12" x14ac:dyDescent="0.3">
      <c r="A24707">
        <v>6</v>
      </c>
      <c r="B24707">
        <v>4</v>
      </c>
      <c r="C24707">
        <v>46</v>
      </c>
      <c r="D24707">
        <v>17</v>
      </c>
      <c r="E24707">
        <v>859</v>
      </c>
      <c r="F24707">
        <v>-7.4208923900000001E-2</v>
      </c>
      <c r="G24707">
        <v>-1.31115001</v>
      </c>
      <c r="H24707" s="35">
        <v>49712.451999999997</v>
      </c>
      <c r="I24707" s="5">
        <f>ciao3[[#This Row],[Voltaggio '[V']]]/ciao3[[#This Row],[Intensità '[A']]]</f>
        <v>17.668360368179385</v>
      </c>
      <c r="K24707">
        <f t="shared" si="386"/>
        <v>49174</v>
      </c>
      <c r="L24707">
        <v>17.676415354170313</v>
      </c>
    </row>
    <row r="24708" spans="1:12" x14ac:dyDescent="0.3">
      <c r="A24708">
        <v>6</v>
      </c>
      <c r="B24708">
        <v>4</v>
      </c>
      <c r="C24708">
        <v>46</v>
      </c>
      <c r="D24708">
        <v>19</v>
      </c>
      <c r="E24708">
        <v>840</v>
      </c>
      <c r="F24708">
        <v>-7.4208789100000006E-2</v>
      </c>
      <c r="G24708">
        <v>-1.3113057699999999</v>
      </c>
      <c r="H24708" s="36">
        <v>49714.432999999997</v>
      </c>
      <c r="I24708" s="5">
        <f>ciao3[[#This Row],[Voltaggio '[V']]]/ciao3[[#This Row],[Intensità '[A']]]</f>
        <v>17.670491405444587</v>
      </c>
      <c r="K24708">
        <f t="shared" si="386"/>
        <v>49176</v>
      </c>
      <c r="L24708">
        <v>17.677037804145169</v>
      </c>
    </row>
    <row r="24709" spans="1:12" x14ac:dyDescent="0.3">
      <c r="A24709">
        <v>6</v>
      </c>
      <c r="B24709">
        <v>4</v>
      </c>
      <c r="C24709">
        <v>46</v>
      </c>
      <c r="D24709">
        <v>21</v>
      </c>
      <c r="E24709">
        <v>994</v>
      </c>
      <c r="F24709">
        <v>-7.4208083300000005E-2</v>
      </c>
      <c r="G24709">
        <v>-1.31132457</v>
      </c>
      <c r="H24709" s="35">
        <v>49716.587</v>
      </c>
      <c r="I24709" s="5">
        <f>ciao3[[#This Row],[Voltaggio '[V']]]/ciao3[[#This Row],[Intensità '[A']]]</f>
        <v>17.670912812809437</v>
      </c>
      <c r="K24709">
        <f t="shared" si="386"/>
        <v>49178</v>
      </c>
      <c r="L24709">
        <v>17.675539610247274</v>
      </c>
    </row>
    <row r="24710" spans="1:12" x14ac:dyDescent="0.3">
      <c r="A24710">
        <v>6</v>
      </c>
      <c r="B24710">
        <v>4</v>
      </c>
      <c r="C24710">
        <v>46</v>
      </c>
      <c r="D24710">
        <v>23</v>
      </c>
      <c r="E24710">
        <v>971</v>
      </c>
      <c r="F24710">
        <v>-7.4207922499999995E-2</v>
      </c>
      <c r="G24710">
        <v>-1.3112464800000001</v>
      </c>
      <c r="H24710" s="36">
        <v>49718.563999999998</v>
      </c>
      <c r="I24710" s="5">
        <f>ciao3[[#This Row],[Voltaggio '[V']]]/ciao3[[#This Row],[Intensità '[A']]]</f>
        <v>17.669898790119078</v>
      </c>
      <c r="K24710">
        <f t="shared" si="386"/>
        <v>49180</v>
      </c>
      <c r="L24710">
        <v>17.677496365933617</v>
      </c>
    </row>
    <row r="24711" spans="1:12" x14ac:dyDescent="0.3">
      <c r="A24711">
        <v>6</v>
      </c>
      <c r="B24711">
        <v>4</v>
      </c>
      <c r="C24711">
        <v>46</v>
      </c>
      <c r="D24711">
        <v>25</v>
      </c>
      <c r="E24711">
        <v>878</v>
      </c>
      <c r="F24711">
        <v>-7.4207320800000004E-2</v>
      </c>
      <c r="G24711">
        <v>-1.3112206399999999</v>
      </c>
      <c r="H24711" s="35">
        <v>49720.470999999998</v>
      </c>
      <c r="I24711" s="5">
        <f>ciao3[[#This Row],[Voltaggio '[V']]]/ciao3[[#This Row],[Intensità '[A']]]</f>
        <v>17.669693850475191</v>
      </c>
      <c r="K24711">
        <f t="shared" si="386"/>
        <v>49182</v>
      </c>
      <c r="L24711">
        <v>17.67509053814199</v>
      </c>
    </row>
    <row r="24712" spans="1:12" x14ac:dyDescent="0.3">
      <c r="A24712">
        <v>6</v>
      </c>
      <c r="B24712">
        <v>4</v>
      </c>
      <c r="C24712">
        <v>46</v>
      </c>
      <c r="D24712">
        <v>27</v>
      </c>
      <c r="E24712">
        <v>868</v>
      </c>
      <c r="F24712">
        <v>-7.4207879300000001E-2</v>
      </c>
      <c r="G24712">
        <v>-1.3112187900000001</v>
      </c>
      <c r="H24712" s="36">
        <v>49722.461000000003</v>
      </c>
      <c r="I24712" s="5">
        <f>ciao3[[#This Row],[Voltaggio '[V']]]/ciao3[[#This Row],[Intensità '[A']]]</f>
        <v>17.66953593565367</v>
      </c>
      <c r="K24712">
        <f t="shared" si="386"/>
        <v>49184</v>
      </c>
      <c r="L24712">
        <v>17.677956651727296</v>
      </c>
    </row>
    <row r="24713" spans="1:12" x14ac:dyDescent="0.3">
      <c r="A24713">
        <v>6</v>
      </c>
      <c r="B24713">
        <v>4</v>
      </c>
      <c r="C24713">
        <v>46</v>
      </c>
      <c r="D24713">
        <v>29</v>
      </c>
      <c r="E24713">
        <v>991</v>
      </c>
      <c r="F24713">
        <v>-7.4206449499999994E-2</v>
      </c>
      <c r="G24713">
        <v>-1.3112055899999999</v>
      </c>
      <c r="H24713" s="35">
        <v>49724.584000000003</v>
      </c>
      <c r="I24713" s="5">
        <f>ciao3[[#This Row],[Voltaggio '[V']]]/ciao3[[#This Row],[Intensità '[A']]]</f>
        <v>17.66969850780962</v>
      </c>
      <c r="K24713">
        <f t="shared" si="386"/>
        <v>49186</v>
      </c>
      <c r="L24713">
        <v>17.676436448230188</v>
      </c>
    </row>
    <row r="24714" spans="1:12" x14ac:dyDescent="0.3">
      <c r="A24714">
        <v>6</v>
      </c>
      <c r="B24714">
        <v>4</v>
      </c>
      <c r="C24714">
        <v>46</v>
      </c>
      <c r="D24714">
        <v>32</v>
      </c>
      <c r="E24714">
        <v>13</v>
      </c>
      <c r="F24714">
        <v>-7.4207345100000002E-2</v>
      </c>
      <c r="G24714">
        <v>-1.31119154</v>
      </c>
      <c r="H24714" s="36">
        <v>49726.606</v>
      </c>
      <c r="I24714" s="5">
        <f>ciao3[[#This Row],[Voltaggio '[V']]]/ciao3[[#This Row],[Intensità '[A']]]</f>
        <v>17.669295919872493</v>
      </c>
      <c r="K24714">
        <f t="shared" si="386"/>
        <v>49188</v>
      </c>
      <c r="L24714">
        <v>17.675799153367315</v>
      </c>
    </row>
    <row r="24715" spans="1:12" x14ac:dyDescent="0.3">
      <c r="A24715">
        <v>6</v>
      </c>
      <c r="B24715">
        <v>4</v>
      </c>
      <c r="C24715">
        <v>46</v>
      </c>
      <c r="D24715">
        <v>33</v>
      </c>
      <c r="E24715">
        <v>943</v>
      </c>
      <c r="F24715">
        <v>-7.4206782799999996E-2</v>
      </c>
      <c r="G24715">
        <v>-1.3112430399999999</v>
      </c>
      <c r="H24715" s="35">
        <v>49728.536</v>
      </c>
      <c r="I24715" s="5">
        <f>ciao3[[#This Row],[Voltaggio '[V']]]/ciao3[[#This Row],[Intensità '[A']]]</f>
        <v>17.670123815150763</v>
      </c>
      <c r="K24715">
        <f t="shared" si="386"/>
        <v>49190</v>
      </c>
      <c r="L24715">
        <v>17.675560870007811</v>
      </c>
    </row>
    <row r="24716" spans="1:12" x14ac:dyDescent="0.3">
      <c r="A24716">
        <v>6</v>
      </c>
      <c r="B24716">
        <v>4</v>
      </c>
      <c r="C24716">
        <v>46</v>
      </c>
      <c r="D24716">
        <v>35</v>
      </c>
      <c r="E24716">
        <v>929</v>
      </c>
      <c r="F24716">
        <v>-7.4206327000000002E-2</v>
      </c>
      <c r="G24716">
        <v>-1.3112449100000001</v>
      </c>
      <c r="H24716" s="36">
        <v>49730.521999999997</v>
      </c>
      <c r="I24716" s="5">
        <f>ciao3[[#This Row],[Voltaggio '[V']]]/ciao3[[#This Row],[Intensità '[A']]]</f>
        <v>17.670257550949799</v>
      </c>
      <c r="K24716">
        <f t="shared" si="386"/>
        <v>49192</v>
      </c>
      <c r="L24716">
        <v>17.677578666985934</v>
      </c>
    </row>
    <row r="24717" spans="1:12" x14ac:dyDescent="0.3">
      <c r="A24717">
        <v>6</v>
      </c>
      <c r="B24717">
        <v>4</v>
      </c>
      <c r="C24717">
        <v>46</v>
      </c>
      <c r="D24717">
        <v>38</v>
      </c>
      <c r="E24717">
        <v>67</v>
      </c>
      <c r="F24717">
        <v>-7.4206680699999999E-2</v>
      </c>
      <c r="G24717">
        <v>-1.3112511099999999</v>
      </c>
      <c r="H24717" s="35">
        <v>49732.66</v>
      </c>
      <c r="I24717" s="5">
        <f>ciao3[[#This Row],[Voltaggio '[V']]]/ciao3[[#This Row],[Intensità '[A']]]</f>
        <v>17.670256877559002</v>
      </c>
      <c r="K24717">
        <f t="shared" si="386"/>
        <v>49194</v>
      </c>
      <c r="L24717">
        <v>17.678248803085072</v>
      </c>
    </row>
    <row r="24718" spans="1:12" x14ac:dyDescent="0.3">
      <c r="A24718">
        <v>6</v>
      </c>
      <c r="B24718">
        <v>4</v>
      </c>
      <c r="C24718">
        <v>46</v>
      </c>
      <c r="D24718">
        <v>40</v>
      </c>
      <c r="E24718">
        <v>68</v>
      </c>
      <c r="F24718">
        <v>-7.4206307900000004E-2</v>
      </c>
      <c r="G24718">
        <v>-1.3113191900000001</v>
      </c>
      <c r="H24718" s="36">
        <v>49734.661</v>
      </c>
      <c r="I24718" s="5">
        <f>ciao3[[#This Row],[Voltaggio '[V']]]/ciao3[[#This Row],[Intensità '[A']]]</f>
        <v>17.671263092177099</v>
      </c>
      <c r="K24718">
        <f t="shared" si="386"/>
        <v>49196</v>
      </c>
      <c r="L24718">
        <v>17.676810757847946</v>
      </c>
    </row>
    <row r="24719" spans="1:12" x14ac:dyDescent="0.3">
      <c r="A24719">
        <v>6</v>
      </c>
      <c r="B24719">
        <v>4</v>
      </c>
      <c r="C24719">
        <v>46</v>
      </c>
      <c r="D24719">
        <v>42</v>
      </c>
      <c r="E24719">
        <v>12</v>
      </c>
      <c r="F24719">
        <v>-7.4206361200000001E-2</v>
      </c>
      <c r="G24719">
        <v>-1.3112820700000001</v>
      </c>
      <c r="H24719" s="35">
        <v>49736.605000000003</v>
      </c>
      <c r="I24719" s="5">
        <f>ciao3[[#This Row],[Voltaggio '[V']]]/ciao3[[#This Row],[Intensità '[A']]]</f>
        <v>17.670750172830196</v>
      </c>
      <c r="K24719">
        <f t="shared" si="386"/>
        <v>49198</v>
      </c>
      <c r="L24719">
        <v>17.677269866242913</v>
      </c>
    </row>
    <row r="24720" spans="1:12" x14ac:dyDescent="0.3">
      <c r="A24720">
        <v>6</v>
      </c>
      <c r="B24720">
        <v>4</v>
      </c>
      <c r="C24720">
        <v>46</v>
      </c>
      <c r="D24720">
        <v>43</v>
      </c>
      <c r="E24720">
        <v>973</v>
      </c>
      <c r="F24720">
        <v>-7.4206221899999994E-2</v>
      </c>
      <c r="G24720">
        <v>-1.31118321</v>
      </c>
      <c r="H24720" s="36">
        <v>49738.565999999999</v>
      </c>
      <c r="I24720" s="5">
        <f>ciao3[[#This Row],[Voltaggio '[V']]]/ciao3[[#This Row],[Intensità '[A']]]</f>
        <v>17.669451111079947</v>
      </c>
      <c r="K24720">
        <f t="shared" si="386"/>
        <v>49200</v>
      </c>
      <c r="L24720">
        <v>17.677096781335706</v>
      </c>
    </row>
    <row r="24721" spans="1:12" x14ac:dyDescent="0.3">
      <c r="A24721">
        <v>6</v>
      </c>
      <c r="B24721">
        <v>4</v>
      </c>
      <c r="C24721">
        <v>46</v>
      </c>
      <c r="D24721">
        <v>46</v>
      </c>
      <c r="E24721">
        <v>112</v>
      </c>
      <c r="F24721">
        <v>-7.4206742800000003E-2</v>
      </c>
      <c r="G24721">
        <v>-1.3112655499999999</v>
      </c>
      <c r="H24721" s="35">
        <v>49740.705000000002</v>
      </c>
      <c r="I24721" s="5">
        <f>ciao3[[#This Row],[Voltaggio '[V']]]/ciao3[[#This Row],[Intensità '[A']]]</f>
        <v>17.670436681664995</v>
      </c>
      <c r="K24721">
        <f t="shared" si="386"/>
        <v>49202</v>
      </c>
      <c r="L24721">
        <v>17.676725287779469</v>
      </c>
    </row>
    <row r="24722" spans="1:12" x14ac:dyDescent="0.3">
      <c r="A24722">
        <v>6</v>
      </c>
      <c r="B24722">
        <v>4</v>
      </c>
      <c r="C24722">
        <v>46</v>
      </c>
      <c r="D24722">
        <v>48</v>
      </c>
      <c r="E24722">
        <v>99</v>
      </c>
      <c r="F24722">
        <v>-7.4205921300000005E-2</v>
      </c>
      <c r="G24722">
        <v>-1.31126104</v>
      </c>
      <c r="H24722" s="36">
        <v>49742.692000000003</v>
      </c>
      <c r="I24722" s="5">
        <f>ciao3[[#This Row],[Voltaggio '[V']]]/ciao3[[#This Row],[Intensità '[A']]]</f>
        <v>17.670571526210537</v>
      </c>
      <c r="K24722">
        <f t="shared" si="386"/>
        <v>49204</v>
      </c>
      <c r="L24722">
        <v>17.676762973515284</v>
      </c>
    </row>
    <row r="24723" spans="1:12" x14ac:dyDescent="0.3">
      <c r="A24723">
        <v>6</v>
      </c>
      <c r="B24723">
        <v>4</v>
      </c>
      <c r="C24723">
        <v>46</v>
      </c>
      <c r="D24723">
        <v>50</v>
      </c>
      <c r="E24723">
        <v>87</v>
      </c>
      <c r="F24723">
        <v>-7.4207065500000002E-2</v>
      </c>
      <c r="G24723">
        <v>-1.3112483399999999</v>
      </c>
      <c r="H24723" s="35">
        <v>49744.68</v>
      </c>
      <c r="I24723" s="5">
        <f>ciao3[[#This Row],[Voltaggio '[V']]]/ciao3[[#This Row],[Intensità '[A']]]</f>
        <v>17.670127920635803</v>
      </c>
      <c r="K24723">
        <f t="shared" si="386"/>
        <v>49206</v>
      </c>
      <c r="L24723">
        <v>17.677685768671086</v>
      </c>
    </row>
    <row r="24724" spans="1:12" x14ac:dyDescent="0.3">
      <c r="A24724">
        <v>6</v>
      </c>
      <c r="B24724">
        <v>4</v>
      </c>
      <c r="C24724">
        <v>46</v>
      </c>
      <c r="D24724">
        <v>52</v>
      </c>
      <c r="E24724">
        <v>2</v>
      </c>
      <c r="F24724">
        <v>-7.4207580400000001E-2</v>
      </c>
      <c r="G24724">
        <v>-1.31129864</v>
      </c>
      <c r="H24724" s="36">
        <v>49746.595000000001</v>
      </c>
      <c r="I24724" s="5">
        <f>ciao3[[#This Row],[Voltaggio '[V']]]/ciao3[[#This Row],[Intensità '[A']]]</f>
        <v>17.670683142230573</v>
      </c>
      <c r="K24724">
        <f t="shared" si="386"/>
        <v>49208</v>
      </c>
      <c r="L24724">
        <v>17.676986847662629</v>
      </c>
    </row>
    <row r="24725" spans="1:12" x14ac:dyDescent="0.3">
      <c r="A24725">
        <v>6</v>
      </c>
      <c r="B24725">
        <v>4</v>
      </c>
      <c r="C24725">
        <v>46</v>
      </c>
      <c r="D24725">
        <v>54</v>
      </c>
      <c r="E24725">
        <v>150</v>
      </c>
      <c r="F24725">
        <v>-7.4206902399999997E-2</v>
      </c>
      <c r="G24725">
        <v>-1.3111909900000001</v>
      </c>
      <c r="H24725" s="35">
        <v>49748.743000000002</v>
      </c>
      <c r="I24725" s="5">
        <f>ciao3[[#This Row],[Voltaggio '[V']]]/ciao3[[#This Row],[Intensità '[A']]]</f>
        <v>17.669393918806133</v>
      </c>
      <c r="K24725">
        <f t="shared" si="386"/>
        <v>49210</v>
      </c>
      <c r="L24725">
        <v>17.676801951478726</v>
      </c>
    </row>
    <row r="24726" spans="1:12" x14ac:dyDescent="0.3">
      <c r="A24726">
        <v>6</v>
      </c>
      <c r="B24726">
        <v>4</v>
      </c>
      <c r="C24726">
        <v>46</v>
      </c>
      <c r="D24726">
        <v>56</v>
      </c>
      <c r="E24726">
        <v>172</v>
      </c>
      <c r="F24726">
        <v>-7.420676570000001E-2</v>
      </c>
      <c r="G24726">
        <v>-1.3112215700000001</v>
      </c>
      <c r="H24726" s="36">
        <v>49750.764999999999</v>
      </c>
      <c r="I24726" s="5">
        <f>ciao3[[#This Row],[Voltaggio '[V']]]/ciao3[[#This Row],[Intensità '[A']]]</f>
        <v>17.669838560286422</v>
      </c>
      <c r="K24726">
        <f t="shared" si="386"/>
        <v>49212</v>
      </c>
      <c r="L24726">
        <v>17.676653232555939</v>
      </c>
    </row>
    <row r="24727" spans="1:12" x14ac:dyDescent="0.3">
      <c r="A24727">
        <v>6</v>
      </c>
      <c r="B24727">
        <v>4</v>
      </c>
      <c r="C24727">
        <v>46</v>
      </c>
      <c r="D24727">
        <v>58</v>
      </c>
      <c r="E24727">
        <v>175</v>
      </c>
      <c r="F24727">
        <v>-7.4205996900000001E-2</v>
      </c>
      <c r="G24727">
        <v>-1.3111223400000001</v>
      </c>
      <c r="H24727" s="35">
        <v>49752.767999999996</v>
      </c>
      <c r="I24727" s="5">
        <f>ciao3[[#This Row],[Voltaggio '[V']]]/ciao3[[#This Row],[Intensità '[A']]]</f>
        <v>17.668684402513566</v>
      </c>
      <c r="K24727">
        <f t="shared" si="386"/>
        <v>49214</v>
      </c>
      <c r="L24727">
        <v>17.677402900943427</v>
      </c>
    </row>
    <row r="24728" spans="1:12" x14ac:dyDescent="0.3">
      <c r="A24728">
        <v>6</v>
      </c>
      <c r="B24728">
        <v>4</v>
      </c>
      <c r="C24728">
        <v>47</v>
      </c>
      <c r="D24728">
        <v>0</v>
      </c>
      <c r="E24728">
        <v>55</v>
      </c>
      <c r="F24728">
        <v>-7.4206121200000003E-2</v>
      </c>
      <c r="G24728">
        <v>-1.31121278</v>
      </c>
      <c r="H24728" s="36">
        <v>49754.648000000001</v>
      </c>
      <c r="I24728" s="5">
        <f>ciao3[[#This Row],[Voltaggio '[V']]]/ciao3[[#This Row],[Intensità '[A']]]</f>
        <v>17.669873573718064</v>
      </c>
      <c r="K24728">
        <f t="shared" si="386"/>
        <v>49216</v>
      </c>
      <c r="L24728">
        <v>17.675680028549003</v>
      </c>
    </row>
    <row r="24729" spans="1:12" x14ac:dyDescent="0.3">
      <c r="A24729">
        <v>6</v>
      </c>
      <c r="B24729">
        <v>4</v>
      </c>
      <c r="C24729">
        <v>47</v>
      </c>
      <c r="D24729">
        <v>2</v>
      </c>
      <c r="E24729">
        <v>185</v>
      </c>
      <c r="F24729">
        <v>-7.4205599800000008E-2</v>
      </c>
      <c r="G24729">
        <v>-1.3111656599999999</v>
      </c>
      <c r="H24729" s="35">
        <v>49756.777999999998</v>
      </c>
      <c r="I24729" s="5">
        <f>ciao3[[#This Row],[Voltaggio '[V']]]/ciao3[[#This Row],[Intensità '[A']]]</f>
        <v>17.669362737231047</v>
      </c>
      <c r="K24729">
        <f t="shared" si="386"/>
        <v>49218</v>
      </c>
      <c r="L24729">
        <v>17.676688597022022</v>
      </c>
    </row>
    <row r="24730" spans="1:12" x14ac:dyDescent="0.3">
      <c r="A24730">
        <v>6</v>
      </c>
      <c r="B24730">
        <v>4</v>
      </c>
      <c r="C24730">
        <v>47</v>
      </c>
      <c r="D24730">
        <v>4</v>
      </c>
      <c r="E24730">
        <v>185</v>
      </c>
      <c r="F24730">
        <v>-7.4205435900000005E-2</v>
      </c>
      <c r="G24730">
        <v>-1.3111703400000001</v>
      </c>
      <c r="H24730" s="36">
        <v>49758.777999999998</v>
      </c>
      <c r="I24730" s="5">
        <f>ciao3[[#This Row],[Voltaggio '[V']]]/ciao3[[#This Row],[Intensità '[A']]]</f>
        <v>17.669464832292697</v>
      </c>
      <c r="K24730">
        <f t="shared" si="386"/>
        <v>49220</v>
      </c>
      <c r="L24730">
        <v>17.677219766838636</v>
      </c>
    </row>
    <row r="24731" spans="1:12" x14ac:dyDescent="0.3">
      <c r="A24731">
        <v>6</v>
      </c>
      <c r="B24731">
        <v>4</v>
      </c>
      <c r="C24731">
        <v>47</v>
      </c>
      <c r="D24731">
        <v>6</v>
      </c>
      <c r="E24731">
        <v>211</v>
      </c>
      <c r="F24731">
        <v>-7.4205675800000009E-2</v>
      </c>
      <c r="G24731">
        <v>-1.3112080100000001</v>
      </c>
      <c r="H24731" s="35">
        <v>49760.803999999996</v>
      </c>
      <c r="I24731" s="5">
        <f>ciao3[[#This Row],[Voltaggio '[V']]]/ciao3[[#This Row],[Intensità '[A']]]</f>
        <v>17.669915351677183</v>
      </c>
      <c r="K24731">
        <f t="shared" si="386"/>
        <v>49222</v>
      </c>
      <c r="L24731">
        <v>17.676672808535258</v>
      </c>
    </row>
    <row r="24732" spans="1:12" x14ac:dyDescent="0.3">
      <c r="A24732">
        <v>6</v>
      </c>
      <c r="B24732">
        <v>4</v>
      </c>
      <c r="C24732">
        <v>47</v>
      </c>
      <c r="D24732">
        <v>8</v>
      </c>
      <c r="E24732">
        <v>83</v>
      </c>
      <c r="F24732">
        <v>-7.4205749700000004E-2</v>
      </c>
      <c r="G24732">
        <v>-1.3112914600000001</v>
      </c>
      <c r="H24732" s="36">
        <v>49762.675999999999</v>
      </c>
      <c r="I24732" s="5">
        <f>ciao3[[#This Row],[Voltaggio '[V']]]/ciao3[[#This Row],[Intensità '[A']]]</f>
        <v>17.67102233049739</v>
      </c>
      <c r="K24732">
        <f t="shared" si="386"/>
        <v>49224</v>
      </c>
      <c r="L24732">
        <v>17.677281389770933</v>
      </c>
    </row>
    <row r="24733" spans="1:12" x14ac:dyDescent="0.3">
      <c r="A24733">
        <v>6</v>
      </c>
      <c r="B24733">
        <v>4</v>
      </c>
      <c r="C24733">
        <v>47</v>
      </c>
      <c r="D24733">
        <v>10</v>
      </c>
      <c r="E24733">
        <v>232</v>
      </c>
      <c r="F24733">
        <v>-7.4204879400000007E-2</v>
      </c>
      <c r="G24733">
        <v>-1.3112676700000001</v>
      </c>
      <c r="H24733" s="35">
        <v>49764.824999999997</v>
      </c>
      <c r="I24733" s="5">
        <f>ciao3[[#This Row],[Voltaggio '[V']]]/ciao3[[#This Row],[Intensità '[A']]]</f>
        <v>17.670908983378794</v>
      </c>
      <c r="K24733">
        <f t="shared" si="386"/>
        <v>49226</v>
      </c>
      <c r="L24733">
        <v>17.676322654888043</v>
      </c>
    </row>
    <row r="24734" spans="1:12" x14ac:dyDescent="0.3">
      <c r="A24734">
        <v>6</v>
      </c>
      <c r="B24734">
        <v>4</v>
      </c>
      <c r="C24734">
        <v>47</v>
      </c>
      <c r="D24734">
        <v>12</v>
      </c>
      <c r="E24734">
        <v>272</v>
      </c>
      <c r="F24734">
        <v>-7.4204756900000002E-2</v>
      </c>
      <c r="G24734">
        <v>-1.31108717</v>
      </c>
      <c r="H24734" s="36">
        <v>49766.864999999998</v>
      </c>
      <c r="I24734" s="5">
        <f>ciao3[[#This Row],[Voltaggio '[V']]]/ciao3[[#This Row],[Intensità '[A']]]</f>
        <v>17.668505696566736</v>
      </c>
      <c r="K24734">
        <f t="shared" si="386"/>
        <v>49228</v>
      </c>
      <c r="L24734">
        <v>17.677804685870882</v>
      </c>
    </row>
    <row r="24735" spans="1:12" x14ac:dyDescent="0.3">
      <c r="A24735">
        <v>6</v>
      </c>
      <c r="B24735">
        <v>4</v>
      </c>
      <c r="C24735">
        <v>47</v>
      </c>
      <c r="D24735">
        <v>14</v>
      </c>
      <c r="E24735">
        <v>251</v>
      </c>
      <c r="F24735">
        <v>-7.4204865300000006E-2</v>
      </c>
      <c r="G24735">
        <v>-1.3111581699999999</v>
      </c>
      <c r="H24735" s="35">
        <v>49768.843999999997</v>
      </c>
      <c r="I24735" s="5">
        <f>ciao3[[#This Row],[Voltaggio '[V']]]/ciao3[[#This Row],[Intensità '[A']]]</f>
        <v>17.669436696625873</v>
      </c>
      <c r="K24735">
        <f t="shared" si="386"/>
        <v>49230</v>
      </c>
      <c r="L24735">
        <v>17.676896143565717</v>
      </c>
    </row>
    <row r="24736" spans="1:12" x14ac:dyDescent="0.3">
      <c r="A24736">
        <v>6</v>
      </c>
      <c r="B24736">
        <v>4</v>
      </c>
      <c r="C24736">
        <v>47</v>
      </c>
      <c r="D24736">
        <v>16</v>
      </c>
      <c r="E24736">
        <v>147</v>
      </c>
      <c r="F24736">
        <v>-7.4204508000000002E-2</v>
      </c>
      <c r="G24736">
        <v>-1.3112387000000001</v>
      </c>
      <c r="H24736" s="36">
        <v>49770.74</v>
      </c>
      <c r="I24736" s="5">
        <f>ciao3[[#This Row],[Voltaggio '[V']]]/ciao3[[#This Row],[Intensità '[A']]]</f>
        <v>17.670607020263514</v>
      </c>
      <c r="K24736">
        <f t="shared" si="386"/>
        <v>49232</v>
      </c>
      <c r="L24736">
        <v>17.677863263015521</v>
      </c>
    </row>
    <row r="24737" spans="1:12" x14ac:dyDescent="0.3">
      <c r="A24737">
        <v>6</v>
      </c>
      <c r="B24737">
        <v>4</v>
      </c>
      <c r="C24737">
        <v>47</v>
      </c>
      <c r="D24737">
        <v>18</v>
      </c>
      <c r="E24737">
        <v>311</v>
      </c>
      <c r="F24737">
        <v>-7.4204973600000002E-2</v>
      </c>
      <c r="G24737">
        <v>-1.3112580599999999</v>
      </c>
      <c r="H24737" s="35">
        <v>49772.904000000002</v>
      </c>
      <c r="I24737" s="5">
        <f>ciao3[[#This Row],[Voltaggio '[V']]]/ciao3[[#This Row],[Intensità '[A']]]</f>
        <v>17.670757044781158</v>
      </c>
      <c r="K24737">
        <f t="shared" si="386"/>
        <v>49234</v>
      </c>
      <c r="L24737">
        <v>17.676061731263125</v>
      </c>
    </row>
    <row r="24738" spans="1:12" x14ac:dyDescent="0.3">
      <c r="A24738">
        <v>6</v>
      </c>
      <c r="B24738">
        <v>4</v>
      </c>
      <c r="C24738">
        <v>47</v>
      </c>
      <c r="D24738">
        <v>20</v>
      </c>
      <c r="E24738">
        <v>319</v>
      </c>
      <c r="F24738">
        <v>-7.4204824599999997E-2</v>
      </c>
      <c r="G24738">
        <v>-1.31119359</v>
      </c>
      <c r="H24738" s="36">
        <v>49774.911999999997</v>
      </c>
      <c r="I24738" s="5">
        <f>ciao3[[#This Row],[Voltaggio '[V']]]/ciao3[[#This Row],[Intensità '[A']]]</f>
        <v>17.669923715445318</v>
      </c>
      <c r="K24738">
        <f t="shared" si="386"/>
        <v>49236</v>
      </c>
      <c r="L24738">
        <v>17.676614503361204</v>
      </c>
    </row>
    <row r="24739" spans="1:12" x14ac:dyDescent="0.3">
      <c r="A24739">
        <v>6</v>
      </c>
      <c r="B24739">
        <v>4</v>
      </c>
      <c r="C24739">
        <v>47</v>
      </c>
      <c r="D24739">
        <v>22</v>
      </c>
      <c r="E24739">
        <v>310</v>
      </c>
      <c r="F24739">
        <v>-7.4204204100000004E-2</v>
      </c>
      <c r="G24739">
        <v>-1.31124456</v>
      </c>
      <c r="H24739" s="35">
        <v>49776.902999999998</v>
      </c>
      <c r="I24739" s="5">
        <f>ciao3[[#This Row],[Voltaggio '[V']]]/ciao3[[#This Row],[Intensità '[A']]]</f>
        <v>17.670758360711261</v>
      </c>
      <c r="K24739">
        <f t="shared" si="386"/>
        <v>49238</v>
      </c>
      <c r="L24739">
        <v>17.676915167893572</v>
      </c>
    </row>
    <row r="24740" spans="1:12" x14ac:dyDescent="0.3">
      <c r="A24740">
        <v>6</v>
      </c>
      <c r="B24740">
        <v>4</v>
      </c>
      <c r="C24740">
        <v>47</v>
      </c>
      <c r="D24740">
        <v>24</v>
      </c>
      <c r="E24740">
        <v>182</v>
      </c>
      <c r="F24740">
        <v>-7.42038109E-2</v>
      </c>
      <c r="G24740">
        <v>-1.3111475299999999</v>
      </c>
      <c r="H24740" s="36">
        <v>49778.775000000001</v>
      </c>
      <c r="I24740" s="5">
        <f>ciao3[[#This Row],[Voltaggio '[V']]]/ciao3[[#This Row],[Intensità '[A']]]</f>
        <v>17.66954438185061</v>
      </c>
      <c r="K24740">
        <f t="shared" si="386"/>
        <v>49240</v>
      </c>
      <c r="L24740">
        <v>17.676070072310907</v>
      </c>
    </row>
    <row r="24741" spans="1:12" x14ac:dyDescent="0.3">
      <c r="A24741">
        <v>6</v>
      </c>
      <c r="B24741">
        <v>4</v>
      </c>
      <c r="C24741">
        <v>47</v>
      </c>
      <c r="D24741">
        <v>26</v>
      </c>
      <c r="E24741">
        <v>346</v>
      </c>
      <c r="F24741">
        <v>-7.4203035400000006E-2</v>
      </c>
      <c r="G24741">
        <v>-1.31127829</v>
      </c>
      <c r="H24741" s="35">
        <v>49780.938999999998</v>
      </c>
      <c r="I24741" s="5">
        <f>ciao3[[#This Row],[Voltaggio '[V']]]/ciao3[[#This Row],[Intensità '[A']]]</f>
        <v>17.671491239292347</v>
      </c>
      <c r="K24741">
        <f t="shared" si="386"/>
        <v>49242</v>
      </c>
      <c r="L24741">
        <v>17.676554860468514</v>
      </c>
    </row>
    <row r="24742" spans="1:12" x14ac:dyDescent="0.3">
      <c r="A24742">
        <v>6</v>
      </c>
      <c r="B24742">
        <v>4</v>
      </c>
      <c r="C24742">
        <v>47</v>
      </c>
      <c r="D24742">
        <v>28</v>
      </c>
      <c r="E24742">
        <v>331</v>
      </c>
      <c r="F24742">
        <v>-7.4202996600000001E-2</v>
      </c>
      <c r="G24742">
        <v>-1.31121815</v>
      </c>
      <c r="H24742" s="36">
        <v>49782.923999999999</v>
      </c>
      <c r="I24742" s="5">
        <f>ciao3[[#This Row],[Voltaggio '[V']]]/ciao3[[#This Row],[Intensità '[A']]]</f>
        <v>17.670690000139427</v>
      </c>
      <c r="K24742">
        <f t="shared" si="386"/>
        <v>49244</v>
      </c>
      <c r="L24742">
        <v>17.67719855607827</v>
      </c>
    </row>
    <row r="24743" spans="1:12" x14ac:dyDescent="0.3">
      <c r="A24743">
        <v>6</v>
      </c>
      <c r="B24743">
        <v>4</v>
      </c>
      <c r="C24743">
        <v>47</v>
      </c>
      <c r="D24743">
        <v>30</v>
      </c>
      <c r="E24743">
        <v>330</v>
      </c>
      <c r="F24743">
        <v>-7.4203150500000009E-2</v>
      </c>
      <c r="G24743">
        <v>-1.3112420199999999</v>
      </c>
      <c r="H24743" s="35">
        <v>49784.923000000003</v>
      </c>
      <c r="I24743" s="5">
        <f>ciao3[[#This Row],[Voltaggio '[V']]]/ciao3[[#This Row],[Intensità '[A']]]</f>
        <v>17.670975034948142</v>
      </c>
      <c r="K24743">
        <f t="shared" si="386"/>
        <v>49246</v>
      </c>
      <c r="L24743">
        <v>17.676277647599722</v>
      </c>
    </row>
    <row r="24744" spans="1:12" x14ac:dyDescent="0.3">
      <c r="A24744">
        <v>6</v>
      </c>
      <c r="B24744">
        <v>4</v>
      </c>
      <c r="C24744">
        <v>47</v>
      </c>
      <c r="D24744">
        <v>32</v>
      </c>
      <c r="E24744">
        <v>224</v>
      </c>
      <c r="F24744">
        <v>-7.4203963499999998E-2</v>
      </c>
      <c r="G24744">
        <v>-1.31111713</v>
      </c>
      <c r="H24744" s="36">
        <v>49786.817000000003</v>
      </c>
      <c r="I24744" s="5">
        <f>ciao3[[#This Row],[Voltaggio '[V']]]/ciao3[[#This Row],[Intensità '[A']]]</f>
        <v>17.669098362919659</v>
      </c>
      <c r="K24744">
        <f t="shared" si="386"/>
        <v>49248</v>
      </c>
      <c r="L24744">
        <v>17.677223589780631</v>
      </c>
    </row>
    <row r="24745" spans="1:12" x14ac:dyDescent="0.3">
      <c r="A24745">
        <v>6</v>
      </c>
      <c r="B24745">
        <v>4</v>
      </c>
      <c r="C24745">
        <v>47</v>
      </c>
      <c r="D24745">
        <v>34</v>
      </c>
      <c r="E24745">
        <v>370</v>
      </c>
      <c r="F24745">
        <v>-7.4203970399999999E-2</v>
      </c>
      <c r="G24745">
        <v>-1.3111805599999999</v>
      </c>
      <c r="H24745" s="35">
        <v>49788.963000000003</v>
      </c>
      <c r="I24745" s="5">
        <f>ciao3[[#This Row],[Voltaggio '[V']]]/ciao3[[#This Row],[Intensità '[A']]]</f>
        <v>17.669951525936138</v>
      </c>
      <c r="K24745">
        <f t="shared" si="386"/>
        <v>49250</v>
      </c>
      <c r="L24745">
        <v>17.676398069911595</v>
      </c>
    </row>
    <row r="24746" spans="1:12" x14ac:dyDescent="0.3">
      <c r="A24746">
        <v>6</v>
      </c>
      <c r="B24746">
        <v>4</v>
      </c>
      <c r="C24746">
        <v>47</v>
      </c>
      <c r="D24746">
        <v>36</v>
      </c>
      <c r="E24746">
        <v>392</v>
      </c>
      <c r="F24746">
        <v>-7.4204133700000008E-2</v>
      </c>
      <c r="G24746">
        <v>-1.31122424</v>
      </c>
      <c r="H24746" s="36">
        <v>49790.985000000001</v>
      </c>
      <c r="I24746" s="5">
        <f>ciao3[[#This Row],[Voltaggio '[V']]]/ciao3[[#This Row],[Intensità '[A']]]</f>
        <v>17.670501286372403</v>
      </c>
      <c r="K24746">
        <f t="shared" si="386"/>
        <v>49252</v>
      </c>
      <c r="L24746">
        <v>17.678112280406822</v>
      </c>
    </row>
    <row r="24747" spans="1:12" x14ac:dyDescent="0.3">
      <c r="A24747">
        <v>6</v>
      </c>
      <c r="B24747">
        <v>4</v>
      </c>
      <c r="C24747">
        <v>47</v>
      </c>
      <c r="D24747">
        <v>38</v>
      </c>
      <c r="E24747">
        <v>410</v>
      </c>
      <c r="F24747">
        <v>-7.42040281E-2</v>
      </c>
      <c r="G24747">
        <v>-1.3112480500000001</v>
      </c>
      <c r="H24747" s="35">
        <v>49793.002999999997</v>
      </c>
      <c r="I24747" s="5">
        <f>ciao3[[#This Row],[Voltaggio '[V']]]/ciao3[[#This Row],[Intensità '[A']]]</f>
        <v>17.670847305390421</v>
      </c>
      <c r="K24747">
        <f t="shared" si="386"/>
        <v>49254</v>
      </c>
      <c r="L24747">
        <v>17.676892215178253</v>
      </c>
    </row>
    <row r="24748" spans="1:12" x14ac:dyDescent="0.3">
      <c r="A24748">
        <v>6</v>
      </c>
      <c r="B24748">
        <v>4</v>
      </c>
      <c r="C24748">
        <v>47</v>
      </c>
      <c r="D24748">
        <v>40</v>
      </c>
      <c r="E24748">
        <v>310</v>
      </c>
      <c r="F24748">
        <v>-7.4203762800000003E-2</v>
      </c>
      <c r="G24748">
        <v>-1.3113161799999999</v>
      </c>
      <c r="H24748" s="36">
        <v>49794.902999999998</v>
      </c>
      <c r="I24748" s="5">
        <f>ciao3[[#This Row],[Voltaggio '[V']]]/ciao3[[#This Row],[Intensità '[A']]]</f>
        <v>17.671828631310323</v>
      </c>
      <c r="K24748">
        <f t="shared" si="386"/>
        <v>49256</v>
      </c>
      <c r="L24748">
        <v>17.677634995814508</v>
      </c>
    </row>
    <row r="24749" spans="1:12" x14ac:dyDescent="0.3">
      <c r="A24749">
        <v>6</v>
      </c>
      <c r="B24749">
        <v>4</v>
      </c>
      <c r="C24749">
        <v>47</v>
      </c>
      <c r="D24749">
        <v>42</v>
      </c>
      <c r="E24749">
        <v>386</v>
      </c>
      <c r="F24749">
        <v>-7.4204052899999998E-2</v>
      </c>
      <c r="G24749">
        <v>-1.31125812</v>
      </c>
      <c r="H24749" s="35">
        <v>49796.978999999999</v>
      </c>
      <c r="I24749" s="5">
        <f>ciao3[[#This Row],[Voltaggio '[V']]]/ciao3[[#This Row],[Intensità '[A']]]</f>
        <v>17.670977106427028</v>
      </c>
      <c r="K24749">
        <f t="shared" si="386"/>
        <v>49258</v>
      </c>
      <c r="L24749">
        <v>17.676608199335405</v>
      </c>
    </row>
    <row r="24750" spans="1:12" x14ac:dyDescent="0.3">
      <c r="A24750">
        <v>6</v>
      </c>
      <c r="B24750">
        <v>4</v>
      </c>
      <c r="C24750">
        <v>47</v>
      </c>
      <c r="D24750">
        <v>44</v>
      </c>
      <c r="E24750">
        <v>437</v>
      </c>
      <c r="F24750">
        <v>-7.4203002800000001E-2</v>
      </c>
      <c r="G24750">
        <v>-1.3112948499999999</v>
      </c>
      <c r="H24750" s="36">
        <v>49799.03</v>
      </c>
      <c r="I24750" s="5">
        <f>ciao3[[#This Row],[Voltaggio '[V']]]/ciao3[[#This Row],[Intensità '[A']]]</f>
        <v>17.671722174564071</v>
      </c>
      <c r="K24750">
        <f t="shared" si="386"/>
        <v>49260</v>
      </c>
      <c r="L24750">
        <v>17.678007156915989</v>
      </c>
    </row>
    <row r="24751" spans="1:12" x14ac:dyDescent="0.3">
      <c r="A24751">
        <v>6</v>
      </c>
      <c r="B24751">
        <v>4</v>
      </c>
      <c r="C24751">
        <v>47</v>
      </c>
      <c r="D24751">
        <v>46</v>
      </c>
      <c r="E24751">
        <v>449</v>
      </c>
      <c r="F24751">
        <v>-7.4203132300000002E-2</v>
      </c>
      <c r="G24751">
        <v>-1.3112523599999999</v>
      </c>
      <c r="H24751" s="35">
        <v>49801.042000000001</v>
      </c>
      <c r="I24751" s="5">
        <f>ciao3[[#This Row],[Voltaggio '[V']]]/ciao3[[#This Row],[Intensità '[A']]]</f>
        <v>17.671118716372568</v>
      </c>
      <c r="K24751">
        <f t="shared" si="386"/>
        <v>49262</v>
      </c>
      <c r="L24751">
        <v>17.678006116066079</v>
      </c>
    </row>
    <row r="24752" spans="1:12" x14ac:dyDescent="0.3">
      <c r="A24752">
        <v>6</v>
      </c>
      <c r="B24752">
        <v>4</v>
      </c>
      <c r="C24752">
        <v>47</v>
      </c>
      <c r="D24752">
        <v>48</v>
      </c>
      <c r="E24752">
        <v>343</v>
      </c>
      <c r="F24752">
        <v>-7.4202713700000006E-2</v>
      </c>
      <c r="G24752">
        <v>-1.31120284</v>
      </c>
      <c r="H24752" s="36">
        <v>49802.936000000002</v>
      </c>
      <c r="I24752" s="5">
        <f>ciao3[[#This Row],[Voltaggio '[V']]]/ciao3[[#This Row],[Intensità '[A']]]</f>
        <v>17.670551043472145</v>
      </c>
      <c r="K24752">
        <f t="shared" si="386"/>
        <v>49264</v>
      </c>
      <c r="L24752">
        <v>17.67894324870942</v>
      </c>
    </row>
    <row r="24753" spans="1:12" x14ac:dyDescent="0.3">
      <c r="A24753">
        <v>6</v>
      </c>
      <c r="B24753">
        <v>4</v>
      </c>
      <c r="C24753">
        <v>47</v>
      </c>
      <c r="D24753">
        <v>50</v>
      </c>
      <c r="E24753">
        <v>431</v>
      </c>
      <c r="F24753">
        <v>-7.4202930400000006E-2</v>
      </c>
      <c r="G24753">
        <v>-1.3112365399999999</v>
      </c>
      <c r="H24753" s="35">
        <v>49805.023999999998</v>
      </c>
      <c r="I24753" s="5">
        <f>ciao3[[#This Row],[Voltaggio '[V']]]/ciao3[[#This Row],[Intensità '[A']]]</f>
        <v>17.670953598889131</v>
      </c>
      <c r="K24753">
        <f t="shared" si="386"/>
        <v>49266</v>
      </c>
      <c r="L24753">
        <v>17.678840044347176</v>
      </c>
    </row>
    <row r="24754" spans="1:12" x14ac:dyDescent="0.3">
      <c r="A24754">
        <v>6</v>
      </c>
      <c r="B24754">
        <v>4</v>
      </c>
      <c r="C24754">
        <v>47</v>
      </c>
      <c r="D24754">
        <v>52</v>
      </c>
      <c r="E24754">
        <v>510</v>
      </c>
      <c r="F24754">
        <v>-7.4203350300000012E-2</v>
      </c>
      <c r="G24754">
        <v>-1.3113093899999999</v>
      </c>
      <c r="H24754" s="36">
        <v>49807.103000000003</v>
      </c>
      <c r="I24754" s="5">
        <f>ciao3[[#This Row],[Voltaggio '[V']]]/ciao3[[#This Row],[Intensità '[A']]]</f>
        <v>17.671835364554958</v>
      </c>
      <c r="K24754">
        <f t="shared" si="386"/>
        <v>49268</v>
      </c>
      <c r="L24754">
        <v>17.677668107678336</v>
      </c>
    </row>
    <row r="24755" spans="1:12" x14ac:dyDescent="0.3">
      <c r="A24755">
        <v>6</v>
      </c>
      <c r="B24755">
        <v>4</v>
      </c>
      <c r="C24755">
        <v>47</v>
      </c>
      <c r="D24755">
        <v>54</v>
      </c>
      <c r="E24755">
        <v>509</v>
      </c>
      <c r="F24755">
        <v>-7.4203058000000002E-2</v>
      </c>
      <c r="G24755">
        <v>-1.31117419</v>
      </c>
      <c r="H24755" s="35">
        <v>49809.101999999999</v>
      </c>
      <c r="I24755" s="5">
        <f>ciao3[[#This Row],[Voltaggio '[V']]]/ciao3[[#This Row],[Intensità '[A']]]</f>
        <v>17.670082949950661</v>
      </c>
      <c r="K24755">
        <f t="shared" si="386"/>
        <v>49270</v>
      </c>
      <c r="L24755">
        <v>17.677494241133783</v>
      </c>
    </row>
    <row r="24756" spans="1:12" x14ac:dyDescent="0.3">
      <c r="A24756">
        <v>6</v>
      </c>
      <c r="B24756">
        <v>4</v>
      </c>
      <c r="C24756">
        <v>47</v>
      </c>
      <c r="D24756">
        <v>56</v>
      </c>
      <c r="E24756">
        <v>396</v>
      </c>
      <c r="F24756">
        <v>-7.4203394800000003E-2</v>
      </c>
      <c r="G24756">
        <v>-1.31124766</v>
      </c>
      <c r="H24756" s="36">
        <v>49810.989000000001</v>
      </c>
      <c r="I24756" s="5">
        <f>ciao3[[#This Row],[Voltaggio '[V']]]/ciao3[[#This Row],[Intensità '[A']]]</f>
        <v>17.670992864062331</v>
      </c>
      <c r="K24756">
        <f t="shared" si="386"/>
        <v>49272</v>
      </c>
      <c r="L24756">
        <v>17.678016816787306</v>
      </c>
    </row>
    <row r="24757" spans="1:12" x14ac:dyDescent="0.3">
      <c r="A24757">
        <v>6</v>
      </c>
      <c r="B24757">
        <v>4</v>
      </c>
      <c r="C24757">
        <v>47</v>
      </c>
      <c r="D24757">
        <v>58</v>
      </c>
      <c r="E24757">
        <v>406</v>
      </c>
      <c r="F24757">
        <v>-7.4203409300000009E-2</v>
      </c>
      <c r="G24757">
        <v>-1.3111952899999999</v>
      </c>
      <c r="H24757" s="35">
        <v>49812.999000000003</v>
      </c>
      <c r="I24757" s="5">
        <f>ciao3[[#This Row],[Voltaggio '[V']]]/ciao3[[#This Row],[Intensità '[A']]]</f>
        <v>17.670283648274363</v>
      </c>
      <c r="K24757">
        <f t="shared" si="386"/>
        <v>49274</v>
      </c>
      <c r="L24757">
        <v>17.676726695686359</v>
      </c>
    </row>
    <row r="24758" spans="1:12" x14ac:dyDescent="0.3">
      <c r="A24758">
        <v>6</v>
      </c>
      <c r="B24758">
        <v>4</v>
      </c>
      <c r="C24758">
        <v>48</v>
      </c>
      <c r="D24758">
        <v>0</v>
      </c>
      <c r="E24758">
        <v>510</v>
      </c>
      <c r="F24758">
        <v>-7.420353880000001E-2</v>
      </c>
      <c r="G24758">
        <v>-1.3112637</v>
      </c>
      <c r="H24758" s="36">
        <v>49815.103000000003</v>
      </c>
      <c r="I24758" s="5">
        <f>ciao3[[#This Row],[Voltaggio '[V']]]/ciao3[[#This Row],[Intensità '[A']]]</f>
        <v>17.671174733785065</v>
      </c>
      <c r="K24758">
        <f t="shared" si="386"/>
        <v>49276</v>
      </c>
      <c r="L24758">
        <v>17.677723464236479</v>
      </c>
    </row>
    <row r="24759" spans="1:12" x14ac:dyDescent="0.3">
      <c r="A24759">
        <v>6</v>
      </c>
      <c r="B24759">
        <v>4</v>
      </c>
      <c r="C24759">
        <v>48</v>
      </c>
      <c r="D24759">
        <v>2</v>
      </c>
      <c r="E24759">
        <v>528</v>
      </c>
      <c r="F24759">
        <v>-7.4203275499999999E-2</v>
      </c>
      <c r="G24759">
        <v>-1.31127094</v>
      </c>
      <c r="H24759" s="35">
        <v>49817.120999999999</v>
      </c>
      <c r="I24759" s="5">
        <f>ciao3[[#This Row],[Voltaggio '[V']]]/ciao3[[#This Row],[Intensità '[A']]]</f>
        <v>17.671335007307057</v>
      </c>
      <c r="K24759">
        <f t="shared" ref="K24759:K24822" si="387">K24758+2</f>
        <v>49278</v>
      </c>
      <c r="L24759">
        <v>17.677243628968434</v>
      </c>
    </row>
    <row r="24760" spans="1:12" x14ac:dyDescent="0.3">
      <c r="A24760">
        <v>6</v>
      </c>
      <c r="B24760">
        <v>4</v>
      </c>
      <c r="C24760">
        <v>48</v>
      </c>
      <c r="D24760">
        <v>4</v>
      </c>
      <c r="E24760">
        <v>421</v>
      </c>
      <c r="F24760">
        <v>-7.42033161E-2</v>
      </c>
      <c r="G24760">
        <v>-1.3112737400000001</v>
      </c>
      <c r="H24760" s="36">
        <v>49819.014000000003</v>
      </c>
      <c r="I24760" s="5">
        <f>ciao3[[#This Row],[Voltaggio '[V']]]/ciao3[[#This Row],[Intensità '[A']]]</f>
        <v>17.671363072680791</v>
      </c>
      <c r="K24760">
        <f t="shared" si="387"/>
        <v>49280</v>
      </c>
      <c r="L24760">
        <v>17.678537424396023</v>
      </c>
    </row>
    <row r="24761" spans="1:12" x14ac:dyDescent="0.3">
      <c r="A24761">
        <v>6</v>
      </c>
      <c r="B24761">
        <v>4</v>
      </c>
      <c r="C24761">
        <v>48</v>
      </c>
      <c r="D24761">
        <v>6</v>
      </c>
      <c r="E24761">
        <v>449</v>
      </c>
      <c r="F24761">
        <v>-7.4202777299999995E-2</v>
      </c>
      <c r="G24761">
        <v>-1.3112623400000001</v>
      </c>
      <c r="H24761" s="35">
        <v>49821.042000000001</v>
      </c>
      <c r="I24761" s="5">
        <f>ciao3[[#This Row],[Voltaggio '[V']]]/ciao3[[#This Row],[Intensità '[A']]]</f>
        <v>17.671337754631459</v>
      </c>
      <c r="K24761">
        <f t="shared" si="387"/>
        <v>49282</v>
      </c>
      <c r="L24761">
        <v>17.678491458294676</v>
      </c>
    </row>
    <row r="24762" spans="1:12" x14ac:dyDescent="0.3">
      <c r="A24762">
        <v>6</v>
      </c>
      <c r="B24762">
        <v>4</v>
      </c>
      <c r="C24762">
        <v>48</v>
      </c>
      <c r="D24762">
        <v>8</v>
      </c>
      <c r="E24762">
        <v>567</v>
      </c>
      <c r="F24762">
        <v>-7.4202060200000003E-2</v>
      </c>
      <c r="G24762">
        <v>-1.3112332600000001</v>
      </c>
      <c r="H24762" s="36">
        <v>49823.16</v>
      </c>
      <c r="I24762" s="5">
        <f>ciao3[[#This Row],[Voltaggio '[V']]]/ciao3[[#This Row],[Intensità '[A']]]</f>
        <v>17.67111663026305</v>
      </c>
      <c r="K24762">
        <f t="shared" si="387"/>
        <v>49284</v>
      </c>
      <c r="L24762">
        <v>17.677897839540773</v>
      </c>
    </row>
    <row r="24763" spans="1:12" x14ac:dyDescent="0.3">
      <c r="A24763">
        <v>6</v>
      </c>
      <c r="B24763">
        <v>4</v>
      </c>
      <c r="C24763">
        <v>48</v>
      </c>
      <c r="D24763">
        <v>10</v>
      </c>
      <c r="E24763">
        <v>599</v>
      </c>
      <c r="F24763">
        <v>-7.4201500599999998E-2</v>
      </c>
      <c r="G24763">
        <v>-1.31129604</v>
      </c>
      <c r="H24763" s="35">
        <v>49825.192000000003</v>
      </c>
      <c r="I24763" s="5">
        <f>ciao3[[#This Row],[Voltaggio '[V']]]/ciao3[[#This Row],[Intensità '[A']]]</f>
        <v>17.672095973757166</v>
      </c>
      <c r="K24763">
        <f t="shared" si="387"/>
        <v>49286</v>
      </c>
      <c r="L24763">
        <v>17.677217956625167</v>
      </c>
    </row>
    <row r="24764" spans="1:12" x14ac:dyDescent="0.3">
      <c r="A24764">
        <v>6</v>
      </c>
      <c r="B24764">
        <v>4</v>
      </c>
      <c r="C24764">
        <v>48</v>
      </c>
      <c r="D24764">
        <v>12</v>
      </c>
      <c r="E24764">
        <v>511</v>
      </c>
      <c r="F24764">
        <v>-7.4201885600000003E-2</v>
      </c>
      <c r="G24764">
        <v>-1.31116371</v>
      </c>
      <c r="H24764" s="36">
        <v>49827.103999999999</v>
      </c>
      <c r="I24764" s="5">
        <f>ciao3[[#This Row],[Voltaggio '[V']]]/ciao3[[#This Row],[Intensità '[A']]]</f>
        <v>17.670220903389009</v>
      </c>
      <c r="K24764">
        <f t="shared" si="387"/>
        <v>49288</v>
      </c>
      <c r="L24764">
        <v>17.678721423519963</v>
      </c>
    </row>
    <row r="24765" spans="1:12" x14ac:dyDescent="0.3">
      <c r="A24765">
        <v>6</v>
      </c>
      <c r="B24765">
        <v>4</v>
      </c>
      <c r="C24765">
        <v>48</v>
      </c>
      <c r="D24765">
        <v>14</v>
      </c>
      <c r="E24765">
        <v>487</v>
      </c>
      <c r="F24765">
        <v>-7.4201871000000003E-2</v>
      </c>
      <c r="G24765">
        <v>-1.31121434</v>
      </c>
      <c r="H24765" s="35">
        <v>49829.08</v>
      </c>
      <c r="I24765" s="5">
        <f>ciao3[[#This Row],[Voltaggio '[V']]]/ciao3[[#This Row],[Intensità '[A']]]</f>
        <v>17.670906707999318</v>
      </c>
      <c r="K24765">
        <f t="shared" si="387"/>
        <v>49290</v>
      </c>
      <c r="L24765">
        <v>17.678189453230523</v>
      </c>
    </row>
    <row r="24766" spans="1:12" x14ac:dyDescent="0.3">
      <c r="A24766">
        <v>6</v>
      </c>
      <c r="B24766">
        <v>4</v>
      </c>
      <c r="C24766">
        <v>48</v>
      </c>
      <c r="D24766">
        <v>16</v>
      </c>
      <c r="E24766">
        <v>630</v>
      </c>
      <c r="F24766">
        <v>-7.4202870000000004E-2</v>
      </c>
      <c r="G24766">
        <v>-1.31129074</v>
      </c>
      <c r="H24766" s="36">
        <v>49831.222999999998</v>
      </c>
      <c r="I24766" s="5">
        <f>ciao3[[#This Row],[Voltaggio '[V']]]/ciao3[[#This Row],[Intensità '[A']]]</f>
        <v>17.671698412743332</v>
      </c>
      <c r="K24766">
        <f t="shared" si="387"/>
        <v>49292</v>
      </c>
      <c r="L24766">
        <v>17.677777918421299</v>
      </c>
    </row>
    <row r="24767" spans="1:12" x14ac:dyDescent="0.3">
      <c r="A24767">
        <v>6</v>
      </c>
      <c r="B24767">
        <v>4</v>
      </c>
      <c r="C24767">
        <v>48</v>
      </c>
      <c r="D24767">
        <v>18</v>
      </c>
      <c r="E24767">
        <v>668</v>
      </c>
      <c r="F24767">
        <v>-7.4203140700000003E-2</v>
      </c>
      <c r="G24767">
        <v>-1.3112207499999999</v>
      </c>
      <c r="H24767" s="35">
        <v>49833.260999999999</v>
      </c>
      <c r="I24767" s="5">
        <f>ciao3[[#This Row],[Voltaggio '[V']]]/ciao3[[#This Row],[Intensità '[A']]]</f>
        <v>17.670690723202771</v>
      </c>
      <c r="K24767">
        <f t="shared" si="387"/>
        <v>49294</v>
      </c>
      <c r="L24767">
        <v>17.679179925978215</v>
      </c>
    </row>
    <row r="24768" spans="1:12" x14ac:dyDescent="0.3">
      <c r="A24768">
        <v>6</v>
      </c>
      <c r="B24768">
        <v>4</v>
      </c>
      <c r="C24768">
        <v>48</v>
      </c>
      <c r="D24768">
        <v>20</v>
      </c>
      <c r="E24768">
        <v>532</v>
      </c>
      <c r="F24768">
        <v>-7.4201940200000011E-2</v>
      </c>
      <c r="G24768">
        <v>-1.3112467400000001</v>
      </c>
      <c r="H24768" s="36">
        <v>49835.125</v>
      </c>
      <c r="I24768" s="5">
        <f>ciao3[[#This Row],[Voltaggio '[V']]]/ciao3[[#This Row],[Intensità '[A']]]</f>
        <v>17.671326874549838</v>
      </c>
      <c r="K24768">
        <f t="shared" si="387"/>
        <v>49296</v>
      </c>
      <c r="L24768">
        <v>17.677574618122769</v>
      </c>
    </row>
    <row r="24769" spans="1:12" x14ac:dyDescent="0.3">
      <c r="A24769">
        <v>6</v>
      </c>
      <c r="B24769">
        <v>4</v>
      </c>
      <c r="C24769">
        <v>48</v>
      </c>
      <c r="D24769">
        <v>22</v>
      </c>
      <c r="E24769">
        <v>552</v>
      </c>
      <c r="F24769">
        <v>-7.4202489400000002E-2</v>
      </c>
      <c r="G24769">
        <v>-1.31122293</v>
      </c>
      <c r="H24769" s="35">
        <v>49837.144999999997</v>
      </c>
      <c r="I24769" s="5">
        <f>ciao3[[#This Row],[Voltaggio '[V']]]/ciao3[[#This Row],[Intensità '[A']]]</f>
        <v>17.670875203817623</v>
      </c>
      <c r="K24769">
        <f t="shared" si="387"/>
        <v>49298</v>
      </c>
      <c r="L24769">
        <v>17.678404933927983</v>
      </c>
    </row>
    <row r="24770" spans="1:12" x14ac:dyDescent="0.3">
      <c r="A24770">
        <v>6</v>
      </c>
      <c r="B24770">
        <v>4</v>
      </c>
      <c r="C24770">
        <v>48</v>
      </c>
      <c r="D24770">
        <v>24</v>
      </c>
      <c r="E24770">
        <v>684</v>
      </c>
      <c r="F24770">
        <v>-7.4202829100000006E-2</v>
      </c>
      <c r="G24770">
        <v>-1.3111533900000001</v>
      </c>
      <c r="H24770" s="36">
        <v>49839.277000000002</v>
      </c>
      <c r="I24770" s="5">
        <f>ciao3[[#This Row],[Voltaggio '[V']]]/ciao3[[#This Row],[Intensità '[A']]]</f>
        <v>17.669857145648912</v>
      </c>
      <c r="K24770">
        <f t="shared" si="387"/>
        <v>49300</v>
      </c>
      <c r="L24770">
        <v>17.677430072127731</v>
      </c>
    </row>
    <row r="24771" spans="1:12" x14ac:dyDescent="0.3">
      <c r="A24771">
        <v>6</v>
      </c>
      <c r="B24771">
        <v>4</v>
      </c>
      <c r="C24771">
        <v>48</v>
      </c>
      <c r="D24771">
        <v>26</v>
      </c>
      <c r="E24771">
        <v>707</v>
      </c>
      <c r="F24771">
        <v>-7.4201829000000011E-2</v>
      </c>
      <c r="G24771">
        <v>-1.31121322</v>
      </c>
      <c r="H24771" s="35">
        <v>49841.3</v>
      </c>
      <c r="I24771" s="5">
        <f>ciao3[[#This Row],[Voltaggio '[V']]]/ciao3[[#This Row],[Intensità '[A']]]</f>
        <v>17.670901616185226</v>
      </c>
      <c r="K24771">
        <f t="shared" si="387"/>
        <v>49302</v>
      </c>
      <c r="L24771">
        <v>17.677777058285162</v>
      </c>
    </row>
    <row r="24772" spans="1:12" x14ac:dyDescent="0.3">
      <c r="A24772">
        <v>6</v>
      </c>
      <c r="B24772">
        <v>4</v>
      </c>
      <c r="C24772">
        <v>48</v>
      </c>
      <c r="D24772">
        <v>28</v>
      </c>
      <c r="E24772">
        <v>583</v>
      </c>
      <c r="F24772">
        <v>-7.4202024599999999E-2</v>
      </c>
      <c r="G24772">
        <v>-1.3112947100000001</v>
      </c>
      <c r="H24772" s="36">
        <v>49843.175999999999</v>
      </c>
      <c r="I24772" s="5">
        <f>ciao3[[#This Row],[Voltaggio '[V']]]/ciao3[[#This Row],[Intensità '[A']]]</f>
        <v>17.671953252876609</v>
      </c>
      <c r="K24772">
        <f t="shared" si="387"/>
        <v>49304</v>
      </c>
      <c r="L24772">
        <v>17.677942473000911</v>
      </c>
    </row>
    <row r="24773" spans="1:12" x14ac:dyDescent="0.3">
      <c r="A24773">
        <v>6</v>
      </c>
      <c r="B24773">
        <v>4</v>
      </c>
      <c r="C24773">
        <v>48</v>
      </c>
      <c r="D24773">
        <v>30</v>
      </c>
      <c r="E24773">
        <v>591</v>
      </c>
      <c r="F24773">
        <v>-7.4201870099999997E-2</v>
      </c>
      <c r="G24773">
        <v>-1.3111740999999999</v>
      </c>
      <c r="H24773" s="35">
        <v>49845.184000000001</v>
      </c>
      <c r="I24773" s="5">
        <f>ciao3[[#This Row],[Voltaggio '[V']]]/ciao3[[#This Row],[Intensità '[A']]]</f>
        <v>17.670364617939729</v>
      </c>
      <c r="K24773">
        <f t="shared" si="387"/>
        <v>49306</v>
      </c>
      <c r="L24773">
        <v>17.677534889854019</v>
      </c>
    </row>
    <row r="24774" spans="1:12" x14ac:dyDescent="0.3">
      <c r="A24774">
        <v>6</v>
      </c>
      <c r="B24774">
        <v>4</v>
      </c>
      <c r="C24774">
        <v>48</v>
      </c>
      <c r="D24774">
        <v>32</v>
      </c>
      <c r="E24774">
        <v>704</v>
      </c>
      <c r="F24774">
        <v>-7.4201923099999997E-2</v>
      </c>
      <c r="G24774">
        <v>-1.31124649</v>
      </c>
      <c r="H24774" s="36">
        <v>49847.296999999999</v>
      </c>
      <c r="I24774" s="5">
        <f>ciao3[[#This Row],[Voltaggio '[V']]]/ciao3[[#This Row],[Intensità '[A']]]</f>
        <v>17.671327577761932</v>
      </c>
      <c r="K24774">
        <f t="shared" si="387"/>
        <v>49308</v>
      </c>
      <c r="L24774">
        <v>17.678484501996905</v>
      </c>
    </row>
    <row r="24775" spans="1:12" x14ac:dyDescent="0.3">
      <c r="A24775">
        <v>6</v>
      </c>
      <c r="B24775">
        <v>4</v>
      </c>
      <c r="C24775">
        <v>48</v>
      </c>
      <c r="D24775">
        <v>34</v>
      </c>
      <c r="E24775">
        <v>747</v>
      </c>
      <c r="F24775">
        <v>-7.4201705100000001E-2</v>
      </c>
      <c r="G24775">
        <v>-1.3112172</v>
      </c>
      <c r="H24775" s="35">
        <v>49849.34</v>
      </c>
      <c r="I24775" s="5">
        <f>ciao3[[#This Row],[Voltaggio '[V']]]/ciao3[[#This Row],[Intensità '[A']]]</f>
        <v>17.670984760160181</v>
      </c>
      <c r="K24775">
        <f t="shared" si="387"/>
        <v>49310</v>
      </c>
      <c r="L24775">
        <v>17.677838578024485</v>
      </c>
    </row>
    <row r="24776" spans="1:12" x14ac:dyDescent="0.3">
      <c r="A24776">
        <v>6</v>
      </c>
      <c r="B24776">
        <v>4</v>
      </c>
      <c r="C24776">
        <v>48</v>
      </c>
      <c r="D24776">
        <v>36</v>
      </c>
      <c r="E24776">
        <v>661</v>
      </c>
      <c r="F24776">
        <v>-7.4200655900000009E-2</v>
      </c>
      <c r="G24776">
        <v>-1.31120119</v>
      </c>
      <c r="H24776" s="36">
        <v>49851.254000000001</v>
      </c>
      <c r="I24776" s="5">
        <f>ciao3[[#This Row],[Voltaggio '[V']]]/ciao3[[#This Row],[Intensità '[A']]]</f>
        <v>17.67101886224701</v>
      </c>
      <c r="K24776">
        <f t="shared" si="387"/>
        <v>49312</v>
      </c>
      <c r="L24776">
        <v>17.678644835939959</v>
      </c>
    </row>
    <row r="24777" spans="1:12" x14ac:dyDescent="0.3">
      <c r="A24777">
        <v>6</v>
      </c>
      <c r="B24777">
        <v>4</v>
      </c>
      <c r="C24777">
        <v>48</v>
      </c>
      <c r="D24777">
        <v>38</v>
      </c>
      <c r="E24777">
        <v>653</v>
      </c>
      <c r="F24777">
        <v>-7.4201856499999996E-2</v>
      </c>
      <c r="G24777">
        <v>-1.31121723</v>
      </c>
      <c r="H24777" s="35">
        <v>49853.245999999999</v>
      </c>
      <c r="I24777" s="5">
        <f>ciao3[[#This Row],[Voltaggio '[V']]]/ciao3[[#This Row],[Intensità '[A']]]</f>
        <v>17.67094910893503</v>
      </c>
      <c r="K24777">
        <f t="shared" si="387"/>
        <v>49314</v>
      </c>
      <c r="L24777">
        <v>17.67876795275517</v>
      </c>
    </row>
    <row r="24778" spans="1:12" x14ac:dyDescent="0.3">
      <c r="A24778">
        <v>6</v>
      </c>
      <c r="B24778">
        <v>4</v>
      </c>
      <c r="C24778">
        <v>48</v>
      </c>
      <c r="D24778">
        <v>40</v>
      </c>
      <c r="E24778">
        <v>806</v>
      </c>
      <c r="F24778">
        <v>-7.4201509700000001E-2</v>
      </c>
      <c r="G24778">
        <v>-1.3113618</v>
      </c>
      <c r="H24778" s="36">
        <v>49855.398999999998</v>
      </c>
      <c r="I24778" s="5">
        <f>ciao3[[#This Row],[Voltaggio '[V']]]/ciao3[[#This Row],[Intensità '[A']]]</f>
        <v>17.672980041806348</v>
      </c>
      <c r="K24778">
        <f t="shared" si="387"/>
        <v>49316</v>
      </c>
      <c r="L24778">
        <v>17.677951718551025</v>
      </c>
    </row>
    <row r="24779" spans="1:12" x14ac:dyDescent="0.3">
      <c r="A24779">
        <v>6</v>
      </c>
      <c r="B24779">
        <v>4</v>
      </c>
      <c r="C24779">
        <v>48</v>
      </c>
      <c r="D24779">
        <v>42</v>
      </c>
      <c r="E24779">
        <v>787</v>
      </c>
      <c r="F24779">
        <v>-7.4201323E-2</v>
      </c>
      <c r="G24779">
        <v>-1.3112115200000001</v>
      </c>
      <c r="H24779" s="35">
        <v>49857.38</v>
      </c>
      <c r="I24779" s="5">
        <f>ciao3[[#This Row],[Voltaggio '[V']]]/ciao3[[#This Row],[Intensità '[A']]]</f>
        <v>17.670999208464249</v>
      </c>
      <c r="K24779">
        <f t="shared" si="387"/>
        <v>49318</v>
      </c>
      <c r="L24779">
        <v>17.677694304837487</v>
      </c>
    </row>
    <row r="24780" spans="1:12" x14ac:dyDescent="0.3">
      <c r="A24780">
        <v>6</v>
      </c>
      <c r="B24780">
        <v>4</v>
      </c>
      <c r="C24780">
        <v>48</v>
      </c>
      <c r="D24780">
        <v>44</v>
      </c>
      <c r="E24780">
        <v>746</v>
      </c>
      <c r="F24780">
        <v>-7.4200322900000004E-2</v>
      </c>
      <c r="G24780">
        <v>-1.3111619699999999</v>
      </c>
      <c r="H24780" s="36">
        <v>49859.339</v>
      </c>
      <c r="I24780" s="5">
        <f>ciao3[[#This Row],[Voltaggio '[V']]]/ciao3[[#This Row],[Intensità '[A']]]</f>
        <v>17.670569598019899</v>
      </c>
      <c r="K24780">
        <f t="shared" si="387"/>
        <v>49320</v>
      </c>
      <c r="L24780">
        <v>17.677765269830996</v>
      </c>
    </row>
    <row r="24781" spans="1:12" x14ac:dyDescent="0.3">
      <c r="A24781">
        <v>6</v>
      </c>
      <c r="B24781">
        <v>4</v>
      </c>
      <c r="C24781">
        <v>48</v>
      </c>
      <c r="D24781">
        <v>46</v>
      </c>
      <c r="E24781">
        <v>677</v>
      </c>
      <c r="F24781">
        <v>-7.4200164200000002E-2</v>
      </c>
      <c r="G24781">
        <v>-1.3113131200000001</v>
      </c>
      <c r="H24781" s="35">
        <v>49861.27</v>
      </c>
      <c r="I24781" s="5">
        <f>ciao3[[#This Row],[Voltaggio '[V']]]/ciao3[[#This Row],[Intensità '[A']]]</f>
        <v>17.672644449484924</v>
      </c>
      <c r="K24781">
        <f t="shared" si="387"/>
        <v>49322</v>
      </c>
      <c r="L24781">
        <v>17.678945299329836</v>
      </c>
    </row>
    <row r="24782" spans="1:12" x14ac:dyDescent="0.3">
      <c r="A24782">
        <v>6</v>
      </c>
      <c r="B24782">
        <v>4</v>
      </c>
      <c r="C24782">
        <v>48</v>
      </c>
      <c r="D24782">
        <v>48</v>
      </c>
      <c r="E24782">
        <v>807</v>
      </c>
      <c r="F24782">
        <v>-7.4201180000000005E-2</v>
      </c>
      <c r="G24782">
        <v>-1.3112207600000001</v>
      </c>
      <c r="H24782" s="36">
        <v>49863.4</v>
      </c>
      <c r="I24782" s="5">
        <f>ciao3[[#This Row],[Voltaggio '[V']]]/ciao3[[#This Row],[Intensità '[A']]]</f>
        <v>17.671157790213041</v>
      </c>
      <c r="K24782">
        <f t="shared" si="387"/>
        <v>49324</v>
      </c>
      <c r="L24782">
        <v>17.679251292260929</v>
      </c>
    </row>
    <row r="24783" spans="1:12" x14ac:dyDescent="0.3">
      <c r="A24783">
        <v>6</v>
      </c>
      <c r="B24783">
        <v>4</v>
      </c>
      <c r="C24783">
        <v>48</v>
      </c>
      <c r="D24783">
        <v>50</v>
      </c>
      <c r="E24783">
        <v>807</v>
      </c>
      <c r="F24783">
        <v>-7.4199848599999993E-2</v>
      </c>
      <c r="G24783">
        <v>-1.31120557</v>
      </c>
      <c r="H24783" s="35">
        <v>49865.4</v>
      </c>
      <c r="I24783" s="5">
        <f>ciao3[[#This Row],[Voltaggio '[V']]]/ciao3[[#This Row],[Intensità '[A']]]</f>
        <v>17.671270154047189</v>
      </c>
      <c r="K24783">
        <f t="shared" si="387"/>
        <v>49326</v>
      </c>
      <c r="L24783">
        <v>17.678123228202583</v>
      </c>
    </row>
    <row r="24784" spans="1:12" x14ac:dyDescent="0.3">
      <c r="A24784">
        <v>6</v>
      </c>
      <c r="B24784">
        <v>4</v>
      </c>
      <c r="C24784">
        <v>48</v>
      </c>
      <c r="D24784">
        <v>52</v>
      </c>
      <c r="E24784">
        <v>806</v>
      </c>
      <c r="F24784">
        <v>-7.4199668699999999E-2</v>
      </c>
      <c r="G24784">
        <v>-1.311302</v>
      </c>
      <c r="H24784" s="36">
        <v>49867.398999999998</v>
      </c>
      <c r="I24784" s="5">
        <f>ciao3[[#This Row],[Voltaggio '[V']]]/ciao3[[#This Row],[Intensità '[A']]]</f>
        <v>17.672612600223104</v>
      </c>
      <c r="K24784">
        <f t="shared" si="387"/>
        <v>49328</v>
      </c>
      <c r="L24784">
        <v>17.678599747557477</v>
      </c>
    </row>
    <row r="24785" spans="1:12" x14ac:dyDescent="0.3">
      <c r="A24785">
        <v>6</v>
      </c>
      <c r="B24785">
        <v>4</v>
      </c>
      <c r="C24785">
        <v>48</v>
      </c>
      <c r="D24785">
        <v>54</v>
      </c>
      <c r="E24785">
        <v>719</v>
      </c>
      <c r="F24785">
        <v>-7.4198899100000007E-2</v>
      </c>
      <c r="G24785">
        <v>-1.31118782</v>
      </c>
      <c r="H24785" s="35">
        <v>49869.311999999998</v>
      </c>
      <c r="I24785" s="5">
        <f>ciao3[[#This Row],[Voltaggio '[V']]]/ciao3[[#This Row],[Intensità '[A']]]</f>
        <v>17.671257065861237</v>
      </c>
      <c r="K24785">
        <f t="shared" si="387"/>
        <v>49330</v>
      </c>
      <c r="L24785">
        <v>17.679353039439242</v>
      </c>
    </row>
    <row r="24786" spans="1:12" x14ac:dyDescent="0.3">
      <c r="A24786">
        <v>6</v>
      </c>
      <c r="B24786">
        <v>4</v>
      </c>
      <c r="C24786">
        <v>48</v>
      </c>
      <c r="D24786">
        <v>56</v>
      </c>
      <c r="E24786">
        <v>869</v>
      </c>
      <c r="F24786">
        <v>-7.4198881300000005E-2</v>
      </c>
      <c r="G24786">
        <v>-1.3112737400000001</v>
      </c>
      <c r="H24786" s="36">
        <v>49871.462</v>
      </c>
      <c r="I24786" s="5">
        <f>ciao3[[#This Row],[Voltaggio '[V']]]/ciao3[[#This Row],[Intensità '[A']]]</f>
        <v>17.672419274062559</v>
      </c>
      <c r="K24786">
        <f t="shared" si="387"/>
        <v>49332</v>
      </c>
      <c r="L24786">
        <v>17.678693191544202</v>
      </c>
    </row>
    <row r="24787" spans="1:12" x14ac:dyDescent="0.3">
      <c r="A24787">
        <v>6</v>
      </c>
      <c r="B24787">
        <v>4</v>
      </c>
      <c r="C24787">
        <v>48</v>
      </c>
      <c r="D24787">
        <v>58</v>
      </c>
      <c r="E24787">
        <v>867</v>
      </c>
      <c r="F24787">
        <v>-7.4198224399999999E-2</v>
      </c>
      <c r="G24787">
        <v>-1.31118764</v>
      </c>
      <c r="H24787" s="35">
        <v>49873.46</v>
      </c>
      <c r="I24787" s="5">
        <f>ciao3[[#This Row],[Voltaggio '[V']]]/ciao3[[#This Row],[Intensità '[A']]]</f>
        <v>17.671415328370042</v>
      </c>
      <c r="K24787">
        <f t="shared" si="387"/>
        <v>49334</v>
      </c>
      <c r="L24787">
        <v>17.678149641542007</v>
      </c>
    </row>
    <row r="24788" spans="1:12" x14ac:dyDescent="0.3">
      <c r="A24788">
        <v>6</v>
      </c>
      <c r="B24788">
        <v>4</v>
      </c>
      <c r="C24788">
        <v>49</v>
      </c>
      <c r="D24788">
        <v>0</v>
      </c>
      <c r="E24788">
        <v>857</v>
      </c>
      <c r="F24788">
        <v>-7.4198645499999993E-2</v>
      </c>
      <c r="G24788">
        <v>-1.3111938000000001</v>
      </c>
      <c r="H24788" s="36">
        <v>49875.45</v>
      </c>
      <c r="I24788" s="5">
        <f>ciao3[[#This Row],[Voltaggio '[V']]]/ciao3[[#This Row],[Intensità '[A']]]</f>
        <v>17.671398058068327</v>
      </c>
      <c r="K24788">
        <f t="shared" si="387"/>
        <v>49336</v>
      </c>
      <c r="L24788">
        <v>17.680243889207443</v>
      </c>
    </row>
    <row r="24789" spans="1:12" x14ac:dyDescent="0.3">
      <c r="A24789">
        <v>6</v>
      </c>
      <c r="B24789">
        <v>4</v>
      </c>
      <c r="C24789">
        <v>49</v>
      </c>
      <c r="D24789">
        <v>2</v>
      </c>
      <c r="E24789">
        <v>779</v>
      </c>
      <c r="F24789">
        <v>-7.4198453100000006E-2</v>
      </c>
      <c r="G24789">
        <v>-1.3111917799999999</v>
      </c>
      <c r="H24789" s="35">
        <v>49877.372000000003</v>
      </c>
      <c r="I24789" s="5">
        <f>ciao3[[#This Row],[Voltaggio '[V']]]/ciao3[[#This Row],[Intensità '[A']]]</f>
        <v>17.671416656528649</v>
      </c>
      <c r="K24789">
        <f t="shared" si="387"/>
        <v>49338</v>
      </c>
      <c r="L24789">
        <v>17.678231862784219</v>
      </c>
    </row>
    <row r="24790" spans="1:12" x14ac:dyDescent="0.3">
      <c r="A24790">
        <v>6</v>
      </c>
      <c r="B24790">
        <v>4</v>
      </c>
      <c r="C24790">
        <v>49</v>
      </c>
      <c r="D24790">
        <v>4</v>
      </c>
      <c r="E24790">
        <v>905</v>
      </c>
      <c r="F24790">
        <v>-7.4199045700000008E-2</v>
      </c>
      <c r="G24790">
        <v>-1.3112863400000001</v>
      </c>
      <c r="H24790" s="36">
        <v>49879.498</v>
      </c>
      <c r="I24790" s="5">
        <f>ciao3[[#This Row],[Voltaggio '[V']]]/ciao3[[#This Row],[Intensità '[A']]]</f>
        <v>17.67254993146091</v>
      </c>
      <c r="K24790">
        <f t="shared" si="387"/>
        <v>49340</v>
      </c>
      <c r="L24790">
        <v>17.677372588629492</v>
      </c>
    </row>
    <row r="24791" spans="1:12" x14ac:dyDescent="0.3">
      <c r="A24791">
        <v>6</v>
      </c>
      <c r="B24791">
        <v>4</v>
      </c>
      <c r="C24791">
        <v>49</v>
      </c>
      <c r="D24791">
        <v>6</v>
      </c>
      <c r="E24791">
        <v>906</v>
      </c>
      <c r="F24791">
        <v>-7.4198412500000005E-2</v>
      </c>
      <c r="G24791">
        <v>-1.3112792499999999</v>
      </c>
      <c r="H24791" s="35">
        <v>49881.499000000003</v>
      </c>
      <c r="I24791" s="5">
        <f>ciao3[[#This Row],[Voltaggio '[V']]]/ciao3[[#This Row],[Intensità '[A']]]</f>
        <v>17.672605192193295</v>
      </c>
      <c r="K24791">
        <f t="shared" si="387"/>
        <v>49342</v>
      </c>
      <c r="L24791">
        <v>17.679040972188076</v>
      </c>
    </row>
    <row r="24792" spans="1:12" x14ac:dyDescent="0.3">
      <c r="A24792">
        <v>6</v>
      </c>
      <c r="B24792">
        <v>4</v>
      </c>
      <c r="C24792">
        <v>49</v>
      </c>
      <c r="D24792">
        <v>8</v>
      </c>
      <c r="E24792">
        <v>925</v>
      </c>
      <c r="F24792">
        <v>-7.4198383899999998E-2</v>
      </c>
      <c r="G24792">
        <v>-1.31120587</v>
      </c>
      <c r="H24792" s="36">
        <v>49883.517999999996</v>
      </c>
      <c r="I24792" s="5">
        <f>ciao3[[#This Row],[Voltaggio '[V']]]/ciao3[[#This Row],[Intensità '[A']]]</f>
        <v>17.671623033827291</v>
      </c>
      <c r="K24792">
        <f t="shared" si="387"/>
        <v>49344</v>
      </c>
      <c r="L24792">
        <v>17.679437289907948</v>
      </c>
    </row>
    <row r="24793" spans="1:12" x14ac:dyDescent="0.3">
      <c r="A24793">
        <v>6</v>
      </c>
      <c r="B24793">
        <v>4</v>
      </c>
      <c r="C24793">
        <v>49</v>
      </c>
      <c r="D24793">
        <v>10</v>
      </c>
      <c r="E24793">
        <v>829</v>
      </c>
      <c r="F24793">
        <v>-7.4198816200000003E-2</v>
      </c>
      <c r="G24793">
        <v>-1.3112950299999999</v>
      </c>
      <c r="H24793" s="35">
        <v>49885.421999999999</v>
      </c>
      <c r="I24793" s="5">
        <f>ciao3[[#This Row],[Voltaggio '[V']]]/ciao3[[#This Row],[Intensità '[A']]]</f>
        <v>17.672721711158513</v>
      </c>
      <c r="K24793">
        <f t="shared" si="387"/>
        <v>49346</v>
      </c>
      <c r="L24793">
        <v>17.678974080595321</v>
      </c>
    </row>
    <row r="24794" spans="1:12" x14ac:dyDescent="0.3">
      <c r="A24794">
        <v>6</v>
      </c>
      <c r="B24794">
        <v>4</v>
      </c>
      <c r="C24794">
        <v>49</v>
      </c>
      <c r="D24794">
        <v>12</v>
      </c>
      <c r="E24794">
        <v>986</v>
      </c>
      <c r="F24794">
        <v>-7.4198640300000007E-2</v>
      </c>
      <c r="G24794">
        <v>-1.31128226</v>
      </c>
      <c r="H24794" s="36">
        <v>49887.578999999998</v>
      </c>
      <c r="I24794" s="5">
        <f>ciao3[[#This Row],[Voltaggio '[V']]]/ciao3[[#This Row],[Intensità '[A']]]</f>
        <v>17.672591501653162</v>
      </c>
      <c r="K24794">
        <f t="shared" si="387"/>
        <v>49348</v>
      </c>
      <c r="L24794">
        <v>17.67945065747524</v>
      </c>
    </row>
    <row r="24795" spans="1:12" x14ac:dyDescent="0.3">
      <c r="A24795">
        <v>6</v>
      </c>
      <c r="B24795">
        <v>4</v>
      </c>
      <c r="C24795">
        <v>49</v>
      </c>
      <c r="D24795">
        <v>14</v>
      </c>
      <c r="E24795">
        <v>965</v>
      </c>
      <c r="F24795">
        <v>-7.4198979100000007E-2</v>
      </c>
      <c r="G24795">
        <v>-1.3111790000000001</v>
      </c>
      <c r="H24795" s="35">
        <v>49889.557999999997</v>
      </c>
      <c r="I24795" s="5">
        <f>ciao3[[#This Row],[Voltaggio '[V']]]/ciao3[[#This Row],[Intensità '[A']]]</f>
        <v>17.671119143470804</v>
      </c>
      <c r="K24795">
        <f t="shared" si="387"/>
        <v>49350</v>
      </c>
      <c r="L24795">
        <v>17.679652060569257</v>
      </c>
    </row>
    <row r="24796" spans="1:12" x14ac:dyDescent="0.3">
      <c r="A24796">
        <v>6</v>
      </c>
      <c r="B24796">
        <v>4</v>
      </c>
      <c r="C24796">
        <v>49</v>
      </c>
      <c r="D24796">
        <v>17</v>
      </c>
      <c r="E24796">
        <v>9</v>
      </c>
      <c r="F24796">
        <v>-7.4198943099999998E-2</v>
      </c>
      <c r="G24796">
        <v>-1.3112982500000001</v>
      </c>
      <c r="H24796" s="36">
        <v>49891.601999999999</v>
      </c>
      <c r="I24796" s="5">
        <f>ciao3[[#This Row],[Voltaggio '[V']]]/ciao3[[#This Row],[Intensità '[A']]]</f>
        <v>17.672734882931238</v>
      </c>
      <c r="K24796">
        <f t="shared" si="387"/>
        <v>49352</v>
      </c>
      <c r="L24796">
        <v>17.679237016881334</v>
      </c>
    </row>
    <row r="24797" spans="1:12" x14ac:dyDescent="0.3">
      <c r="A24797">
        <v>6</v>
      </c>
      <c r="B24797">
        <v>4</v>
      </c>
      <c r="C24797">
        <v>49</v>
      </c>
      <c r="D24797">
        <v>18</v>
      </c>
      <c r="E24797">
        <v>868</v>
      </c>
      <c r="F24797">
        <v>-7.4198254700000008E-2</v>
      </c>
      <c r="G24797">
        <v>-1.3112550700000001</v>
      </c>
      <c r="H24797" s="35">
        <v>49893.461000000003</v>
      </c>
      <c r="I24797" s="5">
        <f>ciao3[[#This Row],[Voltaggio '[V']]]/ciao3[[#This Row],[Intensità '[A']]]</f>
        <v>17.672316893459218</v>
      </c>
      <c r="K24797">
        <f t="shared" si="387"/>
        <v>49354</v>
      </c>
      <c r="L24797">
        <v>17.679353831518092</v>
      </c>
    </row>
    <row r="24798" spans="1:12" x14ac:dyDescent="0.3">
      <c r="A24798">
        <v>6</v>
      </c>
      <c r="B24798">
        <v>4</v>
      </c>
      <c r="C24798">
        <v>49</v>
      </c>
      <c r="D24798">
        <v>21</v>
      </c>
      <c r="E24798">
        <v>5</v>
      </c>
      <c r="F24798">
        <v>-7.4198017199999994E-2</v>
      </c>
      <c r="G24798">
        <v>-1.3112663499999999</v>
      </c>
      <c r="H24798" s="36">
        <v>49895.597999999998</v>
      </c>
      <c r="I24798" s="5">
        <f>ciao3[[#This Row],[Voltaggio '[V']]]/ciao3[[#This Row],[Intensità '[A']]]</f>
        <v>17.672525486301002</v>
      </c>
      <c r="K24798">
        <f t="shared" si="387"/>
        <v>49356</v>
      </c>
      <c r="L24798">
        <v>17.679904908070707</v>
      </c>
    </row>
    <row r="24799" spans="1:12" x14ac:dyDescent="0.3">
      <c r="A24799">
        <v>6</v>
      </c>
      <c r="B24799">
        <v>4</v>
      </c>
      <c r="C24799">
        <v>49</v>
      </c>
      <c r="D24799">
        <v>23</v>
      </c>
      <c r="E24799">
        <v>24</v>
      </c>
      <c r="F24799">
        <v>-7.4197769100000005E-2</v>
      </c>
      <c r="G24799">
        <v>-1.31125841</v>
      </c>
      <c r="H24799" s="35">
        <v>49897.616999999998</v>
      </c>
      <c r="I24799" s="5">
        <f>ciao3[[#This Row],[Voltaggio '[V']]]/ciao3[[#This Row],[Intensità '[A']]]</f>
        <v>17.672477567792534</v>
      </c>
      <c r="K24799">
        <f t="shared" si="387"/>
        <v>49358</v>
      </c>
      <c r="L24799">
        <v>17.679270916112117</v>
      </c>
    </row>
    <row r="24800" spans="1:12" x14ac:dyDescent="0.3">
      <c r="A24800">
        <v>6</v>
      </c>
      <c r="B24800">
        <v>4</v>
      </c>
      <c r="C24800">
        <v>49</v>
      </c>
      <c r="D24800">
        <v>25</v>
      </c>
      <c r="E24800">
        <v>44</v>
      </c>
      <c r="F24800">
        <v>-7.4197226399999996E-2</v>
      </c>
      <c r="G24800">
        <v>-1.31129663</v>
      </c>
      <c r="H24800" s="36">
        <v>49899.637000000002</v>
      </c>
      <c r="I24800" s="5">
        <f>ciao3[[#This Row],[Voltaggio '[V']]]/ciao3[[#This Row],[Intensità '[A']]]</f>
        <v>17.673121943005675</v>
      </c>
      <c r="K24800">
        <f t="shared" si="387"/>
        <v>49360</v>
      </c>
      <c r="L24800">
        <v>17.677752263853247</v>
      </c>
    </row>
    <row r="24801" spans="1:12" x14ac:dyDescent="0.3">
      <c r="A24801">
        <v>6</v>
      </c>
      <c r="B24801">
        <v>4</v>
      </c>
      <c r="C24801">
        <v>49</v>
      </c>
      <c r="D24801">
        <v>26</v>
      </c>
      <c r="E24801">
        <v>942</v>
      </c>
      <c r="F24801">
        <v>-7.41968395E-2</v>
      </c>
      <c r="G24801">
        <v>-1.3112287</v>
      </c>
      <c r="H24801" s="35">
        <v>49901.535000000003</v>
      </c>
      <c r="I24801" s="5">
        <f>ciao3[[#This Row],[Voltaggio '[V']]]/ciao3[[#This Row],[Intensità '[A']]]</f>
        <v>17.672298561989287</v>
      </c>
      <c r="K24801">
        <f t="shared" si="387"/>
        <v>49362</v>
      </c>
      <c r="L24801">
        <v>17.678985881607002</v>
      </c>
    </row>
    <row r="24802" spans="1:12" x14ac:dyDescent="0.3">
      <c r="A24802">
        <v>6</v>
      </c>
      <c r="B24802">
        <v>4</v>
      </c>
      <c r="C24802">
        <v>49</v>
      </c>
      <c r="D24802">
        <v>29</v>
      </c>
      <c r="E24802">
        <v>44</v>
      </c>
      <c r="F24802">
        <v>-7.4197572000000003E-2</v>
      </c>
      <c r="G24802">
        <v>-1.31121347</v>
      </c>
      <c r="H24802" s="36">
        <v>49903.637000000002</v>
      </c>
      <c r="I24802" s="5">
        <f>ciao3[[#This Row],[Voltaggio '[V']]]/ciao3[[#This Row],[Intensità '[A']]]</f>
        <v>17.671918833139173</v>
      </c>
      <c r="K24802">
        <f t="shared" si="387"/>
        <v>49364</v>
      </c>
      <c r="L24802">
        <v>17.678703822375091</v>
      </c>
    </row>
    <row r="24803" spans="1:12" x14ac:dyDescent="0.3">
      <c r="A24803">
        <v>6</v>
      </c>
      <c r="B24803">
        <v>4</v>
      </c>
      <c r="C24803">
        <v>49</v>
      </c>
      <c r="D24803">
        <v>31</v>
      </c>
      <c r="E24803">
        <v>45</v>
      </c>
      <c r="F24803">
        <v>-7.4197707599999996E-2</v>
      </c>
      <c r="G24803">
        <v>-1.3112624100000001</v>
      </c>
      <c r="H24803" s="35">
        <v>49905.637999999999</v>
      </c>
      <c r="I24803" s="5">
        <f>ciao3[[#This Row],[Voltaggio '[V']]]/ciao3[[#This Row],[Intensità '[A']]]</f>
        <v>17.672546125939881</v>
      </c>
      <c r="K24803">
        <f t="shared" si="387"/>
        <v>49366</v>
      </c>
      <c r="L24803">
        <v>17.679043560791431</v>
      </c>
    </row>
    <row r="24804" spans="1:12" x14ac:dyDescent="0.3">
      <c r="A24804">
        <v>6</v>
      </c>
      <c r="B24804">
        <v>4</v>
      </c>
      <c r="C24804">
        <v>49</v>
      </c>
      <c r="D24804">
        <v>33</v>
      </c>
      <c r="E24804">
        <v>72</v>
      </c>
      <c r="F24804">
        <v>-7.4198343799999997E-2</v>
      </c>
      <c r="G24804">
        <v>-1.3112193000000001</v>
      </c>
      <c r="H24804" s="36">
        <v>49907.665000000001</v>
      </c>
      <c r="I24804" s="5">
        <f>ciao3[[#This Row],[Voltaggio '[V']]]/ciao3[[#This Row],[Intensità '[A']]]</f>
        <v>17.671813585682759</v>
      </c>
      <c r="K24804">
        <f t="shared" si="387"/>
        <v>49368</v>
      </c>
      <c r="L24804">
        <v>17.678966315925212</v>
      </c>
    </row>
    <row r="24805" spans="1:12" x14ac:dyDescent="0.3">
      <c r="A24805">
        <v>6</v>
      </c>
      <c r="B24805">
        <v>4</v>
      </c>
      <c r="C24805">
        <v>49</v>
      </c>
      <c r="D24805">
        <v>34</v>
      </c>
      <c r="E24805">
        <v>915</v>
      </c>
      <c r="F24805">
        <v>-7.4197527999999999E-2</v>
      </c>
      <c r="G24805">
        <v>-1.3112614899999999</v>
      </c>
      <c r="H24805" s="35">
        <v>49909.508000000002</v>
      </c>
      <c r="I24805" s="5">
        <f>ciao3[[#This Row],[Voltaggio '[V']]]/ciao3[[#This Row],[Intensità '[A']]]</f>
        <v>17.672576504166013</v>
      </c>
      <c r="K24805">
        <f t="shared" si="387"/>
        <v>49370</v>
      </c>
      <c r="L24805">
        <v>17.67894412027352</v>
      </c>
    </row>
    <row r="24806" spans="1:12" x14ac:dyDescent="0.3">
      <c r="A24806">
        <v>6</v>
      </c>
      <c r="B24806">
        <v>4</v>
      </c>
      <c r="C24806">
        <v>49</v>
      </c>
      <c r="D24806">
        <v>37</v>
      </c>
      <c r="E24806">
        <v>24</v>
      </c>
      <c r="F24806">
        <v>-7.4198287099999996E-2</v>
      </c>
      <c r="G24806">
        <v>-1.3111999999999999</v>
      </c>
      <c r="H24806" s="36">
        <v>49911.616999999998</v>
      </c>
      <c r="I24806" s="5">
        <f>ciao3[[#This Row],[Voltaggio '[V']]]/ciao3[[#This Row],[Intensità '[A']]]</f>
        <v>17.67156697610611</v>
      </c>
      <c r="K24806">
        <f t="shared" si="387"/>
        <v>49372</v>
      </c>
      <c r="L24806">
        <v>17.67901549823269</v>
      </c>
    </row>
    <row r="24807" spans="1:12" x14ac:dyDescent="0.3">
      <c r="A24807">
        <v>6</v>
      </c>
      <c r="B24807">
        <v>4</v>
      </c>
      <c r="C24807">
        <v>49</v>
      </c>
      <c r="D24807">
        <v>39</v>
      </c>
      <c r="E24807">
        <v>71</v>
      </c>
      <c r="F24807">
        <v>-7.4198582799999996E-2</v>
      </c>
      <c r="G24807">
        <v>-1.31129735</v>
      </c>
      <c r="H24807" s="35">
        <v>49913.663999999997</v>
      </c>
      <c r="I24807" s="5">
        <f>ciao3[[#This Row],[Voltaggio '[V']]]/ciao3[[#This Row],[Intensità '[A']]]</f>
        <v>17.672808570138891</v>
      </c>
      <c r="K24807">
        <f t="shared" si="387"/>
        <v>49374</v>
      </c>
      <c r="L24807">
        <v>17.680420397351288</v>
      </c>
    </row>
    <row r="24808" spans="1:12" x14ac:dyDescent="0.3">
      <c r="A24808">
        <v>6</v>
      </c>
      <c r="B24808">
        <v>4</v>
      </c>
      <c r="C24808">
        <v>49</v>
      </c>
      <c r="D24808">
        <v>41</v>
      </c>
      <c r="E24808">
        <v>78</v>
      </c>
      <c r="F24808">
        <v>-7.4198208200000004E-2</v>
      </c>
      <c r="G24808">
        <v>-1.3112767999999999</v>
      </c>
      <c r="H24808" s="36">
        <v>49915.671000000002</v>
      </c>
      <c r="I24808" s="5">
        <f>ciao3[[#This Row],[Voltaggio '[V']]]/ciao3[[#This Row],[Intensità '[A']]]</f>
        <v>17.672620832911161</v>
      </c>
      <c r="K24808">
        <f t="shared" si="387"/>
        <v>49376</v>
      </c>
      <c r="L24808">
        <v>17.678874379364625</v>
      </c>
    </row>
    <row r="24809" spans="1:12" x14ac:dyDescent="0.3">
      <c r="A24809">
        <v>6</v>
      </c>
      <c r="B24809">
        <v>4</v>
      </c>
      <c r="C24809">
        <v>49</v>
      </c>
      <c r="D24809">
        <v>42</v>
      </c>
      <c r="E24809">
        <v>946</v>
      </c>
      <c r="F24809">
        <v>-7.41990451E-2</v>
      </c>
      <c r="G24809">
        <v>-1.3112587899999999</v>
      </c>
      <c r="H24809" s="35">
        <v>49917.538999999997</v>
      </c>
      <c r="I24809" s="5">
        <f>ciao3[[#This Row],[Voltaggio '[V']]]/ciao3[[#This Row],[Intensità '[A']]]</f>
        <v>17.672178775788584</v>
      </c>
      <c r="K24809">
        <f t="shared" si="387"/>
        <v>49378</v>
      </c>
      <c r="L24809">
        <v>17.678965511383048</v>
      </c>
    </row>
    <row r="24810" spans="1:12" x14ac:dyDescent="0.3">
      <c r="A24810">
        <v>6</v>
      </c>
      <c r="B24810">
        <v>4</v>
      </c>
      <c r="C24810">
        <v>49</v>
      </c>
      <c r="D24810">
        <v>45</v>
      </c>
      <c r="E24810">
        <v>43</v>
      </c>
      <c r="F24810">
        <v>-7.4197697399999998E-2</v>
      </c>
      <c r="G24810">
        <v>-1.3112664300000001</v>
      </c>
      <c r="H24810" s="36">
        <v>49919.635999999999</v>
      </c>
      <c r="I24810" s="5">
        <f>ciao3[[#This Row],[Voltaggio '[V']]]/ciao3[[#This Row],[Intensità '[A']]]</f>
        <v>17.672602734973822</v>
      </c>
      <c r="K24810">
        <f t="shared" si="387"/>
        <v>49380</v>
      </c>
      <c r="L24810">
        <v>17.679179994308949</v>
      </c>
    </row>
    <row r="24811" spans="1:12" x14ac:dyDescent="0.3">
      <c r="A24811">
        <v>6</v>
      </c>
      <c r="B24811">
        <v>4</v>
      </c>
      <c r="C24811">
        <v>49</v>
      </c>
      <c r="D24811">
        <v>47</v>
      </c>
      <c r="E24811">
        <v>124</v>
      </c>
      <c r="F24811">
        <v>-7.4197514300000003E-2</v>
      </c>
      <c r="G24811">
        <v>-1.3112037599999999</v>
      </c>
      <c r="H24811" s="35">
        <v>49921.716999999997</v>
      </c>
      <c r="I24811" s="5">
        <f>ciao3[[#This Row],[Voltaggio '[V']]]/ciao3[[#This Row],[Intensità '[A']]]</f>
        <v>17.671801708861288</v>
      </c>
      <c r="K24811">
        <f t="shared" si="387"/>
        <v>49382</v>
      </c>
      <c r="L24811">
        <v>17.681063398026765</v>
      </c>
    </row>
    <row r="24812" spans="1:12" x14ac:dyDescent="0.3">
      <c r="A24812">
        <v>6</v>
      </c>
      <c r="B24812">
        <v>4</v>
      </c>
      <c r="C24812">
        <v>49</v>
      </c>
      <c r="D24812">
        <v>49</v>
      </c>
      <c r="E24812">
        <v>169</v>
      </c>
      <c r="F24812">
        <v>-7.4197163400000002E-2</v>
      </c>
      <c r="G24812">
        <v>-1.3112151700000001</v>
      </c>
      <c r="H24812" s="36">
        <v>49923.762000000002</v>
      </c>
      <c r="I24812" s="5">
        <f>ciao3[[#This Row],[Voltaggio '[V']]]/ciao3[[#This Row],[Intensità '[A']]]</f>
        <v>17.672039063423281</v>
      </c>
      <c r="K24812">
        <f t="shared" si="387"/>
        <v>49384</v>
      </c>
      <c r="L24812">
        <v>17.679718277343699</v>
      </c>
    </row>
    <row r="24813" spans="1:12" x14ac:dyDescent="0.3">
      <c r="A24813">
        <v>6</v>
      </c>
      <c r="B24813">
        <v>4</v>
      </c>
      <c r="C24813">
        <v>49</v>
      </c>
      <c r="D24813">
        <v>51</v>
      </c>
      <c r="E24813">
        <v>44</v>
      </c>
      <c r="F24813">
        <v>-7.4197796400000002E-2</v>
      </c>
      <c r="G24813">
        <v>-1.3112967600000001</v>
      </c>
      <c r="H24813" s="35">
        <v>49925.637000000002</v>
      </c>
      <c r="I24813" s="5">
        <f>ciao3[[#This Row],[Voltaggio '[V']]]/ciao3[[#This Row],[Intensità '[A']]]</f>
        <v>17.672987927172457</v>
      </c>
      <c r="K24813">
        <f t="shared" si="387"/>
        <v>49386</v>
      </c>
      <c r="L24813">
        <v>17.679022887387582</v>
      </c>
    </row>
    <row r="24814" spans="1:12" x14ac:dyDescent="0.3">
      <c r="A24814">
        <v>6</v>
      </c>
      <c r="B24814">
        <v>4</v>
      </c>
      <c r="C24814">
        <v>49</v>
      </c>
      <c r="D24814">
        <v>53</v>
      </c>
      <c r="E24814">
        <v>103</v>
      </c>
      <c r="F24814">
        <v>-7.4197882100000001E-2</v>
      </c>
      <c r="G24814">
        <v>-1.3112854</v>
      </c>
      <c r="H24814" s="36">
        <v>49927.696000000004</v>
      </c>
      <c r="I24814" s="5">
        <f>ciao3[[#This Row],[Voltaggio '[V']]]/ciao3[[#This Row],[Intensità '[A']]]</f>
        <v>17.672814410426412</v>
      </c>
      <c r="K24814">
        <f t="shared" si="387"/>
        <v>49388</v>
      </c>
      <c r="L24814">
        <v>17.68007839266566</v>
      </c>
    </row>
    <row r="24815" spans="1:12" x14ac:dyDescent="0.3">
      <c r="A24815">
        <v>6</v>
      </c>
      <c r="B24815">
        <v>4</v>
      </c>
      <c r="C24815">
        <v>49</v>
      </c>
      <c r="D24815">
        <v>55</v>
      </c>
      <c r="E24815">
        <v>164</v>
      </c>
      <c r="F24815">
        <v>-7.4197561400000001E-2</v>
      </c>
      <c r="G24815">
        <v>-1.3113125000000001</v>
      </c>
      <c r="H24815" s="35">
        <v>49929.756999999998</v>
      </c>
      <c r="I24815" s="5">
        <f>ciao3[[#This Row],[Voltaggio '[V']]]/ciao3[[#This Row],[Intensità '[A']]]</f>
        <v>17.673256037765146</v>
      </c>
      <c r="K24815">
        <f t="shared" si="387"/>
        <v>49390</v>
      </c>
      <c r="L24815">
        <v>17.679482708590818</v>
      </c>
    </row>
    <row r="24816" spans="1:12" x14ac:dyDescent="0.3">
      <c r="A24816">
        <v>6</v>
      </c>
      <c r="B24816">
        <v>4</v>
      </c>
      <c r="C24816">
        <v>49</v>
      </c>
      <c r="D24816">
        <v>57</v>
      </c>
      <c r="E24816">
        <v>165</v>
      </c>
      <c r="F24816">
        <v>-7.4196974700000001E-2</v>
      </c>
      <c r="G24816">
        <v>-1.31127086</v>
      </c>
      <c r="H24816" s="36">
        <v>49931.758000000002</v>
      </c>
      <c r="I24816" s="5">
        <f>ciao3[[#This Row],[Voltaggio '[V']]]/ciao3[[#This Row],[Intensità '[A']]]</f>
        <v>17.672834577175827</v>
      </c>
      <c r="K24816">
        <f t="shared" si="387"/>
        <v>49392</v>
      </c>
      <c r="L24816">
        <v>17.678924249107062</v>
      </c>
    </row>
    <row r="24817" spans="1:12" x14ac:dyDescent="0.3">
      <c r="A24817">
        <v>6</v>
      </c>
      <c r="B24817">
        <v>4</v>
      </c>
      <c r="C24817">
        <v>49</v>
      </c>
      <c r="D24817">
        <v>59</v>
      </c>
      <c r="E24817">
        <v>56</v>
      </c>
      <c r="F24817">
        <v>-7.4197362200000005E-2</v>
      </c>
      <c r="G24817">
        <v>-1.3112427099999999</v>
      </c>
      <c r="H24817" s="35">
        <v>49933.648999999998</v>
      </c>
      <c r="I24817" s="5">
        <f>ciao3[[#This Row],[Voltaggio '[V']]]/ciao3[[#This Row],[Intensità '[A']]]</f>
        <v>17.672362886237483</v>
      </c>
      <c r="K24817">
        <f t="shared" si="387"/>
        <v>49394</v>
      </c>
      <c r="L24817">
        <v>17.679473694585504</v>
      </c>
    </row>
    <row r="24818" spans="1:12" x14ac:dyDescent="0.3">
      <c r="A24818">
        <v>6</v>
      </c>
      <c r="B24818">
        <v>4</v>
      </c>
      <c r="C24818">
        <v>50</v>
      </c>
      <c r="D24818">
        <v>1</v>
      </c>
      <c r="E24818">
        <v>85</v>
      </c>
      <c r="F24818">
        <v>-7.41966721E-2</v>
      </c>
      <c r="G24818">
        <v>-1.31130393</v>
      </c>
      <c r="H24818" s="36">
        <v>49935.678</v>
      </c>
      <c r="I24818" s="5">
        <f>ciao3[[#This Row],[Voltaggio '[V']]]/ciao3[[#This Row],[Intensità '[A']]]</f>
        <v>17.673352360502971</v>
      </c>
      <c r="K24818">
        <f t="shared" si="387"/>
        <v>49396</v>
      </c>
      <c r="L24818">
        <v>17.679554986785121</v>
      </c>
    </row>
    <row r="24819" spans="1:12" x14ac:dyDescent="0.3">
      <c r="A24819">
        <v>6</v>
      </c>
      <c r="B24819">
        <v>4</v>
      </c>
      <c r="C24819">
        <v>50</v>
      </c>
      <c r="D24819">
        <v>3</v>
      </c>
      <c r="E24819">
        <v>229</v>
      </c>
      <c r="F24819">
        <v>-7.4195272300000004E-2</v>
      </c>
      <c r="G24819">
        <v>-1.31122348</v>
      </c>
      <c r="H24819" s="35">
        <v>49937.822</v>
      </c>
      <c r="I24819" s="5">
        <f>ciao3[[#This Row],[Voltaggio '[V']]]/ciao3[[#This Row],[Intensità '[A']]]</f>
        <v>17.672601492696455</v>
      </c>
      <c r="K24819">
        <f t="shared" si="387"/>
        <v>49398</v>
      </c>
      <c r="L24819">
        <v>17.680460599122554</v>
      </c>
    </row>
    <row r="24820" spans="1:12" x14ac:dyDescent="0.3">
      <c r="A24820">
        <v>6</v>
      </c>
      <c r="B24820">
        <v>4</v>
      </c>
      <c r="C24820">
        <v>50</v>
      </c>
      <c r="D24820">
        <v>5</v>
      </c>
      <c r="E24820">
        <v>201</v>
      </c>
      <c r="F24820">
        <v>-7.4195784200000003E-2</v>
      </c>
      <c r="G24820">
        <v>-1.3112463400000001</v>
      </c>
      <c r="H24820" s="36">
        <v>49939.794000000002</v>
      </c>
      <c r="I24820" s="5">
        <f>ciao3[[#This Row],[Voltaggio '[V']]]/ciao3[[#This Row],[Intensità '[A']]]</f>
        <v>17.67278766763139</v>
      </c>
      <c r="K24820">
        <f t="shared" si="387"/>
        <v>49400</v>
      </c>
      <c r="L24820">
        <v>17.680665812118288</v>
      </c>
    </row>
    <row r="24821" spans="1:12" x14ac:dyDescent="0.3">
      <c r="A24821">
        <v>6</v>
      </c>
      <c r="B24821">
        <v>4</v>
      </c>
      <c r="C24821">
        <v>50</v>
      </c>
      <c r="D24821">
        <v>7</v>
      </c>
      <c r="E24821">
        <v>88</v>
      </c>
      <c r="F24821">
        <v>-7.4195045200000004E-2</v>
      </c>
      <c r="G24821">
        <v>-1.3112477199999999</v>
      </c>
      <c r="H24821" s="35">
        <v>49941.680999999997</v>
      </c>
      <c r="I24821" s="5">
        <f>ciao3[[#This Row],[Voltaggio '[V']]]/ciao3[[#This Row],[Intensità '[A']]]</f>
        <v>17.672982292353936</v>
      </c>
      <c r="K24821">
        <f t="shared" si="387"/>
        <v>49402</v>
      </c>
      <c r="L24821">
        <v>17.679910885188136</v>
      </c>
    </row>
    <row r="24822" spans="1:12" x14ac:dyDescent="0.3">
      <c r="A24822">
        <v>6</v>
      </c>
      <c r="B24822">
        <v>4</v>
      </c>
      <c r="C24822">
        <v>50</v>
      </c>
      <c r="D24822">
        <v>9</v>
      </c>
      <c r="E24822">
        <v>99</v>
      </c>
      <c r="F24822">
        <v>-7.41955527E-2</v>
      </c>
      <c r="G24822">
        <v>-1.3112594399999999</v>
      </c>
      <c r="H24822" s="36">
        <v>49943.692000000003</v>
      </c>
      <c r="I24822" s="5">
        <f>ciao3[[#This Row],[Voltaggio '[V']]]/ciao3[[#This Row],[Intensità '[A']]]</f>
        <v>17.67301936952887</v>
      </c>
      <c r="K24822">
        <f t="shared" si="387"/>
        <v>49404</v>
      </c>
      <c r="L24822">
        <v>17.679184653449116</v>
      </c>
    </row>
    <row r="24823" spans="1:12" x14ac:dyDescent="0.3">
      <c r="A24823">
        <v>6</v>
      </c>
      <c r="B24823">
        <v>4</v>
      </c>
      <c r="C24823">
        <v>50</v>
      </c>
      <c r="D24823">
        <v>11</v>
      </c>
      <c r="E24823">
        <v>217</v>
      </c>
      <c r="F24823">
        <v>-7.4194734200000001E-2</v>
      </c>
      <c r="G24823">
        <v>-1.3111867100000001</v>
      </c>
      <c r="H24823" s="35">
        <v>49945.81</v>
      </c>
      <c r="I24823" s="5">
        <f>ciao3[[#This Row],[Voltaggio '[V']]]/ciao3[[#This Row],[Intensità '[A']]]</f>
        <v>17.672234076148225</v>
      </c>
      <c r="K24823">
        <f t="shared" ref="K24823:K24886" si="388">K24822+2</f>
        <v>49406</v>
      </c>
      <c r="L24823">
        <v>17.678797991439186</v>
      </c>
    </row>
    <row r="24824" spans="1:12" x14ac:dyDescent="0.3">
      <c r="A24824">
        <v>6</v>
      </c>
      <c r="B24824">
        <v>4</v>
      </c>
      <c r="C24824">
        <v>50</v>
      </c>
      <c r="D24824">
        <v>13</v>
      </c>
      <c r="E24824">
        <v>217</v>
      </c>
      <c r="F24824">
        <v>-7.4194636000000008E-2</v>
      </c>
      <c r="G24824">
        <v>-1.31128065</v>
      </c>
      <c r="H24824" s="36">
        <v>49947.81</v>
      </c>
      <c r="I24824" s="5">
        <f>ciao3[[#This Row],[Voltaggio '[V']]]/ciao3[[#This Row],[Intensità '[A']]]</f>
        <v>17.673523595425415</v>
      </c>
      <c r="K24824">
        <f t="shared" si="388"/>
        <v>49408</v>
      </c>
      <c r="L24824">
        <v>17.679853335489092</v>
      </c>
    </row>
    <row r="24825" spans="1:12" x14ac:dyDescent="0.3">
      <c r="A24825">
        <v>6</v>
      </c>
      <c r="B24825">
        <v>4</v>
      </c>
      <c r="C24825">
        <v>50</v>
      </c>
      <c r="D24825">
        <v>15</v>
      </c>
      <c r="E24825">
        <v>99</v>
      </c>
      <c r="F24825">
        <v>-7.4194760900000004E-2</v>
      </c>
      <c r="G24825">
        <v>-1.3112575900000001</v>
      </c>
      <c r="H24825" s="35">
        <v>49949.692000000003</v>
      </c>
      <c r="I24825" s="5">
        <f>ciao3[[#This Row],[Voltaggio '[V']]]/ciao3[[#This Row],[Intensità '[A']]]</f>
        <v>17.67318304007096</v>
      </c>
      <c r="K24825">
        <f t="shared" si="388"/>
        <v>49410</v>
      </c>
      <c r="L24825">
        <v>17.680415575046855</v>
      </c>
    </row>
    <row r="24826" spans="1:12" x14ac:dyDescent="0.3">
      <c r="A24826">
        <v>6</v>
      </c>
      <c r="B24826">
        <v>4</v>
      </c>
      <c r="C24826">
        <v>50</v>
      </c>
      <c r="D24826">
        <v>17</v>
      </c>
      <c r="E24826">
        <v>135</v>
      </c>
      <c r="F24826">
        <v>-7.4194480900000012E-2</v>
      </c>
      <c r="G24826">
        <v>-1.3113283499999999</v>
      </c>
      <c r="H24826" s="36">
        <v>49951.728000000003</v>
      </c>
      <c r="I24826" s="5">
        <f>ciao3[[#This Row],[Voltaggio '[V']]]/ciao3[[#This Row],[Intensità '[A']]]</f>
        <v>17.674203446040952</v>
      </c>
      <c r="K24826">
        <f t="shared" si="388"/>
        <v>49412</v>
      </c>
      <c r="L24826">
        <v>17.679477237455764</v>
      </c>
    </row>
    <row r="24827" spans="1:12" x14ac:dyDescent="0.3">
      <c r="A24827">
        <v>6</v>
      </c>
      <c r="B24827">
        <v>4</v>
      </c>
      <c r="C24827">
        <v>50</v>
      </c>
      <c r="D24827">
        <v>19</v>
      </c>
      <c r="E24827">
        <v>282</v>
      </c>
      <c r="F24827">
        <v>-7.4193718399999997E-2</v>
      </c>
      <c r="G24827">
        <v>-1.31133842</v>
      </c>
      <c r="H24827" s="35">
        <v>49953.875</v>
      </c>
      <c r="I24827" s="5">
        <f>ciao3[[#This Row],[Voltaggio '[V']]]/ciao3[[#This Row],[Intensità '[A']]]</f>
        <v>17.674520812263268</v>
      </c>
      <c r="K24827">
        <f t="shared" si="388"/>
        <v>49414</v>
      </c>
      <c r="L24827">
        <v>17.680156970229532</v>
      </c>
    </row>
    <row r="24828" spans="1:12" x14ac:dyDescent="0.3">
      <c r="A24828">
        <v>6</v>
      </c>
      <c r="B24828">
        <v>4</v>
      </c>
      <c r="C24828">
        <v>50</v>
      </c>
      <c r="D24828">
        <v>21</v>
      </c>
      <c r="E24828">
        <v>303</v>
      </c>
      <c r="F24828">
        <v>-7.4194037800000001E-2</v>
      </c>
      <c r="G24828">
        <v>-1.3113910499999999</v>
      </c>
      <c r="H24828" s="36">
        <v>49955.896000000001</v>
      </c>
      <c r="I24828" s="5">
        <f>ciao3[[#This Row],[Voltaggio '[V']]]/ciao3[[#This Row],[Intensità '[A']]]</f>
        <v>17.675154080911874</v>
      </c>
      <c r="K24828">
        <f t="shared" si="388"/>
        <v>49416</v>
      </c>
      <c r="L24828">
        <v>17.67963358736602</v>
      </c>
    </row>
    <row r="24829" spans="1:12" x14ac:dyDescent="0.3">
      <c r="A24829">
        <v>6</v>
      </c>
      <c r="B24829">
        <v>4</v>
      </c>
      <c r="C24829">
        <v>50</v>
      </c>
      <c r="D24829">
        <v>23</v>
      </c>
      <c r="E24829">
        <v>193</v>
      </c>
      <c r="F24829">
        <v>-7.4194176599999995E-2</v>
      </c>
      <c r="G24829">
        <v>-1.3112408600000001</v>
      </c>
      <c r="H24829" s="35">
        <v>49957.786</v>
      </c>
      <c r="I24829" s="5">
        <f>ciao3[[#This Row],[Voltaggio '[V']]]/ciao3[[#This Row],[Intensità '[A']]]</f>
        <v>17.673096731961039</v>
      </c>
      <c r="K24829">
        <f t="shared" si="388"/>
        <v>49418</v>
      </c>
      <c r="L24829">
        <v>17.680382368738265</v>
      </c>
    </row>
    <row r="24830" spans="1:12" x14ac:dyDescent="0.3">
      <c r="A24830">
        <v>6</v>
      </c>
      <c r="B24830">
        <v>4</v>
      </c>
      <c r="C24830">
        <v>50</v>
      </c>
      <c r="D24830">
        <v>25</v>
      </c>
      <c r="E24830">
        <v>193</v>
      </c>
      <c r="F24830">
        <v>-7.4193970599999992E-2</v>
      </c>
      <c r="G24830">
        <v>-1.31127667</v>
      </c>
      <c r="H24830" s="36">
        <v>49959.786</v>
      </c>
      <c r="I24830" s="5">
        <f>ciao3[[#This Row],[Voltaggio '[V']]]/ciao3[[#This Row],[Intensità '[A']]]</f>
        <v>17.673628455194176</v>
      </c>
      <c r="K24830">
        <f t="shared" si="388"/>
        <v>49420</v>
      </c>
      <c r="L24830">
        <v>17.680239061492138</v>
      </c>
    </row>
    <row r="24831" spans="1:12" x14ac:dyDescent="0.3">
      <c r="A24831">
        <v>6</v>
      </c>
      <c r="B24831">
        <v>4</v>
      </c>
      <c r="C24831">
        <v>50</v>
      </c>
      <c r="D24831">
        <v>27</v>
      </c>
      <c r="E24831">
        <v>321</v>
      </c>
      <c r="F24831">
        <v>-7.4194146500000002E-2</v>
      </c>
      <c r="G24831">
        <v>-1.3112153099999999</v>
      </c>
      <c r="H24831" s="35">
        <v>49961.913999999997</v>
      </c>
      <c r="I24831" s="5">
        <f>ciao3[[#This Row],[Voltaggio '[V']]]/ciao3[[#This Row],[Intensità '[A']]]</f>
        <v>17.672759535012641</v>
      </c>
      <c r="K24831">
        <f t="shared" si="388"/>
        <v>49422</v>
      </c>
      <c r="L24831">
        <v>17.681114837987291</v>
      </c>
    </row>
    <row r="24832" spans="1:12" x14ac:dyDescent="0.3">
      <c r="A24832">
        <v>6</v>
      </c>
      <c r="B24832">
        <v>4</v>
      </c>
      <c r="C24832">
        <v>50</v>
      </c>
      <c r="D24832">
        <v>29</v>
      </c>
      <c r="E24832">
        <v>323</v>
      </c>
      <c r="F24832">
        <v>-7.4193470400000003E-2</v>
      </c>
      <c r="G24832">
        <v>-1.31126516</v>
      </c>
      <c r="H24832" s="36">
        <v>49963.915999999997</v>
      </c>
      <c r="I24832" s="5">
        <f>ciao3[[#This Row],[Voltaggio '[V']]]/ciao3[[#This Row],[Intensità '[A']]]</f>
        <v>17.673592472903113</v>
      </c>
      <c r="K24832">
        <f t="shared" si="388"/>
        <v>49424</v>
      </c>
      <c r="L24832">
        <v>17.67950534138421</v>
      </c>
    </row>
    <row r="24833" spans="1:12" x14ac:dyDescent="0.3">
      <c r="A24833">
        <v>6</v>
      </c>
      <c r="B24833">
        <v>4</v>
      </c>
      <c r="C24833">
        <v>50</v>
      </c>
      <c r="D24833">
        <v>31</v>
      </c>
      <c r="E24833">
        <v>245</v>
      </c>
      <c r="F24833">
        <v>-7.4193679400000004E-2</v>
      </c>
      <c r="G24833">
        <v>-1.31123714</v>
      </c>
      <c r="H24833" s="35">
        <v>49965.838000000003</v>
      </c>
      <c r="I24833" s="5">
        <f>ciao3[[#This Row],[Voltaggio '[V']]]/ciao3[[#This Row],[Intensità '[A']]]</f>
        <v>17.673165027046764</v>
      </c>
      <c r="K24833">
        <f t="shared" si="388"/>
        <v>49426</v>
      </c>
      <c r="L24833">
        <v>17.68065796876699</v>
      </c>
    </row>
    <row r="24834" spans="1:12" x14ac:dyDescent="0.3">
      <c r="A24834">
        <v>6</v>
      </c>
      <c r="B24834">
        <v>4</v>
      </c>
      <c r="C24834">
        <v>50</v>
      </c>
      <c r="D24834">
        <v>33</v>
      </c>
      <c r="E24834">
        <v>217</v>
      </c>
      <c r="F24834">
        <v>-7.4193971000000011E-2</v>
      </c>
      <c r="G24834">
        <v>-1.3112468100000001</v>
      </c>
      <c r="H24834" s="36">
        <v>49967.81</v>
      </c>
      <c r="I24834" s="5">
        <f>ciao3[[#This Row],[Voltaggio '[V']]]/ciao3[[#This Row],[Intensità '[A']]]</f>
        <v>17.67322590133368</v>
      </c>
      <c r="K24834">
        <f t="shared" si="388"/>
        <v>49428</v>
      </c>
      <c r="L24834">
        <v>17.681034915454507</v>
      </c>
    </row>
    <row r="24835" spans="1:12" x14ac:dyDescent="0.3">
      <c r="A24835">
        <v>6</v>
      </c>
      <c r="B24835">
        <v>4</v>
      </c>
      <c r="C24835">
        <v>50</v>
      </c>
      <c r="D24835">
        <v>35</v>
      </c>
      <c r="E24835">
        <v>341</v>
      </c>
      <c r="F24835">
        <v>-7.4194110699999996E-2</v>
      </c>
      <c r="G24835">
        <v>-1.3112456299999999</v>
      </c>
      <c r="H24835" s="35">
        <v>49969.934000000001</v>
      </c>
      <c r="I24835" s="5">
        <f>ciao3[[#This Row],[Voltaggio '[V']]]/ciao3[[#This Row],[Intensità '[A']]]</f>
        <v>17.673176720211028</v>
      </c>
      <c r="K24835">
        <f t="shared" si="388"/>
        <v>49430</v>
      </c>
      <c r="L24835">
        <v>17.681025577839446</v>
      </c>
    </row>
    <row r="24836" spans="1:12" x14ac:dyDescent="0.3">
      <c r="A24836">
        <v>6</v>
      </c>
      <c r="B24836">
        <v>4</v>
      </c>
      <c r="C24836">
        <v>50</v>
      </c>
      <c r="D24836">
        <v>37</v>
      </c>
      <c r="E24836">
        <v>361</v>
      </c>
      <c r="F24836">
        <v>-7.4193164800000003E-2</v>
      </c>
      <c r="G24836">
        <v>-1.31121862</v>
      </c>
      <c r="H24836" s="36">
        <v>49971.953999999998</v>
      </c>
      <c r="I24836" s="5">
        <f>ciao3[[#This Row],[Voltaggio '[V']]]/ciao3[[#This Row],[Intensità '[A']]]</f>
        <v>17.673037988534489</v>
      </c>
      <c r="K24836">
        <f t="shared" si="388"/>
        <v>49432</v>
      </c>
      <c r="L24836">
        <v>17.680112549264205</v>
      </c>
    </row>
    <row r="24837" spans="1:12" x14ac:dyDescent="0.3">
      <c r="A24837">
        <v>6</v>
      </c>
      <c r="B24837">
        <v>4</v>
      </c>
      <c r="C24837">
        <v>50</v>
      </c>
      <c r="D24837">
        <v>39</v>
      </c>
      <c r="E24837">
        <v>301</v>
      </c>
      <c r="F24837">
        <v>-7.4192514299999998E-2</v>
      </c>
      <c r="G24837">
        <v>-1.3112617099999999</v>
      </c>
      <c r="H24837" s="35">
        <v>49973.894</v>
      </c>
      <c r="I24837" s="5">
        <f>ciao3[[#This Row],[Voltaggio '[V']]]/ciao3[[#This Row],[Intensità '[A']]]</f>
        <v>17.673773727331412</v>
      </c>
      <c r="K24837">
        <f t="shared" si="388"/>
        <v>49434</v>
      </c>
      <c r="L24837">
        <v>17.680847676522983</v>
      </c>
    </row>
    <row r="24838" spans="1:12" x14ac:dyDescent="0.3">
      <c r="A24838">
        <v>6</v>
      </c>
      <c r="B24838">
        <v>4</v>
      </c>
      <c r="C24838">
        <v>50</v>
      </c>
      <c r="D24838">
        <v>41</v>
      </c>
      <c r="E24838">
        <v>251</v>
      </c>
      <c r="F24838">
        <v>-7.4191478699999994E-2</v>
      </c>
      <c r="G24838">
        <v>-1.31125421</v>
      </c>
      <c r="H24838" s="36">
        <v>49975.843999999997</v>
      </c>
      <c r="I24838" s="5">
        <f>ciao3[[#This Row],[Voltaggio '[V']]]/ciao3[[#This Row],[Intensità '[A']]]</f>
        <v>17.673919336507307</v>
      </c>
      <c r="K24838">
        <f t="shared" si="388"/>
        <v>49436</v>
      </c>
      <c r="L24838">
        <v>17.680347092265425</v>
      </c>
    </row>
    <row r="24839" spans="1:12" x14ac:dyDescent="0.3">
      <c r="A24839">
        <v>6</v>
      </c>
      <c r="B24839">
        <v>4</v>
      </c>
      <c r="C24839">
        <v>50</v>
      </c>
      <c r="D24839">
        <v>43</v>
      </c>
      <c r="E24839">
        <v>387</v>
      </c>
      <c r="F24839">
        <v>-7.4191751900000005E-2</v>
      </c>
      <c r="G24839">
        <v>-1.3112254800000001</v>
      </c>
      <c r="H24839" s="35">
        <v>49977.98</v>
      </c>
      <c r="I24839" s="5">
        <f>ciao3[[#This Row],[Voltaggio '[V']]]/ciao3[[#This Row],[Intensità '[A']]]</f>
        <v>17.673467015138645</v>
      </c>
      <c r="K24839">
        <f t="shared" si="388"/>
        <v>49438</v>
      </c>
      <c r="L24839">
        <v>17.679562179634324</v>
      </c>
    </row>
    <row r="24840" spans="1:12" x14ac:dyDescent="0.3">
      <c r="A24840">
        <v>6</v>
      </c>
      <c r="B24840">
        <v>4</v>
      </c>
      <c r="C24840">
        <v>50</v>
      </c>
      <c r="D24840">
        <v>45</v>
      </c>
      <c r="E24840">
        <v>406</v>
      </c>
      <c r="F24840">
        <v>-7.4191953300000002E-2</v>
      </c>
      <c r="G24840">
        <v>-1.31124106</v>
      </c>
      <c r="H24840" s="36">
        <v>49979.999000000003</v>
      </c>
      <c r="I24840" s="5">
        <f>ciao3[[#This Row],[Voltaggio '[V']]]/ciao3[[#This Row],[Intensità '[A']]]</f>
        <v>17.673629034915837</v>
      </c>
      <c r="K24840">
        <f t="shared" si="388"/>
        <v>49440</v>
      </c>
      <c r="L24840">
        <v>17.680104876752488</v>
      </c>
    </row>
    <row r="24841" spans="1:12" x14ac:dyDescent="0.3">
      <c r="A24841">
        <v>6</v>
      </c>
      <c r="B24841">
        <v>4</v>
      </c>
      <c r="C24841">
        <v>50</v>
      </c>
      <c r="D24841">
        <v>47</v>
      </c>
      <c r="E24841">
        <v>359</v>
      </c>
      <c r="F24841">
        <v>-7.4191488600000008E-2</v>
      </c>
      <c r="G24841">
        <v>-1.3112234700000001</v>
      </c>
      <c r="H24841" s="35">
        <v>49981.951999999997</v>
      </c>
      <c r="I24841" s="5">
        <f>ciao3[[#This Row],[Voltaggio '[V']]]/ciao3[[#This Row],[Intensità '[A']]]</f>
        <v>17.673502644884252</v>
      </c>
      <c r="K24841">
        <f t="shared" si="388"/>
        <v>49442</v>
      </c>
      <c r="L24841">
        <v>17.681437773123474</v>
      </c>
    </row>
    <row r="24842" spans="1:12" x14ac:dyDescent="0.3">
      <c r="A24842">
        <v>6</v>
      </c>
      <c r="B24842">
        <v>4</v>
      </c>
      <c r="C24842">
        <v>50</v>
      </c>
      <c r="D24842">
        <v>49</v>
      </c>
      <c r="E24842">
        <v>326</v>
      </c>
      <c r="F24842">
        <v>-7.4191637200000007E-2</v>
      </c>
      <c r="G24842">
        <v>-1.31129037</v>
      </c>
      <c r="H24842" s="36">
        <v>49983.919000000002</v>
      </c>
      <c r="I24842" s="5">
        <f>ciao3[[#This Row],[Voltaggio '[V']]]/ciao3[[#This Row],[Intensità '[A']]]</f>
        <v>17.674368965131826</v>
      </c>
      <c r="K24842">
        <f t="shared" si="388"/>
        <v>49444</v>
      </c>
      <c r="L24842">
        <v>17.681315552573935</v>
      </c>
    </row>
    <row r="24843" spans="1:12" x14ac:dyDescent="0.3">
      <c r="A24843">
        <v>6</v>
      </c>
      <c r="B24843">
        <v>4</v>
      </c>
      <c r="C24843">
        <v>50</v>
      </c>
      <c r="D24843">
        <v>51</v>
      </c>
      <c r="E24843">
        <v>446</v>
      </c>
      <c r="F24843">
        <v>-7.4192060399999996E-2</v>
      </c>
      <c r="G24843">
        <v>-1.3112832800000001</v>
      </c>
      <c r="H24843" s="35">
        <v>49986.038999999997</v>
      </c>
      <c r="I24843" s="5">
        <f>ciao3[[#This Row],[Voltaggio '[V']]]/ciao3[[#This Row],[Intensità '[A']]]</f>
        <v>17.674172585723205</v>
      </c>
      <c r="K24843">
        <f t="shared" si="388"/>
        <v>49446</v>
      </c>
      <c r="L24843">
        <v>17.680391989304503</v>
      </c>
    </row>
    <row r="24844" spans="1:12" x14ac:dyDescent="0.3">
      <c r="A24844">
        <v>6</v>
      </c>
      <c r="B24844">
        <v>4</v>
      </c>
      <c r="C24844">
        <v>50</v>
      </c>
      <c r="D24844">
        <v>53</v>
      </c>
      <c r="E24844">
        <v>461</v>
      </c>
      <c r="F24844">
        <v>-7.4191442900000001E-2</v>
      </c>
      <c r="G24844">
        <v>-1.3113054900000001</v>
      </c>
      <c r="H24844" s="36">
        <v>49988.053999999996</v>
      </c>
      <c r="I24844" s="5">
        <f>ciao3[[#This Row],[Voltaggio '[V']]]/ciao3[[#This Row],[Intensità '[A']]]</f>
        <v>17.674619049631666</v>
      </c>
      <c r="K24844">
        <f t="shared" si="388"/>
        <v>49448</v>
      </c>
      <c r="L24844">
        <v>17.679628058356702</v>
      </c>
    </row>
    <row r="24845" spans="1:12" x14ac:dyDescent="0.3">
      <c r="A24845">
        <v>6</v>
      </c>
      <c r="B24845">
        <v>4</v>
      </c>
      <c r="C24845">
        <v>50</v>
      </c>
      <c r="D24845">
        <v>55</v>
      </c>
      <c r="E24845">
        <v>461</v>
      </c>
      <c r="F24845">
        <v>-7.4191180199999998E-2</v>
      </c>
      <c r="G24845">
        <v>-1.3112514900000001</v>
      </c>
      <c r="H24845" s="35">
        <v>49990.053999999996</v>
      </c>
      <c r="I24845" s="5">
        <f>ciao3[[#This Row],[Voltaggio '[V']]]/ciao3[[#This Row],[Intensità '[A']]]</f>
        <v>17.673953783525338</v>
      </c>
      <c r="K24845">
        <f t="shared" si="388"/>
        <v>49450</v>
      </c>
      <c r="L24845">
        <v>17.680310911560177</v>
      </c>
    </row>
    <row r="24846" spans="1:12" x14ac:dyDescent="0.3">
      <c r="A24846">
        <v>6</v>
      </c>
      <c r="B24846">
        <v>4</v>
      </c>
      <c r="C24846">
        <v>50</v>
      </c>
      <c r="D24846">
        <v>57</v>
      </c>
      <c r="E24846">
        <v>361</v>
      </c>
      <c r="F24846">
        <v>-7.41901264E-2</v>
      </c>
      <c r="G24846">
        <v>-1.3112194800000001</v>
      </c>
      <c r="H24846" s="36">
        <v>49991.953999999998</v>
      </c>
      <c r="I24846" s="5">
        <f>ciao3[[#This Row],[Voltaggio '[V']]]/ciao3[[#This Row],[Intensità '[A']]]</f>
        <v>17.673773366155096</v>
      </c>
      <c r="K24846">
        <f t="shared" si="388"/>
        <v>49452</v>
      </c>
      <c r="L24846">
        <v>17.68071783441275</v>
      </c>
    </row>
    <row r="24847" spans="1:12" x14ac:dyDescent="0.3">
      <c r="A24847">
        <v>6</v>
      </c>
      <c r="B24847">
        <v>4</v>
      </c>
      <c r="C24847">
        <v>50</v>
      </c>
      <c r="D24847">
        <v>59</v>
      </c>
      <c r="E24847">
        <v>484</v>
      </c>
      <c r="F24847">
        <v>-7.4190159199999994E-2</v>
      </c>
      <c r="G24847">
        <v>-1.3111701899999999</v>
      </c>
      <c r="H24847" s="35">
        <v>49994.076999999997</v>
      </c>
      <c r="I24847" s="5">
        <f>ciao3[[#This Row],[Voltaggio '[V']]]/ciao3[[#This Row],[Intensità '[A']]]</f>
        <v>17.673101178626396</v>
      </c>
      <c r="K24847">
        <f t="shared" si="388"/>
        <v>49454</v>
      </c>
      <c r="L24847">
        <v>17.680597699616047</v>
      </c>
    </row>
    <row r="24848" spans="1:12" x14ac:dyDescent="0.3">
      <c r="A24848">
        <v>6</v>
      </c>
      <c r="B24848">
        <v>4</v>
      </c>
      <c r="C24848">
        <v>51</v>
      </c>
      <c r="D24848">
        <v>1</v>
      </c>
      <c r="E24848">
        <v>500</v>
      </c>
      <c r="F24848">
        <v>-7.4190188600000012E-2</v>
      </c>
      <c r="G24848">
        <v>-1.3111776100000001</v>
      </c>
      <c r="H24848" s="36">
        <v>49996.093000000001</v>
      </c>
      <c r="I24848" s="5">
        <f>ciao3[[#This Row],[Voltaggio '[V']]]/ciao3[[#This Row],[Intensità '[A']]]</f>
        <v>17.673194188375469</v>
      </c>
      <c r="K24848">
        <f t="shared" si="388"/>
        <v>49456</v>
      </c>
      <c r="L24848">
        <v>17.680975080701248</v>
      </c>
    </row>
    <row r="24849" spans="1:12" x14ac:dyDescent="0.3">
      <c r="A24849">
        <v>6</v>
      </c>
      <c r="B24849">
        <v>4</v>
      </c>
      <c r="C24849">
        <v>51</v>
      </c>
      <c r="D24849">
        <v>3</v>
      </c>
      <c r="E24849">
        <v>484</v>
      </c>
      <c r="F24849">
        <v>-7.4190838000000009E-2</v>
      </c>
      <c r="G24849">
        <v>-1.3113237200000001</v>
      </c>
      <c r="H24849" s="35">
        <v>49998.076999999997</v>
      </c>
      <c r="I24849" s="5">
        <f>ciao3[[#This Row],[Voltaggio '[V']]]/ciao3[[#This Row],[Intensità '[A']]]</f>
        <v>17.675008873737212</v>
      </c>
      <c r="K24849">
        <f t="shared" si="388"/>
        <v>49458</v>
      </c>
      <c r="L24849">
        <v>17.679892670257754</v>
      </c>
    </row>
    <row r="24850" spans="1:12" x14ac:dyDescent="0.3">
      <c r="A24850">
        <v>6</v>
      </c>
      <c r="B24850">
        <v>4</v>
      </c>
      <c r="C24850">
        <v>51</v>
      </c>
      <c r="D24850">
        <v>5</v>
      </c>
      <c r="E24850">
        <v>401</v>
      </c>
      <c r="F24850">
        <v>-7.4190977800000002E-2</v>
      </c>
      <c r="G24850">
        <v>-1.31115457</v>
      </c>
      <c r="H24850" s="36">
        <v>49999.993999999999</v>
      </c>
      <c r="I24850" s="5">
        <f>ciao3[[#This Row],[Voltaggio '[V']]]/ciao3[[#This Row],[Intensità '[A']]]</f>
        <v>17.672695641436874</v>
      </c>
      <c r="K24850">
        <f t="shared" si="388"/>
        <v>49460</v>
      </c>
      <c r="L24850">
        <v>17.682534737544586</v>
      </c>
    </row>
    <row r="24851" spans="1:12" x14ac:dyDescent="0.3">
      <c r="A24851">
        <v>6</v>
      </c>
      <c r="B24851">
        <v>4</v>
      </c>
      <c r="C24851">
        <v>51</v>
      </c>
      <c r="D24851">
        <v>7</v>
      </c>
      <c r="E24851">
        <v>519</v>
      </c>
      <c r="F24851">
        <v>-7.4191194400000007E-2</v>
      </c>
      <c r="G24851">
        <v>-1.31123842</v>
      </c>
      <c r="H24851" s="35">
        <v>50002.112000000001</v>
      </c>
      <c r="I24851" s="5">
        <f>ciao3[[#This Row],[Voltaggio '[V']]]/ciao3[[#This Row],[Intensità '[A']]]</f>
        <v>17.673774234318028</v>
      </c>
      <c r="K24851">
        <f t="shared" si="388"/>
        <v>49462</v>
      </c>
      <c r="L24851">
        <v>17.681960613351741</v>
      </c>
    </row>
    <row r="24852" spans="1:12" x14ac:dyDescent="0.3">
      <c r="A24852">
        <v>6</v>
      </c>
      <c r="B24852">
        <v>4</v>
      </c>
      <c r="C24852">
        <v>51</v>
      </c>
      <c r="D24852">
        <v>9</v>
      </c>
      <c r="E24852">
        <v>520</v>
      </c>
      <c r="F24852">
        <v>-7.4190955099999997E-2</v>
      </c>
      <c r="G24852">
        <v>-1.31124014</v>
      </c>
      <c r="H24852" s="36">
        <v>50004.112999999998</v>
      </c>
      <c r="I24852" s="5">
        <f>ciao3[[#This Row],[Voltaggio '[V']]]/ciao3[[#This Row],[Intensità '[A']]]</f>
        <v>17.673854423798893</v>
      </c>
      <c r="K24852">
        <f t="shared" si="388"/>
        <v>49464</v>
      </c>
      <c r="L24852">
        <v>17.68148080240422</v>
      </c>
    </row>
    <row r="24853" spans="1:12" x14ac:dyDescent="0.3">
      <c r="A24853">
        <v>6</v>
      </c>
      <c r="B24853">
        <v>4</v>
      </c>
      <c r="C24853">
        <v>51</v>
      </c>
      <c r="D24853">
        <v>11</v>
      </c>
      <c r="E24853">
        <v>559</v>
      </c>
      <c r="F24853">
        <v>-7.4190900199999993E-2</v>
      </c>
      <c r="G24853">
        <v>-1.31122542</v>
      </c>
      <c r="H24853" s="35">
        <v>50006.152000000002</v>
      </c>
      <c r="I24853" s="5">
        <f>ciao3[[#This Row],[Voltaggio '[V']]]/ciao3[[#This Row],[Intensità '[A']]]</f>
        <v>17.673669095067808</v>
      </c>
      <c r="K24853">
        <f t="shared" si="388"/>
        <v>49466</v>
      </c>
      <c r="L24853">
        <v>17.680264795484021</v>
      </c>
    </row>
    <row r="24854" spans="1:12" x14ac:dyDescent="0.3">
      <c r="A24854">
        <v>6</v>
      </c>
      <c r="B24854">
        <v>4</v>
      </c>
      <c r="C24854">
        <v>51</v>
      </c>
      <c r="D24854">
        <v>13</v>
      </c>
      <c r="E24854">
        <v>464</v>
      </c>
      <c r="F24854">
        <v>-7.4191096400000003E-2</v>
      </c>
      <c r="G24854">
        <v>-1.31122797</v>
      </c>
      <c r="H24854" s="36">
        <v>50008.057000000001</v>
      </c>
      <c r="I24854" s="5">
        <f>ciao3[[#This Row],[Voltaggio '[V']]]/ciao3[[#This Row],[Intensità '[A']]]</f>
        <v>17.673656727358999</v>
      </c>
      <c r="K24854">
        <f t="shared" si="388"/>
        <v>49468</v>
      </c>
      <c r="L24854">
        <v>17.68179198467643</v>
      </c>
    </row>
    <row r="24855" spans="1:12" x14ac:dyDescent="0.3">
      <c r="A24855">
        <v>6</v>
      </c>
      <c r="B24855">
        <v>4</v>
      </c>
      <c r="C24855">
        <v>51</v>
      </c>
      <c r="D24855">
        <v>15</v>
      </c>
      <c r="E24855">
        <v>576</v>
      </c>
      <c r="F24855">
        <v>-7.4191150800000008E-2</v>
      </c>
      <c r="G24855">
        <v>-1.31126483</v>
      </c>
      <c r="H24855" s="35">
        <v>50010.169000000002</v>
      </c>
      <c r="I24855" s="5">
        <f>ciao3[[#This Row],[Voltaggio '[V']]]/ciao3[[#This Row],[Intensità '[A']]]</f>
        <v>17.674140593058436</v>
      </c>
      <c r="K24855">
        <f t="shared" si="388"/>
        <v>49470</v>
      </c>
      <c r="L24855">
        <v>17.681907959597027</v>
      </c>
    </row>
    <row r="24856" spans="1:12" x14ac:dyDescent="0.3">
      <c r="A24856">
        <v>6</v>
      </c>
      <c r="B24856">
        <v>4</v>
      </c>
      <c r="C24856">
        <v>51</v>
      </c>
      <c r="D24856">
        <v>17</v>
      </c>
      <c r="E24856">
        <v>590</v>
      </c>
      <c r="F24856">
        <v>-7.4190562200000004E-2</v>
      </c>
      <c r="G24856">
        <v>-1.3112410299999999</v>
      </c>
      <c r="H24856" s="36">
        <v>50012.182999999997</v>
      </c>
      <c r="I24856" s="5">
        <f>ciao3[[#This Row],[Voltaggio '[V']]]/ciao3[[#This Row],[Intensità '[A']]]</f>
        <v>17.673960017518237</v>
      </c>
      <c r="K24856">
        <f t="shared" si="388"/>
        <v>49472</v>
      </c>
      <c r="L24856">
        <v>17.681471258514808</v>
      </c>
    </row>
    <row r="24857" spans="1:12" x14ac:dyDescent="0.3">
      <c r="A24857">
        <v>6</v>
      </c>
      <c r="B24857">
        <v>4</v>
      </c>
      <c r="C24857">
        <v>51</v>
      </c>
      <c r="D24857">
        <v>19</v>
      </c>
      <c r="E24857">
        <v>599</v>
      </c>
      <c r="F24857">
        <v>-7.4190826200000004E-2</v>
      </c>
      <c r="G24857">
        <v>-1.3112281699999999</v>
      </c>
      <c r="H24857" s="35">
        <v>50014.192000000003</v>
      </c>
      <c r="I24857" s="5">
        <f>ciao3[[#This Row],[Voltaggio '[V']]]/ciao3[[#This Row],[Intensità '[A']]]</f>
        <v>17.673723789855838</v>
      </c>
      <c r="K24857">
        <f t="shared" si="388"/>
        <v>49474</v>
      </c>
      <c r="L24857">
        <v>17.683465422120619</v>
      </c>
    </row>
    <row r="24858" spans="1:12" x14ac:dyDescent="0.3">
      <c r="A24858">
        <v>6</v>
      </c>
      <c r="B24858">
        <v>4</v>
      </c>
      <c r="C24858">
        <v>51</v>
      </c>
      <c r="D24858">
        <v>21</v>
      </c>
      <c r="E24858">
        <v>497</v>
      </c>
      <c r="F24858">
        <v>-7.4191296700000006E-2</v>
      </c>
      <c r="G24858">
        <v>-1.3112564200000001</v>
      </c>
      <c r="H24858" s="36">
        <v>50016.09</v>
      </c>
      <c r="I24858" s="5">
        <f>ciao3[[#This Row],[Voltaggio '[V']]]/ciao3[[#This Row],[Intensità '[A']]]</f>
        <v>17.673992480576228</v>
      </c>
      <c r="K24858">
        <f t="shared" si="388"/>
        <v>49476</v>
      </c>
      <c r="L24858">
        <v>17.681924167459389</v>
      </c>
    </row>
    <row r="24859" spans="1:12" x14ac:dyDescent="0.3">
      <c r="A24859">
        <v>6</v>
      </c>
      <c r="B24859">
        <v>4</v>
      </c>
      <c r="C24859">
        <v>51</v>
      </c>
      <c r="D24859">
        <v>23</v>
      </c>
      <c r="E24859">
        <v>619</v>
      </c>
      <c r="F24859">
        <v>-7.4191610300000002E-2</v>
      </c>
      <c r="G24859">
        <v>-1.3112482299999999</v>
      </c>
      <c r="H24859" s="35">
        <v>50018.212</v>
      </c>
      <c r="I24859" s="5">
        <f>ciao3[[#This Row],[Voltaggio '[V']]]/ciao3[[#This Row],[Intensità '[A']]]</f>
        <v>17.673807384660577</v>
      </c>
      <c r="K24859">
        <f t="shared" si="388"/>
        <v>49478</v>
      </c>
      <c r="L24859">
        <v>17.681643067667469</v>
      </c>
    </row>
    <row r="24860" spans="1:12" x14ac:dyDescent="0.3">
      <c r="A24860">
        <v>6</v>
      </c>
      <c r="B24860">
        <v>4</v>
      </c>
      <c r="C24860">
        <v>51</v>
      </c>
      <c r="D24860">
        <v>25</v>
      </c>
      <c r="E24860">
        <v>599</v>
      </c>
      <c r="F24860">
        <v>-7.4190419100000002E-2</v>
      </c>
      <c r="G24860">
        <v>-1.31122016</v>
      </c>
      <c r="H24860" s="36">
        <v>50020.192000000003</v>
      </c>
      <c r="I24860" s="5">
        <f>ciao3[[#This Row],[Voltaggio '[V']]]/ciao3[[#This Row],[Intensità '[A']]]</f>
        <v>17.673712804245366</v>
      </c>
      <c r="K24860">
        <f t="shared" si="388"/>
        <v>49480</v>
      </c>
      <c r="L24860">
        <v>17.681948438889595</v>
      </c>
    </row>
    <row r="24861" spans="1:12" x14ac:dyDescent="0.3">
      <c r="A24861">
        <v>6</v>
      </c>
      <c r="B24861">
        <v>4</v>
      </c>
      <c r="C24861">
        <v>51</v>
      </c>
      <c r="D24861">
        <v>27</v>
      </c>
      <c r="E24861">
        <v>616</v>
      </c>
      <c r="F24861">
        <v>-7.4189510200000003E-2</v>
      </c>
      <c r="G24861">
        <v>-1.31123521</v>
      </c>
      <c r="H24861" s="35">
        <v>50022.209000000003</v>
      </c>
      <c r="I24861" s="5">
        <f>ciao3[[#This Row],[Voltaggio '[V']]]/ciao3[[#This Row],[Intensità '[A']]]</f>
        <v>17.674132184795042</v>
      </c>
      <c r="K24861">
        <f t="shared" si="388"/>
        <v>49482</v>
      </c>
      <c r="L24861">
        <v>17.681476999132457</v>
      </c>
    </row>
    <row r="24862" spans="1:12" x14ac:dyDescent="0.3">
      <c r="A24862">
        <v>6</v>
      </c>
      <c r="B24862">
        <v>4</v>
      </c>
      <c r="C24862">
        <v>51</v>
      </c>
      <c r="D24862">
        <v>29</v>
      </c>
      <c r="E24862">
        <v>512</v>
      </c>
      <c r="F24862">
        <v>-7.4189995499999994E-2</v>
      </c>
      <c r="G24862">
        <v>-1.3112502800000001</v>
      </c>
      <c r="H24862" s="36">
        <v>50024.105000000003</v>
      </c>
      <c r="I24862" s="5">
        <f>ciao3[[#This Row],[Voltaggio '[V']]]/ciao3[[#This Row],[Intensità '[A']]]</f>
        <v>17.674219699878538</v>
      </c>
      <c r="K24862">
        <f t="shared" si="388"/>
        <v>49484</v>
      </c>
      <c r="L24862">
        <v>17.681645766271174</v>
      </c>
    </row>
    <row r="24863" spans="1:12" x14ac:dyDescent="0.3">
      <c r="A24863">
        <v>6</v>
      </c>
      <c r="B24863">
        <v>4</v>
      </c>
      <c r="C24863">
        <v>51</v>
      </c>
      <c r="D24863">
        <v>31</v>
      </c>
      <c r="E24863">
        <v>639</v>
      </c>
      <c r="F24863">
        <v>-7.4189627800000005E-2</v>
      </c>
      <c r="G24863">
        <v>-1.3111607000000001</v>
      </c>
      <c r="H24863" s="35">
        <v>50026.232000000004</v>
      </c>
      <c r="I24863" s="5">
        <f>ciao3[[#This Row],[Voltaggio '[V']]]/ciao3[[#This Row],[Intensità '[A']]]</f>
        <v>17.673099850758383</v>
      </c>
      <c r="K24863">
        <f t="shared" si="388"/>
        <v>49486</v>
      </c>
      <c r="L24863">
        <v>17.681193664449303</v>
      </c>
    </row>
    <row r="24864" spans="1:12" x14ac:dyDescent="0.3">
      <c r="A24864">
        <v>6</v>
      </c>
      <c r="B24864">
        <v>4</v>
      </c>
      <c r="C24864">
        <v>51</v>
      </c>
      <c r="D24864">
        <v>33</v>
      </c>
      <c r="E24864">
        <v>659</v>
      </c>
      <c r="F24864">
        <v>-7.4190218000000002E-2</v>
      </c>
      <c r="G24864">
        <v>-1.31124229</v>
      </c>
      <c r="H24864" s="36">
        <v>50028.252</v>
      </c>
      <c r="I24864" s="5">
        <f>ciao3[[#This Row],[Voltaggio '[V']]]/ciao3[[#This Row],[Intensità '[A']]]</f>
        <v>17.674058997912635</v>
      </c>
      <c r="K24864">
        <f t="shared" si="388"/>
        <v>49488</v>
      </c>
      <c r="L24864">
        <v>17.681742830255455</v>
      </c>
    </row>
    <row r="24865" spans="1:12" x14ac:dyDescent="0.3">
      <c r="A24865">
        <v>6</v>
      </c>
      <c r="B24865">
        <v>4</v>
      </c>
      <c r="C24865">
        <v>51</v>
      </c>
      <c r="D24865">
        <v>35</v>
      </c>
      <c r="E24865">
        <v>693</v>
      </c>
      <c r="F24865">
        <v>-7.4189902299999999E-2</v>
      </c>
      <c r="G24865">
        <v>-1.31125425</v>
      </c>
      <c r="H24865" s="35">
        <v>50030.286</v>
      </c>
      <c r="I24865" s="5">
        <f>ciao3[[#This Row],[Voltaggio '[V']]]/ciao3[[#This Row],[Intensità '[A']]]</f>
        <v>17.67429541418873</v>
      </c>
      <c r="K24865">
        <f t="shared" si="388"/>
        <v>49490</v>
      </c>
      <c r="L24865">
        <v>17.682595198837376</v>
      </c>
    </row>
    <row r="24866" spans="1:12" x14ac:dyDescent="0.3">
      <c r="A24866">
        <v>6</v>
      </c>
      <c r="B24866">
        <v>4</v>
      </c>
      <c r="C24866">
        <v>51</v>
      </c>
      <c r="D24866">
        <v>37</v>
      </c>
      <c r="E24866">
        <v>583</v>
      </c>
      <c r="F24866">
        <v>-7.4189701199999999E-2</v>
      </c>
      <c r="G24866">
        <v>-1.3112549</v>
      </c>
      <c r="H24866" s="36">
        <v>50032.175999999999</v>
      </c>
      <c r="I24866" s="5">
        <f>ciao3[[#This Row],[Voltaggio '[V']]]/ciao3[[#This Row],[Intensità '[A']]]</f>
        <v>17.674352083790303</v>
      </c>
      <c r="K24866">
        <f t="shared" si="388"/>
        <v>49492</v>
      </c>
      <c r="L24866">
        <v>17.681794683221238</v>
      </c>
    </row>
    <row r="24867" spans="1:12" x14ac:dyDescent="0.3">
      <c r="A24867">
        <v>6</v>
      </c>
      <c r="B24867">
        <v>4</v>
      </c>
      <c r="C24867">
        <v>51</v>
      </c>
      <c r="D24867">
        <v>39</v>
      </c>
      <c r="E24867">
        <v>738</v>
      </c>
      <c r="F24867">
        <v>-7.4189760500000007E-2</v>
      </c>
      <c r="G24867">
        <v>-1.3112365500000001</v>
      </c>
      <c r="H24867" s="35">
        <v>50034.330999999998</v>
      </c>
      <c r="I24867" s="5">
        <f>ciao3[[#This Row],[Voltaggio '[V']]]/ciao3[[#This Row],[Intensità '[A']]]</f>
        <v>17.674090617936418</v>
      </c>
      <c r="K24867">
        <f t="shared" si="388"/>
        <v>49494</v>
      </c>
      <c r="L24867">
        <v>17.682118171852441</v>
      </c>
    </row>
    <row r="24868" spans="1:12" x14ac:dyDescent="0.3">
      <c r="A24868">
        <v>6</v>
      </c>
      <c r="B24868">
        <v>4</v>
      </c>
      <c r="C24868">
        <v>51</v>
      </c>
      <c r="D24868">
        <v>41</v>
      </c>
      <c r="E24868">
        <v>723</v>
      </c>
      <c r="F24868">
        <v>-7.4189936100000006E-2</v>
      </c>
      <c r="G24868">
        <v>-1.3112630300000001</v>
      </c>
      <c r="H24868" s="36">
        <v>50036.315999999999</v>
      </c>
      <c r="I24868" s="5">
        <f>ciao3[[#This Row],[Voltaggio '[V']]]/ciao3[[#This Row],[Intensità '[A']]]</f>
        <v>17.674405706894792</v>
      </c>
      <c r="K24868">
        <f t="shared" si="388"/>
        <v>49496</v>
      </c>
      <c r="L24868">
        <v>17.682229396981569</v>
      </c>
    </row>
    <row r="24869" spans="1:12" x14ac:dyDescent="0.3">
      <c r="A24869">
        <v>6</v>
      </c>
      <c r="B24869">
        <v>4</v>
      </c>
      <c r="C24869">
        <v>51</v>
      </c>
      <c r="D24869">
        <v>43</v>
      </c>
      <c r="E24869">
        <v>739</v>
      </c>
      <c r="F24869">
        <v>-7.4190314899999998E-2</v>
      </c>
      <c r="G24869">
        <v>-1.31122852</v>
      </c>
      <c r="H24869" s="35">
        <v>50038.332000000002</v>
      </c>
      <c r="I24869" s="5">
        <f>ciao3[[#This Row],[Voltaggio '[V']]]/ciao3[[#This Row],[Intensità '[A']]]</f>
        <v>17.673850310075984</v>
      </c>
      <c r="K24869">
        <f t="shared" si="388"/>
        <v>49498</v>
      </c>
      <c r="L24869">
        <v>17.681420939446252</v>
      </c>
    </row>
    <row r="24870" spans="1:12" x14ac:dyDescent="0.3">
      <c r="A24870">
        <v>6</v>
      </c>
      <c r="B24870">
        <v>4</v>
      </c>
      <c r="C24870">
        <v>51</v>
      </c>
      <c r="D24870">
        <v>45</v>
      </c>
      <c r="E24870">
        <v>621</v>
      </c>
      <c r="F24870">
        <v>-7.4189781600000004E-2</v>
      </c>
      <c r="G24870">
        <v>-1.3112249499999999</v>
      </c>
      <c r="H24870" s="36">
        <v>50040.214</v>
      </c>
      <c r="I24870" s="5">
        <f>ciao3[[#This Row],[Voltaggio '[V']]]/ciao3[[#This Row],[Intensità '[A']]]</f>
        <v>17.673929235559307</v>
      </c>
      <c r="K24870">
        <f t="shared" si="388"/>
        <v>49500</v>
      </c>
      <c r="L24870">
        <v>17.681461398329677</v>
      </c>
    </row>
    <row r="24871" spans="1:12" x14ac:dyDescent="0.3">
      <c r="A24871">
        <v>6</v>
      </c>
      <c r="B24871">
        <v>4</v>
      </c>
      <c r="C24871">
        <v>51</v>
      </c>
      <c r="D24871">
        <v>47</v>
      </c>
      <c r="E24871">
        <v>737</v>
      </c>
      <c r="F24871">
        <v>-7.4190259500000008E-2</v>
      </c>
      <c r="G24871">
        <v>-1.3111972000000001</v>
      </c>
      <c r="H24871" s="35">
        <v>50042.33</v>
      </c>
      <c r="I24871" s="5">
        <f>ciao3[[#This Row],[Voltaggio '[V']]]/ciao3[[#This Row],[Intensità '[A']]]</f>
        <v>17.673441349804147</v>
      </c>
      <c r="K24871">
        <f t="shared" si="388"/>
        <v>49502</v>
      </c>
      <c r="L24871">
        <v>17.682430031586975</v>
      </c>
    </row>
    <row r="24872" spans="1:12" x14ac:dyDescent="0.3">
      <c r="A24872">
        <v>6</v>
      </c>
      <c r="B24872">
        <v>4</v>
      </c>
      <c r="C24872">
        <v>51</v>
      </c>
      <c r="D24872">
        <v>49</v>
      </c>
      <c r="E24872">
        <v>778</v>
      </c>
      <c r="F24872">
        <v>-7.4190384099999993E-2</v>
      </c>
      <c r="G24872">
        <v>-1.31128131</v>
      </c>
      <c r="H24872" s="36">
        <v>50044.370999999999</v>
      </c>
      <c r="I24872" s="5">
        <f>ciao3[[#This Row],[Voltaggio '[V']]]/ciao3[[#This Row],[Intensità '[A']]]</f>
        <v>17.67454537278774</v>
      </c>
      <c r="K24872">
        <f t="shared" si="388"/>
        <v>49504</v>
      </c>
      <c r="L24872">
        <v>17.681121564247949</v>
      </c>
    </row>
    <row r="24873" spans="1:12" x14ac:dyDescent="0.3">
      <c r="A24873">
        <v>6</v>
      </c>
      <c r="B24873">
        <v>4</v>
      </c>
      <c r="C24873">
        <v>51</v>
      </c>
      <c r="D24873">
        <v>51</v>
      </c>
      <c r="E24873">
        <v>799</v>
      </c>
      <c r="F24873">
        <v>-7.4190342899999998E-2</v>
      </c>
      <c r="G24873">
        <v>-1.31131318</v>
      </c>
      <c r="H24873" s="35">
        <v>50046.392</v>
      </c>
      <c r="I24873" s="5">
        <f>ciao3[[#This Row],[Voltaggio '[V']]]/ciao3[[#This Row],[Intensità '[A']]]</f>
        <v>17.674984758696944</v>
      </c>
      <c r="K24873">
        <f t="shared" si="388"/>
        <v>49506</v>
      </c>
      <c r="L24873">
        <v>17.681982799852367</v>
      </c>
    </row>
    <row r="24874" spans="1:12" x14ac:dyDescent="0.3">
      <c r="A24874">
        <v>6</v>
      </c>
      <c r="B24874">
        <v>4</v>
      </c>
      <c r="C24874">
        <v>51</v>
      </c>
      <c r="D24874">
        <v>53</v>
      </c>
      <c r="E24874">
        <v>670</v>
      </c>
      <c r="F24874">
        <v>-7.4189464799999993E-2</v>
      </c>
      <c r="G24874">
        <v>-1.3113288700000001</v>
      </c>
      <c r="H24874" s="36">
        <v>50048.262999999999</v>
      </c>
      <c r="I24874" s="5">
        <f>ciao3[[#This Row],[Voltaggio '[V']]]/ciao3[[#This Row],[Intensità '[A']]]</f>
        <v>17.675405443819837</v>
      </c>
      <c r="K24874">
        <f t="shared" si="388"/>
        <v>49508</v>
      </c>
      <c r="L24874">
        <v>17.681915069990406</v>
      </c>
    </row>
    <row r="24875" spans="1:12" x14ac:dyDescent="0.3">
      <c r="A24875">
        <v>6</v>
      </c>
      <c r="B24875">
        <v>4</v>
      </c>
      <c r="C24875">
        <v>51</v>
      </c>
      <c r="D24875">
        <v>55</v>
      </c>
      <c r="E24875">
        <v>757</v>
      </c>
      <c r="F24875">
        <v>-7.4189919800000004E-2</v>
      </c>
      <c r="G24875">
        <v>-1.3112806400000001</v>
      </c>
      <c r="H24875" s="35">
        <v>50050.35</v>
      </c>
      <c r="I24875" s="5">
        <f>ciao3[[#This Row],[Voltaggio '[V']]]/ciao3[[#This Row],[Intensità '[A']]]</f>
        <v>17.674646953857472</v>
      </c>
      <c r="K24875">
        <f t="shared" si="388"/>
        <v>49510</v>
      </c>
      <c r="L24875">
        <v>17.680993462895216</v>
      </c>
    </row>
    <row r="24876" spans="1:12" x14ac:dyDescent="0.3">
      <c r="A24876">
        <v>6</v>
      </c>
      <c r="B24876">
        <v>4</v>
      </c>
      <c r="C24876">
        <v>51</v>
      </c>
      <c r="D24876">
        <v>57</v>
      </c>
      <c r="E24876">
        <v>818</v>
      </c>
      <c r="F24876">
        <v>-7.4189329999999998E-2</v>
      </c>
      <c r="G24876">
        <v>-1.31125939</v>
      </c>
      <c r="H24876" s="36">
        <v>50052.411</v>
      </c>
      <c r="I24876" s="5">
        <f>ciao3[[#This Row],[Voltaggio '[V']]]/ciao3[[#This Row],[Intensità '[A']]]</f>
        <v>17.674501036739382</v>
      </c>
      <c r="K24876">
        <f t="shared" si="388"/>
        <v>49512</v>
      </c>
      <c r="L24876">
        <v>17.681498725144625</v>
      </c>
    </row>
    <row r="24877" spans="1:12" x14ac:dyDescent="0.3">
      <c r="A24877">
        <v>6</v>
      </c>
      <c r="B24877">
        <v>4</v>
      </c>
      <c r="C24877">
        <v>51</v>
      </c>
      <c r="D24877">
        <v>59</v>
      </c>
      <c r="E24877">
        <v>839</v>
      </c>
      <c r="F24877">
        <v>-7.4190236800000003E-2</v>
      </c>
      <c r="G24877">
        <v>-1.3112645700000001</v>
      </c>
      <c r="H24877" s="35">
        <v>50054.432000000001</v>
      </c>
      <c r="I24877" s="5">
        <f>ciao3[[#This Row],[Voltaggio '[V']]]/ciao3[[#This Row],[Intensità '[A']]]</f>
        <v>17.674354828316169</v>
      </c>
      <c r="K24877">
        <f t="shared" si="388"/>
        <v>49514</v>
      </c>
      <c r="L24877">
        <v>17.68191059736176</v>
      </c>
    </row>
    <row r="24878" spans="1:12" x14ac:dyDescent="0.3">
      <c r="A24878">
        <v>6</v>
      </c>
      <c r="B24878">
        <v>4</v>
      </c>
      <c r="C24878">
        <v>52</v>
      </c>
      <c r="D24878">
        <v>1</v>
      </c>
      <c r="E24878">
        <v>741</v>
      </c>
      <c r="F24878">
        <v>-7.4189229799999992E-2</v>
      </c>
      <c r="G24878">
        <v>-1.3112990899999999</v>
      </c>
      <c r="H24878" s="36">
        <v>50056.334000000003</v>
      </c>
      <c r="I24878" s="5">
        <f>ciao3[[#This Row],[Voltaggio '[V']]]/ciao3[[#This Row],[Intensità '[A']]]</f>
        <v>17.675060026030895</v>
      </c>
      <c r="K24878">
        <f t="shared" si="388"/>
        <v>49516</v>
      </c>
      <c r="L24878">
        <v>17.682201927452443</v>
      </c>
    </row>
    <row r="24879" spans="1:12" x14ac:dyDescent="0.3">
      <c r="A24879">
        <v>6</v>
      </c>
      <c r="B24879">
        <v>4</v>
      </c>
      <c r="C24879">
        <v>52</v>
      </c>
      <c r="D24879">
        <v>3</v>
      </c>
      <c r="E24879">
        <v>773</v>
      </c>
      <c r="F24879">
        <v>-7.4190091E-2</v>
      </c>
      <c r="G24879">
        <v>-1.3112526499999999</v>
      </c>
      <c r="H24879" s="35">
        <v>50058.366000000002</v>
      </c>
      <c r="I24879" s="5">
        <f>ciao3[[#This Row],[Voltaggio '[V']]]/ciao3[[#This Row],[Intensità '[A']]]</f>
        <v>17.674228893990708</v>
      </c>
      <c r="K24879">
        <f t="shared" si="388"/>
        <v>49518</v>
      </c>
      <c r="L24879">
        <v>17.681228255707861</v>
      </c>
    </row>
    <row r="24880" spans="1:12" x14ac:dyDescent="0.3">
      <c r="A24880">
        <v>6</v>
      </c>
      <c r="B24880">
        <v>4</v>
      </c>
      <c r="C24880">
        <v>52</v>
      </c>
      <c r="D24880">
        <v>5</v>
      </c>
      <c r="E24880">
        <v>876</v>
      </c>
      <c r="F24880">
        <v>-7.4189685500000005E-2</v>
      </c>
      <c r="G24880">
        <v>-1.3111394000000001</v>
      </c>
      <c r="H24880" s="36">
        <v>50060.468999999997</v>
      </c>
      <c r="I24880" s="5">
        <f>ciao3[[#This Row],[Voltaggio '[V']]]/ciao3[[#This Row],[Intensità '[A']]]</f>
        <v>17.672799003845352</v>
      </c>
      <c r="K24880">
        <f t="shared" si="388"/>
        <v>49520</v>
      </c>
      <c r="L24880">
        <v>17.682300872629266</v>
      </c>
    </row>
    <row r="24881" spans="1:12" x14ac:dyDescent="0.3">
      <c r="A24881">
        <v>6</v>
      </c>
      <c r="B24881">
        <v>4</v>
      </c>
      <c r="C24881">
        <v>52</v>
      </c>
      <c r="D24881">
        <v>7</v>
      </c>
      <c r="E24881">
        <v>916</v>
      </c>
      <c r="F24881">
        <v>-7.4189002000000004E-2</v>
      </c>
      <c r="G24881">
        <v>-1.31122775</v>
      </c>
      <c r="H24881" s="35">
        <v>50062.508999999998</v>
      </c>
      <c r="I24881" s="5">
        <f>ciao3[[#This Row],[Voltaggio '[V']]]/ciao3[[#This Row],[Intensità '[A']]]</f>
        <v>17.674152699884008</v>
      </c>
      <c r="K24881">
        <f t="shared" si="388"/>
        <v>49522</v>
      </c>
      <c r="L24881">
        <v>17.68162954962834</v>
      </c>
    </row>
    <row r="24882" spans="1:12" x14ac:dyDescent="0.3">
      <c r="A24882">
        <v>6</v>
      </c>
      <c r="B24882">
        <v>4</v>
      </c>
      <c r="C24882">
        <v>52</v>
      </c>
      <c r="D24882">
        <v>9</v>
      </c>
      <c r="E24882">
        <v>776</v>
      </c>
      <c r="F24882">
        <v>-7.4188878400000005E-2</v>
      </c>
      <c r="G24882">
        <v>-1.3112272300000001</v>
      </c>
      <c r="H24882" s="36">
        <v>50064.368999999999</v>
      </c>
      <c r="I24882" s="5">
        <f>ciao3[[#This Row],[Voltaggio '[V']]]/ciao3[[#This Row],[Intensità '[A']]]</f>
        <v>17.674175136202084</v>
      </c>
      <c r="K24882">
        <f t="shared" si="388"/>
        <v>49524</v>
      </c>
      <c r="L24882">
        <v>17.680668785610475</v>
      </c>
    </row>
    <row r="24883" spans="1:12" x14ac:dyDescent="0.3">
      <c r="A24883">
        <v>6</v>
      </c>
      <c r="B24883">
        <v>4</v>
      </c>
      <c r="C24883">
        <v>52</v>
      </c>
      <c r="D24883">
        <v>11</v>
      </c>
      <c r="E24883">
        <v>801</v>
      </c>
      <c r="F24883">
        <v>-7.4188378200000002E-2</v>
      </c>
      <c r="G24883">
        <v>-1.3111240799999999</v>
      </c>
      <c r="H24883" s="35">
        <v>50066.394</v>
      </c>
      <c r="I24883" s="5">
        <f>ciao3[[#This Row],[Voltaggio '[V']]]/ciao3[[#This Row],[Intensità '[A']]]</f>
        <v>17.672903921223607</v>
      </c>
      <c r="K24883">
        <f t="shared" si="388"/>
        <v>49526</v>
      </c>
      <c r="L24883">
        <v>17.682249052715143</v>
      </c>
    </row>
    <row r="24884" spans="1:12" x14ac:dyDescent="0.3">
      <c r="A24884">
        <v>6</v>
      </c>
      <c r="B24884">
        <v>4</v>
      </c>
      <c r="C24884">
        <v>52</v>
      </c>
      <c r="D24884">
        <v>13</v>
      </c>
      <c r="E24884">
        <v>977</v>
      </c>
      <c r="F24884">
        <v>-7.4187657599999998E-2</v>
      </c>
      <c r="G24884">
        <v>-1.3112381</v>
      </c>
      <c r="H24884" s="36">
        <v>50068.57</v>
      </c>
      <c r="I24884" s="5">
        <f>ciao3[[#This Row],[Voltaggio '[V']]]/ciao3[[#This Row],[Intensità '[A']]]</f>
        <v>17.674612495111315</v>
      </c>
      <c r="K24884">
        <f t="shared" si="388"/>
        <v>49528</v>
      </c>
      <c r="L24884">
        <v>17.681214491620342</v>
      </c>
    </row>
    <row r="24885" spans="1:12" x14ac:dyDescent="0.3">
      <c r="A24885">
        <v>6</v>
      </c>
      <c r="B24885">
        <v>4</v>
      </c>
      <c r="C24885">
        <v>52</v>
      </c>
      <c r="D24885">
        <v>15</v>
      </c>
      <c r="E24885">
        <v>936</v>
      </c>
      <c r="F24885">
        <v>-7.4187021300000003E-2</v>
      </c>
      <c r="G24885">
        <v>-1.3113096</v>
      </c>
      <c r="H24885" s="35">
        <v>50070.529000000002</v>
      </c>
      <c r="I24885" s="5">
        <f>ciao3[[#This Row],[Voltaggio '[V']]]/ciao3[[#This Row],[Intensità '[A']]]</f>
        <v>17.67572787020632</v>
      </c>
      <c r="K24885">
        <f t="shared" si="388"/>
        <v>49530</v>
      </c>
      <c r="L24885">
        <v>17.681972626121699</v>
      </c>
    </row>
    <row r="24886" spans="1:12" x14ac:dyDescent="0.3">
      <c r="A24886">
        <v>6</v>
      </c>
      <c r="B24886">
        <v>4</v>
      </c>
      <c r="C24886">
        <v>52</v>
      </c>
      <c r="D24886">
        <v>17</v>
      </c>
      <c r="E24886">
        <v>832</v>
      </c>
      <c r="F24886">
        <v>-7.4187903999999999E-2</v>
      </c>
      <c r="G24886">
        <v>-1.31129651</v>
      </c>
      <c r="H24886" s="36">
        <v>50072.425000000003</v>
      </c>
      <c r="I24886" s="5">
        <f>ciao3[[#This Row],[Voltaggio '[V']]]/ciao3[[#This Row],[Intensità '[A']]]</f>
        <v>17.675341117603214</v>
      </c>
      <c r="K24886">
        <f t="shared" si="388"/>
        <v>49532</v>
      </c>
      <c r="L24886">
        <v>17.681172665626487</v>
      </c>
    </row>
    <row r="24887" spans="1:12" x14ac:dyDescent="0.3">
      <c r="A24887">
        <v>6</v>
      </c>
      <c r="B24887">
        <v>4</v>
      </c>
      <c r="C24887">
        <v>52</v>
      </c>
      <c r="D24887">
        <v>19</v>
      </c>
      <c r="E24887">
        <v>842</v>
      </c>
      <c r="F24887">
        <v>-7.4187630200000007E-2</v>
      </c>
      <c r="G24887">
        <v>-1.3113309</v>
      </c>
      <c r="H24887" s="35">
        <v>50074.434999999998</v>
      </c>
      <c r="I24887" s="5">
        <f>ciao3[[#This Row],[Voltaggio '[V']]]/ciao3[[#This Row],[Intensità '[A']]]</f>
        <v>17.675869905330927</v>
      </c>
      <c r="K24887">
        <f t="shared" ref="K24887:K24950" si="389">K24886+2</f>
        <v>49534</v>
      </c>
      <c r="L24887">
        <v>17.6809947096184</v>
      </c>
    </row>
    <row r="24888" spans="1:12" x14ac:dyDescent="0.3">
      <c r="A24888">
        <v>6</v>
      </c>
      <c r="B24888">
        <v>4</v>
      </c>
      <c r="C24888">
        <v>52</v>
      </c>
      <c r="D24888">
        <v>22</v>
      </c>
      <c r="E24888">
        <v>0</v>
      </c>
      <c r="F24888">
        <v>-7.4187551700000007E-2</v>
      </c>
      <c r="G24888">
        <v>-1.3111862599999999</v>
      </c>
      <c r="H24888" s="36">
        <v>50076.593000000001</v>
      </c>
      <c r="I24888" s="5">
        <f>ciao3[[#This Row],[Voltaggio '[V']]]/ciao3[[#This Row],[Intensità '[A']]]</f>
        <v>17.673938955448772</v>
      </c>
      <c r="K24888">
        <f t="shared" si="389"/>
        <v>49536</v>
      </c>
      <c r="L24888">
        <v>17.682516271204761</v>
      </c>
    </row>
    <row r="24889" spans="1:12" x14ac:dyDescent="0.3">
      <c r="A24889">
        <v>6</v>
      </c>
      <c r="B24889">
        <v>4</v>
      </c>
      <c r="C24889">
        <v>52</v>
      </c>
      <c r="D24889">
        <v>24</v>
      </c>
      <c r="E24889">
        <v>19</v>
      </c>
      <c r="F24889">
        <v>-7.4187538300000008E-2</v>
      </c>
      <c r="G24889">
        <v>-1.3112161099999999</v>
      </c>
      <c r="H24889" s="35">
        <v>50078.612000000001</v>
      </c>
      <c r="I24889" s="5">
        <f>ciao3[[#This Row],[Voltaggio '[V']]]/ciao3[[#This Row],[Intensità '[A']]]</f>
        <v>17.674344506454663</v>
      </c>
      <c r="K24889">
        <f t="shared" si="389"/>
        <v>49538</v>
      </c>
      <c r="L24889">
        <v>17.681805191814561</v>
      </c>
    </row>
    <row r="24890" spans="1:12" x14ac:dyDescent="0.3">
      <c r="A24890">
        <v>6</v>
      </c>
      <c r="B24890">
        <v>4</v>
      </c>
      <c r="C24890">
        <v>52</v>
      </c>
      <c r="D24890">
        <v>25</v>
      </c>
      <c r="E24890">
        <v>874</v>
      </c>
      <c r="F24890">
        <v>-7.4187167100000007E-2</v>
      </c>
      <c r="G24890">
        <v>-1.31115267</v>
      </c>
      <c r="H24890" s="36">
        <v>50080.466999999997</v>
      </c>
      <c r="I24890" s="5">
        <f>ciao3[[#This Row],[Voltaggio '[V']]]/ciao3[[#This Row],[Intensità '[A']]]</f>
        <v>17.673577806693199</v>
      </c>
      <c r="K24890">
        <f t="shared" si="389"/>
        <v>49540</v>
      </c>
      <c r="L24890">
        <v>17.682611249630998</v>
      </c>
    </row>
    <row r="24891" spans="1:12" x14ac:dyDescent="0.3">
      <c r="A24891">
        <v>6</v>
      </c>
      <c r="B24891">
        <v>4</v>
      </c>
      <c r="C24891">
        <v>52</v>
      </c>
      <c r="D24891">
        <v>27</v>
      </c>
      <c r="E24891">
        <v>917</v>
      </c>
      <c r="F24891">
        <v>-7.4187274999999997E-2</v>
      </c>
      <c r="G24891">
        <v>-1.31125285</v>
      </c>
      <c r="H24891" s="35">
        <v>50082.51</v>
      </c>
      <c r="I24891" s="5">
        <f>ciao3[[#This Row],[Voltaggio '[V']]]/ciao3[[#This Row],[Intensità '[A']]]</f>
        <v>17.674902468111952</v>
      </c>
      <c r="K24891">
        <f t="shared" si="389"/>
        <v>49542</v>
      </c>
      <c r="L24891">
        <v>17.682408239161589</v>
      </c>
    </row>
    <row r="24892" spans="1:12" x14ac:dyDescent="0.3">
      <c r="A24892">
        <v>6</v>
      </c>
      <c r="B24892">
        <v>4</v>
      </c>
      <c r="C24892">
        <v>52</v>
      </c>
      <c r="D24892">
        <v>30</v>
      </c>
      <c r="E24892">
        <v>53</v>
      </c>
      <c r="F24892">
        <v>-7.4187205900000011E-2</v>
      </c>
      <c r="G24892">
        <v>-1.31122922</v>
      </c>
      <c r="H24892" s="36">
        <v>50084.646000000001</v>
      </c>
      <c r="I24892" s="5">
        <f>ciao3[[#This Row],[Voltaggio '[V']]]/ciao3[[#This Row],[Intensità '[A']]]</f>
        <v>17.674600412468152</v>
      </c>
      <c r="K24892">
        <f t="shared" si="389"/>
        <v>49544</v>
      </c>
      <c r="L24892">
        <v>17.682493525792111</v>
      </c>
    </row>
    <row r="24893" spans="1:12" x14ac:dyDescent="0.3">
      <c r="A24893">
        <v>6</v>
      </c>
      <c r="B24893">
        <v>4</v>
      </c>
      <c r="C24893">
        <v>52</v>
      </c>
      <c r="D24893">
        <v>32</v>
      </c>
      <c r="E24893">
        <v>55</v>
      </c>
      <c r="F24893">
        <v>-7.4187682500000005E-2</v>
      </c>
      <c r="G24893">
        <v>-1.3112116300000001</v>
      </c>
      <c r="H24893" s="35">
        <v>50086.648000000001</v>
      </c>
      <c r="I24893" s="5">
        <f>ciao3[[#This Row],[Voltaggio '[V']]]/ciao3[[#This Row],[Intensità '[A']]]</f>
        <v>17.674249765114311</v>
      </c>
      <c r="K24893">
        <f t="shared" si="389"/>
        <v>49546</v>
      </c>
      <c r="L24893">
        <v>17.681958433239256</v>
      </c>
    </row>
    <row r="24894" spans="1:12" x14ac:dyDescent="0.3">
      <c r="A24894">
        <v>6</v>
      </c>
      <c r="B24894">
        <v>4</v>
      </c>
      <c r="C24894">
        <v>52</v>
      </c>
      <c r="D24894">
        <v>33</v>
      </c>
      <c r="E24894">
        <v>932</v>
      </c>
      <c r="F24894">
        <v>-7.4187882800000007E-2</v>
      </c>
      <c r="G24894">
        <v>-1.31125442</v>
      </c>
      <c r="H24894" s="36">
        <v>50088.525000000001</v>
      </c>
      <c r="I24894" s="5">
        <f>ciao3[[#This Row],[Voltaggio '[V']]]/ciao3[[#This Row],[Intensità '[A']]]</f>
        <v>17.674778825201894</v>
      </c>
      <c r="K24894">
        <f t="shared" si="389"/>
        <v>49548</v>
      </c>
      <c r="L24894">
        <v>17.681565766097208</v>
      </c>
    </row>
    <row r="24895" spans="1:12" x14ac:dyDescent="0.3">
      <c r="A24895">
        <v>6</v>
      </c>
      <c r="B24895">
        <v>4</v>
      </c>
      <c r="C24895">
        <v>52</v>
      </c>
      <c r="D24895">
        <v>35</v>
      </c>
      <c r="E24895">
        <v>947</v>
      </c>
      <c r="F24895">
        <v>-7.4187699600000004E-2</v>
      </c>
      <c r="G24895">
        <v>-1.3112083800000001</v>
      </c>
      <c r="H24895" s="35">
        <v>50090.54</v>
      </c>
      <c r="I24895" s="5">
        <f>ciao3[[#This Row],[Voltaggio '[V']]]/ciao3[[#This Row],[Intensità '[A']]]</f>
        <v>17.674201883461553</v>
      </c>
      <c r="K24895">
        <f t="shared" si="389"/>
        <v>49550</v>
      </c>
      <c r="L24895">
        <v>17.681958385750356</v>
      </c>
    </row>
    <row r="24896" spans="1:12" x14ac:dyDescent="0.3">
      <c r="A24896">
        <v>6</v>
      </c>
      <c r="B24896">
        <v>4</v>
      </c>
      <c r="C24896">
        <v>52</v>
      </c>
      <c r="D24896">
        <v>38</v>
      </c>
      <c r="E24896">
        <v>115</v>
      </c>
      <c r="F24896">
        <v>-7.4187977399999994E-2</v>
      </c>
      <c r="G24896">
        <v>-1.31134006</v>
      </c>
      <c r="H24896" s="36">
        <v>50092.707999999999</v>
      </c>
      <c r="I24896" s="5">
        <f>ciao3[[#This Row],[Voltaggio '[V']]]/ciao3[[#This Row],[Intensità '[A']]]</f>
        <v>17.675910652337048</v>
      </c>
      <c r="K24896">
        <f t="shared" si="389"/>
        <v>49552</v>
      </c>
      <c r="L24896">
        <v>17.683214472703192</v>
      </c>
    </row>
    <row r="24897" spans="1:12" x14ac:dyDescent="0.3">
      <c r="A24897">
        <v>6</v>
      </c>
      <c r="B24897">
        <v>4</v>
      </c>
      <c r="C24897">
        <v>52</v>
      </c>
      <c r="D24897">
        <v>40</v>
      </c>
      <c r="E24897">
        <v>135</v>
      </c>
      <c r="F24897">
        <v>-7.4186465300000004E-2</v>
      </c>
      <c r="G24897">
        <v>-1.3112876600000001</v>
      </c>
      <c r="H24897" s="35">
        <v>50094.728000000003</v>
      </c>
      <c r="I24897" s="5">
        <f>ciao3[[#This Row],[Voltaggio '[V']]]/ciao3[[#This Row],[Intensità '[A']]]</f>
        <v>17.675564601943638</v>
      </c>
      <c r="K24897">
        <f t="shared" si="389"/>
        <v>49554</v>
      </c>
      <c r="L24897">
        <v>17.683431105094666</v>
      </c>
    </row>
    <row r="24898" spans="1:12" x14ac:dyDescent="0.3">
      <c r="A24898">
        <v>6</v>
      </c>
      <c r="B24898">
        <v>4</v>
      </c>
      <c r="C24898">
        <v>52</v>
      </c>
      <c r="D24898">
        <v>42</v>
      </c>
      <c r="E24898">
        <v>19</v>
      </c>
      <c r="F24898">
        <v>-7.4185899999999999E-2</v>
      </c>
      <c r="G24898">
        <v>-1.3112461500000001</v>
      </c>
      <c r="H24898" s="36">
        <v>50096.612000000001</v>
      </c>
      <c r="I24898" s="5">
        <f>ciao3[[#This Row],[Voltaggio '[V']]]/ciao3[[#This Row],[Intensità '[A']]]</f>
        <v>17.675139750275999</v>
      </c>
      <c r="K24898">
        <f t="shared" si="389"/>
        <v>49556</v>
      </c>
      <c r="L24898">
        <v>17.68232044024937</v>
      </c>
    </row>
    <row r="24899" spans="1:12" x14ac:dyDescent="0.3">
      <c r="A24899">
        <v>6</v>
      </c>
      <c r="B24899">
        <v>4</v>
      </c>
      <c r="C24899">
        <v>52</v>
      </c>
      <c r="D24899">
        <v>44</v>
      </c>
      <c r="E24899">
        <v>8</v>
      </c>
      <c r="F24899">
        <v>-7.418649170000001E-2</v>
      </c>
      <c r="G24899">
        <v>-1.3112358900000001</v>
      </c>
      <c r="H24899" s="35">
        <v>50098.601000000002</v>
      </c>
      <c r="I24899" s="5">
        <f>ciao3[[#This Row],[Voltaggio '[V']]]/ciao3[[#This Row],[Intensità '[A']]]</f>
        <v>17.674860475980694</v>
      </c>
      <c r="K24899">
        <f t="shared" si="389"/>
        <v>49558</v>
      </c>
      <c r="L24899">
        <v>17.681755399810712</v>
      </c>
    </row>
    <row r="24900" spans="1:12" x14ac:dyDescent="0.3">
      <c r="A24900">
        <v>6</v>
      </c>
      <c r="B24900">
        <v>4</v>
      </c>
      <c r="C24900">
        <v>52</v>
      </c>
      <c r="D24900">
        <v>46</v>
      </c>
      <c r="E24900">
        <v>134</v>
      </c>
      <c r="F24900">
        <v>-7.4187039600000004E-2</v>
      </c>
      <c r="G24900">
        <v>-1.3112438900000001</v>
      </c>
      <c r="H24900" s="36">
        <v>50100.726999999999</v>
      </c>
      <c r="I24900" s="5">
        <f>ciao3[[#This Row],[Voltaggio '[V']]]/ciao3[[#This Row],[Intensità '[A']]]</f>
        <v>17.674837775842452</v>
      </c>
      <c r="K24900">
        <f t="shared" si="389"/>
        <v>49560</v>
      </c>
      <c r="L24900">
        <v>17.682818801312504</v>
      </c>
    </row>
    <row r="24901" spans="1:12" x14ac:dyDescent="0.3">
      <c r="A24901">
        <v>6</v>
      </c>
      <c r="B24901">
        <v>4</v>
      </c>
      <c r="C24901">
        <v>52</v>
      </c>
      <c r="D24901">
        <v>48</v>
      </c>
      <c r="E24901">
        <v>135</v>
      </c>
      <c r="F24901">
        <v>-7.4186257800000002E-2</v>
      </c>
      <c r="G24901">
        <v>-1.3112458899999999</v>
      </c>
      <c r="H24901" s="35">
        <v>50102.728000000003</v>
      </c>
      <c r="I24901" s="5">
        <f>ciao3[[#This Row],[Voltaggio '[V']]]/ciao3[[#This Row],[Intensità '[A']]]</f>
        <v>17.675050998461334</v>
      </c>
      <c r="K24901">
        <f t="shared" si="389"/>
        <v>49562</v>
      </c>
      <c r="L24901">
        <v>17.682472134291057</v>
      </c>
    </row>
    <row r="24902" spans="1:12" x14ac:dyDescent="0.3">
      <c r="A24902">
        <v>6</v>
      </c>
      <c r="B24902">
        <v>4</v>
      </c>
      <c r="C24902">
        <v>52</v>
      </c>
      <c r="D24902">
        <v>50</v>
      </c>
      <c r="E24902">
        <v>66</v>
      </c>
      <c r="F24902">
        <v>-7.4185145399999999E-2</v>
      </c>
      <c r="G24902">
        <v>-1.3111884499999999</v>
      </c>
      <c r="H24902" s="36">
        <v>50104.659</v>
      </c>
      <c r="I24902" s="5">
        <f>ciao3[[#This Row],[Voltaggio '[V']]]/ciao3[[#This Row],[Intensità '[A']]]</f>
        <v>17.674541755363332</v>
      </c>
      <c r="K24902">
        <f t="shared" si="389"/>
        <v>49564</v>
      </c>
      <c r="L24902">
        <v>17.682386649585958</v>
      </c>
    </row>
    <row r="24903" spans="1:12" x14ac:dyDescent="0.3">
      <c r="A24903">
        <v>6</v>
      </c>
      <c r="B24903">
        <v>4</v>
      </c>
      <c r="C24903">
        <v>52</v>
      </c>
      <c r="D24903">
        <v>52</v>
      </c>
      <c r="E24903">
        <v>36</v>
      </c>
      <c r="F24903">
        <v>-7.4185304300000005E-2</v>
      </c>
      <c r="G24903">
        <v>-1.3112012099999999</v>
      </c>
      <c r="H24903" s="35">
        <v>50106.629000000001</v>
      </c>
      <c r="I24903" s="5">
        <f>ciao3[[#This Row],[Voltaggio '[V']]]/ciao3[[#This Row],[Intensità '[A']]]</f>
        <v>17.674675899388333</v>
      </c>
      <c r="K24903">
        <f t="shared" si="389"/>
        <v>49566</v>
      </c>
      <c r="L24903">
        <v>17.682369234451315</v>
      </c>
    </row>
    <row r="24904" spans="1:12" x14ac:dyDescent="0.3">
      <c r="A24904">
        <v>6</v>
      </c>
      <c r="B24904">
        <v>4</v>
      </c>
      <c r="C24904">
        <v>52</v>
      </c>
      <c r="D24904">
        <v>54</v>
      </c>
      <c r="E24904">
        <v>154</v>
      </c>
      <c r="F24904">
        <v>-7.4185023599999997E-2</v>
      </c>
      <c r="G24904">
        <v>-1.3112372800000001</v>
      </c>
      <c r="H24904" s="36">
        <v>50108.747000000003</v>
      </c>
      <c r="I24904" s="5">
        <f>ciao3[[#This Row],[Voltaggio '[V']]]/ciao3[[#This Row],[Intensità '[A']]]</f>
        <v>17.675228993254645</v>
      </c>
      <c r="K24904">
        <f t="shared" si="389"/>
        <v>49568</v>
      </c>
      <c r="L24904">
        <v>17.682992180604142</v>
      </c>
    </row>
    <row r="24905" spans="1:12" x14ac:dyDescent="0.3">
      <c r="A24905">
        <v>6</v>
      </c>
      <c r="B24905">
        <v>4</v>
      </c>
      <c r="C24905">
        <v>52</v>
      </c>
      <c r="D24905">
        <v>56</v>
      </c>
      <c r="E24905">
        <v>155</v>
      </c>
      <c r="F24905">
        <v>-7.4185048399999995E-2</v>
      </c>
      <c r="G24905">
        <v>-1.3112623000000001</v>
      </c>
      <c r="H24905" s="35">
        <v>50110.748</v>
      </c>
      <c r="I24905" s="5">
        <f>ciao3[[#This Row],[Voltaggio '[V']]]/ciao3[[#This Row],[Intensità '[A']]]</f>
        <v>17.675560349165995</v>
      </c>
      <c r="K24905">
        <f t="shared" si="389"/>
        <v>49570</v>
      </c>
      <c r="L24905">
        <v>17.682568654465786</v>
      </c>
    </row>
    <row r="24906" spans="1:12" x14ac:dyDescent="0.3">
      <c r="A24906">
        <v>6</v>
      </c>
      <c r="B24906">
        <v>4</v>
      </c>
      <c r="C24906">
        <v>52</v>
      </c>
      <c r="D24906">
        <v>58</v>
      </c>
      <c r="E24906">
        <v>113</v>
      </c>
      <c r="F24906">
        <v>-7.41850379E-2</v>
      </c>
      <c r="G24906">
        <v>-1.31125</v>
      </c>
      <c r="H24906" s="36">
        <v>50112.705999999998</v>
      </c>
      <c r="I24906" s="5">
        <f>ciao3[[#This Row],[Voltaggio '[V']]]/ciao3[[#This Row],[Intensità '[A']]]</f>
        <v>17.675397049301772</v>
      </c>
      <c r="K24906">
        <f t="shared" si="389"/>
        <v>49572</v>
      </c>
      <c r="L24906">
        <v>17.681624919554697</v>
      </c>
    </row>
    <row r="24907" spans="1:12" x14ac:dyDescent="0.3">
      <c r="A24907">
        <v>6</v>
      </c>
      <c r="B24907">
        <v>4</v>
      </c>
      <c r="C24907">
        <v>53</v>
      </c>
      <c r="D24907">
        <v>0</v>
      </c>
      <c r="E24907">
        <v>62</v>
      </c>
      <c r="F24907">
        <v>-7.4185162299999996E-2</v>
      </c>
      <c r="G24907">
        <v>-1.3112490400000001</v>
      </c>
      <c r="H24907" s="35">
        <v>50114.654999999999</v>
      </c>
      <c r="I24907" s="5">
        <f>ciao3[[#This Row],[Voltaggio '[V']]]/ciao3[[#This Row],[Intensità '[A']]]</f>
        <v>17.675354469097119</v>
      </c>
      <c r="K24907">
        <f t="shared" si="389"/>
        <v>49574</v>
      </c>
      <c r="L24907">
        <v>17.681877928716393</v>
      </c>
    </row>
    <row r="24908" spans="1:12" x14ac:dyDescent="0.3">
      <c r="A24908">
        <v>6</v>
      </c>
      <c r="B24908">
        <v>4</v>
      </c>
      <c r="C24908">
        <v>53</v>
      </c>
      <c r="D24908">
        <v>2</v>
      </c>
      <c r="E24908">
        <v>197</v>
      </c>
      <c r="F24908">
        <v>-7.41853294E-2</v>
      </c>
      <c r="G24908">
        <v>-1.31125673</v>
      </c>
      <c r="H24908" s="36">
        <v>50116.79</v>
      </c>
      <c r="I24908" s="5">
        <f>ciao3[[#This Row],[Voltaggio '[V']]]/ciao3[[#This Row],[Intensità '[A']]]</f>
        <v>17.6754183152552</v>
      </c>
      <c r="K24908">
        <f t="shared" si="389"/>
        <v>49576</v>
      </c>
      <c r="L24908">
        <v>17.681336106344162</v>
      </c>
    </row>
    <row r="24909" spans="1:12" x14ac:dyDescent="0.3">
      <c r="A24909">
        <v>6</v>
      </c>
      <c r="B24909">
        <v>4</v>
      </c>
      <c r="C24909">
        <v>53</v>
      </c>
      <c r="D24909">
        <v>4</v>
      </c>
      <c r="E24909">
        <v>217</v>
      </c>
      <c r="F24909">
        <v>-7.4185558100000007E-2</v>
      </c>
      <c r="G24909">
        <v>-1.3113208199999999</v>
      </c>
      <c r="H24909" s="35">
        <v>50118.81</v>
      </c>
      <c r="I24909" s="5">
        <f>ciao3[[#This Row],[Voltaggio '[V']]]/ciao3[[#This Row],[Intensità '[A']]]</f>
        <v>17.676227740072765</v>
      </c>
      <c r="K24909">
        <f t="shared" si="389"/>
        <v>49578</v>
      </c>
      <c r="L24909">
        <v>17.682323598854804</v>
      </c>
    </row>
    <row r="24910" spans="1:12" x14ac:dyDescent="0.3">
      <c r="A24910">
        <v>6</v>
      </c>
      <c r="B24910">
        <v>4</v>
      </c>
      <c r="C24910">
        <v>53</v>
      </c>
      <c r="D24910">
        <v>6</v>
      </c>
      <c r="E24910">
        <v>173</v>
      </c>
      <c r="F24910">
        <v>-7.4185356100000002E-2</v>
      </c>
      <c r="G24910">
        <v>-1.3112354399999999</v>
      </c>
      <c r="H24910" s="36">
        <v>50120.766000000003</v>
      </c>
      <c r="I24910" s="5">
        <f>ciao3[[#This Row],[Voltaggio '[V']]]/ciao3[[#This Row],[Intensità '[A']]]</f>
        <v>17.67512496984563</v>
      </c>
      <c r="K24910">
        <f t="shared" si="389"/>
        <v>49580</v>
      </c>
      <c r="L24910">
        <v>17.681957263543033</v>
      </c>
    </row>
    <row r="24911" spans="1:12" x14ac:dyDescent="0.3">
      <c r="A24911">
        <v>6</v>
      </c>
      <c r="B24911">
        <v>4</v>
      </c>
      <c r="C24911">
        <v>53</v>
      </c>
      <c r="D24911">
        <v>8</v>
      </c>
      <c r="E24911">
        <v>100</v>
      </c>
      <c r="F24911">
        <v>-7.418553130000001E-2</v>
      </c>
      <c r="G24911">
        <v>-1.31125292</v>
      </c>
      <c r="H24911" s="35">
        <v>50122.692999999999</v>
      </c>
      <c r="I24911" s="5">
        <f>ciao3[[#This Row],[Voltaggio '[V']]]/ciao3[[#This Row],[Intensità '[A']]]</f>
        <v>17.675318852909527</v>
      </c>
      <c r="K24911">
        <f t="shared" si="389"/>
        <v>49582</v>
      </c>
      <c r="L24911">
        <v>17.683231514541205</v>
      </c>
    </row>
    <row r="24912" spans="1:12" x14ac:dyDescent="0.3">
      <c r="A24912">
        <v>6</v>
      </c>
      <c r="B24912">
        <v>4</v>
      </c>
      <c r="C24912">
        <v>53</v>
      </c>
      <c r="D24912">
        <v>10</v>
      </c>
      <c r="E24912">
        <v>313</v>
      </c>
      <c r="F24912">
        <v>-7.4184733700000005E-2</v>
      </c>
      <c r="G24912">
        <v>-1.3113554000000001</v>
      </c>
      <c r="H24912" s="36">
        <v>50124.906000000003</v>
      </c>
      <c r="I24912" s="5">
        <f>ciao3[[#This Row],[Voltaggio '[V']]]/ciao3[[#This Row],[Intensità '[A']]]</f>
        <v>17.676890306071154</v>
      </c>
      <c r="K24912">
        <f t="shared" si="389"/>
        <v>49584</v>
      </c>
      <c r="L24912">
        <v>17.682349632852723</v>
      </c>
    </row>
    <row r="24913" spans="1:12" x14ac:dyDescent="0.3">
      <c r="A24913">
        <v>6</v>
      </c>
      <c r="B24913">
        <v>4</v>
      </c>
      <c r="C24913">
        <v>53</v>
      </c>
      <c r="D24913">
        <v>12</v>
      </c>
      <c r="E24913">
        <v>274</v>
      </c>
      <c r="F24913">
        <v>-7.4184068400000011E-2</v>
      </c>
      <c r="G24913">
        <v>-1.31135281</v>
      </c>
      <c r="H24913" s="35">
        <v>50126.866999999998</v>
      </c>
      <c r="I24913" s="5">
        <f>ciao3[[#This Row],[Voltaggio '[V']]]/ciao3[[#This Row],[Intensità '[A']]]</f>
        <v>17.67701392338304</v>
      </c>
      <c r="K24913">
        <f t="shared" si="389"/>
        <v>49586</v>
      </c>
      <c r="L24913">
        <v>17.68211726778549</v>
      </c>
    </row>
    <row r="24914" spans="1:12" x14ac:dyDescent="0.3">
      <c r="A24914">
        <v>6</v>
      </c>
      <c r="B24914">
        <v>4</v>
      </c>
      <c r="C24914">
        <v>53</v>
      </c>
      <c r="D24914">
        <v>14</v>
      </c>
      <c r="E24914">
        <v>293</v>
      </c>
      <c r="F24914">
        <v>-7.4183379600000002E-2</v>
      </c>
      <c r="G24914">
        <v>-1.3111862700000001</v>
      </c>
      <c r="H24914" s="36">
        <v>50128.885999999999</v>
      </c>
      <c r="I24914" s="5">
        <f>ciao3[[#This Row],[Voltaggio '[V']]]/ciao3[[#This Row],[Intensità '[A']]]</f>
        <v>17.674933078945354</v>
      </c>
      <c r="K24914">
        <f t="shared" si="389"/>
        <v>49588</v>
      </c>
      <c r="L24914">
        <v>17.683299586295405</v>
      </c>
    </row>
    <row r="24915" spans="1:12" x14ac:dyDescent="0.3">
      <c r="A24915">
        <v>6</v>
      </c>
      <c r="B24915">
        <v>4</v>
      </c>
      <c r="C24915">
        <v>53</v>
      </c>
      <c r="D24915">
        <v>16</v>
      </c>
      <c r="E24915">
        <v>194</v>
      </c>
      <c r="F24915">
        <v>-7.4184337599999997E-2</v>
      </c>
      <c r="G24915">
        <v>-1.31122206</v>
      </c>
      <c r="H24915" s="35">
        <v>50130.786999999997</v>
      </c>
      <c r="I24915" s="5">
        <f>ciao3[[#This Row],[Voltaggio '[V']]]/ciao3[[#This Row],[Intensità '[A']]]</f>
        <v>17.67518727564941</v>
      </c>
      <c r="K24915">
        <f t="shared" si="389"/>
        <v>49590</v>
      </c>
      <c r="L24915">
        <v>17.683037572648903</v>
      </c>
    </row>
    <row r="24916" spans="1:12" x14ac:dyDescent="0.3">
      <c r="A24916">
        <v>6</v>
      </c>
      <c r="B24916">
        <v>4</v>
      </c>
      <c r="C24916">
        <v>53</v>
      </c>
      <c r="D24916">
        <v>18</v>
      </c>
      <c r="E24916">
        <v>313</v>
      </c>
      <c r="F24916">
        <v>-7.4184461700000009E-2</v>
      </c>
      <c r="G24916">
        <v>-1.31137134</v>
      </c>
      <c r="H24916" s="36">
        <v>50132.906000000003</v>
      </c>
      <c r="I24916" s="5">
        <f>ciao3[[#This Row],[Voltaggio '[V']]]/ciao3[[#This Row],[Intensità '[A']]]</f>
        <v>17.677169988819909</v>
      </c>
      <c r="K24916">
        <f t="shared" si="389"/>
        <v>49592</v>
      </c>
      <c r="L24916">
        <v>17.682277742898567</v>
      </c>
    </row>
    <row r="24917" spans="1:12" x14ac:dyDescent="0.3">
      <c r="A24917">
        <v>6</v>
      </c>
      <c r="B24917">
        <v>4</v>
      </c>
      <c r="C24917">
        <v>53</v>
      </c>
      <c r="D24917">
        <v>20</v>
      </c>
      <c r="E24917">
        <v>335</v>
      </c>
      <c r="F24917">
        <v>-7.4184616600000003E-2</v>
      </c>
      <c r="G24917">
        <v>-1.31123546</v>
      </c>
      <c r="H24917" s="35">
        <v>50134.928</v>
      </c>
      <c r="I24917" s="5">
        <f>ciao3[[#This Row],[Voltaggio '[V']]]/ciao3[[#This Row],[Intensità '[A']]]</f>
        <v>17.67530143169871</v>
      </c>
      <c r="K24917">
        <f t="shared" si="389"/>
        <v>49594</v>
      </c>
      <c r="L24917">
        <v>17.683209661802525</v>
      </c>
    </row>
    <row r="24918" spans="1:12" x14ac:dyDescent="0.3">
      <c r="A24918">
        <v>6</v>
      </c>
      <c r="B24918">
        <v>4</v>
      </c>
      <c r="C24918">
        <v>53</v>
      </c>
      <c r="D24918">
        <v>22</v>
      </c>
      <c r="E24918">
        <v>334</v>
      </c>
      <c r="F24918">
        <v>-7.4185332600000001E-2</v>
      </c>
      <c r="G24918">
        <v>-1.31134891</v>
      </c>
      <c r="H24918" s="36">
        <v>50136.927000000003</v>
      </c>
      <c r="I24918" s="5">
        <f>ciao3[[#This Row],[Voltaggio '[V']]]/ciao3[[#This Row],[Intensità '[A']]]</f>
        <v>17.676660116503946</v>
      </c>
      <c r="K24918">
        <f t="shared" si="389"/>
        <v>49596</v>
      </c>
      <c r="L24918">
        <v>17.682298039553132</v>
      </c>
    </row>
    <row r="24919" spans="1:12" x14ac:dyDescent="0.3">
      <c r="A24919">
        <v>6</v>
      </c>
      <c r="B24919">
        <v>4</v>
      </c>
      <c r="C24919">
        <v>53</v>
      </c>
      <c r="D24919">
        <v>24</v>
      </c>
      <c r="E24919">
        <v>207</v>
      </c>
      <c r="F24919">
        <v>-7.41842318E-2</v>
      </c>
      <c r="G24919">
        <v>-1.3112552799999999</v>
      </c>
      <c r="H24919" s="35">
        <v>50138.8</v>
      </c>
      <c r="I24919" s="5">
        <f>ciao3[[#This Row],[Voltaggio '[V']]]/ciao3[[#This Row],[Intensità '[A']]]</f>
        <v>17.675660287689329</v>
      </c>
      <c r="K24919">
        <f t="shared" si="389"/>
        <v>49598</v>
      </c>
      <c r="L24919">
        <v>17.684090592189584</v>
      </c>
    </row>
    <row r="24920" spans="1:12" x14ac:dyDescent="0.3">
      <c r="A24920">
        <v>6</v>
      </c>
      <c r="B24920">
        <v>4</v>
      </c>
      <c r="C24920">
        <v>53</v>
      </c>
      <c r="D24920">
        <v>26</v>
      </c>
      <c r="E24920">
        <v>333</v>
      </c>
      <c r="F24920">
        <v>-7.4184030499999998E-2</v>
      </c>
      <c r="G24920">
        <v>-1.3112602900000001</v>
      </c>
      <c r="H24920" s="36">
        <v>50140.925999999999</v>
      </c>
      <c r="I24920" s="5">
        <f>ciao3[[#This Row],[Voltaggio '[V']]]/ciao3[[#This Row],[Intensità '[A']]]</f>
        <v>17.675775785733293</v>
      </c>
      <c r="K24920">
        <f t="shared" si="389"/>
        <v>49600</v>
      </c>
      <c r="L24920">
        <v>17.683766098009944</v>
      </c>
    </row>
    <row r="24921" spans="1:12" x14ac:dyDescent="0.3">
      <c r="A24921">
        <v>6</v>
      </c>
      <c r="B24921">
        <v>4</v>
      </c>
      <c r="C24921">
        <v>53</v>
      </c>
      <c r="D24921">
        <v>28</v>
      </c>
      <c r="E24921">
        <v>333</v>
      </c>
      <c r="F24921">
        <v>-7.4183741900000003E-2</v>
      </c>
      <c r="G24921">
        <v>-1.31128281</v>
      </c>
      <c r="H24921" s="35">
        <v>50142.925999999999</v>
      </c>
      <c r="I24921" s="5">
        <f>ciao3[[#This Row],[Voltaggio '[V']]]/ciao3[[#This Row],[Intensità '[A']]]</f>
        <v>17.67614812107503</v>
      </c>
      <c r="K24921">
        <f t="shared" si="389"/>
        <v>49602</v>
      </c>
      <c r="L24921">
        <v>17.682630987602032</v>
      </c>
    </row>
    <row r="24922" spans="1:12" x14ac:dyDescent="0.3">
      <c r="A24922">
        <v>6</v>
      </c>
      <c r="B24922">
        <v>4</v>
      </c>
      <c r="C24922">
        <v>53</v>
      </c>
      <c r="D24922">
        <v>30</v>
      </c>
      <c r="E24922">
        <v>352</v>
      </c>
      <c r="F24922">
        <v>-7.4183804500000006E-2</v>
      </c>
      <c r="G24922">
        <v>-1.31131478</v>
      </c>
      <c r="H24922" s="36">
        <v>50144.945</v>
      </c>
      <c r="I24922" s="5">
        <f>ciao3[[#This Row],[Voltaggio '[V']]]/ciao3[[#This Row],[Intensità '[A']]]</f>
        <v>17.676564161656064</v>
      </c>
      <c r="K24922">
        <f t="shared" si="389"/>
        <v>49604</v>
      </c>
      <c r="L24922">
        <v>17.682945536934618</v>
      </c>
    </row>
    <row r="24923" spans="1:12" x14ac:dyDescent="0.3">
      <c r="A24923">
        <v>6</v>
      </c>
      <c r="B24923">
        <v>4</v>
      </c>
      <c r="C24923">
        <v>53</v>
      </c>
      <c r="D24923">
        <v>32</v>
      </c>
      <c r="E24923">
        <v>256</v>
      </c>
      <c r="F24923">
        <v>-7.4182747300000004E-2</v>
      </c>
      <c r="G24923">
        <v>-1.3112824300000001</v>
      </c>
      <c r="H24923" s="35">
        <v>50146.849000000002</v>
      </c>
      <c r="I24923" s="5">
        <f>ciao3[[#This Row],[Voltaggio '[V']]]/ciao3[[#This Row],[Intensità '[A']]]</f>
        <v>17.676379990310767</v>
      </c>
      <c r="K24923">
        <f t="shared" si="389"/>
        <v>49606</v>
      </c>
      <c r="L24923">
        <v>17.683143122474629</v>
      </c>
    </row>
    <row r="24924" spans="1:12" x14ac:dyDescent="0.3">
      <c r="A24924">
        <v>6</v>
      </c>
      <c r="B24924">
        <v>4</v>
      </c>
      <c r="C24924">
        <v>53</v>
      </c>
      <c r="D24924">
        <v>34</v>
      </c>
      <c r="E24924">
        <v>417</v>
      </c>
      <c r="F24924">
        <v>-7.4182371600000005E-2</v>
      </c>
      <c r="G24924">
        <v>-1.3113160399999999</v>
      </c>
      <c r="H24924" s="36">
        <v>50149.01</v>
      </c>
      <c r="I24924" s="5">
        <f>ciao3[[#This Row],[Voltaggio '[V']]]/ciao3[[#This Row],[Intensità '[A']]]</f>
        <v>17.676922585742727</v>
      </c>
      <c r="K24924">
        <f t="shared" si="389"/>
        <v>49608</v>
      </c>
      <c r="L24924">
        <v>17.682369846769177</v>
      </c>
    </row>
    <row r="24925" spans="1:12" x14ac:dyDescent="0.3">
      <c r="A24925">
        <v>6</v>
      </c>
      <c r="B24925">
        <v>4</v>
      </c>
      <c r="C24925">
        <v>53</v>
      </c>
      <c r="D24925">
        <v>36</v>
      </c>
      <c r="E24925">
        <v>477</v>
      </c>
      <c r="F24925">
        <v>-7.41831253E-2</v>
      </c>
      <c r="G24925">
        <v>-1.3112887900000001</v>
      </c>
      <c r="H24925" s="35">
        <v>50151.07</v>
      </c>
      <c r="I24925" s="5">
        <f>ciao3[[#This Row],[Voltaggio '[V']]]/ciao3[[#This Row],[Intensità '[A']]]</f>
        <v>17.676375654127369</v>
      </c>
      <c r="K24925">
        <f t="shared" si="389"/>
        <v>49610</v>
      </c>
      <c r="L24925">
        <v>17.683668611415449</v>
      </c>
    </row>
    <row r="24926" spans="1:12" x14ac:dyDescent="0.3">
      <c r="A24926">
        <v>6</v>
      </c>
      <c r="B24926">
        <v>4</v>
      </c>
      <c r="C24926">
        <v>53</v>
      </c>
      <c r="D24926">
        <v>38</v>
      </c>
      <c r="E24926">
        <v>436</v>
      </c>
      <c r="F24926">
        <v>-7.4182793400000002E-2</v>
      </c>
      <c r="G24926">
        <v>-1.3113384100000001</v>
      </c>
      <c r="H24926" s="36">
        <v>50153.029000000002</v>
      </c>
      <c r="I24926" s="5">
        <f>ciao3[[#This Row],[Voltaggio '[V']]]/ciao3[[#This Row],[Intensità '[A']]]</f>
        <v>17.67712362797058</v>
      </c>
      <c r="K24926">
        <f t="shared" si="389"/>
        <v>49612</v>
      </c>
      <c r="L24926">
        <v>17.68302415621692</v>
      </c>
    </row>
    <row r="24927" spans="1:12" x14ac:dyDescent="0.3">
      <c r="A24927">
        <v>6</v>
      </c>
      <c r="B24927">
        <v>4</v>
      </c>
      <c r="C24927">
        <v>53</v>
      </c>
      <c r="D24927">
        <v>40</v>
      </c>
      <c r="E24927">
        <v>336</v>
      </c>
      <c r="F24927">
        <v>-7.4182461399999997E-2</v>
      </c>
      <c r="G24927">
        <v>-1.3113180099999999</v>
      </c>
      <c r="H24927" s="35">
        <v>50154.928999999996</v>
      </c>
      <c r="I24927" s="5">
        <f>ciao3[[#This Row],[Voltaggio '[V']]]/ciao3[[#This Row],[Intensità '[A']]]</f>
        <v>17.676927743462553</v>
      </c>
      <c r="K24927">
        <f t="shared" si="389"/>
        <v>49614</v>
      </c>
      <c r="L24927">
        <v>17.683073869751542</v>
      </c>
    </row>
    <row r="24928" spans="1:12" x14ac:dyDescent="0.3">
      <c r="A24928">
        <v>6</v>
      </c>
      <c r="B24928">
        <v>4</v>
      </c>
      <c r="C24928">
        <v>53</v>
      </c>
      <c r="D24928">
        <v>42</v>
      </c>
      <c r="E24928">
        <v>492</v>
      </c>
      <c r="F24928">
        <v>-7.4183197200000009E-2</v>
      </c>
      <c r="G24928">
        <v>-1.31129696</v>
      </c>
      <c r="H24928" s="36">
        <v>50157.084999999999</v>
      </c>
      <c r="I24928" s="5">
        <f>ciao3[[#This Row],[Voltaggio '[V']]]/ciao3[[#This Row],[Intensità '[A']]]</f>
        <v>17.676468654548632</v>
      </c>
      <c r="K24928">
        <f t="shared" si="389"/>
        <v>49616</v>
      </c>
      <c r="L24928">
        <v>17.682258698722105</v>
      </c>
    </row>
    <row r="24929" spans="1:12" x14ac:dyDescent="0.3">
      <c r="A24929">
        <v>6</v>
      </c>
      <c r="B24929">
        <v>4</v>
      </c>
      <c r="C24929">
        <v>53</v>
      </c>
      <c r="D24929">
        <v>44</v>
      </c>
      <c r="E24929">
        <v>475</v>
      </c>
      <c r="F24929">
        <v>-7.4182140399999999E-2</v>
      </c>
      <c r="G24929">
        <v>-1.3113217699999999</v>
      </c>
      <c r="H24929" s="35">
        <v>50159.067999999999</v>
      </c>
      <c r="I24929" s="5">
        <f>ciao3[[#This Row],[Voltaggio '[V']]]/ciao3[[#This Row],[Intensità '[A']]]</f>
        <v>17.677054920890367</v>
      </c>
      <c r="K24929">
        <f t="shared" si="389"/>
        <v>49618</v>
      </c>
      <c r="L24929">
        <v>17.682920473153168</v>
      </c>
    </row>
    <row r="24930" spans="1:12" x14ac:dyDescent="0.3">
      <c r="A24930">
        <v>6</v>
      </c>
      <c r="B24930">
        <v>4</v>
      </c>
      <c r="C24930">
        <v>53</v>
      </c>
      <c r="D24930">
        <v>46</v>
      </c>
      <c r="E24930">
        <v>516</v>
      </c>
      <c r="F24930">
        <v>-7.4182124000000002E-2</v>
      </c>
      <c r="G24930">
        <v>-1.3112509000000001</v>
      </c>
      <c r="H24930" s="36">
        <v>50161.108999999997</v>
      </c>
      <c r="I24930" s="5">
        <f>ciao3[[#This Row],[Voltaggio '[V']]]/ciao3[[#This Row],[Intensità '[A']]]</f>
        <v>17.676103477436154</v>
      </c>
      <c r="K24930">
        <f t="shared" si="389"/>
        <v>49620</v>
      </c>
      <c r="L24930">
        <v>17.682382963464946</v>
      </c>
    </row>
    <row r="24931" spans="1:12" x14ac:dyDescent="0.3">
      <c r="A24931">
        <v>6</v>
      </c>
      <c r="B24931">
        <v>4</v>
      </c>
      <c r="C24931">
        <v>53</v>
      </c>
      <c r="D24931">
        <v>48</v>
      </c>
      <c r="E24931">
        <v>366</v>
      </c>
      <c r="F24931">
        <v>-7.41823858E-2</v>
      </c>
      <c r="G24931">
        <v>-1.3112679899999999</v>
      </c>
      <c r="H24931" s="35">
        <v>50162.959000000003</v>
      </c>
      <c r="I24931" s="5">
        <f>ciao3[[#This Row],[Voltaggio '[V']]]/ciao3[[#This Row],[Intensità '[A']]]</f>
        <v>17.676271474137462</v>
      </c>
      <c r="K24931">
        <f t="shared" si="389"/>
        <v>49622</v>
      </c>
      <c r="L24931">
        <v>17.684086529822903</v>
      </c>
    </row>
    <row r="24932" spans="1:12" x14ac:dyDescent="0.3">
      <c r="A24932">
        <v>6</v>
      </c>
      <c r="B24932">
        <v>4</v>
      </c>
      <c r="C24932">
        <v>53</v>
      </c>
      <c r="D24932">
        <v>50</v>
      </c>
      <c r="E24932">
        <v>511</v>
      </c>
      <c r="F24932">
        <v>-7.4183010600000002E-2</v>
      </c>
      <c r="G24932">
        <v>-1.3113445399999999</v>
      </c>
      <c r="H24932" s="36">
        <v>50165.103999999999</v>
      </c>
      <c r="I24932" s="5">
        <f>ciao3[[#This Row],[Voltaggio '[V']]]/ciao3[[#This Row],[Intensità '[A']]]</f>
        <v>17.677154504700027</v>
      </c>
      <c r="K24932">
        <f t="shared" si="389"/>
        <v>49624</v>
      </c>
      <c r="L24932">
        <v>17.683744259910039</v>
      </c>
    </row>
    <row r="24933" spans="1:12" x14ac:dyDescent="0.3">
      <c r="A24933">
        <v>6</v>
      </c>
      <c r="B24933">
        <v>4</v>
      </c>
      <c r="C24933">
        <v>53</v>
      </c>
      <c r="D24933">
        <v>52</v>
      </c>
      <c r="E24933">
        <v>532</v>
      </c>
      <c r="F24933">
        <v>-7.4182055499999996E-2</v>
      </c>
      <c r="G24933">
        <v>-1.3112055600000001</v>
      </c>
      <c r="H24933" s="35">
        <v>50167.125</v>
      </c>
      <c r="I24933" s="5">
        <f>ciao3[[#This Row],[Voltaggio '[V']]]/ciao3[[#This Row],[Intensità '[A']]]</f>
        <v>17.675508600594117</v>
      </c>
      <c r="K24933">
        <f t="shared" si="389"/>
        <v>49626</v>
      </c>
      <c r="L24933">
        <v>17.683720052426835</v>
      </c>
    </row>
    <row r="24934" spans="1:12" x14ac:dyDescent="0.3">
      <c r="A24934">
        <v>6</v>
      </c>
      <c r="B24934">
        <v>4</v>
      </c>
      <c r="C24934">
        <v>53</v>
      </c>
      <c r="D24934">
        <v>54</v>
      </c>
      <c r="E24934">
        <v>535</v>
      </c>
      <c r="F24934">
        <v>-7.418216720000001E-2</v>
      </c>
      <c r="G24934">
        <v>-1.31124979</v>
      </c>
      <c r="H24934" s="36">
        <v>50169.127999999997</v>
      </c>
      <c r="I24934" s="5">
        <f>ciao3[[#This Row],[Voltaggio '[V']]]/ciao3[[#This Row],[Intensità '[A']]]</f>
        <v>17.676078220588838</v>
      </c>
      <c r="K24934">
        <f t="shared" si="389"/>
        <v>49628</v>
      </c>
      <c r="L24934">
        <v>17.683124877742362</v>
      </c>
    </row>
    <row r="24935" spans="1:12" x14ac:dyDescent="0.3">
      <c r="A24935">
        <v>6</v>
      </c>
      <c r="B24935">
        <v>4</v>
      </c>
      <c r="C24935">
        <v>53</v>
      </c>
      <c r="D24935">
        <v>56</v>
      </c>
      <c r="E24935">
        <v>433</v>
      </c>
      <c r="F24935">
        <v>-7.4182193800000004E-2</v>
      </c>
      <c r="G24935">
        <v>-1.3112206799999999</v>
      </c>
      <c r="H24935" s="35">
        <v>50171.025999999998</v>
      </c>
      <c r="I24935" s="5">
        <f>ciao3[[#This Row],[Voltaggio '[V']]]/ciao3[[#This Row],[Intensità '[A']]]</f>
        <v>17.675679470131819</v>
      </c>
      <c r="K24935">
        <f t="shared" si="389"/>
        <v>49630</v>
      </c>
      <c r="L24935">
        <v>17.682565377359179</v>
      </c>
    </row>
    <row r="24936" spans="1:12" x14ac:dyDescent="0.3">
      <c r="A24936">
        <v>6</v>
      </c>
      <c r="B24936">
        <v>4</v>
      </c>
      <c r="C24936">
        <v>53</v>
      </c>
      <c r="D24936">
        <v>58</v>
      </c>
      <c r="E24936">
        <v>551</v>
      </c>
      <c r="F24936">
        <v>-7.4181306599999997E-2</v>
      </c>
      <c r="G24936">
        <v>-1.3112120899999999</v>
      </c>
      <c r="H24936" s="36">
        <v>50173.144</v>
      </c>
      <c r="I24936" s="5">
        <f>ciao3[[#This Row],[Voltaggio '[V']]]/ciao3[[#This Row],[Intensità '[A']]]</f>
        <v>17.675775071883137</v>
      </c>
      <c r="K24936">
        <f t="shared" si="389"/>
        <v>49632</v>
      </c>
      <c r="L24936">
        <v>17.682805223382985</v>
      </c>
    </row>
    <row r="24937" spans="1:12" x14ac:dyDescent="0.3">
      <c r="A24937">
        <v>6</v>
      </c>
      <c r="B24937">
        <v>4</v>
      </c>
      <c r="C24937">
        <v>54</v>
      </c>
      <c r="D24937">
        <v>0</v>
      </c>
      <c r="E24937">
        <v>591</v>
      </c>
      <c r="F24937">
        <v>-7.4181322600000002E-2</v>
      </c>
      <c r="G24937">
        <v>-1.31124094</v>
      </c>
      <c r="H24937" s="35">
        <v>50175.184000000001</v>
      </c>
      <c r="I24937" s="5">
        <f>ciao3[[#This Row],[Voltaggio '[V']]]/ciao3[[#This Row],[Intensità '[A']]]</f>
        <v>17.676160171347497</v>
      </c>
      <c r="K24937">
        <f t="shared" si="389"/>
        <v>49634</v>
      </c>
      <c r="L24937">
        <v>17.684574152670013</v>
      </c>
    </row>
    <row r="24938" spans="1:12" x14ac:dyDescent="0.3">
      <c r="A24938">
        <v>6</v>
      </c>
      <c r="B24938">
        <v>4</v>
      </c>
      <c r="C24938">
        <v>54</v>
      </c>
      <c r="D24938">
        <v>2</v>
      </c>
      <c r="E24938">
        <v>610</v>
      </c>
      <c r="F24938">
        <v>-7.4182013199999994E-2</v>
      </c>
      <c r="G24938">
        <v>-1.31129545</v>
      </c>
      <c r="H24938" s="36">
        <v>50177.203000000001</v>
      </c>
      <c r="I24938" s="5">
        <f>ciao3[[#This Row],[Voltaggio '[V']]]/ciao3[[#This Row],[Intensità '[A']]]</f>
        <v>17.676730428771918</v>
      </c>
      <c r="K24938">
        <f t="shared" si="389"/>
        <v>49636</v>
      </c>
      <c r="L24938">
        <v>17.683774923417946</v>
      </c>
    </row>
    <row r="24939" spans="1:12" x14ac:dyDescent="0.3">
      <c r="A24939">
        <v>6</v>
      </c>
      <c r="B24939">
        <v>4</v>
      </c>
      <c r="C24939">
        <v>54</v>
      </c>
      <c r="D24939">
        <v>4</v>
      </c>
      <c r="E24939">
        <v>516</v>
      </c>
      <c r="F24939">
        <v>-7.4181544799999999E-2</v>
      </c>
      <c r="G24939">
        <v>-1.31124617</v>
      </c>
      <c r="H24939" s="35">
        <v>50179.108999999997</v>
      </c>
      <c r="I24939" s="5">
        <f>ciao3[[#This Row],[Voltaggio '[V']]]/ciao3[[#This Row],[Intensità '[A']]]</f>
        <v>17.676177727698118</v>
      </c>
      <c r="K24939">
        <f t="shared" si="389"/>
        <v>49638</v>
      </c>
      <c r="L24939">
        <v>17.685149504336646</v>
      </c>
    </row>
    <row r="24940" spans="1:12" x14ac:dyDescent="0.3">
      <c r="A24940">
        <v>6</v>
      </c>
      <c r="B24940">
        <v>4</v>
      </c>
      <c r="C24940">
        <v>54</v>
      </c>
      <c r="D24940">
        <v>6</v>
      </c>
      <c r="E24940">
        <v>604</v>
      </c>
      <c r="F24940">
        <v>-7.4181587999999993E-2</v>
      </c>
      <c r="G24940">
        <v>-1.31120839</v>
      </c>
      <c r="H24940" s="36">
        <v>50181.197</v>
      </c>
      <c r="I24940" s="5">
        <f>ciao3[[#This Row],[Voltaggio '[V']]]/ciao3[[#This Row],[Intensità '[A']]]</f>
        <v>17.675658143096104</v>
      </c>
      <c r="K24940">
        <f t="shared" si="389"/>
        <v>49640</v>
      </c>
      <c r="L24940">
        <v>17.682822887702386</v>
      </c>
    </row>
    <row r="24941" spans="1:12" x14ac:dyDescent="0.3">
      <c r="A24941">
        <v>6</v>
      </c>
      <c r="B24941">
        <v>4</v>
      </c>
      <c r="C24941">
        <v>54</v>
      </c>
      <c r="D24941">
        <v>8</v>
      </c>
      <c r="E24941">
        <v>670</v>
      </c>
      <c r="F24941">
        <v>-7.41817798E-2</v>
      </c>
      <c r="G24941">
        <v>-1.3112905800000001</v>
      </c>
      <c r="H24941" s="35">
        <v>50183.262999999999</v>
      </c>
      <c r="I24941" s="5">
        <f>ciao3[[#This Row],[Voltaggio '[V']]]/ciao3[[#This Row],[Intensità '[A']]]</f>
        <v>17.676720395969795</v>
      </c>
      <c r="K24941">
        <f t="shared" si="389"/>
        <v>49642</v>
      </c>
      <c r="L24941">
        <v>17.682791401528871</v>
      </c>
    </row>
    <row r="24942" spans="1:12" x14ac:dyDescent="0.3">
      <c r="A24942">
        <v>6</v>
      </c>
      <c r="B24942">
        <v>4</v>
      </c>
      <c r="C24942">
        <v>54</v>
      </c>
      <c r="D24942">
        <v>10</v>
      </c>
      <c r="E24942">
        <v>717</v>
      </c>
      <c r="F24942">
        <v>-7.4181233700000002E-2</v>
      </c>
      <c r="G24942">
        <v>-1.3112385900000001</v>
      </c>
      <c r="H24942" s="36">
        <v>50185.31</v>
      </c>
      <c r="I24942" s="5">
        <f>ciao3[[#This Row],[Voltaggio '[V']]]/ciao3[[#This Row],[Intensità '[A']]]</f>
        <v>17.676149675574891</v>
      </c>
      <c r="K24942">
        <f t="shared" si="389"/>
        <v>49644</v>
      </c>
      <c r="L24942">
        <v>17.682444168928235</v>
      </c>
    </row>
    <row r="24943" spans="1:12" x14ac:dyDescent="0.3">
      <c r="A24943">
        <v>6</v>
      </c>
      <c r="B24943">
        <v>4</v>
      </c>
      <c r="C24943">
        <v>54</v>
      </c>
      <c r="D24943">
        <v>12</v>
      </c>
      <c r="E24943">
        <v>574</v>
      </c>
      <c r="F24943">
        <v>-7.4182317600000006E-2</v>
      </c>
      <c r="G24943">
        <v>-1.3113415500000001</v>
      </c>
      <c r="H24943" s="35">
        <v>50187.167000000001</v>
      </c>
      <c r="I24943" s="5">
        <f>ciao3[[#This Row],[Voltaggio '[V']]]/ciao3[[#This Row],[Intensità '[A']]]</f>
        <v>17.677279335904707</v>
      </c>
      <c r="K24943">
        <f t="shared" si="389"/>
        <v>49646</v>
      </c>
      <c r="L24943">
        <v>17.683113464890226</v>
      </c>
    </row>
    <row r="24944" spans="1:12" x14ac:dyDescent="0.3">
      <c r="A24944">
        <v>6</v>
      </c>
      <c r="B24944">
        <v>4</v>
      </c>
      <c r="C24944">
        <v>54</v>
      </c>
      <c r="D24944">
        <v>14</v>
      </c>
      <c r="E24944">
        <v>603</v>
      </c>
      <c r="F24944">
        <v>-7.4181469700000002E-2</v>
      </c>
      <c r="G24944">
        <v>-1.31126247</v>
      </c>
      <c r="H24944" s="36">
        <v>50189.196000000004</v>
      </c>
      <c r="I24944" s="5">
        <f>ciao3[[#This Row],[Voltaggio '[V']]]/ciao3[[#This Row],[Intensità '[A']]]</f>
        <v>17.676415354170313</v>
      </c>
      <c r="K24944">
        <f t="shared" si="389"/>
        <v>49648</v>
      </c>
      <c r="L24944">
        <v>17.683472703114525</v>
      </c>
    </row>
    <row r="24945" spans="1:12" x14ac:dyDescent="0.3">
      <c r="A24945">
        <v>6</v>
      </c>
      <c r="B24945">
        <v>4</v>
      </c>
      <c r="C24945">
        <v>54</v>
      </c>
      <c r="D24945">
        <v>16</v>
      </c>
      <c r="E24945">
        <v>691</v>
      </c>
      <c r="F24945">
        <v>-7.4181053099999991E-2</v>
      </c>
      <c r="G24945">
        <v>-1.3113012799999999</v>
      </c>
      <c r="H24945" s="35">
        <v>50191.284</v>
      </c>
      <c r="I24945" s="5">
        <f>ciao3[[#This Row],[Voltaggio '[V']]]/ciao3[[#This Row],[Intensità '[A']]]</f>
        <v>17.677037804145169</v>
      </c>
      <c r="K24945">
        <f t="shared" si="389"/>
        <v>49650</v>
      </c>
      <c r="L24945">
        <v>17.683905641540566</v>
      </c>
    </row>
    <row r="24946" spans="1:12" x14ac:dyDescent="0.3">
      <c r="A24946">
        <v>6</v>
      </c>
      <c r="B24946">
        <v>4</v>
      </c>
      <c r="C24946">
        <v>54</v>
      </c>
      <c r="D24946">
        <v>18</v>
      </c>
      <c r="E24946">
        <v>756</v>
      </c>
      <c r="F24946">
        <v>-7.4181402600000002E-2</v>
      </c>
      <c r="G24946">
        <v>-1.3111963200000001</v>
      </c>
      <c r="H24946" s="36">
        <v>50193.349000000002</v>
      </c>
      <c r="I24946" s="5">
        <f>ciao3[[#This Row],[Voltaggio '[V']]]/ciao3[[#This Row],[Intensità '[A']]]</f>
        <v>17.675539610247274</v>
      </c>
      <c r="K24946">
        <f t="shared" si="389"/>
        <v>49652</v>
      </c>
      <c r="L24946">
        <v>17.683438072006091</v>
      </c>
    </row>
    <row r="24947" spans="1:12" x14ac:dyDescent="0.3">
      <c r="A24947">
        <v>6</v>
      </c>
      <c r="B24947">
        <v>4</v>
      </c>
      <c r="C24947">
        <v>54</v>
      </c>
      <c r="D24947">
        <v>20</v>
      </c>
      <c r="E24947">
        <v>595</v>
      </c>
      <c r="F24947">
        <v>-7.4182189199999998E-2</v>
      </c>
      <c r="G24947">
        <v>-1.31135538</v>
      </c>
      <c r="H24947" s="35">
        <v>50195.188000000002</v>
      </c>
      <c r="I24947" s="5">
        <f>ciao3[[#This Row],[Voltaggio '[V']]]/ciao3[[#This Row],[Intensità '[A']]]</f>
        <v>17.677496365933617</v>
      </c>
      <c r="K24947">
        <f t="shared" si="389"/>
        <v>49654</v>
      </c>
      <c r="L24947">
        <v>17.684547326389442</v>
      </c>
    </row>
    <row r="24948" spans="1:12" x14ac:dyDescent="0.3">
      <c r="A24948">
        <v>6</v>
      </c>
      <c r="B24948">
        <v>4</v>
      </c>
      <c r="C24948">
        <v>54</v>
      </c>
      <c r="D24948">
        <v>22</v>
      </c>
      <c r="E24948">
        <v>630</v>
      </c>
      <c r="F24948">
        <v>-7.4181691300000005E-2</v>
      </c>
      <c r="G24948">
        <v>-1.3111681100000001</v>
      </c>
      <c r="H24948" s="36">
        <v>50197.222999999998</v>
      </c>
      <c r="I24948" s="5">
        <f>ciao3[[#This Row],[Voltaggio '[V']]]/ciao3[[#This Row],[Intensità '[A']]]</f>
        <v>17.67509053814199</v>
      </c>
      <c r="K24948">
        <f t="shared" si="389"/>
        <v>49656</v>
      </c>
      <c r="L24948">
        <v>17.682889048984844</v>
      </c>
    </row>
    <row r="24949" spans="1:12" x14ac:dyDescent="0.3">
      <c r="A24949">
        <v>6</v>
      </c>
      <c r="B24949">
        <v>4</v>
      </c>
      <c r="C24949">
        <v>54</v>
      </c>
      <c r="D24949">
        <v>24</v>
      </c>
      <c r="E24949">
        <v>750</v>
      </c>
      <c r="F24949">
        <v>-7.4180865799999995E-2</v>
      </c>
      <c r="G24949">
        <v>-1.3113661299999999</v>
      </c>
      <c r="H24949" s="35">
        <v>50199.343000000001</v>
      </c>
      <c r="I24949" s="5">
        <f>ciao3[[#This Row],[Voltaggio '[V']]]/ciao3[[#This Row],[Intensità '[A']]]</f>
        <v>17.677956651727296</v>
      </c>
      <c r="K24949">
        <f t="shared" si="389"/>
        <v>49658</v>
      </c>
      <c r="L24949">
        <v>17.683539675382779</v>
      </c>
    </row>
    <row r="24950" spans="1:12" x14ac:dyDescent="0.3">
      <c r="A24950">
        <v>6</v>
      </c>
      <c r="B24950">
        <v>4</v>
      </c>
      <c r="C24950">
        <v>54</v>
      </c>
      <c r="D24950">
        <v>26</v>
      </c>
      <c r="E24950">
        <v>790</v>
      </c>
      <c r="F24950">
        <v>-7.4180525800000008E-2</v>
      </c>
      <c r="G24950">
        <v>-1.3112473499999999</v>
      </c>
      <c r="H24950" s="36">
        <v>50201.383000000002</v>
      </c>
      <c r="I24950" s="5">
        <f>ciao3[[#This Row],[Voltaggio '[V']]]/ciao3[[#This Row],[Intensità '[A']]]</f>
        <v>17.676436448230188</v>
      </c>
      <c r="K24950">
        <f t="shared" si="389"/>
        <v>49660</v>
      </c>
      <c r="L24950">
        <v>17.683494905775131</v>
      </c>
    </row>
    <row r="24951" spans="1:12" x14ac:dyDescent="0.3">
      <c r="A24951">
        <v>6</v>
      </c>
      <c r="B24951">
        <v>4</v>
      </c>
      <c r="C24951">
        <v>54</v>
      </c>
      <c r="D24951">
        <v>28</v>
      </c>
      <c r="E24951">
        <v>626</v>
      </c>
      <c r="F24951">
        <v>-7.4180244899999997E-2</v>
      </c>
      <c r="G24951">
        <v>-1.3111951100000001</v>
      </c>
      <c r="H24951" s="35">
        <v>50203.218999999997</v>
      </c>
      <c r="I24951" s="5">
        <f>ciao3[[#This Row],[Voltaggio '[V']]]/ciao3[[#This Row],[Intensità '[A']]]</f>
        <v>17.675799153367315</v>
      </c>
      <c r="K24951">
        <f t="shared" ref="K24951:K25014" si="390">K24950+2</f>
        <v>49662</v>
      </c>
      <c r="L24951">
        <v>17.68473313285833</v>
      </c>
    </row>
    <row r="24952" spans="1:12" x14ac:dyDescent="0.3">
      <c r="A24952">
        <v>6</v>
      </c>
      <c r="B24952">
        <v>4</v>
      </c>
      <c r="C24952">
        <v>54</v>
      </c>
      <c r="D24952">
        <v>30</v>
      </c>
      <c r="E24952">
        <v>646</v>
      </c>
      <c r="F24952">
        <v>-7.4180865299999996E-2</v>
      </c>
      <c r="G24952">
        <v>-1.3111884</v>
      </c>
      <c r="H24952" s="36">
        <v>50205.239000000001</v>
      </c>
      <c r="I24952" s="5">
        <f>ciao3[[#This Row],[Voltaggio '[V']]]/ciao3[[#This Row],[Intensità '[A']]]</f>
        <v>17.675560870007811</v>
      </c>
      <c r="K24952">
        <f t="shared" si="390"/>
        <v>49664</v>
      </c>
      <c r="L24952">
        <v>17.683295405530242</v>
      </c>
    </row>
    <row r="24953" spans="1:12" x14ac:dyDescent="0.3">
      <c r="A24953">
        <v>6</v>
      </c>
      <c r="B24953">
        <v>4</v>
      </c>
      <c r="C24953">
        <v>54</v>
      </c>
      <c r="D24953">
        <v>32</v>
      </c>
      <c r="E24953">
        <v>769</v>
      </c>
      <c r="F24953">
        <v>-7.4180358899999993E-2</v>
      </c>
      <c r="G24953">
        <v>-1.3113291300000001</v>
      </c>
      <c r="H24953" s="35">
        <v>50207.362000000001</v>
      </c>
      <c r="I24953" s="5">
        <f>ciao3[[#This Row],[Voltaggio '[V']]]/ciao3[[#This Row],[Intensità '[A']]]</f>
        <v>17.677578666985934</v>
      </c>
      <c r="K24953">
        <f t="shared" si="390"/>
        <v>49666</v>
      </c>
      <c r="L24953">
        <v>17.684102889224299</v>
      </c>
    </row>
    <row r="24954" spans="1:12" x14ac:dyDescent="0.3">
      <c r="A24954">
        <v>6</v>
      </c>
      <c r="B24954">
        <v>4</v>
      </c>
      <c r="C24954">
        <v>54</v>
      </c>
      <c r="D24954">
        <v>34</v>
      </c>
      <c r="E24954">
        <v>809</v>
      </c>
      <c r="F24954">
        <v>-7.4180272300000002E-2</v>
      </c>
      <c r="G24954">
        <v>-1.3113773099999999</v>
      </c>
      <c r="H24954" s="36">
        <v>50209.402000000002</v>
      </c>
      <c r="I24954" s="5">
        <f>ciao3[[#This Row],[Voltaggio '[V']]]/ciao3[[#This Row],[Intensità '[A']]]</f>
        <v>17.678248803085072</v>
      </c>
      <c r="K24954">
        <f t="shared" si="390"/>
        <v>49668</v>
      </c>
      <c r="L24954">
        <v>17.684362539425152</v>
      </c>
    </row>
    <row r="24955" spans="1:12" x14ac:dyDescent="0.3">
      <c r="A24955">
        <v>6</v>
      </c>
      <c r="B24955">
        <v>4</v>
      </c>
      <c r="C24955">
        <v>54</v>
      </c>
      <c r="D24955">
        <v>36</v>
      </c>
      <c r="E24955">
        <v>709</v>
      </c>
      <c r="F24955">
        <v>-7.4180070599999995E-2</v>
      </c>
      <c r="G24955">
        <v>-1.31126707</v>
      </c>
      <c r="H24955" s="35">
        <v>50211.302000000003</v>
      </c>
      <c r="I24955" s="5">
        <f>ciao3[[#This Row],[Voltaggio '[V']]]/ciao3[[#This Row],[Intensità '[A']]]</f>
        <v>17.676810757847946</v>
      </c>
      <c r="K24955">
        <f t="shared" si="390"/>
        <v>49670</v>
      </c>
      <c r="L24955">
        <v>17.683996117544726</v>
      </c>
    </row>
    <row r="24956" spans="1:12" x14ac:dyDescent="0.3">
      <c r="A24956">
        <v>6</v>
      </c>
      <c r="B24956">
        <v>4</v>
      </c>
      <c r="C24956">
        <v>54</v>
      </c>
      <c r="D24956">
        <v>38</v>
      </c>
      <c r="E24956">
        <v>709</v>
      </c>
      <c r="F24956">
        <v>-7.4180219000000006E-2</v>
      </c>
      <c r="G24956">
        <v>-1.31130375</v>
      </c>
      <c r="H24956" s="36">
        <v>50213.302000000003</v>
      </c>
      <c r="I24956" s="5">
        <f>ciao3[[#This Row],[Voltaggio '[V']]]/ciao3[[#This Row],[Intensità '[A']]]</f>
        <v>17.677269866242913</v>
      </c>
      <c r="K24956">
        <f t="shared" si="390"/>
        <v>49672</v>
      </c>
      <c r="L24956">
        <v>17.682803903270127</v>
      </c>
    </row>
    <row r="24957" spans="1:12" x14ac:dyDescent="0.3">
      <c r="A24957">
        <v>6</v>
      </c>
      <c r="B24957">
        <v>4</v>
      </c>
      <c r="C24957">
        <v>54</v>
      </c>
      <c r="D24957">
        <v>40</v>
      </c>
      <c r="E24957">
        <v>835</v>
      </c>
      <c r="F24957">
        <v>-7.4180162399999999E-2</v>
      </c>
      <c r="G24957">
        <v>-1.3112899099999999</v>
      </c>
      <c r="H24957" s="35">
        <v>50215.428</v>
      </c>
      <c r="I24957" s="5">
        <f>ciao3[[#This Row],[Voltaggio '[V']]]/ciao3[[#This Row],[Intensità '[A']]]</f>
        <v>17.677096781335706</v>
      </c>
      <c r="K24957">
        <f t="shared" si="390"/>
        <v>49674</v>
      </c>
      <c r="L24957">
        <v>17.683425652668948</v>
      </c>
    </row>
    <row r="24958" spans="1:12" x14ac:dyDescent="0.3">
      <c r="A24958">
        <v>6</v>
      </c>
      <c r="B24958">
        <v>4</v>
      </c>
      <c r="C24958">
        <v>54</v>
      </c>
      <c r="D24958">
        <v>42</v>
      </c>
      <c r="E24958">
        <v>842</v>
      </c>
      <c r="F24958">
        <v>-7.418069120000001E-2</v>
      </c>
      <c r="G24958">
        <v>-1.3112717</v>
      </c>
      <c r="H24958" s="36">
        <v>50217.434999999998</v>
      </c>
      <c r="I24958" s="5">
        <f>ciao3[[#This Row],[Voltaggio '[V']]]/ciao3[[#This Row],[Intensità '[A']]]</f>
        <v>17.676725287779469</v>
      </c>
      <c r="K24958">
        <f t="shared" si="390"/>
        <v>49676</v>
      </c>
      <c r="L24958">
        <v>17.682421931034259</v>
      </c>
    </row>
    <row r="24959" spans="1:12" x14ac:dyDescent="0.3">
      <c r="A24959">
        <v>6</v>
      </c>
      <c r="B24959">
        <v>4</v>
      </c>
      <c r="C24959">
        <v>54</v>
      </c>
      <c r="D24959">
        <v>44</v>
      </c>
      <c r="E24959">
        <v>726</v>
      </c>
      <c r="F24959">
        <v>-7.4180345799999992E-2</v>
      </c>
      <c r="G24959">
        <v>-1.31126839</v>
      </c>
      <c r="H24959" s="35">
        <v>50219.319000000003</v>
      </c>
      <c r="I24959" s="5">
        <f>ciao3[[#This Row],[Voltaggio '[V']]]/ciao3[[#This Row],[Intensità '[A']]]</f>
        <v>17.676762973515284</v>
      </c>
      <c r="K24959">
        <f t="shared" si="390"/>
        <v>49678</v>
      </c>
      <c r="L24959">
        <v>17.684071606071502</v>
      </c>
    </row>
    <row r="24960" spans="1:12" x14ac:dyDescent="0.3">
      <c r="A24960">
        <v>6</v>
      </c>
      <c r="B24960">
        <v>4</v>
      </c>
      <c r="C24960">
        <v>54</v>
      </c>
      <c r="D24960">
        <v>46</v>
      </c>
      <c r="E24960">
        <v>742</v>
      </c>
      <c r="F24960">
        <v>-7.41810267E-2</v>
      </c>
      <c r="G24960">
        <v>-1.3113488799999999</v>
      </c>
      <c r="H24960" s="36">
        <v>50221.334999999999</v>
      </c>
      <c r="I24960" s="5">
        <f>ciao3[[#This Row],[Voltaggio '[V']]]/ciao3[[#This Row],[Intensità '[A']]]</f>
        <v>17.677685768671086</v>
      </c>
      <c r="K24960">
        <f t="shared" si="390"/>
        <v>49680</v>
      </c>
      <c r="L24960">
        <v>17.683776876513988</v>
      </c>
    </row>
    <row r="24961" spans="1:12" x14ac:dyDescent="0.3">
      <c r="A24961">
        <v>6</v>
      </c>
      <c r="B24961">
        <v>4</v>
      </c>
      <c r="C24961">
        <v>54</v>
      </c>
      <c r="D24961">
        <v>48</v>
      </c>
      <c r="E24961">
        <v>888</v>
      </c>
      <c r="F24961">
        <v>-7.4181308799999998E-2</v>
      </c>
      <c r="G24961">
        <v>-1.3113020200000001</v>
      </c>
      <c r="H24961" s="35">
        <v>50223.481</v>
      </c>
      <c r="I24961" s="5">
        <f>ciao3[[#This Row],[Voltaggio '[V']]]/ciao3[[#This Row],[Intensità '[A']]]</f>
        <v>17.676986847662629</v>
      </c>
      <c r="K24961">
        <f t="shared" si="390"/>
        <v>49682</v>
      </c>
      <c r="L24961">
        <v>17.684788287396774</v>
      </c>
    </row>
    <row r="24962" spans="1:12" x14ac:dyDescent="0.3">
      <c r="A24962">
        <v>6</v>
      </c>
      <c r="B24962">
        <v>4</v>
      </c>
      <c r="C24962">
        <v>54</v>
      </c>
      <c r="D24962">
        <v>50</v>
      </c>
      <c r="E24962">
        <v>906</v>
      </c>
      <c r="F24962">
        <v>-7.4180793200000011E-2</v>
      </c>
      <c r="G24962">
        <v>-1.31127919</v>
      </c>
      <c r="H24962" s="36">
        <v>50225.499000000003</v>
      </c>
      <c r="I24962" s="5">
        <f>ciao3[[#This Row],[Voltaggio '[V']]]/ciao3[[#This Row],[Intensità '[A']]]</f>
        <v>17.676801951478726</v>
      </c>
      <c r="K24962">
        <f t="shared" si="390"/>
        <v>49684</v>
      </c>
      <c r="L24962">
        <v>17.683612351765049</v>
      </c>
    </row>
    <row r="24963" spans="1:12" x14ac:dyDescent="0.3">
      <c r="A24963">
        <v>6</v>
      </c>
      <c r="B24963">
        <v>4</v>
      </c>
      <c r="C24963">
        <v>54</v>
      </c>
      <c r="D24963">
        <v>52</v>
      </c>
      <c r="E24963">
        <v>868</v>
      </c>
      <c r="F24963">
        <v>-7.4180645099999998E-2</v>
      </c>
      <c r="G24963">
        <v>-1.31126554</v>
      </c>
      <c r="H24963" s="35">
        <v>50227.461000000003</v>
      </c>
      <c r="I24963" s="5">
        <f>ciao3[[#This Row],[Voltaggio '[V']]]/ciao3[[#This Row],[Intensità '[A']]]</f>
        <v>17.676653232555939</v>
      </c>
      <c r="K24963">
        <f t="shared" si="390"/>
        <v>49686</v>
      </c>
      <c r="L24963">
        <v>17.683836349109971</v>
      </c>
    </row>
    <row r="24964" spans="1:12" x14ac:dyDescent="0.3">
      <c r="A24964">
        <v>6</v>
      </c>
      <c r="B24964">
        <v>4</v>
      </c>
      <c r="C24964">
        <v>54</v>
      </c>
      <c r="D24964">
        <v>54</v>
      </c>
      <c r="E24964">
        <v>842</v>
      </c>
      <c r="F24964">
        <v>-7.4181081199999999E-2</v>
      </c>
      <c r="G24964">
        <v>-1.3113288599999999</v>
      </c>
      <c r="H24964" s="36">
        <v>50229.434999999998</v>
      </c>
      <c r="I24964" s="5">
        <f>ciao3[[#This Row],[Voltaggio '[V']]]/ciao3[[#This Row],[Intensità '[A']]]</f>
        <v>17.677402900943427</v>
      </c>
      <c r="K24964">
        <f t="shared" si="390"/>
        <v>49688</v>
      </c>
      <c r="L24964">
        <v>17.68461446918857</v>
      </c>
    </row>
    <row r="24965" spans="1:12" x14ac:dyDescent="0.3">
      <c r="A24965">
        <v>6</v>
      </c>
      <c r="B24965">
        <v>4</v>
      </c>
      <c r="C24965">
        <v>54</v>
      </c>
      <c r="D24965">
        <v>56</v>
      </c>
      <c r="E24965">
        <v>949</v>
      </c>
      <c r="F24965">
        <v>-7.4181506899999999E-2</v>
      </c>
      <c r="G24965">
        <v>-1.31120858</v>
      </c>
      <c r="H24965" s="35">
        <v>50231.542000000001</v>
      </c>
      <c r="I24965" s="5">
        <f>ciao3[[#This Row],[Voltaggio '[V']]]/ciao3[[#This Row],[Intensità '[A']]]</f>
        <v>17.675680028549003</v>
      </c>
      <c r="K24965">
        <f t="shared" si="390"/>
        <v>49690</v>
      </c>
      <c r="L24965">
        <v>17.68397793301849</v>
      </c>
    </row>
    <row r="24966" spans="1:12" x14ac:dyDescent="0.3">
      <c r="A24966">
        <v>6</v>
      </c>
      <c r="B24966">
        <v>4</v>
      </c>
      <c r="C24966">
        <v>54</v>
      </c>
      <c r="D24966">
        <v>58</v>
      </c>
      <c r="E24966">
        <v>952</v>
      </c>
      <c r="F24966">
        <v>-7.41809685E-2</v>
      </c>
      <c r="G24966">
        <v>-1.3112738799999999</v>
      </c>
      <c r="H24966" s="36">
        <v>50233.544999999998</v>
      </c>
      <c r="I24966" s="5">
        <f>ciao3[[#This Row],[Voltaggio '[V']]]/ciao3[[#This Row],[Intensità '[A']]]</f>
        <v>17.676688597022022</v>
      </c>
      <c r="K24966">
        <f t="shared" si="390"/>
        <v>49692</v>
      </c>
      <c r="L24966">
        <v>17.683026360223344</v>
      </c>
    </row>
    <row r="24967" spans="1:12" x14ac:dyDescent="0.3">
      <c r="A24967">
        <v>6</v>
      </c>
      <c r="B24967">
        <v>4</v>
      </c>
      <c r="C24967">
        <v>55</v>
      </c>
      <c r="D24967">
        <v>0</v>
      </c>
      <c r="E24967">
        <v>883</v>
      </c>
      <c r="F24967">
        <v>-7.4180489200000005E-2</v>
      </c>
      <c r="G24967">
        <v>-1.31130481</v>
      </c>
      <c r="H24967" s="35">
        <v>50235.476000000002</v>
      </c>
      <c r="I24967" s="5">
        <f>ciao3[[#This Row],[Voltaggio '[V']]]/ciao3[[#This Row],[Intensità '[A']]]</f>
        <v>17.677219766838636</v>
      </c>
      <c r="K24967">
        <f t="shared" si="390"/>
        <v>49694</v>
      </c>
      <c r="L24967">
        <v>17.683750992190969</v>
      </c>
    </row>
    <row r="24968" spans="1:12" x14ac:dyDescent="0.3">
      <c r="A24968">
        <v>6</v>
      </c>
      <c r="B24968">
        <v>4</v>
      </c>
      <c r="C24968">
        <v>55</v>
      </c>
      <c r="D24968">
        <v>2</v>
      </c>
      <c r="E24968">
        <v>851</v>
      </c>
      <c r="F24968">
        <v>-7.4179976300000006E-2</v>
      </c>
      <c r="G24968">
        <v>-1.3112551699999999</v>
      </c>
      <c r="H24968" s="36">
        <v>50237.444000000003</v>
      </c>
      <c r="I24968" s="5">
        <f>ciao3[[#This Row],[Voltaggio '[V']]]/ciao3[[#This Row],[Intensità '[A']]]</f>
        <v>17.676672808535258</v>
      </c>
      <c r="K24968">
        <f t="shared" si="390"/>
        <v>49696</v>
      </c>
      <c r="L24968">
        <v>17.683660568264962</v>
      </c>
    </row>
    <row r="24969" spans="1:12" x14ac:dyDescent="0.3">
      <c r="A24969">
        <v>6</v>
      </c>
      <c r="B24969">
        <v>4</v>
      </c>
      <c r="C24969">
        <v>55</v>
      </c>
      <c r="D24969">
        <v>4</v>
      </c>
      <c r="E24969">
        <v>978</v>
      </c>
      <c r="F24969">
        <v>-7.4179787100000005E-2</v>
      </c>
      <c r="G24969">
        <v>-1.3112969699999999</v>
      </c>
      <c r="H24969" s="35">
        <v>50239.571000000004</v>
      </c>
      <c r="I24969" s="5">
        <f>ciao3[[#This Row],[Voltaggio '[V']]]/ciao3[[#This Row],[Intensità '[A']]]</f>
        <v>17.677281389770933</v>
      </c>
      <c r="K24969">
        <f t="shared" si="390"/>
        <v>49698</v>
      </c>
      <c r="L24969">
        <v>17.683656620047387</v>
      </c>
    </row>
    <row r="24970" spans="1:12" x14ac:dyDescent="0.3">
      <c r="A24970">
        <v>6</v>
      </c>
      <c r="B24970">
        <v>4</v>
      </c>
      <c r="C24970">
        <v>55</v>
      </c>
      <c r="D24970">
        <v>7</v>
      </c>
      <c r="E24970">
        <v>26</v>
      </c>
      <c r="F24970">
        <v>-7.4180327300000001E-2</v>
      </c>
      <c r="G24970">
        <v>-1.3112353999999999</v>
      </c>
      <c r="H24970" s="36">
        <v>50241.618999999999</v>
      </c>
      <c r="I24970" s="5">
        <f>ciao3[[#This Row],[Voltaggio '[V']]]/ciao3[[#This Row],[Intensità '[A']]]</f>
        <v>17.676322654888043</v>
      </c>
      <c r="K24970">
        <f t="shared" si="390"/>
        <v>49700</v>
      </c>
      <c r="L24970">
        <v>17.684382286842975</v>
      </c>
    </row>
    <row r="24971" spans="1:12" x14ac:dyDescent="0.3">
      <c r="A24971">
        <v>6</v>
      </c>
      <c r="B24971">
        <v>4</v>
      </c>
      <c r="C24971">
        <v>55</v>
      </c>
      <c r="D24971">
        <v>8</v>
      </c>
      <c r="E24971">
        <v>971</v>
      </c>
      <c r="F24971">
        <v>-7.4179871500000008E-2</v>
      </c>
      <c r="G24971">
        <v>-1.31133728</v>
      </c>
      <c r="H24971" s="35">
        <v>50243.563999999998</v>
      </c>
      <c r="I24971" s="5">
        <f>ciao3[[#This Row],[Voltaggio '[V']]]/ciao3[[#This Row],[Intensità '[A']]]</f>
        <v>17.677804685870882</v>
      </c>
      <c r="K24971">
        <f t="shared" si="390"/>
        <v>49702</v>
      </c>
      <c r="L24971">
        <v>17.684185091588091</v>
      </c>
    </row>
    <row r="24972" spans="1:12" x14ac:dyDescent="0.3">
      <c r="A24972">
        <v>6</v>
      </c>
      <c r="B24972">
        <v>4</v>
      </c>
      <c r="C24972">
        <v>55</v>
      </c>
      <c r="D24972">
        <v>10</v>
      </c>
      <c r="E24972">
        <v>907</v>
      </c>
      <c r="F24972">
        <v>-7.4179446400000001E-2</v>
      </c>
      <c r="G24972">
        <v>-1.3112623699999999</v>
      </c>
      <c r="H24972" s="36">
        <v>50245.5</v>
      </c>
      <c r="I24972" s="5">
        <f>ciao3[[#This Row],[Voltaggio '[V']]]/ciao3[[#This Row],[Intensità '[A']]]</f>
        <v>17.676896143565717</v>
      </c>
      <c r="K24972">
        <f t="shared" si="390"/>
        <v>49704</v>
      </c>
      <c r="L24972">
        <v>17.684852028955639</v>
      </c>
    </row>
    <row r="24973" spans="1:12" x14ac:dyDescent="0.3">
      <c r="A24973">
        <v>6</v>
      </c>
      <c r="B24973">
        <v>4</v>
      </c>
      <c r="C24973">
        <v>55</v>
      </c>
      <c r="D24973">
        <v>13</v>
      </c>
      <c r="E24973">
        <v>29</v>
      </c>
      <c r="F24973">
        <v>-7.4180293199999997E-2</v>
      </c>
      <c r="G24973">
        <v>-1.3113490800000001</v>
      </c>
      <c r="H24973" s="35">
        <v>50247.622000000003</v>
      </c>
      <c r="I24973" s="5">
        <f>ciao3[[#This Row],[Voltaggio '[V']]]/ciao3[[#This Row],[Intensità '[A']]]</f>
        <v>17.677863263015521</v>
      </c>
      <c r="K24973">
        <f t="shared" si="390"/>
        <v>49706</v>
      </c>
      <c r="L24973">
        <v>17.684703274673812</v>
      </c>
    </row>
    <row r="24974" spans="1:12" x14ac:dyDescent="0.3">
      <c r="A24974">
        <v>6</v>
      </c>
      <c r="B24974">
        <v>4</v>
      </c>
      <c r="C24974">
        <v>55</v>
      </c>
      <c r="D24974">
        <v>15</v>
      </c>
      <c r="E24974">
        <v>34</v>
      </c>
      <c r="F24974">
        <v>-7.4180046999999999E-2</v>
      </c>
      <c r="G24974">
        <v>-1.31121109</v>
      </c>
      <c r="H24974" s="36">
        <v>50249.627</v>
      </c>
      <c r="I24974" s="5">
        <f>ciao3[[#This Row],[Voltaggio '[V']]]/ciao3[[#This Row],[Intensità '[A']]]</f>
        <v>17.676061731263125</v>
      </c>
      <c r="K24974">
        <f t="shared" si="390"/>
        <v>49708</v>
      </c>
      <c r="L24974">
        <v>17.682929360234716</v>
      </c>
    </row>
    <row r="24975" spans="1:12" x14ac:dyDescent="0.3">
      <c r="A24975">
        <v>6</v>
      </c>
      <c r="B24975">
        <v>4</v>
      </c>
      <c r="C24975">
        <v>55</v>
      </c>
      <c r="D24975">
        <v>17</v>
      </c>
      <c r="E24975">
        <v>9</v>
      </c>
      <c r="F24975">
        <v>-7.41804665E-2</v>
      </c>
      <c r="G24975">
        <v>-1.31125951</v>
      </c>
      <c r="H24975" s="35">
        <v>50251.601999999999</v>
      </c>
      <c r="I24975" s="5">
        <f>ciao3[[#This Row],[Voltaggio '[V']]]/ciao3[[#This Row],[Intensità '[A']]]</f>
        <v>17.676614503361204</v>
      </c>
      <c r="K24975">
        <f t="shared" si="390"/>
        <v>49710</v>
      </c>
      <c r="L24975">
        <v>17.683948612140338</v>
      </c>
    </row>
    <row r="24976" spans="1:12" x14ac:dyDescent="0.3">
      <c r="A24976">
        <v>6</v>
      </c>
      <c r="B24976">
        <v>4</v>
      </c>
      <c r="C24976">
        <v>55</v>
      </c>
      <c r="D24976">
        <v>18</v>
      </c>
      <c r="E24976">
        <v>969</v>
      </c>
      <c r="F24976">
        <v>-7.4179090500000003E-2</v>
      </c>
      <c r="G24976">
        <v>-1.31125749</v>
      </c>
      <c r="H24976" s="36">
        <v>50253.561999999998</v>
      </c>
      <c r="I24976" s="5">
        <f>ciao3[[#This Row],[Voltaggio '[V']]]/ciao3[[#This Row],[Intensità '[A']]]</f>
        <v>17.676915167893572</v>
      </c>
      <c r="K24976">
        <f t="shared" si="390"/>
        <v>49712</v>
      </c>
      <c r="L24976">
        <v>17.683945810134166</v>
      </c>
    </row>
    <row r="24977" spans="1:12" x14ac:dyDescent="0.3">
      <c r="A24977">
        <v>6</v>
      </c>
      <c r="B24977">
        <v>4</v>
      </c>
      <c r="C24977">
        <v>55</v>
      </c>
      <c r="D24977">
        <v>21</v>
      </c>
      <c r="E24977">
        <v>72</v>
      </c>
      <c r="F24977">
        <v>-7.4179543000000001E-2</v>
      </c>
      <c r="G24977">
        <v>-1.3112028</v>
      </c>
      <c r="H24977" s="35">
        <v>50255.665000000001</v>
      </c>
      <c r="I24977" s="5">
        <f>ciao3[[#This Row],[Voltaggio '[V']]]/ciao3[[#This Row],[Intensità '[A']]]</f>
        <v>17.676070072310907</v>
      </c>
      <c r="K24977">
        <f t="shared" si="390"/>
        <v>49714</v>
      </c>
      <c r="L24977">
        <v>17.685773984742394</v>
      </c>
    </row>
    <row r="24978" spans="1:12" x14ac:dyDescent="0.3">
      <c r="A24978">
        <v>6</v>
      </c>
      <c r="B24978">
        <v>4</v>
      </c>
      <c r="C24978">
        <v>55</v>
      </c>
      <c r="D24978">
        <v>23</v>
      </c>
      <c r="E24978">
        <v>104</v>
      </c>
      <c r="F24978">
        <v>-7.4180493900000005E-2</v>
      </c>
      <c r="G24978">
        <v>-1.3112555699999999</v>
      </c>
      <c r="H24978" s="36">
        <v>50257.697</v>
      </c>
      <c r="I24978" s="5">
        <f>ciao3[[#This Row],[Voltaggio '[V']]]/ciao3[[#This Row],[Intensità '[A']]]</f>
        <v>17.676554860468514</v>
      </c>
      <c r="K24978">
        <f t="shared" si="390"/>
        <v>49716</v>
      </c>
      <c r="L24978">
        <v>17.683260708930529</v>
      </c>
    </row>
    <row r="24979" spans="1:12" x14ac:dyDescent="0.3">
      <c r="A24979">
        <v>6</v>
      </c>
      <c r="B24979">
        <v>4</v>
      </c>
      <c r="C24979">
        <v>55</v>
      </c>
      <c r="D24979">
        <v>25</v>
      </c>
      <c r="E24979">
        <v>83</v>
      </c>
      <c r="F24979">
        <v>-7.4180114899999997E-2</v>
      </c>
      <c r="G24979">
        <v>-1.31129662</v>
      </c>
      <c r="H24979" s="35">
        <v>50259.675999999999</v>
      </c>
      <c r="I24979" s="5">
        <f>ciao3[[#This Row],[Voltaggio '[V']]]/ciao3[[#This Row],[Intensità '[A']]]</f>
        <v>17.67719855607827</v>
      </c>
      <c r="K24979">
        <f t="shared" si="390"/>
        <v>49718</v>
      </c>
      <c r="L24979">
        <v>17.684730552532979</v>
      </c>
    </row>
    <row r="24980" spans="1:12" x14ac:dyDescent="0.3">
      <c r="A24980">
        <v>6</v>
      </c>
      <c r="B24980">
        <v>4</v>
      </c>
      <c r="C24980">
        <v>55</v>
      </c>
      <c r="D24980">
        <v>26</v>
      </c>
      <c r="E24980">
        <v>978</v>
      </c>
      <c r="F24980">
        <v>-7.4179979300000004E-2</v>
      </c>
      <c r="G24980">
        <v>-1.3112259100000001</v>
      </c>
      <c r="H24980" s="36">
        <v>50261.571000000004</v>
      </c>
      <c r="I24980" s="5">
        <f>ciao3[[#This Row],[Voltaggio '[V']]]/ciao3[[#This Row],[Intensità '[A']]]</f>
        <v>17.676277647599722</v>
      </c>
      <c r="K24980">
        <f t="shared" si="390"/>
        <v>49720</v>
      </c>
      <c r="L24980">
        <v>17.684295088077942</v>
      </c>
    </row>
    <row r="24981" spans="1:12" x14ac:dyDescent="0.3">
      <c r="A24981">
        <v>6</v>
      </c>
      <c r="B24981">
        <v>4</v>
      </c>
      <c r="C24981">
        <v>55</v>
      </c>
      <c r="D24981">
        <v>29</v>
      </c>
      <c r="E24981">
        <v>132</v>
      </c>
      <c r="F24981">
        <v>-7.4178712699999996E-2</v>
      </c>
      <c r="G24981">
        <v>-1.3112736899999999</v>
      </c>
      <c r="H24981" s="35">
        <v>50263.724999999999</v>
      </c>
      <c r="I24981" s="5">
        <f>ciao3[[#This Row],[Voltaggio '[V']]]/ciao3[[#This Row],[Intensità '[A']]]</f>
        <v>17.677223589780631</v>
      </c>
      <c r="K24981">
        <f t="shared" si="390"/>
        <v>49722</v>
      </c>
      <c r="L24981">
        <v>17.68368154225854</v>
      </c>
    </row>
    <row r="24982" spans="1:12" x14ac:dyDescent="0.3">
      <c r="A24982">
        <v>6</v>
      </c>
      <c r="B24982">
        <v>4</v>
      </c>
      <c r="C24982">
        <v>55</v>
      </c>
      <c r="D24982">
        <v>31</v>
      </c>
      <c r="E24982">
        <v>147</v>
      </c>
      <c r="F24982">
        <v>-7.4178736799999992E-2</v>
      </c>
      <c r="G24982">
        <v>-1.31121288</v>
      </c>
      <c r="H24982" s="36">
        <v>50265.74</v>
      </c>
      <c r="I24982" s="5">
        <f>ciao3[[#This Row],[Voltaggio '[V']]]/ciao3[[#This Row],[Intensità '[A']]]</f>
        <v>17.676398069911595</v>
      </c>
      <c r="K24982">
        <f t="shared" si="390"/>
        <v>49724</v>
      </c>
      <c r="L24982">
        <v>17.684537048027938</v>
      </c>
    </row>
    <row r="24983" spans="1:12" x14ac:dyDescent="0.3">
      <c r="A24983">
        <v>6</v>
      </c>
      <c r="B24983">
        <v>4</v>
      </c>
      <c r="C24983">
        <v>55</v>
      </c>
      <c r="D24983">
        <v>33</v>
      </c>
      <c r="E24983">
        <v>172</v>
      </c>
      <c r="F24983">
        <v>-7.4178669599999997E-2</v>
      </c>
      <c r="G24983">
        <v>-1.3113388500000001</v>
      </c>
      <c r="H24983" s="35">
        <v>50267.764999999999</v>
      </c>
      <c r="I24983" s="5">
        <f>ciao3[[#This Row],[Voltaggio '[V']]]/ciao3[[#This Row],[Intensità '[A']]]</f>
        <v>17.678112280406822</v>
      </c>
      <c r="K24983">
        <f t="shared" si="390"/>
        <v>49726</v>
      </c>
      <c r="L24983">
        <v>17.684837313708918</v>
      </c>
    </row>
    <row r="24984" spans="1:12" x14ac:dyDescent="0.3">
      <c r="A24984">
        <v>6</v>
      </c>
      <c r="B24984">
        <v>4</v>
      </c>
      <c r="C24984">
        <v>55</v>
      </c>
      <c r="D24984">
        <v>35</v>
      </c>
      <c r="E24984">
        <v>42</v>
      </c>
      <c r="F24984">
        <v>-7.4178566799999998E-2</v>
      </c>
      <c r="G24984">
        <v>-1.31124653</v>
      </c>
      <c r="H24984" s="36">
        <v>50269.635000000002</v>
      </c>
      <c r="I24984" s="5">
        <f>ciao3[[#This Row],[Voltaggio '[V']]]/ciao3[[#This Row],[Intensità '[A']]]</f>
        <v>17.676892215178253</v>
      </c>
      <c r="K24984">
        <f t="shared" si="390"/>
        <v>49728</v>
      </c>
      <c r="L24984">
        <v>17.684753640696218</v>
      </c>
    </row>
    <row r="24985" spans="1:12" x14ac:dyDescent="0.3">
      <c r="A24985">
        <v>6</v>
      </c>
      <c r="B24985">
        <v>4</v>
      </c>
      <c r="C24985">
        <v>55</v>
      </c>
      <c r="D24985">
        <v>37</v>
      </c>
      <c r="E24985">
        <v>226</v>
      </c>
      <c r="F24985">
        <v>-7.4178253499999999E-2</v>
      </c>
      <c r="G24985">
        <v>-1.3112960899999999</v>
      </c>
      <c r="H24985" s="35">
        <v>50271.819000000003</v>
      </c>
      <c r="I24985" s="5">
        <f>ciao3[[#This Row],[Voltaggio '[V']]]/ciao3[[#This Row],[Intensità '[A']]]</f>
        <v>17.677634995814508</v>
      </c>
      <c r="K24985">
        <f t="shared" si="390"/>
        <v>49730</v>
      </c>
      <c r="L24985">
        <v>17.683669120197592</v>
      </c>
    </row>
    <row r="24986" spans="1:12" x14ac:dyDescent="0.3">
      <c r="A24986">
        <v>6</v>
      </c>
      <c r="B24986">
        <v>4</v>
      </c>
      <c r="C24986">
        <v>55</v>
      </c>
      <c r="D24986">
        <v>39</v>
      </c>
      <c r="E24986">
        <v>209</v>
      </c>
      <c r="F24986">
        <v>-7.4177241200000008E-2</v>
      </c>
      <c r="G24986">
        <v>-1.31120203</v>
      </c>
      <c r="H24986" s="36">
        <v>50273.802000000003</v>
      </c>
      <c r="I24986" s="5">
        <f>ciao3[[#This Row],[Voltaggio '[V']]]/ciao3[[#This Row],[Intensità '[A']]]</f>
        <v>17.676608199335405</v>
      </c>
      <c r="K24986">
        <f t="shared" si="390"/>
        <v>49732</v>
      </c>
      <c r="L24986">
        <v>17.685932380487028</v>
      </c>
    </row>
    <row r="24987" spans="1:12" x14ac:dyDescent="0.3">
      <c r="A24987">
        <v>6</v>
      </c>
      <c r="B24987">
        <v>4</v>
      </c>
      <c r="C24987">
        <v>55</v>
      </c>
      <c r="D24987">
        <v>41</v>
      </c>
      <c r="E24987">
        <v>249</v>
      </c>
      <c r="F24987">
        <v>-7.4177481000000003E-2</v>
      </c>
      <c r="G24987">
        <v>-1.31131004</v>
      </c>
      <c r="H24987" s="35">
        <v>50275.841999999997</v>
      </c>
      <c r="I24987" s="5">
        <f>ciao3[[#This Row],[Voltaggio '[V']]]/ciao3[[#This Row],[Intensità '[A']]]</f>
        <v>17.678007156915989</v>
      </c>
      <c r="K24987">
        <f t="shared" si="390"/>
        <v>49734</v>
      </c>
      <c r="L24987">
        <v>17.684394898479834</v>
      </c>
    </row>
    <row r="24988" spans="1:12" x14ac:dyDescent="0.3">
      <c r="A24988">
        <v>6</v>
      </c>
      <c r="B24988">
        <v>4</v>
      </c>
      <c r="C24988">
        <v>55</v>
      </c>
      <c r="D24988">
        <v>43</v>
      </c>
      <c r="E24988">
        <v>99</v>
      </c>
      <c r="F24988">
        <v>-7.4177713900000011E-2</v>
      </c>
      <c r="G24988">
        <v>-1.31131408</v>
      </c>
      <c r="H24988" s="36">
        <v>50277.692000000003</v>
      </c>
      <c r="I24988" s="5">
        <f>ciao3[[#This Row],[Voltaggio '[V']]]/ciao3[[#This Row],[Intensità '[A']]]</f>
        <v>17.678006116066079</v>
      </c>
      <c r="K24988">
        <f t="shared" si="390"/>
        <v>49736</v>
      </c>
      <c r="L24988">
        <v>17.684188268431697</v>
      </c>
    </row>
    <row r="24989" spans="1:12" x14ac:dyDescent="0.3">
      <c r="A24989">
        <v>6</v>
      </c>
      <c r="B24989">
        <v>4</v>
      </c>
      <c r="C24989">
        <v>55</v>
      </c>
      <c r="D24989">
        <v>45</v>
      </c>
      <c r="E24989">
        <v>226</v>
      </c>
      <c r="F24989">
        <v>-7.4177521900000001E-2</v>
      </c>
      <c r="G24989">
        <v>-1.3113802000000001</v>
      </c>
      <c r="H24989" s="35">
        <v>50279.819000000003</v>
      </c>
      <c r="I24989" s="5">
        <f>ciao3[[#This Row],[Voltaggio '[V']]]/ciao3[[#This Row],[Intensità '[A']]]</f>
        <v>17.67894324870942</v>
      </c>
      <c r="K24989">
        <f t="shared" si="390"/>
        <v>49738</v>
      </c>
      <c r="L24989">
        <v>17.68406607276652</v>
      </c>
    </row>
    <row r="24990" spans="1:12" x14ac:dyDescent="0.3">
      <c r="A24990">
        <v>6</v>
      </c>
      <c r="B24990">
        <v>4</v>
      </c>
      <c r="C24990">
        <v>55</v>
      </c>
      <c r="D24990">
        <v>47</v>
      </c>
      <c r="E24990">
        <v>226</v>
      </c>
      <c r="F24990">
        <v>-7.4177711699999996E-2</v>
      </c>
      <c r="G24990">
        <v>-1.3113759</v>
      </c>
      <c r="H24990" s="36">
        <v>50281.819000000003</v>
      </c>
      <c r="I24990" s="5">
        <f>ciao3[[#This Row],[Voltaggio '[V']]]/ciao3[[#This Row],[Intensità '[A']]]</f>
        <v>17.678840044347176</v>
      </c>
      <c r="K24990">
        <f t="shared" si="390"/>
        <v>49740</v>
      </c>
      <c r="L24990">
        <v>17.684382519580399</v>
      </c>
    </row>
    <row r="24991" spans="1:12" x14ac:dyDescent="0.3">
      <c r="A24991">
        <v>6</v>
      </c>
      <c r="B24991">
        <v>4</v>
      </c>
      <c r="C24991">
        <v>55</v>
      </c>
      <c r="D24991">
        <v>49</v>
      </c>
      <c r="E24991">
        <v>258</v>
      </c>
      <c r="F24991">
        <v>-7.4177840199999998E-2</v>
      </c>
      <c r="G24991">
        <v>-1.3112912400000001</v>
      </c>
      <c r="H24991" s="35">
        <v>50283.851000000002</v>
      </c>
      <c r="I24991" s="5">
        <f>ciao3[[#This Row],[Voltaggio '[V']]]/ciao3[[#This Row],[Intensità '[A']]]</f>
        <v>17.677668107678336</v>
      </c>
      <c r="K24991">
        <f t="shared" si="390"/>
        <v>49742</v>
      </c>
      <c r="L24991">
        <v>17.684214344818958</v>
      </c>
    </row>
    <row r="24992" spans="1:12" x14ac:dyDescent="0.3">
      <c r="A24992">
        <v>6</v>
      </c>
      <c r="B24992">
        <v>4</v>
      </c>
      <c r="C24992">
        <v>55</v>
      </c>
      <c r="D24992">
        <v>51</v>
      </c>
      <c r="E24992">
        <v>146</v>
      </c>
      <c r="F24992">
        <v>-7.4177317900000012E-2</v>
      </c>
      <c r="G24992">
        <v>-1.31126911</v>
      </c>
      <c r="H24992" s="36">
        <v>50285.739000000001</v>
      </c>
      <c r="I24992" s="5">
        <f>ciao3[[#This Row],[Voltaggio '[V']]]/ciao3[[#This Row],[Intensità '[A']]]</f>
        <v>17.677494241133783</v>
      </c>
      <c r="K24992">
        <f t="shared" si="390"/>
        <v>49744</v>
      </c>
      <c r="L24992">
        <v>17.683478704869575</v>
      </c>
    </row>
    <row r="24993" spans="1:12" x14ac:dyDescent="0.3">
      <c r="A24993">
        <v>6</v>
      </c>
      <c r="B24993">
        <v>4</v>
      </c>
      <c r="C24993">
        <v>55</v>
      </c>
      <c r="D24993">
        <v>53</v>
      </c>
      <c r="E24993">
        <v>271</v>
      </c>
      <c r="F24993">
        <v>-7.4177497600000003E-2</v>
      </c>
      <c r="G24993">
        <v>-1.31131105</v>
      </c>
      <c r="H24993" s="35">
        <v>50287.864000000001</v>
      </c>
      <c r="I24993" s="5">
        <f>ciao3[[#This Row],[Voltaggio '[V']]]/ciao3[[#This Row],[Intensità '[A']]]</f>
        <v>17.678016816787306</v>
      </c>
      <c r="K24993">
        <f t="shared" si="390"/>
        <v>49746</v>
      </c>
      <c r="L24993">
        <v>17.684859710307382</v>
      </c>
    </row>
    <row r="24994" spans="1:12" x14ac:dyDescent="0.3">
      <c r="A24994">
        <v>6</v>
      </c>
      <c r="B24994">
        <v>4</v>
      </c>
      <c r="C24994">
        <v>55</v>
      </c>
      <c r="D24994">
        <v>55</v>
      </c>
      <c r="E24994">
        <v>281</v>
      </c>
      <c r="F24994">
        <v>-7.4176873500000004E-2</v>
      </c>
      <c r="G24994">
        <v>-1.3112043200000001</v>
      </c>
      <c r="H24994" s="36">
        <v>50289.874000000003</v>
      </c>
      <c r="I24994" s="5">
        <f>ciao3[[#This Row],[Voltaggio '[V']]]/ciao3[[#This Row],[Intensità '[A']]]</f>
        <v>17.676726695686359</v>
      </c>
      <c r="K24994">
        <f t="shared" si="390"/>
        <v>49748</v>
      </c>
      <c r="L24994">
        <v>17.68407617862724</v>
      </c>
    </row>
    <row r="24995" spans="1:12" x14ac:dyDescent="0.3">
      <c r="A24995">
        <v>6</v>
      </c>
      <c r="B24995">
        <v>4</v>
      </c>
      <c r="C24995">
        <v>55</v>
      </c>
      <c r="D24995">
        <v>57</v>
      </c>
      <c r="E24995">
        <v>322</v>
      </c>
      <c r="F24995">
        <v>-7.4176447699999995E-2</v>
      </c>
      <c r="G24995">
        <v>-1.3112707299999999</v>
      </c>
      <c r="H24995" s="35">
        <v>50291.915000000001</v>
      </c>
      <c r="I24995" s="5">
        <f>ciao3[[#This Row],[Voltaggio '[V']]]/ciao3[[#This Row],[Intensità '[A']]]</f>
        <v>17.677723464236479</v>
      </c>
      <c r="K24995">
        <f t="shared" si="390"/>
        <v>49750</v>
      </c>
      <c r="L24995">
        <v>17.684668728389802</v>
      </c>
    </row>
    <row r="24996" spans="1:12" x14ac:dyDescent="0.3">
      <c r="A24996">
        <v>6</v>
      </c>
      <c r="B24996">
        <v>4</v>
      </c>
      <c r="C24996">
        <v>55</v>
      </c>
      <c r="D24996">
        <v>59</v>
      </c>
      <c r="E24996">
        <v>209</v>
      </c>
      <c r="F24996">
        <v>-7.4176237399999997E-2</v>
      </c>
      <c r="G24996">
        <v>-1.3112314199999999</v>
      </c>
      <c r="H24996" s="36">
        <v>50293.802000000003</v>
      </c>
      <c r="I24996" s="5">
        <f>ciao3[[#This Row],[Voltaggio '[V']]]/ciao3[[#This Row],[Intensità '[A']]]</f>
        <v>17.677243628968434</v>
      </c>
      <c r="K24996">
        <f t="shared" si="390"/>
        <v>49752</v>
      </c>
      <c r="L24996">
        <v>17.684454964675471</v>
      </c>
    </row>
    <row r="24997" spans="1:12" x14ac:dyDescent="0.3">
      <c r="A24997">
        <v>6</v>
      </c>
      <c r="B24997">
        <v>4</v>
      </c>
      <c r="C24997">
        <v>56</v>
      </c>
      <c r="D24997">
        <v>1</v>
      </c>
      <c r="E24997">
        <v>325</v>
      </c>
      <c r="F24997">
        <v>-7.4176814999999993E-2</v>
      </c>
      <c r="G24997">
        <v>-1.3113376000000001</v>
      </c>
      <c r="H24997" s="35">
        <v>50295.917999999998</v>
      </c>
      <c r="I24997" s="5">
        <f>ciao3[[#This Row],[Voltaggio '[V']]]/ciao3[[#This Row],[Intensità '[A']]]</f>
        <v>17.678537424396023</v>
      </c>
      <c r="K24997">
        <f t="shared" si="390"/>
        <v>49754</v>
      </c>
      <c r="L24997">
        <v>17.685219519885244</v>
      </c>
    </row>
    <row r="24998" spans="1:12" x14ac:dyDescent="0.3">
      <c r="A24998">
        <v>6</v>
      </c>
      <c r="B24998">
        <v>4</v>
      </c>
      <c r="C24998">
        <v>56</v>
      </c>
      <c r="D24998">
        <v>3</v>
      </c>
      <c r="E24998">
        <v>324</v>
      </c>
      <c r="F24998">
        <v>-7.4175773600000008E-2</v>
      </c>
      <c r="G24998">
        <v>-1.3113157799999999</v>
      </c>
      <c r="H24998" s="36">
        <v>50297.917000000001</v>
      </c>
      <c r="I24998" s="5">
        <f>ciao3[[#This Row],[Voltaggio '[V']]]/ciao3[[#This Row],[Intensità '[A']]]</f>
        <v>17.678491458294676</v>
      </c>
      <c r="K24998">
        <f t="shared" si="390"/>
        <v>49756</v>
      </c>
      <c r="L24998">
        <v>17.686506024481137</v>
      </c>
    </row>
    <row r="24999" spans="1:12" x14ac:dyDescent="0.3">
      <c r="A24999">
        <v>6</v>
      </c>
      <c r="B24999">
        <v>4</v>
      </c>
      <c r="C24999">
        <v>56</v>
      </c>
      <c r="D24999">
        <v>5</v>
      </c>
      <c r="E24999">
        <v>345</v>
      </c>
      <c r="F24999">
        <v>-7.4175156000000006E-2</v>
      </c>
      <c r="G24999">
        <v>-1.3112608299999999</v>
      </c>
      <c r="H24999" s="35">
        <v>50299.938000000002</v>
      </c>
      <c r="I24999" s="5">
        <f>ciao3[[#This Row],[Voltaggio '[V']]]/ciao3[[#This Row],[Intensità '[A']]]</f>
        <v>17.677897839540773</v>
      </c>
      <c r="K24999">
        <f t="shared" si="390"/>
        <v>49758</v>
      </c>
      <c r="L24999">
        <v>17.684531050042725</v>
      </c>
    </row>
    <row r="25000" spans="1:12" x14ac:dyDescent="0.3">
      <c r="A25000">
        <v>6</v>
      </c>
      <c r="B25000">
        <v>4</v>
      </c>
      <c r="C25000">
        <v>56</v>
      </c>
      <c r="D25000">
        <v>7</v>
      </c>
      <c r="E25000">
        <v>217</v>
      </c>
      <c r="F25000">
        <v>-7.4174857900000002E-2</v>
      </c>
      <c r="G25000">
        <v>-1.3112051300000001</v>
      </c>
      <c r="H25000" s="36">
        <v>50301.81</v>
      </c>
      <c r="I25000" s="5">
        <f>ciao3[[#This Row],[Voltaggio '[V']]]/ciao3[[#This Row],[Intensità '[A']]]</f>
        <v>17.677217956625167</v>
      </c>
      <c r="K25000">
        <f t="shared" si="390"/>
        <v>49760</v>
      </c>
      <c r="L25000">
        <v>17.684529053700647</v>
      </c>
    </row>
    <row r="25001" spans="1:12" x14ac:dyDescent="0.3">
      <c r="A25001">
        <v>6</v>
      </c>
      <c r="B25001">
        <v>4</v>
      </c>
      <c r="C25001">
        <v>56</v>
      </c>
      <c r="D25001">
        <v>9</v>
      </c>
      <c r="E25001">
        <v>350</v>
      </c>
      <c r="F25001">
        <v>-7.4175116999999999E-2</v>
      </c>
      <c r="G25001">
        <v>-1.3113212299999999</v>
      </c>
      <c r="H25001" s="35">
        <v>50303.942999999999</v>
      </c>
      <c r="I25001" s="5">
        <f>ciao3[[#This Row],[Voltaggio '[V']]]/ciao3[[#This Row],[Intensità '[A']]]</f>
        <v>17.678721423519963</v>
      </c>
      <c r="K25001">
        <f t="shared" si="390"/>
        <v>49762</v>
      </c>
      <c r="L25001">
        <v>17.684490514223409</v>
      </c>
    </row>
    <row r="25002" spans="1:12" x14ac:dyDescent="0.3">
      <c r="A25002">
        <v>6</v>
      </c>
      <c r="B25002">
        <v>4</v>
      </c>
      <c r="C25002">
        <v>56</v>
      </c>
      <c r="D25002">
        <v>11</v>
      </c>
      <c r="E25002">
        <v>406</v>
      </c>
      <c r="F25002">
        <v>-7.41752725E-2</v>
      </c>
      <c r="G25002">
        <v>-1.3112845200000001</v>
      </c>
      <c r="H25002" s="36">
        <v>50305.999000000003</v>
      </c>
      <c r="I25002" s="5">
        <f>ciao3[[#This Row],[Voltaggio '[V']]]/ciao3[[#This Row],[Intensità '[A']]]</f>
        <v>17.678189453230523</v>
      </c>
      <c r="K25002">
        <f t="shared" si="390"/>
        <v>49764</v>
      </c>
      <c r="L25002">
        <v>17.684885809860823</v>
      </c>
    </row>
    <row r="25003" spans="1:12" x14ac:dyDescent="0.3">
      <c r="A25003">
        <v>6</v>
      </c>
      <c r="B25003">
        <v>4</v>
      </c>
      <c r="C25003">
        <v>56</v>
      </c>
      <c r="D25003">
        <v>13</v>
      </c>
      <c r="E25003">
        <v>424</v>
      </c>
      <c r="F25003">
        <v>-7.4174922099999999E-2</v>
      </c>
      <c r="G25003">
        <v>-1.3112478000000001</v>
      </c>
      <c r="H25003" s="35">
        <v>50308.017</v>
      </c>
      <c r="I25003" s="5">
        <f>ciao3[[#This Row],[Voltaggio '[V']]]/ciao3[[#This Row],[Intensità '[A']]]</f>
        <v>17.677777918421299</v>
      </c>
      <c r="K25003">
        <f t="shared" si="390"/>
        <v>49766</v>
      </c>
      <c r="L25003">
        <v>17.686464019664726</v>
      </c>
    </row>
    <row r="25004" spans="1:12" x14ac:dyDescent="0.3">
      <c r="A25004">
        <v>6</v>
      </c>
      <c r="B25004">
        <v>4</v>
      </c>
      <c r="C25004">
        <v>56</v>
      </c>
      <c r="D25004">
        <v>15</v>
      </c>
      <c r="E25004">
        <v>310</v>
      </c>
      <c r="F25004">
        <v>-7.4174162799999999E-2</v>
      </c>
      <c r="G25004">
        <v>-1.3113383700000001</v>
      </c>
      <c r="H25004" s="36">
        <v>50309.902999999998</v>
      </c>
      <c r="I25004" s="5">
        <f>ciao3[[#This Row],[Voltaggio '[V']]]/ciao3[[#This Row],[Intensità '[A']]]</f>
        <v>17.679179925978215</v>
      </c>
      <c r="K25004">
        <f t="shared" si="390"/>
        <v>49768</v>
      </c>
      <c r="L25004">
        <v>17.686071678792988</v>
      </c>
    </row>
    <row r="25005" spans="1:12" x14ac:dyDescent="0.3">
      <c r="A25005">
        <v>6</v>
      </c>
      <c r="B25005">
        <v>4</v>
      </c>
      <c r="C25005">
        <v>56</v>
      </c>
      <c r="D25005">
        <v>17</v>
      </c>
      <c r="E25005">
        <v>417</v>
      </c>
      <c r="F25005">
        <v>-7.41740283E-2</v>
      </c>
      <c r="G25005">
        <v>-1.3112169199999999</v>
      </c>
      <c r="H25005" s="35">
        <v>50312.01</v>
      </c>
      <c r="I25005" s="5">
        <f>ciao3[[#This Row],[Voltaggio '[V']]]/ciao3[[#This Row],[Intensità '[A']]]</f>
        <v>17.677574618122769</v>
      </c>
      <c r="K25005">
        <f t="shared" si="390"/>
        <v>49770</v>
      </c>
      <c r="L25005">
        <v>17.685923474022477</v>
      </c>
    </row>
    <row r="25006" spans="1:12" x14ac:dyDescent="0.3">
      <c r="A25006">
        <v>6</v>
      </c>
      <c r="B25006">
        <v>4</v>
      </c>
      <c r="C25006">
        <v>56</v>
      </c>
      <c r="D25006">
        <v>19</v>
      </c>
      <c r="E25006">
        <v>457</v>
      </c>
      <c r="F25006">
        <v>-7.4173664700000003E-2</v>
      </c>
      <c r="G25006">
        <v>-1.31127208</v>
      </c>
      <c r="H25006" s="36">
        <v>50314.05</v>
      </c>
      <c r="I25006" s="5">
        <f>ciao3[[#This Row],[Voltaggio '[V']]]/ciao3[[#This Row],[Intensità '[A']]]</f>
        <v>17.678404933927983</v>
      </c>
      <c r="K25006">
        <f t="shared" si="390"/>
        <v>49772</v>
      </c>
      <c r="L25006">
        <v>17.684857690100678</v>
      </c>
    </row>
    <row r="25007" spans="1:12" x14ac:dyDescent="0.3">
      <c r="A25007">
        <v>6</v>
      </c>
      <c r="B25007">
        <v>4</v>
      </c>
      <c r="C25007">
        <v>56</v>
      </c>
      <c r="D25007">
        <v>21</v>
      </c>
      <c r="E25007">
        <v>478</v>
      </c>
      <c r="F25007">
        <v>-7.4173789099999998E-2</v>
      </c>
      <c r="G25007">
        <v>-1.3112019699999999</v>
      </c>
      <c r="H25007" s="35">
        <v>50316.071000000004</v>
      </c>
      <c r="I25007" s="5">
        <f>ciao3[[#This Row],[Voltaggio '[V']]]/ciao3[[#This Row],[Intensità '[A']]]</f>
        <v>17.677430072127731</v>
      </c>
      <c r="K25007">
        <f t="shared" si="390"/>
        <v>49774</v>
      </c>
      <c r="L25007">
        <v>17.685664840281923</v>
      </c>
    </row>
    <row r="25008" spans="1:12" x14ac:dyDescent="0.3">
      <c r="A25008">
        <v>6</v>
      </c>
      <c r="B25008">
        <v>4</v>
      </c>
      <c r="C25008">
        <v>56</v>
      </c>
      <c r="D25008">
        <v>23</v>
      </c>
      <c r="E25008">
        <v>444</v>
      </c>
      <c r="F25008">
        <v>-7.4174184099999999E-2</v>
      </c>
      <c r="G25008">
        <v>-1.31123469</v>
      </c>
      <c r="H25008" s="36">
        <v>50318.036999999997</v>
      </c>
      <c r="I25008" s="5">
        <f>ciao3[[#This Row],[Voltaggio '[V']]]/ciao3[[#This Row],[Intensità '[A']]]</f>
        <v>17.677777058285162</v>
      </c>
      <c r="K25008">
        <f t="shared" si="390"/>
        <v>49776</v>
      </c>
      <c r="L25008">
        <v>17.685709054900759</v>
      </c>
    </row>
    <row r="25009" spans="1:12" x14ac:dyDescent="0.3">
      <c r="A25009">
        <v>6</v>
      </c>
      <c r="B25009">
        <v>4</v>
      </c>
      <c r="C25009">
        <v>56</v>
      </c>
      <c r="D25009">
        <v>25</v>
      </c>
      <c r="E25009">
        <v>444</v>
      </c>
      <c r="F25009">
        <v>-7.4173533599999994E-2</v>
      </c>
      <c r="G25009">
        <v>-1.31123546</v>
      </c>
      <c r="H25009" s="35">
        <v>50320.036999999997</v>
      </c>
      <c r="I25009" s="5">
        <f>ciao3[[#This Row],[Voltaggio '[V']]]/ciao3[[#This Row],[Intensità '[A']]]</f>
        <v>17.677942473000911</v>
      </c>
      <c r="K25009">
        <f t="shared" si="390"/>
        <v>49778</v>
      </c>
      <c r="L25009">
        <v>17.686179208746989</v>
      </c>
    </row>
    <row r="25010" spans="1:12" x14ac:dyDescent="0.3">
      <c r="A25010">
        <v>6</v>
      </c>
      <c r="B25010">
        <v>4</v>
      </c>
      <c r="C25010">
        <v>56</v>
      </c>
      <c r="D25010">
        <v>27</v>
      </c>
      <c r="E25010">
        <v>528</v>
      </c>
      <c r="F25010">
        <v>-7.417407790000001E-2</v>
      </c>
      <c r="G25010">
        <v>-1.31121485</v>
      </c>
      <c r="H25010" s="36">
        <v>50322.120999999999</v>
      </c>
      <c r="I25010" s="5">
        <f>ciao3[[#This Row],[Voltaggio '[V']]]/ciao3[[#This Row],[Intensità '[A']]]</f>
        <v>17.677534889854019</v>
      </c>
      <c r="K25010">
        <f t="shared" si="390"/>
        <v>49780</v>
      </c>
      <c r="L25010">
        <v>17.685127540224695</v>
      </c>
    </row>
    <row r="25011" spans="1:12" x14ac:dyDescent="0.3">
      <c r="A25011">
        <v>6</v>
      </c>
      <c r="B25011">
        <v>4</v>
      </c>
      <c r="C25011">
        <v>56</v>
      </c>
      <c r="D25011">
        <v>29</v>
      </c>
      <c r="E25011">
        <v>527</v>
      </c>
      <c r="F25011">
        <v>-7.4173643100000006E-2</v>
      </c>
      <c r="G25011">
        <v>-1.3112775999999999</v>
      </c>
      <c r="H25011" s="35">
        <v>50324.12</v>
      </c>
      <c r="I25011" s="5">
        <f>ciao3[[#This Row],[Voltaggio '[V']]]/ciao3[[#This Row],[Intensità '[A']]]</f>
        <v>17.678484501996905</v>
      </c>
      <c r="K25011">
        <f t="shared" si="390"/>
        <v>49782</v>
      </c>
      <c r="L25011">
        <v>17.686093800402688</v>
      </c>
    </row>
    <row r="25012" spans="1:12" x14ac:dyDescent="0.3">
      <c r="A25012">
        <v>6</v>
      </c>
      <c r="B25012">
        <v>4</v>
      </c>
      <c r="C25012">
        <v>56</v>
      </c>
      <c r="D25012">
        <v>31</v>
      </c>
      <c r="E25012">
        <v>443</v>
      </c>
      <c r="F25012">
        <v>-7.4174424900000008E-2</v>
      </c>
      <c r="G25012">
        <v>-1.3112435099999999</v>
      </c>
      <c r="H25012" s="36">
        <v>50326.036</v>
      </c>
      <c r="I25012" s="5">
        <f>ciao3[[#This Row],[Voltaggio '[V']]]/ciao3[[#This Row],[Intensità '[A']]]</f>
        <v>17.677838578024485</v>
      </c>
      <c r="K25012">
        <f t="shared" si="390"/>
        <v>49784</v>
      </c>
      <c r="L25012">
        <v>17.684637152964413</v>
      </c>
    </row>
    <row r="25013" spans="1:12" x14ac:dyDescent="0.3">
      <c r="A25013">
        <v>6</v>
      </c>
      <c r="B25013">
        <v>4</v>
      </c>
      <c r="C25013">
        <v>56</v>
      </c>
      <c r="D25013">
        <v>33</v>
      </c>
      <c r="E25013">
        <v>463</v>
      </c>
      <c r="F25013">
        <v>-7.4173655399999996E-2</v>
      </c>
      <c r="G25013">
        <v>-1.3112897100000001</v>
      </c>
      <c r="H25013" s="35">
        <v>50328.055999999997</v>
      </c>
      <c r="I25013" s="5">
        <f>ciao3[[#This Row],[Voltaggio '[V']]]/ciao3[[#This Row],[Intensità '[A']]]</f>
        <v>17.678644835939959</v>
      </c>
      <c r="K25013">
        <f t="shared" si="390"/>
        <v>49786</v>
      </c>
      <c r="L25013">
        <v>17.686677157825255</v>
      </c>
    </row>
    <row r="25014" spans="1:12" x14ac:dyDescent="0.3">
      <c r="A25014">
        <v>6</v>
      </c>
      <c r="B25014">
        <v>4</v>
      </c>
      <c r="C25014">
        <v>56</v>
      </c>
      <c r="D25014">
        <v>35</v>
      </c>
      <c r="E25014">
        <v>590</v>
      </c>
      <c r="F25014">
        <v>-7.4173350400000004E-2</v>
      </c>
      <c r="G25014">
        <v>-1.31129345</v>
      </c>
      <c r="H25014" s="36">
        <v>50330.182999999997</v>
      </c>
      <c r="I25014" s="5">
        <f>ciao3[[#This Row],[Voltaggio '[V']]]/ciao3[[#This Row],[Intensità '[A']]]</f>
        <v>17.67876795275517</v>
      </c>
      <c r="K25014">
        <f t="shared" si="390"/>
        <v>49788</v>
      </c>
      <c r="L25014">
        <v>17.684733222303919</v>
      </c>
    </row>
    <row r="25015" spans="1:12" x14ac:dyDescent="0.3">
      <c r="A25015">
        <v>6</v>
      </c>
      <c r="B25015">
        <v>4</v>
      </c>
      <c r="C25015">
        <v>56</v>
      </c>
      <c r="D25015">
        <v>37</v>
      </c>
      <c r="E25015">
        <v>605</v>
      </c>
      <c r="F25015">
        <v>-7.4173689400000006E-2</v>
      </c>
      <c r="G25015">
        <v>-1.3112389</v>
      </c>
      <c r="H25015" s="35">
        <v>50332.197999999997</v>
      </c>
      <c r="I25015" s="5">
        <f>ciao3[[#This Row],[Voltaggio '[V']]]/ciao3[[#This Row],[Intensità '[A']]]</f>
        <v>17.677951718551025</v>
      </c>
      <c r="K25015">
        <f t="shared" ref="K25015:K25078" si="391">K25014+2</f>
        <v>49790</v>
      </c>
      <c r="L25015">
        <v>17.684003743811576</v>
      </c>
    </row>
    <row r="25016" spans="1:12" x14ac:dyDescent="0.3">
      <c r="A25016">
        <v>6</v>
      </c>
      <c r="B25016">
        <v>4</v>
      </c>
      <c r="C25016">
        <v>56</v>
      </c>
      <c r="D25016">
        <v>39</v>
      </c>
      <c r="E25016">
        <v>509</v>
      </c>
      <c r="F25016">
        <v>-7.4173298700000001E-2</v>
      </c>
      <c r="G25016">
        <v>-1.3112128999999999</v>
      </c>
      <c r="H25016" s="36">
        <v>50334.101999999999</v>
      </c>
      <c r="I25016" s="5">
        <f>ciao3[[#This Row],[Voltaggio '[V']]]/ciao3[[#This Row],[Intensità '[A']]]</f>
        <v>17.677694304837487</v>
      </c>
      <c r="K25016">
        <f t="shared" si="391"/>
        <v>49792</v>
      </c>
      <c r="L25016">
        <v>17.685992680541695</v>
      </c>
    </row>
    <row r="25017" spans="1:12" x14ac:dyDescent="0.3">
      <c r="A25017">
        <v>6</v>
      </c>
      <c r="B25017">
        <v>4</v>
      </c>
      <c r="C25017">
        <v>56</v>
      </c>
      <c r="D25017">
        <v>41</v>
      </c>
      <c r="E25017">
        <v>559</v>
      </c>
      <c r="F25017">
        <v>-7.4173733500000005E-2</v>
      </c>
      <c r="G25017">
        <v>-1.31122585</v>
      </c>
      <c r="H25017" s="35">
        <v>50336.152000000002</v>
      </c>
      <c r="I25017" s="5">
        <f>ciao3[[#This Row],[Voltaggio '[V']]]/ciao3[[#This Row],[Intensità '[A']]]</f>
        <v>17.677765269830996</v>
      </c>
      <c r="K25017">
        <f t="shared" si="391"/>
        <v>49794</v>
      </c>
      <c r="L25017">
        <v>17.685357746533739</v>
      </c>
    </row>
    <row r="25018" spans="1:12" x14ac:dyDescent="0.3">
      <c r="A25018">
        <v>6</v>
      </c>
      <c r="B25018">
        <v>4</v>
      </c>
      <c r="C25018">
        <v>56</v>
      </c>
      <c r="D25018">
        <v>43</v>
      </c>
      <c r="E25018">
        <v>663</v>
      </c>
      <c r="F25018">
        <v>-7.4173932200000001E-2</v>
      </c>
      <c r="G25018">
        <v>-1.3113168900000001</v>
      </c>
      <c r="H25018" s="36">
        <v>50338.256000000001</v>
      </c>
      <c r="I25018" s="5">
        <f>ciao3[[#This Row],[Voltaggio '[V']]]/ciao3[[#This Row],[Intensità '[A']]]</f>
        <v>17.678945299329836</v>
      </c>
      <c r="K25018">
        <f t="shared" si="391"/>
        <v>49796</v>
      </c>
      <c r="L25018">
        <v>17.686334131669042</v>
      </c>
    </row>
    <row r="25019" spans="1:12" x14ac:dyDescent="0.3">
      <c r="A25019">
        <v>6</v>
      </c>
      <c r="B25019">
        <v>4</v>
      </c>
      <c r="C25019">
        <v>56</v>
      </c>
      <c r="D25019">
        <v>45</v>
      </c>
      <c r="E25019">
        <v>685</v>
      </c>
      <c r="F25019">
        <v>-7.4173797200000002E-2</v>
      </c>
      <c r="G25019">
        <v>-1.3113372000000001</v>
      </c>
      <c r="H25019" s="35">
        <v>50340.277999999998</v>
      </c>
      <c r="I25019" s="5">
        <f>ciao3[[#This Row],[Voltaggio '[V']]]/ciao3[[#This Row],[Intensità '[A']]]</f>
        <v>17.679251292260929</v>
      </c>
      <c r="K25019">
        <f t="shared" si="391"/>
        <v>49798</v>
      </c>
      <c r="L25019">
        <v>17.686351431599537</v>
      </c>
    </row>
    <row r="25020" spans="1:12" x14ac:dyDescent="0.3">
      <c r="A25020">
        <v>6</v>
      </c>
      <c r="B25020">
        <v>4</v>
      </c>
      <c r="C25020">
        <v>56</v>
      </c>
      <c r="D25020">
        <v>47</v>
      </c>
      <c r="E25020">
        <v>579</v>
      </c>
      <c r="F25020">
        <v>-7.4174852900000005E-2</v>
      </c>
      <c r="G25020">
        <v>-1.3112721899999999</v>
      </c>
      <c r="H25020" s="36">
        <v>50342.171999999999</v>
      </c>
      <c r="I25020" s="5">
        <f>ciao3[[#This Row],[Voltaggio '[V']]]/ciao3[[#This Row],[Intensità '[A']]]</f>
        <v>17.678123228202583</v>
      </c>
      <c r="K25020">
        <f t="shared" si="391"/>
        <v>49800</v>
      </c>
      <c r="L25020">
        <v>17.685881774767672</v>
      </c>
    </row>
    <row r="25021" spans="1:12" x14ac:dyDescent="0.3">
      <c r="A25021">
        <v>6</v>
      </c>
      <c r="B25021">
        <v>4</v>
      </c>
      <c r="C25021">
        <v>56</v>
      </c>
      <c r="D25021">
        <v>49</v>
      </c>
      <c r="E25021">
        <v>608</v>
      </c>
      <c r="F25021">
        <v>-7.4174745099999995E-2</v>
      </c>
      <c r="G25021">
        <v>-1.3113056300000001</v>
      </c>
      <c r="H25021" s="35">
        <v>50344.201000000001</v>
      </c>
      <c r="I25021" s="5">
        <f>ciao3[[#This Row],[Voltaggio '[V']]]/ciao3[[#This Row],[Intensità '[A']]]</f>
        <v>17.678599747557477</v>
      </c>
      <c r="K25021">
        <f t="shared" si="391"/>
        <v>49802</v>
      </c>
      <c r="L25021">
        <v>17.686075910423998</v>
      </c>
    </row>
    <row r="25022" spans="1:12" x14ac:dyDescent="0.3">
      <c r="A25022">
        <v>6</v>
      </c>
      <c r="B25022">
        <v>4</v>
      </c>
      <c r="C25022">
        <v>56</v>
      </c>
      <c r="D25022">
        <v>51</v>
      </c>
      <c r="E25022">
        <v>762</v>
      </c>
      <c r="F25022">
        <v>-7.4174400900000007E-2</v>
      </c>
      <c r="G25022">
        <v>-1.3113554199999999</v>
      </c>
      <c r="H25022" s="36">
        <v>50346.355000000003</v>
      </c>
      <c r="I25022" s="5">
        <f>ciao3[[#This Row],[Voltaggio '[V']]]/ciao3[[#This Row],[Intensità '[A']]]</f>
        <v>17.679353039439242</v>
      </c>
      <c r="K25022">
        <f t="shared" si="391"/>
        <v>49804</v>
      </c>
      <c r="L25022">
        <v>17.685462043243962</v>
      </c>
    </row>
    <row r="25023" spans="1:12" x14ac:dyDescent="0.3">
      <c r="A25023">
        <v>6</v>
      </c>
      <c r="B25023">
        <v>4</v>
      </c>
      <c r="C25023">
        <v>56</v>
      </c>
      <c r="D25023">
        <v>53</v>
      </c>
      <c r="E25023">
        <v>762</v>
      </c>
      <c r="F25023">
        <v>-7.4174261399999997E-2</v>
      </c>
      <c r="G25023">
        <v>-1.31130401</v>
      </c>
      <c r="H25023" s="35">
        <v>50348.355000000003</v>
      </c>
      <c r="I25023" s="5">
        <f>ciao3[[#This Row],[Voltaggio '[V']]]/ciao3[[#This Row],[Intensità '[A']]]</f>
        <v>17.678693191544202</v>
      </c>
      <c r="K25023">
        <f t="shared" si="391"/>
        <v>49806</v>
      </c>
      <c r="L25023">
        <v>17.684560809307442</v>
      </c>
    </row>
    <row r="25024" spans="1:12" x14ac:dyDescent="0.3">
      <c r="A25024">
        <v>6</v>
      </c>
      <c r="B25024">
        <v>4</v>
      </c>
      <c r="C25024">
        <v>56</v>
      </c>
      <c r="D25024">
        <v>55</v>
      </c>
      <c r="E25024">
        <v>722</v>
      </c>
      <c r="F25024">
        <v>-7.4173308100000002E-2</v>
      </c>
      <c r="G25024">
        <v>-1.3112468399999999</v>
      </c>
      <c r="H25024" s="36">
        <v>50350.315000000002</v>
      </c>
      <c r="I25024" s="5">
        <f>ciao3[[#This Row],[Voltaggio '[V']]]/ciao3[[#This Row],[Intensità '[A']]]</f>
        <v>17.678149641542007</v>
      </c>
      <c r="K25024">
        <f t="shared" si="391"/>
        <v>49808</v>
      </c>
      <c r="L25024">
        <v>17.685214759703179</v>
      </c>
    </row>
    <row r="25025" spans="1:12" x14ac:dyDescent="0.3">
      <c r="A25025">
        <v>6</v>
      </c>
      <c r="B25025">
        <v>4</v>
      </c>
      <c r="C25025">
        <v>56</v>
      </c>
      <c r="D25025">
        <v>57</v>
      </c>
      <c r="E25025">
        <v>700</v>
      </c>
      <c r="F25025">
        <v>-7.4173975099999997E-2</v>
      </c>
      <c r="G25025">
        <v>-1.31141397</v>
      </c>
      <c r="H25025" s="35">
        <v>50352.292999999998</v>
      </c>
      <c r="I25025" s="5">
        <f>ciao3[[#This Row],[Voltaggio '[V']]]/ciao3[[#This Row],[Intensità '[A']]]</f>
        <v>17.680243889207443</v>
      </c>
      <c r="K25025">
        <f t="shared" si="391"/>
        <v>49810</v>
      </c>
      <c r="L25025">
        <v>17.685627615365924</v>
      </c>
    </row>
    <row r="25026" spans="1:12" x14ac:dyDescent="0.3">
      <c r="A25026">
        <v>6</v>
      </c>
      <c r="B25026">
        <v>4</v>
      </c>
      <c r="C25026">
        <v>56</v>
      </c>
      <c r="D25026">
        <v>59</v>
      </c>
      <c r="E25026">
        <v>803</v>
      </c>
      <c r="F25026">
        <v>-7.417456E-2</v>
      </c>
      <c r="G25026">
        <v>-1.31127507</v>
      </c>
      <c r="H25026" s="36">
        <v>50354.396000000001</v>
      </c>
      <c r="I25026" s="5">
        <f>ciao3[[#This Row],[Voltaggio '[V']]]/ciao3[[#This Row],[Intensità '[A']]]</f>
        <v>17.678231862784219</v>
      </c>
      <c r="K25026">
        <f t="shared" si="391"/>
        <v>49812</v>
      </c>
      <c r="L25026">
        <v>17.685697039503374</v>
      </c>
    </row>
    <row r="25027" spans="1:12" x14ac:dyDescent="0.3">
      <c r="A25027">
        <v>6</v>
      </c>
      <c r="B25027">
        <v>4</v>
      </c>
      <c r="C25027">
        <v>57</v>
      </c>
      <c r="D25027">
        <v>1</v>
      </c>
      <c r="E25027">
        <v>822</v>
      </c>
      <c r="F25027">
        <v>-7.4174592600000006E-2</v>
      </c>
      <c r="G25027">
        <v>-1.3112119099999999</v>
      </c>
      <c r="H25027" s="35">
        <v>50356.415000000001</v>
      </c>
      <c r="I25027" s="5">
        <f>ciao3[[#This Row],[Voltaggio '[V']]]/ciao3[[#This Row],[Intensità '[A']]]</f>
        <v>17.677372588629492</v>
      </c>
      <c r="K25027">
        <f t="shared" si="391"/>
        <v>49814</v>
      </c>
      <c r="L25027">
        <v>17.686765146266435</v>
      </c>
    </row>
    <row r="25028" spans="1:12" x14ac:dyDescent="0.3">
      <c r="A25028">
        <v>6</v>
      </c>
      <c r="B25028">
        <v>4</v>
      </c>
      <c r="C25028">
        <v>57</v>
      </c>
      <c r="D25028">
        <v>3</v>
      </c>
      <c r="E25028">
        <v>725</v>
      </c>
      <c r="F25028">
        <v>-7.4174190900000006E-2</v>
      </c>
      <c r="G25028">
        <v>-1.31132856</v>
      </c>
      <c r="H25028" s="36">
        <v>50358.317999999999</v>
      </c>
      <c r="I25028" s="5">
        <f>ciao3[[#This Row],[Voltaggio '[V']]]/ciao3[[#This Row],[Intensità '[A']]]</f>
        <v>17.679040972188076</v>
      </c>
      <c r="K25028">
        <f t="shared" si="391"/>
        <v>49816</v>
      </c>
      <c r="L25028">
        <v>17.685789606904894</v>
      </c>
    </row>
    <row r="25029" spans="1:12" x14ac:dyDescent="0.3">
      <c r="A25029">
        <v>6</v>
      </c>
      <c r="B25029">
        <v>4</v>
      </c>
      <c r="C25029">
        <v>57</v>
      </c>
      <c r="D25029">
        <v>5</v>
      </c>
      <c r="E25029">
        <v>742</v>
      </c>
      <c r="F25029">
        <v>-7.4173498200000007E-2</v>
      </c>
      <c r="G25029">
        <v>-1.3113457100000001</v>
      </c>
      <c r="H25029" s="35">
        <v>50360.334999999999</v>
      </c>
      <c r="I25029" s="5">
        <f>ciao3[[#This Row],[Voltaggio '[V']]]/ciao3[[#This Row],[Intensità '[A']]]</f>
        <v>17.679437289907948</v>
      </c>
      <c r="K25029">
        <f t="shared" si="391"/>
        <v>49818</v>
      </c>
      <c r="L25029">
        <v>17.685978345434904</v>
      </c>
    </row>
    <row r="25030" spans="1:12" x14ac:dyDescent="0.3">
      <c r="A25030">
        <v>6</v>
      </c>
      <c r="B25030">
        <v>4</v>
      </c>
      <c r="C25030">
        <v>57</v>
      </c>
      <c r="D25030">
        <v>7</v>
      </c>
      <c r="E25030">
        <v>862</v>
      </c>
      <c r="F25030">
        <v>-7.41722514E-2</v>
      </c>
      <c r="G25030">
        <v>-1.31128931</v>
      </c>
      <c r="H25030" s="36">
        <v>50362.455000000002</v>
      </c>
      <c r="I25030" s="5">
        <f>ciao3[[#This Row],[Voltaggio '[V']]]/ciao3[[#This Row],[Intensità '[A']]]</f>
        <v>17.678974080595321</v>
      </c>
      <c r="K25030">
        <f t="shared" si="391"/>
        <v>49820</v>
      </c>
      <c r="L25030">
        <v>17.685351113238468</v>
      </c>
    </row>
    <row r="25031" spans="1:12" x14ac:dyDescent="0.3">
      <c r="A25031">
        <v>6</v>
      </c>
      <c r="B25031">
        <v>4</v>
      </c>
      <c r="C25031">
        <v>57</v>
      </c>
      <c r="D25031">
        <v>9</v>
      </c>
      <c r="E25031">
        <v>898</v>
      </c>
      <c r="F25031">
        <v>-7.41711813E-2</v>
      </c>
      <c r="G25031">
        <v>-1.3113057400000001</v>
      </c>
      <c r="H25031" s="35">
        <v>50364.491000000002</v>
      </c>
      <c r="I25031" s="5">
        <f>ciao3[[#This Row],[Voltaggio '[V']]]/ciao3[[#This Row],[Intensità '[A']]]</f>
        <v>17.67945065747524</v>
      </c>
      <c r="K25031">
        <f t="shared" si="391"/>
        <v>49822</v>
      </c>
      <c r="L25031">
        <v>17.684776162787184</v>
      </c>
    </row>
    <row r="25032" spans="1:12" x14ac:dyDescent="0.3">
      <c r="A25032">
        <v>6</v>
      </c>
      <c r="B25032">
        <v>4</v>
      </c>
      <c r="C25032">
        <v>57</v>
      </c>
      <c r="D25032">
        <v>11</v>
      </c>
      <c r="E25032">
        <v>805</v>
      </c>
      <c r="F25032">
        <v>-7.4171576200000006E-2</v>
      </c>
      <c r="G25032">
        <v>-1.3113276599999999</v>
      </c>
      <c r="H25032" s="36">
        <v>50366.398000000001</v>
      </c>
      <c r="I25032" s="5">
        <f>ciao3[[#This Row],[Voltaggio '[V']]]/ciao3[[#This Row],[Intensità '[A']]]</f>
        <v>17.679652060569257</v>
      </c>
      <c r="K25032">
        <f t="shared" si="391"/>
        <v>49824</v>
      </c>
      <c r="L25032">
        <v>17.685397835868514</v>
      </c>
    </row>
    <row r="25033" spans="1:12" x14ac:dyDescent="0.3">
      <c r="A25033">
        <v>6</v>
      </c>
      <c r="B25033">
        <v>4</v>
      </c>
      <c r="C25033">
        <v>57</v>
      </c>
      <c r="D25033">
        <v>13</v>
      </c>
      <c r="E25033">
        <v>786</v>
      </c>
      <c r="F25033">
        <v>-7.4170983100000004E-2</v>
      </c>
      <c r="G25033">
        <v>-1.31128639</v>
      </c>
      <c r="H25033" s="35">
        <v>50368.379000000001</v>
      </c>
      <c r="I25033" s="5">
        <f>ciao3[[#This Row],[Voltaggio '[V']]]/ciao3[[#This Row],[Intensità '[A']]]</f>
        <v>17.679237016881334</v>
      </c>
      <c r="K25033">
        <f t="shared" si="391"/>
        <v>49826</v>
      </c>
      <c r="L25033">
        <v>17.686513648098515</v>
      </c>
    </row>
    <row r="25034" spans="1:12" x14ac:dyDescent="0.3">
      <c r="A25034">
        <v>6</v>
      </c>
      <c r="B25034">
        <v>4</v>
      </c>
      <c r="C25034">
        <v>57</v>
      </c>
      <c r="D25034">
        <v>15</v>
      </c>
      <c r="E25034">
        <v>933</v>
      </c>
      <c r="F25034">
        <v>-7.4170723799999991E-2</v>
      </c>
      <c r="G25034">
        <v>-1.3112904700000001</v>
      </c>
      <c r="H25034" s="36">
        <v>50370.525999999998</v>
      </c>
      <c r="I25034" s="5">
        <f>ciao3[[#This Row],[Voltaggio '[V']]]/ciao3[[#This Row],[Intensità '[A']]]</f>
        <v>17.679353831518092</v>
      </c>
      <c r="K25034">
        <f t="shared" si="391"/>
        <v>49828</v>
      </c>
      <c r="L25034">
        <v>17.685385490647842</v>
      </c>
    </row>
    <row r="25035" spans="1:12" x14ac:dyDescent="0.3">
      <c r="A25035">
        <v>6</v>
      </c>
      <c r="B25035">
        <v>4</v>
      </c>
      <c r="C25035">
        <v>57</v>
      </c>
      <c r="D25035">
        <v>17</v>
      </c>
      <c r="E25035">
        <v>942</v>
      </c>
      <c r="F25035">
        <v>-7.4170752999999992E-2</v>
      </c>
      <c r="G25035">
        <v>-1.3113318599999999</v>
      </c>
      <c r="H25035" s="35">
        <v>50372.535000000003</v>
      </c>
      <c r="I25035" s="5">
        <f>ciao3[[#This Row],[Voltaggio '[V']]]/ciao3[[#This Row],[Intensità '[A']]]</f>
        <v>17.679904908070707</v>
      </c>
      <c r="K25035">
        <f t="shared" si="391"/>
        <v>49830</v>
      </c>
      <c r="L25035">
        <v>17.686934672677594</v>
      </c>
    </row>
    <row r="25036" spans="1:12" x14ac:dyDescent="0.3">
      <c r="A25036">
        <v>6</v>
      </c>
      <c r="B25036">
        <v>4</v>
      </c>
      <c r="C25036">
        <v>57</v>
      </c>
      <c r="D25036">
        <v>19</v>
      </c>
      <c r="E25036">
        <v>881</v>
      </c>
      <c r="F25036">
        <v>-7.4170702300000002E-2</v>
      </c>
      <c r="G25036">
        <v>-1.31128394</v>
      </c>
      <c r="H25036" s="36">
        <v>50374.474000000002</v>
      </c>
      <c r="I25036" s="5">
        <f>ciao3[[#This Row],[Voltaggio '[V']]]/ciao3[[#This Row],[Intensità '[A']]]</f>
        <v>17.679270916112117</v>
      </c>
      <c r="K25036">
        <f t="shared" si="391"/>
        <v>49832</v>
      </c>
      <c r="L25036">
        <v>17.685904196369787</v>
      </c>
    </row>
    <row r="25037" spans="1:12" x14ac:dyDescent="0.3">
      <c r="A25037">
        <v>6</v>
      </c>
      <c r="B25037">
        <v>4</v>
      </c>
      <c r="C25037">
        <v>57</v>
      </c>
      <c r="D25037">
        <v>21</v>
      </c>
      <c r="E25037">
        <v>841</v>
      </c>
      <c r="F25037">
        <v>-7.4170609499999998E-2</v>
      </c>
      <c r="G25037">
        <v>-1.31116966</v>
      </c>
      <c r="H25037" s="35">
        <v>50376.434000000001</v>
      </c>
      <c r="I25037" s="5">
        <f>ciao3[[#This Row],[Voltaggio '[V']]]/ciao3[[#This Row],[Intensità '[A']]]</f>
        <v>17.677752263853247</v>
      </c>
      <c r="K25037">
        <f t="shared" si="391"/>
        <v>49834</v>
      </c>
      <c r="L25037">
        <v>17.686224358594444</v>
      </c>
    </row>
    <row r="25038" spans="1:12" x14ac:dyDescent="0.3">
      <c r="A25038">
        <v>6</v>
      </c>
      <c r="B25038">
        <v>4</v>
      </c>
      <c r="C25038">
        <v>57</v>
      </c>
      <c r="D25038">
        <v>23</v>
      </c>
      <c r="E25038">
        <v>968</v>
      </c>
      <c r="F25038">
        <v>-7.4170905999999995E-2</v>
      </c>
      <c r="G25038">
        <v>-1.3112664000000001</v>
      </c>
      <c r="H25038" s="36">
        <v>50378.561000000002</v>
      </c>
      <c r="I25038" s="5">
        <f>ciao3[[#This Row],[Voltaggio '[V']]]/ciao3[[#This Row],[Intensità '[A']]]</f>
        <v>17.678985881607002</v>
      </c>
      <c r="K25038">
        <f t="shared" si="391"/>
        <v>49836</v>
      </c>
      <c r="L25038">
        <v>17.686372560643722</v>
      </c>
    </row>
    <row r="25039" spans="1:12" x14ac:dyDescent="0.3">
      <c r="A25039">
        <v>6</v>
      </c>
      <c r="B25039">
        <v>4</v>
      </c>
      <c r="C25039">
        <v>57</v>
      </c>
      <c r="D25039">
        <v>26</v>
      </c>
      <c r="E25039">
        <v>1</v>
      </c>
      <c r="F25039">
        <v>-7.4169957999999994E-2</v>
      </c>
      <c r="G25039">
        <v>-1.3112287199999999</v>
      </c>
      <c r="H25039" s="35">
        <v>50380.593999999997</v>
      </c>
      <c r="I25039" s="5">
        <f>ciao3[[#This Row],[Voltaggio '[V']]]/ciao3[[#This Row],[Intensità '[A']]]</f>
        <v>17.678703822375091</v>
      </c>
      <c r="K25039">
        <f t="shared" si="391"/>
        <v>49838</v>
      </c>
      <c r="L25039">
        <v>17.685813889471813</v>
      </c>
    </row>
    <row r="25040" spans="1:12" x14ac:dyDescent="0.3">
      <c r="A25040">
        <v>6</v>
      </c>
      <c r="B25040">
        <v>4</v>
      </c>
      <c r="C25040">
        <v>57</v>
      </c>
      <c r="D25040">
        <v>27</v>
      </c>
      <c r="E25040">
        <v>921</v>
      </c>
      <c r="F25040">
        <v>-7.41704683E-2</v>
      </c>
      <c r="G25040">
        <v>-1.31126294</v>
      </c>
      <c r="H25040" s="36">
        <v>50382.514000000003</v>
      </c>
      <c r="I25040" s="5">
        <f>ciao3[[#This Row],[Voltaggio '[V']]]/ciao3[[#This Row],[Intensità '[A']]]</f>
        <v>17.679043560791431</v>
      </c>
      <c r="K25040">
        <f t="shared" si="391"/>
        <v>49840</v>
      </c>
      <c r="L25040">
        <v>17.68510244901238</v>
      </c>
    </row>
    <row r="25041" spans="1:12" x14ac:dyDescent="0.3">
      <c r="A25041">
        <v>6</v>
      </c>
      <c r="B25041">
        <v>4</v>
      </c>
      <c r="C25041">
        <v>57</v>
      </c>
      <c r="D25041">
        <v>29</v>
      </c>
      <c r="E25041">
        <v>859</v>
      </c>
      <c r="F25041">
        <v>-7.4169524200000003E-2</v>
      </c>
      <c r="G25041">
        <v>-1.3112405199999999</v>
      </c>
      <c r="H25041" s="35">
        <v>50384.451999999997</v>
      </c>
      <c r="I25041" s="5">
        <f>ciao3[[#This Row],[Voltaggio '[V']]]/ciao3[[#This Row],[Intensità '[A']]]</f>
        <v>17.678966315925212</v>
      </c>
      <c r="K25041">
        <f t="shared" si="391"/>
        <v>49842</v>
      </c>
      <c r="L25041">
        <v>17.685414332705378</v>
      </c>
    </row>
    <row r="25042" spans="1:12" x14ac:dyDescent="0.3">
      <c r="A25042">
        <v>6</v>
      </c>
      <c r="B25042">
        <v>4</v>
      </c>
      <c r="C25042">
        <v>57</v>
      </c>
      <c r="D25042">
        <v>31</v>
      </c>
      <c r="E25042">
        <v>981</v>
      </c>
      <c r="F25042">
        <v>-7.417069770000001E-2</v>
      </c>
      <c r="G25042">
        <v>-1.31125962</v>
      </c>
      <c r="H25042" s="36">
        <v>50386.574000000001</v>
      </c>
      <c r="I25042" s="5">
        <f>ciao3[[#This Row],[Voltaggio '[V']]]/ciao3[[#This Row],[Intensità '[A']]]</f>
        <v>17.67894412027352</v>
      </c>
      <c r="K25042">
        <f t="shared" si="391"/>
        <v>49844</v>
      </c>
      <c r="L25042">
        <v>17.685926765759145</v>
      </c>
    </row>
    <row r="25043" spans="1:12" x14ac:dyDescent="0.3">
      <c r="A25043">
        <v>6</v>
      </c>
      <c r="B25043">
        <v>4</v>
      </c>
      <c r="C25043">
        <v>57</v>
      </c>
      <c r="D25043">
        <v>34</v>
      </c>
      <c r="E25043">
        <v>1</v>
      </c>
      <c r="F25043">
        <v>-7.4170714999999998E-2</v>
      </c>
      <c r="G25043">
        <v>-1.3112652199999999</v>
      </c>
      <c r="H25043" s="35">
        <v>50388.593999999997</v>
      </c>
      <c r="I25043" s="5">
        <f>ciao3[[#This Row],[Voltaggio '[V']]]/ciao3[[#This Row],[Intensità '[A']]]</f>
        <v>17.67901549823269</v>
      </c>
      <c r="K25043">
        <f t="shared" si="391"/>
        <v>49846</v>
      </c>
      <c r="L25043">
        <v>17.686157372079411</v>
      </c>
    </row>
    <row r="25044" spans="1:12" x14ac:dyDescent="0.3">
      <c r="A25044">
        <v>6</v>
      </c>
      <c r="B25044">
        <v>4</v>
      </c>
      <c r="C25044">
        <v>57</v>
      </c>
      <c r="D25044">
        <v>35</v>
      </c>
      <c r="E25044">
        <v>960</v>
      </c>
      <c r="F25044">
        <v>-7.4170591000000008E-2</v>
      </c>
      <c r="G25044">
        <v>-1.3113672300000001</v>
      </c>
      <c r="H25044" s="36">
        <v>50390.553</v>
      </c>
      <c r="I25044" s="5">
        <f>ciao3[[#This Row],[Voltaggio '[V']]]/ciao3[[#This Row],[Intensità '[A']]]</f>
        <v>17.680420397351288</v>
      </c>
      <c r="K25044">
        <f t="shared" si="391"/>
        <v>49848</v>
      </c>
      <c r="L25044">
        <v>17.686627513265009</v>
      </c>
    </row>
    <row r="25045" spans="1:12" x14ac:dyDescent="0.3">
      <c r="A25045">
        <v>6</v>
      </c>
      <c r="B25045">
        <v>4</v>
      </c>
      <c r="C25045">
        <v>57</v>
      </c>
      <c r="D25045">
        <v>37</v>
      </c>
      <c r="E25045">
        <v>874</v>
      </c>
      <c r="F25045">
        <v>-7.4171227300000003E-2</v>
      </c>
      <c r="G25045">
        <v>-1.31126381</v>
      </c>
      <c r="H25045" s="35">
        <v>50392.466999999997</v>
      </c>
      <c r="I25045" s="5">
        <f>ciao3[[#This Row],[Voltaggio '[V']]]/ciao3[[#This Row],[Intensità '[A']]]</f>
        <v>17.678874379364625</v>
      </c>
      <c r="K25045">
        <f t="shared" si="391"/>
        <v>49850</v>
      </c>
      <c r="L25045">
        <v>17.685179073662869</v>
      </c>
    </row>
    <row r="25046" spans="1:12" x14ac:dyDescent="0.3">
      <c r="A25046">
        <v>6</v>
      </c>
      <c r="B25046">
        <v>4</v>
      </c>
      <c r="C25046">
        <v>57</v>
      </c>
      <c r="D25046">
        <v>40</v>
      </c>
      <c r="E25046">
        <v>20</v>
      </c>
      <c r="F25046">
        <v>-7.4170822900000002E-2</v>
      </c>
      <c r="G25046">
        <v>-1.31126342</v>
      </c>
      <c r="H25046" s="36">
        <v>50394.612999999998</v>
      </c>
      <c r="I25046" s="5">
        <f>ciao3[[#This Row],[Voltaggio '[V']]]/ciao3[[#This Row],[Intensità '[A']]]</f>
        <v>17.678965511383048</v>
      </c>
      <c r="K25046">
        <f t="shared" si="391"/>
        <v>49852</v>
      </c>
      <c r="L25046">
        <v>17.688100647320255</v>
      </c>
    </row>
    <row r="25047" spans="1:12" x14ac:dyDescent="0.3">
      <c r="A25047">
        <v>6</v>
      </c>
      <c r="B25047">
        <v>4</v>
      </c>
      <c r="C25047">
        <v>57</v>
      </c>
      <c r="D25047">
        <v>42</v>
      </c>
      <c r="E25047">
        <v>25</v>
      </c>
      <c r="F25047">
        <v>-7.4170470599999996E-2</v>
      </c>
      <c r="G25047">
        <v>-1.3112731</v>
      </c>
      <c r="H25047" s="35">
        <v>50396.618000000002</v>
      </c>
      <c r="I25047" s="5">
        <f>ciao3[[#This Row],[Voltaggio '[V']]]/ciao3[[#This Row],[Intensità '[A']]]</f>
        <v>17.679179994308949</v>
      </c>
      <c r="K25047">
        <f t="shared" si="391"/>
        <v>49854</v>
      </c>
      <c r="L25047">
        <v>17.684541328673596</v>
      </c>
    </row>
    <row r="25048" spans="1:12" x14ac:dyDescent="0.3">
      <c r="A25048">
        <v>6</v>
      </c>
      <c r="B25048">
        <v>4</v>
      </c>
      <c r="C25048">
        <v>57</v>
      </c>
      <c r="D25048">
        <v>44</v>
      </c>
      <c r="E25048">
        <v>0</v>
      </c>
      <c r="F25048">
        <v>-7.4170903100000005E-2</v>
      </c>
      <c r="G25048">
        <v>-1.31142044</v>
      </c>
      <c r="H25048" s="36">
        <v>50398.593000000001</v>
      </c>
      <c r="I25048" s="5">
        <f>ciao3[[#This Row],[Voltaggio '[V']]]/ciao3[[#This Row],[Intensità '[A']]]</f>
        <v>17.681063398026765</v>
      </c>
      <c r="K25048">
        <f t="shared" si="391"/>
        <v>49856</v>
      </c>
      <c r="L25048">
        <v>17.686682466905392</v>
      </c>
    </row>
    <row r="25049" spans="1:12" x14ac:dyDescent="0.3">
      <c r="A25049">
        <v>6</v>
      </c>
      <c r="B25049">
        <v>4</v>
      </c>
      <c r="C25049">
        <v>57</v>
      </c>
      <c r="D25049">
        <v>45</v>
      </c>
      <c r="E25049">
        <v>920</v>
      </c>
      <c r="F25049">
        <v>-7.4171443200000006E-2</v>
      </c>
      <c r="G25049">
        <v>-1.3113302200000001</v>
      </c>
      <c r="H25049" s="35">
        <v>50400.512999999999</v>
      </c>
      <c r="I25049" s="5">
        <f>ciao3[[#This Row],[Voltaggio '[V']]]/ciao3[[#This Row],[Intensità '[A']]]</f>
        <v>17.679718277343699</v>
      </c>
      <c r="K25049">
        <f t="shared" si="391"/>
        <v>49858</v>
      </c>
      <c r="L25049">
        <v>17.685950073934826</v>
      </c>
    </row>
    <row r="25050" spans="1:12" x14ac:dyDescent="0.3">
      <c r="A25050">
        <v>6</v>
      </c>
      <c r="B25050">
        <v>4</v>
      </c>
      <c r="C25050">
        <v>57</v>
      </c>
      <c r="D25050">
        <v>48</v>
      </c>
      <c r="E25050">
        <v>83</v>
      </c>
      <c r="F25050">
        <v>-7.4171217400000003E-2</v>
      </c>
      <c r="G25050">
        <v>-1.3112746500000001</v>
      </c>
      <c r="H25050" s="36">
        <v>50402.675999999999</v>
      </c>
      <c r="I25050" s="5">
        <f>ciao3[[#This Row],[Voltaggio '[V']]]/ciao3[[#This Row],[Intensità '[A']]]</f>
        <v>17.679022887387582</v>
      </c>
      <c r="K25050">
        <f t="shared" si="391"/>
        <v>49860</v>
      </c>
      <c r="L25050">
        <v>17.686120628787037</v>
      </c>
    </row>
    <row r="25051" spans="1:12" x14ac:dyDescent="0.3">
      <c r="A25051">
        <v>6</v>
      </c>
      <c r="B25051">
        <v>4</v>
      </c>
      <c r="C25051">
        <v>57</v>
      </c>
      <c r="D25051">
        <v>50</v>
      </c>
      <c r="E25051">
        <v>56</v>
      </c>
      <c r="F25051">
        <v>-7.4170918299999999E-2</v>
      </c>
      <c r="G25051">
        <v>-1.3113476500000001</v>
      </c>
      <c r="H25051" s="35">
        <v>50404.648999999998</v>
      </c>
      <c r="I25051" s="5">
        <f>ciao3[[#This Row],[Voltaggio '[V']]]/ciao3[[#This Row],[Intensità '[A']]]</f>
        <v>17.68007839266566</v>
      </c>
      <c r="K25051">
        <f t="shared" si="391"/>
        <v>49862</v>
      </c>
      <c r="L25051">
        <v>17.686146836530579</v>
      </c>
    </row>
    <row r="25052" spans="1:12" x14ac:dyDescent="0.3">
      <c r="A25052">
        <v>6</v>
      </c>
      <c r="B25052">
        <v>4</v>
      </c>
      <c r="C25052">
        <v>57</v>
      </c>
      <c r="D25052">
        <v>52</v>
      </c>
      <c r="E25052">
        <v>83</v>
      </c>
      <c r="F25052">
        <v>-7.4170866400000007E-2</v>
      </c>
      <c r="G25052">
        <v>-1.31130255</v>
      </c>
      <c r="H25052" s="36">
        <v>50406.675999999999</v>
      </c>
      <c r="I25052" s="5">
        <f>ciao3[[#This Row],[Voltaggio '[V']]]/ciao3[[#This Row],[Intensità '[A']]]</f>
        <v>17.679482708590818</v>
      </c>
      <c r="K25052">
        <f t="shared" si="391"/>
        <v>49864</v>
      </c>
      <c r="L25052">
        <v>17.686714627877688</v>
      </c>
    </row>
    <row r="25053" spans="1:12" x14ac:dyDescent="0.3">
      <c r="A25053">
        <v>6</v>
      </c>
      <c r="B25053">
        <v>4</v>
      </c>
      <c r="C25053">
        <v>57</v>
      </c>
      <c r="D25053">
        <v>53</v>
      </c>
      <c r="E25053">
        <v>985</v>
      </c>
      <c r="F25053">
        <v>-7.4171409500000007E-2</v>
      </c>
      <c r="G25053">
        <v>-1.3112707299999999</v>
      </c>
      <c r="H25053" s="35">
        <v>50408.578000000001</v>
      </c>
      <c r="I25053" s="5">
        <f>ciao3[[#This Row],[Voltaggio '[V']]]/ciao3[[#This Row],[Intensità '[A']]]</f>
        <v>17.678924249107062</v>
      </c>
      <c r="K25053">
        <f t="shared" si="391"/>
        <v>49866</v>
      </c>
      <c r="L25053">
        <v>17.686607968790355</v>
      </c>
    </row>
    <row r="25054" spans="1:12" x14ac:dyDescent="0.3">
      <c r="A25054">
        <v>6</v>
      </c>
      <c r="B25054">
        <v>4</v>
      </c>
      <c r="C25054">
        <v>57</v>
      </c>
      <c r="D25054">
        <v>56</v>
      </c>
      <c r="E25054">
        <v>99</v>
      </c>
      <c r="F25054">
        <v>-7.4171366900000008E-2</v>
      </c>
      <c r="G25054">
        <v>-1.31131073</v>
      </c>
      <c r="H25054" s="36">
        <v>50410.692000000003</v>
      </c>
      <c r="I25054" s="5">
        <f>ciao3[[#This Row],[Voltaggio '[V']]]/ciao3[[#This Row],[Intensità '[A']]]</f>
        <v>17.679473694585504</v>
      </c>
      <c r="K25054">
        <f t="shared" si="391"/>
        <v>49868</v>
      </c>
      <c r="L25054">
        <v>17.686355485073669</v>
      </c>
    </row>
    <row r="25055" spans="1:12" x14ac:dyDescent="0.3">
      <c r="A25055">
        <v>6</v>
      </c>
      <c r="B25055">
        <v>4</v>
      </c>
      <c r="C25055">
        <v>57</v>
      </c>
      <c r="D25055">
        <v>58</v>
      </c>
      <c r="E25055">
        <v>130</v>
      </c>
      <c r="F25055">
        <v>-7.4169896299999996E-2</v>
      </c>
      <c r="G25055">
        <v>-1.3112907600000001</v>
      </c>
      <c r="H25055" s="35">
        <v>50412.722999999998</v>
      </c>
      <c r="I25055" s="5">
        <f>ciao3[[#This Row],[Voltaggio '[V']]]/ciao3[[#This Row],[Intensità '[A']]]</f>
        <v>17.679554986785121</v>
      </c>
      <c r="K25055">
        <f t="shared" si="391"/>
        <v>49870</v>
      </c>
      <c r="L25055">
        <v>17.68826549530673</v>
      </c>
    </row>
    <row r="25056" spans="1:12" x14ac:dyDescent="0.3">
      <c r="A25056">
        <v>6</v>
      </c>
      <c r="B25056">
        <v>4</v>
      </c>
      <c r="C25056">
        <v>58</v>
      </c>
      <c r="D25056">
        <v>0</v>
      </c>
      <c r="E25056">
        <v>126</v>
      </c>
      <c r="F25056">
        <v>-7.4169833000000004E-2</v>
      </c>
      <c r="G25056">
        <v>-1.3113568099999999</v>
      </c>
      <c r="H25056" s="36">
        <v>50414.718999999997</v>
      </c>
      <c r="I25056" s="5">
        <f>ciao3[[#This Row],[Voltaggio '[V']]]/ciao3[[#This Row],[Intensità '[A']]]</f>
        <v>17.680460599122554</v>
      </c>
      <c r="K25056">
        <f t="shared" si="391"/>
        <v>49872</v>
      </c>
      <c r="L25056">
        <v>17.687176235022505</v>
      </c>
    </row>
    <row r="25057" spans="1:12" x14ac:dyDescent="0.3">
      <c r="A25057">
        <v>6</v>
      </c>
      <c r="B25057">
        <v>4</v>
      </c>
      <c r="C25057">
        <v>58</v>
      </c>
      <c r="D25057">
        <v>2</v>
      </c>
      <c r="E25057">
        <v>24</v>
      </c>
      <c r="F25057">
        <v>-7.4169079599999993E-2</v>
      </c>
      <c r="G25057">
        <v>-1.3113587099999999</v>
      </c>
      <c r="H25057" s="35">
        <v>50416.616999999998</v>
      </c>
      <c r="I25057" s="5">
        <f>ciao3[[#This Row],[Voltaggio '[V']]]/ciao3[[#This Row],[Intensità '[A']]]</f>
        <v>17.680665812118288</v>
      </c>
      <c r="K25057">
        <f t="shared" si="391"/>
        <v>49874</v>
      </c>
      <c r="L25057">
        <v>17.685650823306894</v>
      </c>
    </row>
    <row r="25058" spans="1:12" x14ac:dyDescent="0.3">
      <c r="A25058">
        <v>6</v>
      </c>
      <c r="B25058">
        <v>4</v>
      </c>
      <c r="C25058">
        <v>58</v>
      </c>
      <c r="D25058">
        <v>4</v>
      </c>
      <c r="E25058">
        <v>159</v>
      </c>
      <c r="F25058">
        <v>-7.41693088E-2</v>
      </c>
      <c r="G25058">
        <v>-1.3113067700000001</v>
      </c>
      <c r="H25058" s="36">
        <v>50418.752</v>
      </c>
      <c r="I25058" s="5">
        <f>ciao3[[#This Row],[Voltaggio '[V']]]/ciao3[[#This Row],[Intensità '[A']]]</f>
        <v>17.679910885188136</v>
      </c>
      <c r="K25058">
        <f t="shared" si="391"/>
        <v>49876</v>
      </c>
      <c r="L25058">
        <v>17.685654039194091</v>
      </c>
    </row>
    <row r="25059" spans="1:12" x14ac:dyDescent="0.3">
      <c r="A25059">
        <v>6</v>
      </c>
      <c r="B25059">
        <v>4</v>
      </c>
      <c r="C25059">
        <v>58</v>
      </c>
      <c r="D25059">
        <v>6</v>
      </c>
      <c r="E25059">
        <v>159</v>
      </c>
      <c r="F25059">
        <v>-7.4170297199999999E-2</v>
      </c>
      <c r="G25059">
        <v>-1.3112703800000001</v>
      </c>
      <c r="H25059" s="35">
        <v>50420.752</v>
      </c>
      <c r="I25059" s="5">
        <f>ciao3[[#This Row],[Voltaggio '[V']]]/ciao3[[#This Row],[Intensità '[A']]]</f>
        <v>17.679184653449116</v>
      </c>
      <c r="K25059">
        <f t="shared" si="391"/>
        <v>49878</v>
      </c>
      <c r="L25059">
        <v>17.685446769643928</v>
      </c>
    </row>
    <row r="25060" spans="1:12" x14ac:dyDescent="0.3">
      <c r="A25060">
        <v>6</v>
      </c>
      <c r="B25060">
        <v>4</v>
      </c>
      <c r="C25060">
        <v>58</v>
      </c>
      <c r="D25060">
        <v>8</v>
      </c>
      <c r="E25060">
        <v>178</v>
      </c>
      <c r="F25060">
        <v>-7.4170520000000004E-2</v>
      </c>
      <c r="G25060">
        <v>-1.3112456400000001</v>
      </c>
      <c r="H25060" s="36">
        <v>50422.771000000001</v>
      </c>
      <c r="I25060" s="5">
        <f>ciao3[[#This Row],[Voltaggio '[V']]]/ciao3[[#This Row],[Intensità '[A']]]</f>
        <v>17.678797991439186</v>
      </c>
      <c r="K25060">
        <f t="shared" si="391"/>
        <v>49880</v>
      </c>
      <c r="L25060">
        <v>17.687199311131213</v>
      </c>
    </row>
    <row r="25061" spans="1:12" x14ac:dyDescent="0.3">
      <c r="A25061">
        <v>6</v>
      </c>
      <c r="B25061">
        <v>4</v>
      </c>
      <c r="C25061">
        <v>58</v>
      </c>
      <c r="D25061">
        <v>10</v>
      </c>
      <c r="E25061">
        <v>119</v>
      </c>
      <c r="F25061">
        <v>-7.4169762900000005E-2</v>
      </c>
      <c r="G25061">
        <v>-1.3113105300000001</v>
      </c>
      <c r="H25061" s="35">
        <v>50424.712</v>
      </c>
      <c r="I25061" s="5">
        <f>ciao3[[#This Row],[Voltaggio '[V']]]/ciao3[[#This Row],[Intensità '[A']]]</f>
        <v>17.679853335489092</v>
      </c>
      <c r="K25061">
        <f t="shared" si="391"/>
        <v>49882</v>
      </c>
      <c r="L25061">
        <v>17.687211791182939</v>
      </c>
    </row>
    <row r="25062" spans="1:12" x14ac:dyDescent="0.3">
      <c r="A25062">
        <v>6</v>
      </c>
      <c r="B25062">
        <v>4</v>
      </c>
      <c r="C25062">
        <v>58</v>
      </c>
      <c r="D25062">
        <v>12</v>
      </c>
      <c r="E25062">
        <v>201</v>
      </c>
      <c r="F25062">
        <v>-7.4169939300000001E-2</v>
      </c>
      <c r="G25062">
        <v>-1.3113553499999999</v>
      </c>
      <c r="H25062" s="36">
        <v>50426.794000000002</v>
      </c>
      <c r="I25062" s="5">
        <f>ciao3[[#This Row],[Voltaggio '[V']]]/ciao3[[#This Row],[Intensità '[A']]]</f>
        <v>17.680415575046855</v>
      </c>
      <c r="K25062">
        <f t="shared" si="391"/>
        <v>49884</v>
      </c>
      <c r="L25062">
        <v>17.686534998070176</v>
      </c>
    </row>
    <row r="25063" spans="1:12" x14ac:dyDescent="0.3">
      <c r="A25063">
        <v>6</v>
      </c>
      <c r="B25063">
        <v>4</v>
      </c>
      <c r="C25063">
        <v>58</v>
      </c>
      <c r="D25063">
        <v>14</v>
      </c>
      <c r="E25063">
        <v>217</v>
      </c>
      <c r="F25063">
        <v>-7.4170210599999994E-2</v>
      </c>
      <c r="G25063">
        <v>-1.3112905500000001</v>
      </c>
      <c r="H25063" s="35">
        <v>50428.81</v>
      </c>
      <c r="I25063" s="5">
        <f>ciao3[[#This Row],[Voltaggio '[V']]]/ciao3[[#This Row],[Intensità '[A']]]</f>
        <v>17.679477237455764</v>
      </c>
      <c r="K25063">
        <f t="shared" si="391"/>
        <v>49886</v>
      </c>
      <c r="L25063">
        <v>17.686897874107807</v>
      </c>
    </row>
    <row r="25064" spans="1:12" x14ac:dyDescent="0.3">
      <c r="A25064">
        <v>6</v>
      </c>
      <c r="B25064">
        <v>4</v>
      </c>
      <c r="C25064">
        <v>58</v>
      </c>
      <c r="D25064">
        <v>16</v>
      </c>
      <c r="E25064">
        <v>258</v>
      </c>
      <c r="F25064">
        <v>-7.4170191600000004E-2</v>
      </c>
      <c r="G25064">
        <v>-1.3113406299999999</v>
      </c>
      <c r="H25064" s="36">
        <v>50430.851000000002</v>
      </c>
      <c r="I25064" s="5">
        <f>ciao3[[#This Row],[Voltaggio '[V']]]/ciao3[[#This Row],[Intensità '[A']]]</f>
        <v>17.680156970229532</v>
      </c>
      <c r="K25064">
        <f t="shared" si="391"/>
        <v>49888</v>
      </c>
      <c r="L25064">
        <v>17.687241445412582</v>
      </c>
    </row>
    <row r="25065" spans="1:12" x14ac:dyDescent="0.3">
      <c r="A25065">
        <v>6</v>
      </c>
      <c r="B25065">
        <v>4</v>
      </c>
      <c r="C25065">
        <v>58</v>
      </c>
      <c r="D25065">
        <v>18</v>
      </c>
      <c r="E25065">
        <v>162</v>
      </c>
      <c r="F25065">
        <v>-7.4170390099999997E-2</v>
      </c>
      <c r="G25065">
        <v>-1.31130532</v>
      </c>
      <c r="H25065" s="35">
        <v>50432.754999999997</v>
      </c>
      <c r="I25065" s="5">
        <f>ciao3[[#This Row],[Voltaggio '[V']]]/ciao3[[#This Row],[Intensità '[A']]]</f>
        <v>17.67963358736602</v>
      </c>
      <c r="K25065">
        <f t="shared" si="391"/>
        <v>49890</v>
      </c>
      <c r="L25065">
        <v>17.687328478955926</v>
      </c>
    </row>
    <row r="25066" spans="1:12" x14ac:dyDescent="0.3">
      <c r="A25066">
        <v>6</v>
      </c>
      <c r="B25066">
        <v>4</v>
      </c>
      <c r="C25066">
        <v>58</v>
      </c>
      <c r="D25066">
        <v>20</v>
      </c>
      <c r="E25066">
        <v>278</v>
      </c>
      <c r="F25066">
        <v>-7.4169850100000004E-2</v>
      </c>
      <c r="G25066">
        <v>-1.31135131</v>
      </c>
      <c r="H25066" s="36">
        <v>50434.870999999999</v>
      </c>
      <c r="I25066" s="5">
        <f>ciao3[[#This Row],[Voltaggio '[V']]]/ciao3[[#This Row],[Intensità '[A']]]</f>
        <v>17.680382368738265</v>
      </c>
      <c r="K25066">
        <f t="shared" si="391"/>
        <v>49892</v>
      </c>
      <c r="L25066">
        <v>17.685591785087482</v>
      </c>
    </row>
    <row r="25067" spans="1:12" x14ac:dyDescent="0.3">
      <c r="A25067">
        <v>6</v>
      </c>
      <c r="B25067">
        <v>4</v>
      </c>
      <c r="C25067">
        <v>58</v>
      </c>
      <c r="D25067">
        <v>22</v>
      </c>
      <c r="E25067">
        <v>318</v>
      </c>
      <c r="F25067">
        <v>-7.4168900400000001E-2</v>
      </c>
      <c r="G25067">
        <v>-1.3113238899999999</v>
      </c>
      <c r="H25067" s="35">
        <v>50436.911</v>
      </c>
      <c r="I25067" s="5">
        <f>ciao3[[#This Row],[Voltaggio '[V']]]/ciao3[[#This Row],[Intensità '[A']]]</f>
        <v>17.680239061492138</v>
      </c>
      <c r="K25067">
        <f t="shared" si="391"/>
        <v>49894</v>
      </c>
      <c r="L25067">
        <v>17.68733850869776</v>
      </c>
    </row>
    <row r="25068" spans="1:12" x14ac:dyDescent="0.3">
      <c r="A25068">
        <v>6</v>
      </c>
      <c r="B25068">
        <v>4</v>
      </c>
      <c r="C25068">
        <v>58</v>
      </c>
      <c r="D25068">
        <v>24</v>
      </c>
      <c r="E25068">
        <v>298</v>
      </c>
      <c r="F25068">
        <v>-7.4168638800000006E-2</v>
      </c>
      <c r="G25068">
        <v>-1.3113842200000001</v>
      </c>
      <c r="H25068" s="36">
        <v>50438.891000000003</v>
      </c>
      <c r="I25068" s="5">
        <f>ciao3[[#This Row],[Voltaggio '[V']]]/ciao3[[#This Row],[Intensità '[A']]]</f>
        <v>17.681114837987291</v>
      </c>
      <c r="K25068">
        <f t="shared" si="391"/>
        <v>49896</v>
      </c>
      <c r="L25068">
        <v>17.685529823038735</v>
      </c>
    </row>
    <row r="25069" spans="1:12" x14ac:dyDescent="0.3">
      <c r="A25069">
        <v>6</v>
      </c>
      <c r="B25069">
        <v>4</v>
      </c>
      <c r="C25069">
        <v>58</v>
      </c>
      <c r="D25069">
        <v>26</v>
      </c>
      <c r="E25069">
        <v>178</v>
      </c>
      <c r="F25069">
        <v>-7.4168096599999997E-2</v>
      </c>
      <c r="G25069">
        <v>-1.31125526</v>
      </c>
      <c r="H25069" s="35">
        <v>50440.771000000001</v>
      </c>
      <c r="I25069" s="5">
        <f>ciao3[[#This Row],[Voltaggio '[V']]]/ciao3[[#This Row],[Intensità '[A']]]</f>
        <v>17.67950534138421</v>
      </c>
      <c r="K25069">
        <f t="shared" si="391"/>
        <v>49898</v>
      </c>
      <c r="L25069">
        <v>17.687734248996019</v>
      </c>
    </row>
    <row r="25070" spans="1:12" x14ac:dyDescent="0.3">
      <c r="A25070">
        <v>6</v>
      </c>
      <c r="B25070">
        <v>4</v>
      </c>
      <c r="C25070">
        <v>58</v>
      </c>
      <c r="D25070">
        <v>28</v>
      </c>
      <c r="E25070">
        <v>277</v>
      </c>
      <c r="F25070">
        <v>-7.4168395900000003E-2</v>
      </c>
      <c r="G25070">
        <v>-1.3113460400000001</v>
      </c>
      <c r="H25070" s="36">
        <v>50442.87</v>
      </c>
      <c r="I25070" s="5">
        <f>ciao3[[#This Row],[Voltaggio '[V']]]/ciao3[[#This Row],[Intensità '[A']]]</f>
        <v>17.68065796876699</v>
      </c>
      <c r="K25070">
        <f t="shared" si="391"/>
        <v>49900</v>
      </c>
      <c r="L25070">
        <v>17.688345046411158</v>
      </c>
    </row>
    <row r="25071" spans="1:12" x14ac:dyDescent="0.3">
      <c r="A25071">
        <v>6</v>
      </c>
      <c r="B25071">
        <v>4</v>
      </c>
      <c r="C25071">
        <v>58</v>
      </c>
      <c r="D25071">
        <v>30</v>
      </c>
      <c r="E25071">
        <v>318</v>
      </c>
      <c r="F25071">
        <v>-7.41681223E-2</v>
      </c>
      <c r="G25071">
        <v>-1.3113691599999999</v>
      </c>
      <c r="H25071" s="35">
        <v>50444.911</v>
      </c>
      <c r="I25071" s="5">
        <f>ciao3[[#This Row],[Voltaggio '[V']]]/ciao3[[#This Row],[Intensità '[A']]]</f>
        <v>17.681034915454507</v>
      </c>
      <c r="K25071">
        <f t="shared" si="391"/>
        <v>49902</v>
      </c>
      <c r="L25071">
        <v>17.687910942327232</v>
      </c>
    </row>
    <row r="25072" spans="1:12" x14ac:dyDescent="0.3">
      <c r="A25072">
        <v>6</v>
      </c>
      <c r="B25072">
        <v>4</v>
      </c>
      <c r="C25072">
        <v>58</v>
      </c>
      <c r="D25072">
        <v>32</v>
      </c>
      <c r="E25072">
        <v>323</v>
      </c>
      <c r="F25072">
        <v>-7.4167452800000006E-2</v>
      </c>
      <c r="G25072">
        <v>-1.3113566299999999</v>
      </c>
      <c r="H25072" s="36">
        <v>50446.915999999997</v>
      </c>
      <c r="I25072" s="5">
        <f>ciao3[[#This Row],[Voltaggio '[V']]]/ciao3[[#This Row],[Intensità '[A']]]</f>
        <v>17.681025577839446</v>
      </c>
      <c r="K25072">
        <f t="shared" si="391"/>
        <v>49904</v>
      </c>
      <c r="L25072">
        <v>17.686799333089517</v>
      </c>
    </row>
    <row r="25073" spans="1:12" x14ac:dyDescent="0.3">
      <c r="A25073">
        <v>6</v>
      </c>
      <c r="B25073">
        <v>4</v>
      </c>
      <c r="C25073">
        <v>58</v>
      </c>
      <c r="D25073">
        <v>34</v>
      </c>
      <c r="E25073">
        <v>194</v>
      </c>
      <c r="F25073">
        <v>-7.4167130800000008E-2</v>
      </c>
      <c r="G25073">
        <v>-1.31128322</v>
      </c>
      <c r="H25073" s="35">
        <v>50448.786999999997</v>
      </c>
      <c r="I25073" s="5">
        <f>ciao3[[#This Row],[Voltaggio '[V']]]/ciao3[[#This Row],[Intensità '[A']]]</f>
        <v>17.680112549264205</v>
      </c>
      <c r="K25073">
        <f t="shared" si="391"/>
        <v>49906</v>
      </c>
      <c r="L25073">
        <v>17.687033289372767</v>
      </c>
    </row>
    <row r="25074" spans="1:12" x14ac:dyDescent="0.3">
      <c r="A25074">
        <v>6</v>
      </c>
      <c r="B25074">
        <v>4</v>
      </c>
      <c r="C25074">
        <v>58</v>
      </c>
      <c r="D25074">
        <v>36</v>
      </c>
      <c r="E25074">
        <v>264</v>
      </c>
      <c r="F25074">
        <v>-7.4167376699999996E-2</v>
      </c>
      <c r="G25074">
        <v>-1.3113420899999999</v>
      </c>
      <c r="H25074" s="36">
        <v>50450.857000000004</v>
      </c>
      <c r="I25074" s="5">
        <f>ciao3[[#This Row],[Voltaggio '[V']]]/ciao3[[#This Row],[Intensità '[A']]]</f>
        <v>17.680847676522983</v>
      </c>
      <c r="K25074">
        <f t="shared" si="391"/>
        <v>49908</v>
      </c>
      <c r="L25074">
        <v>17.68727179134655</v>
      </c>
    </row>
    <row r="25075" spans="1:12" x14ac:dyDescent="0.3">
      <c r="A25075">
        <v>6</v>
      </c>
      <c r="B25075">
        <v>4</v>
      </c>
      <c r="C25075">
        <v>58</v>
      </c>
      <c r="D25075">
        <v>38</v>
      </c>
      <c r="E25075">
        <v>358</v>
      </c>
      <c r="F25075">
        <v>-7.4166262300000008E-2</v>
      </c>
      <c r="G25075">
        <v>-1.31128526</v>
      </c>
      <c r="H25075" s="35">
        <v>50452.951000000001</v>
      </c>
      <c r="I25075" s="5">
        <f>ciao3[[#This Row],[Voltaggio '[V']]]/ciao3[[#This Row],[Intensità '[A']]]</f>
        <v>17.680347092265425</v>
      </c>
      <c r="K25075">
        <f t="shared" si="391"/>
        <v>49910</v>
      </c>
      <c r="L25075">
        <v>17.687704426377955</v>
      </c>
    </row>
    <row r="25076" spans="1:12" x14ac:dyDescent="0.3">
      <c r="A25076">
        <v>6</v>
      </c>
      <c r="B25076">
        <v>4</v>
      </c>
      <c r="C25076">
        <v>58</v>
      </c>
      <c r="D25076">
        <v>40</v>
      </c>
      <c r="E25076">
        <v>371</v>
      </c>
      <c r="F25076">
        <v>-7.4166965600000009E-2</v>
      </c>
      <c r="G25076">
        <v>-1.31123948</v>
      </c>
      <c r="H25076" s="36">
        <v>50454.964</v>
      </c>
      <c r="I25076" s="5">
        <f>ciao3[[#This Row],[Voltaggio '[V']]]/ciao3[[#This Row],[Intensità '[A']]]</f>
        <v>17.679562179634324</v>
      </c>
      <c r="K25076">
        <f t="shared" si="391"/>
        <v>49912</v>
      </c>
      <c r="L25076">
        <v>17.686543548599133</v>
      </c>
    </row>
    <row r="25077" spans="1:12" x14ac:dyDescent="0.3">
      <c r="A25077">
        <v>6</v>
      </c>
      <c r="B25077">
        <v>4</v>
      </c>
      <c r="C25077">
        <v>58</v>
      </c>
      <c r="D25077">
        <v>42</v>
      </c>
      <c r="E25077">
        <v>237</v>
      </c>
      <c r="F25077">
        <v>-7.4167208799999995E-2</v>
      </c>
      <c r="G25077">
        <v>-1.3112840299999999</v>
      </c>
      <c r="H25077" s="35">
        <v>50456.83</v>
      </c>
      <c r="I25077" s="5">
        <f>ciao3[[#This Row],[Voltaggio '[V']]]/ciao3[[#This Row],[Intensità '[A']]]</f>
        <v>17.680104876752488</v>
      </c>
      <c r="K25077">
        <f t="shared" si="391"/>
        <v>49914</v>
      </c>
      <c r="L25077">
        <v>17.688444142518293</v>
      </c>
    </row>
    <row r="25078" spans="1:12" x14ac:dyDescent="0.3">
      <c r="A25078">
        <v>6</v>
      </c>
      <c r="B25078">
        <v>4</v>
      </c>
      <c r="C25078">
        <v>58</v>
      </c>
      <c r="D25078">
        <v>44</v>
      </c>
      <c r="E25078">
        <v>233</v>
      </c>
      <c r="F25078">
        <v>-7.4167050600000006E-2</v>
      </c>
      <c r="G25078">
        <v>-1.3113800900000001</v>
      </c>
      <c r="H25078" s="36">
        <v>50458.826000000001</v>
      </c>
      <c r="I25078" s="5">
        <f>ciao3[[#This Row],[Voltaggio '[V']]]/ciao3[[#This Row],[Intensità '[A']]]</f>
        <v>17.681437773123474</v>
      </c>
      <c r="K25078">
        <f t="shared" si="391"/>
        <v>49916</v>
      </c>
      <c r="L25078">
        <v>17.687992221236588</v>
      </c>
    </row>
    <row r="25079" spans="1:12" x14ac:dyDescent="0.3">
      <c r="A25079">
        <v>6</v>
      </c>
      <c r="B25079">
        <v>4</v>
      </c>
      <c r="C25079">
        <v>58</v>
      </c>
      <c r="D25079">
        <v>46</v>
      </c>
      <c r="E25079">
        <v>417</v>
      </c>
      <c r="F25079">
        <v>-7.4166948499999996E-2</v>
      </c>
      <c r="G25079">
        <v>-1.31136922</v>
      </c>
      <c r="H25079" s="35">
        <v>50461.01</v>
      </c>
      <c r="I25079" s="5">
        <f>ciao3[[#This Row],[Voltaggio '[V']]]/ciao3[[#This Row],[Intensità '[A']]]</f>
        <v>17.681315552573935</v>
      </c>
      <c r="K25079">
        <f t="shared" ref="K25079:K25142" si="392">K25078+2</f>
        <v>49918</v>
      </c>
      <c r="L25079">
        <v>17.687345764213276</v>
      </c>
    </row>
    <row r="25080" spans="1:12" x14ac:dyDescent="0.3">
      <c r="A25080">
        <v>6</v>
      </c>
      <c r="B25080">
        <v>4</v>
      </c>
      <c r="C25080">
        <v>58</v>
      </c>
      <c r="D25080">
        <v>48</v>
      </c>
      <c r="E25080">
        <v>371</v>
      </c>
      <c r="F25080">
        <v>-7.4166778700000005E-2</v>
      </c>
      <c r="G25080">
        <v>-1.31129772</v>
      </c>
      <c r="H25080" s="36">
        <v>50462.964</v>
      </c>
      <c r="I25080" s="5">
        <f>ciao3[[#This Row],[Voltaggio '[V']]]/ciao3[[#This Row],[Intensità '[A']]]</f>
        <v>17.680391989304503</v>
      </c>
      <c r="K25080">
        <f t="shared" si="392"/>
        <v>49920</v>
      </c>
      <c r="L25080">
        <v>17.688527791215517</v>
      </c>
    </row>
    <row r="25081" spans="1:12" x14ac:dyDescent="0.3">
      <c r="A25081">
        <v>6</v>
      </c>
      <c r="B25081">
        <v>4</v>
      </c>
      <c r="C25081">
        <v>58</v>
      </c>
      <c r="D25081">
        <v>50</v>
      </c>
      <c r="E25081">
        <v>278</v>
      </c>
      <c r="F25081">
        <v>-7.4166925100000003E-2</v>
      </c>
      <c r="G25081">
        <v>-1.31124365</v>
      </c>
      <c r="H25081" s="35">
        <v>50464.870999999999</v>
      </c>
      <c r="I25081" s="5">
        <f>ciao3[[#This Row],[Voltaggio '[V']]]/ciao3[[#This Row],[Intensità '[A']]]</f>
        <v>17.679628058356702</v>
      </c>
      <c r="K25081">
        <f t="shared" si="392"/>
        <v>49922</v>
      </c>
      <c r="L25081">
        <v>17.687468466848184</v>
      </c>
    </row>
    <row r="25082" spans="1:12" x14ac:dyDescent="0.3">
      <c r="A25082">
        <v>6</v>
      </c>
      <c r="B25082">
        <v>4</v>
      </c>
      <c r="C25082">
        <v>58</v>
      </c>
      <c r="D25082">
        <v>52</v>
      </c>
      <c r="E25082">
        <v>319</v>
      </c>
      <c r="F25082">
        <v>-7.4166505699999996E-2</v>
      </c>
      <c r="G25082">
        <v>-1.3112868799999999</v>
      </c>
      <c r="H25082" s="36">
        <v>50466.911999999997</v>
      </c>
      <c r="I25082" s="5">
        <f>ciao3[[#This Row],[Voltaggio '[V']]]/ciao3[[#This Row],[Intensità '[A']]]</f>
        <v>17.680310911560177</v>
      </c>
      <c r="K25082">
        <f t="shared" si="392"/>
        <v>49924</v>
      </c>
      <c r="L25082">
        <v>17.688038941009694</v>
      </c>
    </row>
    <row r="25083" spans="1:12" x14ac:dyDescent="0.3">
      <c r="A25083">
        <v>6</v>
      </c>
      <c r="B25083">
        <v>4</v>
      </c>
      <c r="C25083">
        <v>58</v>
      </c>
      <c r="D25083">
        <v>54</v>
      </c>
      <c r="E25083">
        <v>457</v>
      </c>
      <c r="F25083">
        <v>-7.4166084899999998E-2</v>
      </c>
      <c r="G25083">
        <v>-1.3113096200000001</v>
      </c>
      <c r="H25083" s="35">
        <v>50469.05</v>
      </c>
      <c r="I25083" s="5">
        <f>ciao3[[#This Row],[Voltaggio '[V']]]/ciao3[[#This Row],[Intensità '[A']]]</f>
        <v>17.68071783441275</v>
      </c>
      <c r="K25083">
        <f t="shared" si="392"/>
        <v>49926</v>
      </c>
      <c r="L25083">
        <v>17.687796316523198</v>
      </c>
    </row>
    <row r="25084" spans="1:12" x14ac:dyDescent="0.3">
      <c r="A25084">
        <v>6</v>
      </c>
      <c r="B25084">
        <v>4</v>
      </c>
      <c r="C25084">
        <v>58</v>
      </c>
      <c r="D25084">
        <v>56</v>
      </c>
      <c r="E25084">
        <v>477</v>
      </c>
      <c r="F25084">
        <v>-7.4165749500000003E-2</v>
      </c>
      <c r="G25084">
        <v>-1.3112947800000001</v>
      </c>
      <c r="H25084" s="36">
        <v>50471.07</v>
      </c>
      <c r="I25084" s="5">
        <f>ciao3[[#This Row],[Voltaggio '[V']]]/ciao3[[#This Row],[Intensità '[A']]]</f>
        <v>17.680597699616047</v>
      </c>
      <c r="K25084">
        <f t="shared" si="392"/>
        <v>49928</v>
      </c>
      <c r="L25084">
        <v>17.688224184831341</v>
      </c>
    </row>
    <row r="25085" spans="1:12" x14ac:dyDescent="0.3">
      <c r="A25085">
        <v>6</v>
      </c>
      <c r="B25085">
        <v>4</v>
      </c>
      <c r="C25085">
        <v>58</v>
      </c>
      <c r="D25085">
        <v>58</v>
      </c>
      <c r="E25085">
        <v>350</v>
      </c>
      <c r="F25085">
        <v>-7.4165578200000012E-2</v>
      </c>
      <c r="G25085">
        <v>-1.3113197400000001</v>
      </c>
      <c r="H25085" s="35">
        <v>50472.942999999999</v>
      </c>
      <c r="I25085" s="5">
        <f>ciao3[[#This Row],[Voltaggio '[V']]]/ciao3[[#This Row],[Intensità '[A']]]</f>
        <v>17.680975080701248</v>
      </c>
      <c r="K25085">
        <f t="shared" si="392"/>
        <v>49930</v>
      </c>
      <c r="L25085">
        <v>17.686993468633865</v>
      </c>
    </row>
    <row r="25086" spans="1:12" x14ac:dyDescent="0.3">
      <c r="A25086">
        <v>6</v>
      </c>
      <c r="B25086">
        <v>4</v>
      </c>
      <c r="C25086">
        <v>59</v>
      </c>
      <c r="D25086">
        <v>0</v>
      </c>
      <c r="E25086">
        <v>365</v>
      </c>
      <c r="F25086">
        <v>-7.41651646E-2</v>
      </c>
      <c r="G25086">
        <v>-1.3112321499999999</v>
      </c>
      <c r="H25086" s="36">
        <v>50474.957999999999</v>
      </c>
      <c r="I25086" s="5">
        <f>ciao3[[#This Row],[Voltaggio '[V']]]/ciao3[[#This Row],[Intensità '[A']]]</f>
        <v>17.679892670257754</v>
      </c>
      <c r="K25086">
        <f t="shared" si="392"/>
        <v>49932</v>
      </c>
      <c r="L25086">
        <v>17.687135570579748</v>
      </c>
    </row>
    <row r="25087" spans="1:12" x14ac:dyDescent="0.3">
      <c r="A25087">
        <v>6</v>
      </c>
      <c r="B25087">
        <v>4</v>
      </c>
      <c r="C25087">
        <v>59</v>
      </c>
      <c r="D25087">
        <v>2</v>
      </c>
      <c r="E25087">
        <v>496</v>
      </c>
      <c r="F25087">
        <v>-7.4164453200000008E-2</v>
      </c>
      <c r="G25087">
        <v>-1.3114155199999999</v>
      </c>
      <c r="H25087" s="35">
        <v>50477.089</v>
      </c>
      <c r="I25087" s="5">
        <f>ciao3[[#This Row],[Voltaggio '[V']]]/ciao3[[#This Row],[Intensità '[A']]]</f>
        <v>17.682534737544586</v>
      </c>
      <c r="K25087">
        <f t="shared" si="392"/>
        <v>49934</v>
      </c>
      <c r="L25087">
        <v>17.686825591889644</v>
      </c>
    </row>
    <row r="25088" spans="1:12" x14ac:dyDescent="0.3">
      <c r="A25088">
        <v>6</v>
      </c>
      <c r="B25088">
        <v>4</v>
      </c>
      <c r="C25088">
        <v>59</v>
      </c>
      <c r="D25088">
        <v>4</v>
      </c>
      <c r="E25088">
        <v>516</v>
      </c>
      <c r="F25088">
        <v>-7.4165554300000006E-2</v>
      </c>
      <c r="G25088">
        <v>-1.3113924100000001</v>
      </c>
      <c r="H25088" s="36">
        <v>50479.108999999997</v>
      </c>
      <c r="I25088" s="5">
        <f>ciao3[[#This Row],[Voltaggio '[V']]]/ciao3[[#This Row],[Intensità '[A']]]</f>
        <v>17.681960613351741</v>
      </c>
      <c r="K25088">
        <f t="shared" si="392"/>
        <v>49936</v>
      </c>
      <c r="L25088">
        <v>17.68799409281938</v>
      </c>
    </row>
    <row r="25089" spans="1:12" x14ac:dyDescent="0.3">
      <c r="A25089">
        <v>6</v>
      </c>
      <c r="B25089">
        <v>4</v>
      </c>
      <c r="C25089">
        <v>59</v>
      </c>
      <c r="D25089">
        <v>6</v>
      </c>
      <c r="E25089">
        <v>394</v>
      </c>
      <c r="F25089">
        <v>-7.4164909299999998E-2</v>
      </c>
      <c r="G25089">
        <v>-1.3113454200000001</v>
      </c>
      <c r="H25089" s="35">
        <v>50480.987000000001</v>
      </c>
      <c r="I25089" s="5">
        <f>ciao3[[#This Row],[Voltaggio '[V']]]/ciao3[[#This Row],[Intensità '[A']]]</f>
        <v>17.68148080240422</v>
      </c>
      <c r="K25089">
        <f t="shared" si="392"/>
        <v>49938</v>
      </c>
      <c r="L25089">
        <v>17.687394437779787</v>
      </c>
    </row>
    <row r="25090" spans="1:12" x14ac:dyDescent="0.3">
      <c r="A25090">
        <v>6</v>
      </c>
      <c r="B25090">
        <v>4</v>
      </c>
      <c r="C25090">
        <v>59</v>
      </c>
      <c r="D25090">
        <v>8</v>
      </c>
      <c r="E25090">
        <v>391</v>
      </c>
      <c r="F25090">
        <v>-7.4164618299999999E-2</v>
      </c>
      <c r="G25090">
        <v>-1.3112500899999999</v>
      </c>
      <c r="H25090" s="36">
        <v>50482.983999999997</v>
      </c>
      <c r="I25090" s="5">
        <f>ciao3[[#This Row],[Voltaggio '[V']]]/ciao3[[#This Row],[Intensità '[A']]]</f>
        <v>17.680264795484021</v>
      </c>
      <c r="K25090">
        <f t="shared" si="392"/>
        <v>49940</v>
      </c>
      <c r="L25090">
        <v>17.686719873411999</v>
      </c>
    </row>
    <row r="25091" spans="1:12" x14ac:dyDescent="0.3">
      <c r="A25091">
        <v>6</v>
      </c>
      <c r="B25091">
        <v>4</v>
      </c>
      <c r="C25091">
        <v>59</v>
      </c>
      <c r="D25091">
        <v>10</v>
      </c>
      <c r="E25091">
        <v>516</v>
      </c>
      <c r="F25091">
        <v>-7.4164232400000002E-2</v>
      </c>
      <c r="G25091">
        <v>-1.3113565300000001</v>
      </c>
      <c r="H25091" s="35">
        <v>50485.108999999997</v>
      </c>
      <c r="I25091" s="5">
        <f>ciao3[[#This Row],[Voltaggio '[V']]]/ciao3[[#This Row],[Intensità '[A']]]</f>
        <v>17.68179198467643</v>
      </c>
      <c r="K25091">
        <f t="shared" si="392"/>
        <v>49942</v>
      </c>
      <c r="L25091">
        <v>17.688616298599403</v>
      </c>
    </row>
    <row r="25092" spans="1:12" x14ac:dyDescent="0.3">
      <c r="A25092">
        <v>6</v>
      </c>
      <c r="B25092">
        <v>4</v>
      </c>
      <c r="C25092">
        <v>59</v>
      </c>
      <c r="D25092">
        <v>12</v>
      </c>
      <c r="E25092">
        <v>536</v>
      </c>
      <c r="F25092">
        <v>-7.4163067299999996E-2</v>
      </c>
      <c r="G25092">
        <v>-1.31134453</v>
      </c>
      <c r="H25092" s="36">
        <v>50487.129000000001</v>
      </c>
      <c r="I25092" s="5">
        <f>ciao3[[#This Row],[Voltaggio '[V']]]/ciao3[[#This Row],[Intensità '[A']]]</f>
        <v>17.681907959597027</v>
      </c>
      <c r="K25092">
        <f t="shared" si="392"/>
        <v>49944</v>
      </c>
      <c r="L25092">
        <v>17.687680562478061</v>
      </c>
    </row>
    <row r="25093" spans="1:12" x14ac:dyDescent="0.3">
      <c r="A25093">
        <v>6</v>
      </c>
      <c r="B25093">
        <v>4</v>
      </c>
      <c r="C25093">
        <v>59</v>
      </c>
      <c r="D25093">
        <v>14</v>
      </c>
      <c r="E25093">
        <v>476</v>
      </c>
      <c r="F25093">
        <v>-7.4163222099999995E-2</v>
      </c>
      <c r="G25093">
        <v>-1.3113148800000001</v>
      </c>
      <c r="H25093" s="35">
        <v>50489.069000000003</v>
      </c>
      <c r="I25093" s="5">
        <f>ciao3[[#This Row],[Voltaggio '[V']]]/ciao3[[#This Row],[Intensità '[A']]]</f>
        <v>17.681471258514808</v>
      </c>
      <c r="K25093">
        <f t="shared" si="392"/>
        <v>49946</v>
      </c>
      <c r="L25093">
        <v>17.688171799506545</v>
      </c>
    </row>
    <row r="25094" spans="1:12" x14ac:dyDescent="0.3">
      <c r="A25094">
        <v>6</v>
      </c>
      <c r="B25094">
        <v>4</v>
      </c>
      <c r="C25094">
        <v>59</v>
      </c>
      <c r="D25094">
        <v>16</v>
      </c>
      <c r="E25094">
        <v>481</v>
      </c>
      <c r="F25094">
        <v>-7.4162880900000006E-2</v>
      </c>
      <c r="G25094">
        <v>-1.3114567399999999</v>
      </c>
      <c r="H25094" s="36">
        <v>50491.074000000001</v>
      </c>
      <c r="I25094" s="5">
        <f>ciao3[[#This Row],[Voltaggio '[V']]]/ciao3[[#This Row],[Intensità '[A']]]</f>
        <v>17.683465422120619</v>
      </c>
      <c r="K25094">
        <f t="shared" si="392"/>
        <v>49948</v>
      </c>
      <c r="L25094">
        <v>17.686326426062308</v>
      </c>
    </row>
    <row r="25095" spans="1:12" x14ac:dyDescent="0.3">
      <c r="A25095">
        <v>6</v>
      </c>
      <c r="B25095">
        <v>4</v>
      </c>
      <c r="C25095">
        <v>59</v>
      </c>
      <c r="D25095">
        <v>18</v>
      </c>
      <c r="E25095">
        <v>594</v>
      </c>
      <c r="F25095">
        <v>-7.4163262300000005E-2</v>
      </c>
      <c r="G25095">
        <v>-1.3113491799999999</v>
      </c>
      <c r="H25095" s="35">
        <v>50493.186999999998</v>
      </c>
      <c r="I25095" s="5">
        <f>ciao3[[#This Row],[Voltaggio '[V']]]/ciao3[[#This Row],[Intensità '[A']]]</f>
        <v>17.681924167459389</v>
      </c>
      <c r="K25095">
        <f t="shared" si="392"/>
        <v>49950</v>
      </c>
      <c r="L25095">
        <v>17.688649170288492</v>
      </c>
    </row>
    <row r="25096" spans="1:12" x14ac:dyDescent="0.3">
      <c r="A25096">
        <v>6</v>
      </c>
      <c r="B25096">
        <v>4</v>
      </c>
      <c r="C25096">
        <v>59</v>
      </c>
      <c r="D25096">
        <v>20</v>
      </c>
      <c r="E25096">
        <v>615</v>
      </c>
      <c r="F25096">
        <v>-7.4162248100000008E-2</v>
      </c>
      <c r="G25096">
        <v>-1.3113104</v>
      </c>
      <c r="H25096" s="36">
        <v>50495.207999999999</v>
      </c>
      <c r="I25096" s="5">
        <f>ciao3[[#This Row],[Voltaggio '[V']]]/ciao3[[#This Row],[Intensità '[A']]]</f>
        <v>17.681643067667469</v>
      </c>
      <c r="K25096">
        <f t="shared" si="392"/>
        <v>49952</v>
      </c>
      <c r="L25096">
        <v>17.687994377517199</v>
      </c>
    </row>
    <row r="25097" spans="1:12" x14ac:dyDescent="0.3">
      <c r="A25097">
        <v>6</v>
      </c>
      <c r="B25097">
        <v>4</v>
      </c>
      <c r="C25097">
        <v>59</v>
      </c>
      <c r="D25097">
        <v>22</v>
      </c>
      <c r="E25097">
        <v>554</v>
      </c>
      <c r="F25097">
        <v>-7.4161878400000006E-2</v>
      </c>
      <c r="G25097">
        <v>-1.31132651</v>
      </c>
      <c r="H25097" s="35">
        <v>50497.146999999997</v>
      </c>
      <c r="I25097" s="5">
        <f>ciao3[[#This Row],[Voltaggio '[V']]]/ciao3[[#This Row],[Intensità '[A']]]</f>
        <v>17.681948438889595</v>
      </c>
      <c r="K25097">
        <f t="shared" si="392"/>
        <v>49954</v>
      </c>
      <c r="L25097">
        <v>17.687783737678682</v>
      </c>
    </row>
    <row r="25098" spans="1:12" x14ac:dyDescent="0.3">
      <c r="A25098">
        <v>6</v>
      </c>
      <c r="B25098">
        <v>4</v>
      </c>
      <c r="C25098">
        <v>59</v>
      </c>
      <c r="D25098">
        <v>24</v>
      </c>
      <c r="E25098">
        <v>532</v>
      </c>
      <c r="F25098">
        <v>-7.4161841800000003E-2</v>
      </c>
      <c r="G25098">
        <v>-1.3112908999999999</v>
      </c>
      <c r="H25098" s="36">
        <v>50499.125</v>
      </c>
      <c r="I25098" s="5">
        <f>ciao3[[#This Row],[Voltaggio '[V']]]/ciao3[[#This Row],[Intensità '[A']]]</f>
        <v>17.681476999132457</v>
      </c>
      <c r="K25098">
        <f t="shared" si="392"/>
        <v>49956</v>
      </c>
      <c r="L25098">
        <v>17.688295500855197</v>
      </c>
    </row>
    <row r="25099" spans="1:12" x14ac:dyDescent="0.3">
      <c r="A25099">
        <v>6</v>
      </c>
      <c r="B25099">
        <v>4</v>
      </c>
      <c r="C25099">
        <v>59</v>
      </c>
      <c r="D25099">
        <v>26</v>
      </c>
      <c r="E25099">
        <v>695</v>
      </c>
      <c r="F25099">
        <v>-7.4162448300000003E-2</v>
      </c>
      <c r="G25099">
        <v>-1.3113141399999999</v>
      </c>
      <c r="H25099" s="35">
        <v>50501.288</v>
      </c>
      <c r="I25099" s="5">
        <f>ciao3[[#This Row],[Voltaggio '[V']]]/ciao3[[#This Row],[Intensità '[A']]]</f>
        <v>17.681645766271174</v>
      </c>
      <c r="K25099">
        <f t="shared" si="392"/>
        <v>49958</v>
      </c>
      <c r="L25099">
        <v>17.688262853734845</v>
      </c>
    </row>
    <row r="25100" spans="1:12" x14ac:dyDescent="0.3">
      <c r="A25100">
        <v>6</v>
      </c>
      <c r="B25100">
        <v>4</v>
      </c>
      <c r="C25100">
        <v>59</v>
      </c>
      <c r="D25100">
        <v>28</v>
      </c>
      <c r="E25100">
        <v>715</v>
      </c>
      <c r="F25100">
        <v>-7.4162228800000007E-2</v>
      </c>
      <c r="G25100">
        <v>-1.3112767299999999</v>
      </c>
      <c r="H25100" s="36">
        <v>50503.307999999997</v>
      </c>
      <c r="I25100" s="5">
        <f>ciao3[[#This Row],[Voltaggio '[V']]]/ciao3[[#This Row],[Intensità '[A']]]</f>
        <v>17.681193664449303</v>
      </c>
      <c r="K25100">
        <f t="shared" si="392"/>
        <v>49960</v>
      </c>
      <c r="L25100">
        <v>17.687872080617481</v>
      </c>
    </row>
    <row r="25101" spans="1:12" x14ac:dyDescent="0.3">
      <c r="A25101">
        <v>6</v>
      </c>
      <c r="B25101">
        <v>4</v>
      </c>
      <c r="C25101">
        <v>59</v>
      </c>
      <c r="D25101">
        <v>30</v>
      </c>
      <c r="E25101">
        <v>654</v>
      </c>
      <c r="F25101">
        <v>-7.4161338199999996E-2</v>
      </c>
      <c r="G25101">
        <v>-1.31130171</v>
      </c>
      <c r="H25101" s="35">
        <v>50505.247000000003</v>
      </c>
      <c r="I25101" s="5">
        <f>ciao3[[#This Row],[Voltaggio '[V']]]/ciao3[[#This Row],[Intensità '[A']]]</f>
        <v>17.681742830255455</v>
      </c>
      <c r="K25101">
        <f t="shared" si="392"/>
        <v>49962</v>
      </c>
      <c r="L25101">
        <v>17.68803419270299</v>
      </c>
    </row>
    <row r="25102" spans="1:12" x14ac:dyDescent="0.3">
      <c r="A25102">
        <v>6</v>
      </c>
      <c r="B25102">
        <v>4</v>
      </c>
      <c r="C25102">
        <v>59</v>
      </c>
      <c r="D25102">
        <v>32</v>
      </c>
      <c r="E25102">
        <v>596</v>
      </c>
      <c r="F25102">
        <v>-7.4161491300000007E-2</v>
      </c>
      <c r="G25102">
        <v>-1.3113676299999999</v>
      </c>
      <c r="H25102" s="36">
        <v>50507.188999999998</v>
      </c>
      <c r="I25102" s="5">
        <f>ciao3[[#This Row],[Voltaggio '[V']]]/ciao3[[#This Row],[Intensità '[A']]]</f>
        <v>17.682595198837376</v>
      </c>
      <c r="K25102">
        <f t="shared" si="392"/>
        <v>49964</v>
      </c>
      <c r="L25102">
        <v>17.687203367072367</v>
      </c>
    </row>
    <row r="25103" spans="1:12" x14ac:dyDescent="0.3">
      <c r="A25103">
        <v>6</v>
      </c>
      <c r="B25103">
        <v>4</v>
      </c>
      <c r="C25103">
        <v>59</v>
      </c>
      <c r="D25103">
        <v>34</v>
      </c>
      <c r="E25103">
        <v>715</v>
      </c>
      <c r="F25103">
        <v>-7.4161874599999997E-2</v>
      </c>
      <c r="G25103">
        <v>-1.31131504</v>
      </c>
      <c r="H25103" s="35">
        <v>50509.307999999997</v>
      </c>
      <c r="I25103" s="5">
        <f>ciao3[[#This Row],[Voltaggio '[V']]]/ciao3[[#This Row],[Intensità '[A']]]</f>
        <v>17.681794683221238</v>
      </c>
      <c r="K25103">
        <f t="shared" si="392"/>
        <v>49966</v>
      </c>
      <c r="L25103">
        <v>17.688154886909352</v>
      </c>
    </row>
    <row r="25104" spans="1:12" x14ac:dyDescent="0.3">
      <c r="A25104">
        <v>6</v>
      </c>
      <c r="B25104">
        <v>4</v>
      </c>
      <c r="C25104">
        <v>59</v>
      </c>
      <c r="D25104">
        <v>36</v>
      </c>
      <c r="E25104">
        <v>735</v>
      </c>
      <c r="F25104">
        <v>-7.4161993900000001E-2</v>
      </c>
      <c r="G25104">
        <v>-1.3113411399999999</v>
      </c>
      <c r="H25104" s="36">
        <v>50511.328000000001</v>
      </c>
      <c r="I25104" s="5">
        <f>ciao3[[#This Row],[Voltaggio '[V']]]/ciao3[[#This Row],[Intensità '[A']]]</f>
        <v>17.682118171852441</v>
      </c>
      <c r="K25104">
        <f t="shared" si="392"/>
        <v>49968</v>
      </c>
      <c r="L25104">
        <v>17.688130431008869</v>
      </c>
    </row>
    <row r="25105" spans="1:12" x14ac:dyDescent="0.3">
      <c r="A25105">
        <v>6</v>
      </c>
      <c r="B25105">
        <v>4</v>
      </c>
      <c r="C25105">
        <v>59</v>
      </c>
      <c r="D25105">
        <v>38</v>
      </c>
      <c r="E25105">
        <v>714</v>
      </c>
      <c r="F25105">
        <v>-7.4161496300000004E-2</v>
      </c>
      <c r="G25105">
        <v>-1.3113405899999999</v>
      </c>
      <c r="H25105" s="35">
        <v>50513.307000000001</v>
      </c>
      <c r="I25105" s="5">
        <f>ciao3[[#This Row],[Voltaggio '[V']]]/ciao3[[#This Row],[Intensità '[A']]]</f>
        <v>17.682229396981569</v>
      </c>
      <c r="K25105">
        <f t="shared" si="392"/>
        <v>49970</v>
      </c>
      <c r="L25105">
        <v>17.68813458230256</v>
      </c>
    </row>
    <row r="25106" spans="1:12" x14ac:dyDescent="0.3">
      <c r="A25106">
        <v>6</v>
      </c>
      <c r="B25106">
        <v>4</v>
      </c>
      <c r="C25106">
        <v>59</v>
      </c>
      <c r="D25106">
        <v>40</v>
      </c>
      <c r="E25106">
        <v>659</v>
      </c>
      <c r="F25106">
        <v>-7.4160998399999997E-2</v>
      </c>
      <c r="G25106">
        <v>-1.3112718299999999</v>
      </c>
      <c r="H25106" s="36">
        <v>50515.252</v>
      </c>
      <c r="I25106" s="5">
        <f>ciao3[[#This Row],[Voltaggio '[V']]]/ciao3[[#This Row],[Intensità '[A']]]</f>
        <v>17.681420939446252</v>
      </c>
      <c r="K25106">
        <f t="shared" si="392"/>
        <v>49972</v>
      </c>
      <c r="L25106">
        <v>17.688243138404111</v>
      </c>
    </row>
    <row r="25107" spans="1:12" x14ac:dyDescent="0.3">
      <c r="A25107">
        <v>6</v>
      </c>
      <c r="B25107">
        <v>4</v>
      </c>
      <c r="C25107">
        <v>59</v>
      </c>
      <c r="D25107">
        <v>42</v>
      </c>
      <c r="E25107">
        <v>787</v>
      </c>
      <c r="F25107">
        <v>-7.4159822E-2</v>
      </c>
      <c r="G25107">
        <v>-1.31125403</v>
      </c>
      <c r="H25107" s="35">
        <v>50517.38</v>
      </c>
      <c r="I25107" s="5">
        <f>ciao3[[#This Row],[Voltaggio '[V']]]/ciao3[[#This Row],[Intensità '[A']]]</f>
        <v>17.681461398329677</v>
      </c>
      <c r="K25107">
        <f t="shared" si="392"/>
        <v>49974</v>
      </c>
      <c r="L25107">
        <v>17.68790414697893</v>
      </c>
    </row>
    <row r="25108" spans="1:12" x14ac:dyDescent="0.3">
      <c r="A25108">
        <v>6</v>
      </c>
      <c r="B25108">
        <v>4</v>
      </c>
      <c r="C25108">
        <v>59</v>
      </c>
      <c r="D25108">
        <v>44</v>
      </c>
      <c r="E25108">
        <v>814</v>
      </c>
      <c r="F25108">
        <v>-7.4159967699999996E-2</v>
      </c>
      <c r="G25108">
        <v>-1.31132844</v>
      </c>
      <c r="H25108" s="36">
        <v>50519.406999999999</v>
      </c>
      <c r="I25108" s="5">
        <f>ciao3[[#This Row],[Voltaggio '[V']]]/ciao3[[#This Row],[Intensità '[A']]]</f>
        <v>17.682430031586975</v>
      </c>
      <c r="K25108">
        <f t="shared" si="392"/>
        <v>49976</v>
      </c>
      <c r="L25108">
        <v>17.689573278060141</v>
      </c>
    </row>
    <row r="25109" spans="1:12" x14ac:dyDescent="0.3">
      <c r="A25109">
        <v>6</v>
      </c>
      <c r="B25109">
        <v>4</v>
      </c>
      <c r="C25109">
        <v>59</v>
      </c>
      <c r="D25109">
        <v>46</v>
      </c>
      <c r="E25109">
        <v>779</v>
      </c>
      <c r="F25109">
        <v>-7.4161194200000002E-2</v>
      </c>
      <c r="G25109">
        <v>-1.3112530899999999</v>
      </c>
      <c r="H25109" s="35">
        <v>50521.372000000003</v>
      </c>
      <c r="I25109" s="5">
        <f>ciao3[[#This Row],[Voltaggio '[V']]]/ciao3[[#This Row],[Intensità '[A']]]</f>
        <v>17.681121564247949</v>
      </c>
      <c r="K25109">
        <f t="shared" si="392"/>
        <v>49978</v>
      </c>
      <c r="L25109">
        <v>17.68871141548161</v>
      </c>
    </row>
    <row r="25110" spans="1:12" x14ac:dyDescent="0.3">
      <c r="A25110">
        <v>6</v>
      </c>
      <c r="B25110">
        <v>4</v>
      </c>
      <c r="C25110">
        <v>59</v>
      </c>
      <c r="D25110">
        <v>48</v>
      </c>
      <c r="E25110">
        <v>696</v>
      </c>
      <c r="F25110">
        <v>-7.4160630899999996E-2</v>
      </c>
      <c r="G25110">
        <v>-1.311307</v>
      </c>
      <c r="H25110" s="36">
        <v>50523.288999999997</v>
      </c>
      <c r="I25110" s="5">
        <f>ciao3[[#This Row],[Voltaggio '[V']]]/ciao3[[#This Row],[Intensità '[A']]]</f>
        <v>17.681982799852367</v>
      </c>
      <c r="K25110">
        <f t="shared" si="392"/>
        <v>49980</v>
      </c>
      <c r="L25110">
        <v>17.688742243940457</v>
      </c>
    </row>
    <row r="25111" spans="1:12" x14ac:dyDescent="0.3">
      <c r="A25111">
        <v>6</v>
      </c>
      <c r="B25111">
        <v>4</v>
      </c>
      <c r="C25111">
        <v>59</v>
      </c>
      <c r="D25111">
        <v>50</v>
      </c>
      <c r="E25111">
        <v>833</v>
      </c>
      <c r="F25111">
        <v>-7.4160848799999998E-2</v>
      </c>
      <c r="G25111">
        <v>-1.31130583</v>
      </c>
      <c r="H25111" s="35">
        <v>50525.425999999999</v>
      </c>
      <c r="I25111" s="5">
        <f>ciao3[[#This Row],[Voltaggio '[V']]]/ciao3[[#This Row],[Intensità '[A']]]</f>
        <v>17.681915069990406</v>
      </c>
      <c r="K25111">
        <f t="shared" si="392"/>
        <v>49982</v>
      </c>
      <c r="L25111">
        <v>17.688787191651244</v>
      </c>
    </row>
    <row r="25112" spans="1:12" x14ac:dyDescent="0.3">
      <c r="A25112">
        <v>6</v>
      </c>
      <c r="B25112">
        <v>4</v>
      </c>
      <c r="C25112">
        <v>59</v>
      </c>
      <c r="D25112">
        <v>52</v>
      </c>
      <c r="E25112">
        <v>898</v>
      </c>
      <c r="F25112">
        <v>-7.4160643900000003E-2</v>
      </c>
      <c r="G25112">
        <v>-1.31123386</v>
      </c>
      <c r="H25112" s="36">
        <v>50527.491000000002</v>
      </c>
      <c r="I25112" s="5">
        <f>ciao3[[#This Row],[Voltaggio '[V']]]/ciao3[[#This Row],[Intensità '[A']]]</f>
        <v>17.680993462895216</v>
      </c>
      <c r="K25112">
        <f t="shared" si="392"/>
        <v>49984</v>
      </c>
      <c r="L25112">
        <v>17.689331243551866</v>
      </c>
    </row>
    <row r="25113" spans="1:12" x14ac:dyDescent="0.3">
      <c r="A25113">
        <v>6</v>
      </c>
      <c r="B25113">
        <v>4</v>
      </c>
      <c r="C25113">
        <v>59</v>
      </c>
      <c r="D25113">
        <v>54</v>
      </c>
      <c r="E25113">
        <v>853</v>
      </c>
      <c r="F25113">
        <v>-7.4160490600000004E-2</v>
      </c>
      <c r="G25113">
        <v>-1.3112686200000001</v>
      </c>
      <c r="H25113" s="35">
        <v>50529.446000000004</v>
      </c>
      <c r="I25113" s="5">
        <f>ciao3[[#This Row],[Voltaggio '[V']]]/ciao3[[#This Row],[Intensità '[A']]]</f>
        <v>17.681498725144625</v>
      </c>
      <c r="K25113">
        <f t="shared" si="392"/>
        <v>49986</v>
      </c>
      <c r="L25113">
        <v>17.68904019890542</v>
      </c>
    </row>
    <row r="25114" spans="1:12" x14ac:dyDescent="0.3">
      <c r="A25114">
        <v>6</v>
      </c>
      <c r="B25114">
        <v>4</v>
      </c>
      <c r="C25114">
        <v>59</v>
      </c>
      <c r="D25114">
        <v>56</v>
      </c>
      <c r="E25114">
        <v>748</v>
      </c>
      <c r="F25114">
        <v>-7.4162062000000001E-2</v>
      </c>
      <c r="G25114">
        <v>-1.31132695</v>
      </c>
      <c r="H25114" s="36">
        <v>50531.341</v>
      </c>
      <c r="I25114" s="5">
        <f>ciao3[[#This Row],[Voltaggio '[V']]]/ciao3[[#This Row],[Intensità '[A']]]</f>
        <v>17.68191059736176</v>
      </c>
      <c r="K25114">
        <f t="shared" si="392"/>
        <v>49988</v>
      </c>
      <c r="L25114">
        <v>17.689120659622493</v>
      </c>
    </row>
    <row r="25115" spans="1:12" x14ac:dyDescent="0.3">
      <c r="A25115">
        <v>6</v>
      </c>
      <c r="B25115">
        <v>4</v>
      </c>
      <c r="C25115">
        <v>59</v>
      </c>
      <c r="D25115">
        <v>58</v>
      </c>
      <c r="E25115">
        <v>873</v>
      </c>
      <c r="F25115">
        <v>-7.4161767599999998E-2</v>
      </c>
      <c r="G25115">
        <v>-1.31134335</v>
      </c>
      <c r="H25115" s="35">
        <v>50533.466</v>
      </c>
      <c r="I25115" s="5">
        <f>ciao3[[#This Row],[Voltaggio '[V']]]/ciao3[[#This Row],[Intensità '[A']]]</f>
        <v>17.682201927452443</v>
      </c>
      <c r="K25115">
        <f t="shared" si="392"/>
        <v>49990</v>
      </c>
      <c r="L25115">
        <v>17.688392083966974</v>
      </c>
    </row>
    <row r="25116" spans="1:12" x14ac:dyDescent="0.3">
      <c r="A25116">
        <v>6</v>
      </c>
      <c r="B25116">
        <v>5</v>
      </c>
      <c r="C25116">
        <v>0</v>
      </c>
      <c r="D25116">
        <v>0</v>
      </c>
      <c r="E25116">
        <v>898</v>
      </c>
      <c r="F25116">
        <v>-7.4162192299999999E-2</v>
      </c>
      <c r="G25116">
        <v>-1.31127865</v>
      </c>
      <c r="H25116" s="36">
        <v>50535.491000000002</v>
      </c>
      <c r="I25116" s="5">
        <f>ciao3[[#This Row],[Voltaggio '[V']]]/ciao3[[#This Row],[Intensità '[A']]]</f>
        <v>17.681228255707861</v>
      </c>
      <c r="K25116">
        <f t="shared" si="392"/>
        <v>49992</v>
      </c>
      <c r="L25116">
        <v>17.688606899193516</v>
      </c>
    </row>
    <row r="25117" spans="1:12" x14ac:dyDescent="0.3">
      <c r="A25117">
        <v>6</v>
      </c>
      <c r="B25117">
        <v>5</v>
      </c>
      <c r="C25117">
        <v>0</v>
      </c>
      <c r="D25117">
        <v>2</v>
      </c>
      <c r="E25117">
        <v>913</v>
      </c>
      <c r="F25117">
        <v>-7.4162193000000001E-2</v>
      </c>
      <c r="G25117">
        <v>-1.3113582100000001</v>
      </c>
      <c r="H25117" s="35">
        <v>50537.506000000001</v>
      </c>
      <c r="I25117" s="5">
        <f>ciao3[[#This Row],[Voltaggio '[V']]]/ciao3[[#This Row],[Intensità '[A']]]</f>
        <v>17.682300872629266</v>
      </c>
      <c r="K25117">
        <f t="shared" si="392"/>
        <v>49994</v>
      </c>
      <c r="L25117">
        <v>17.688015356667432</v>
      </c>
    </row>
    <row r="25118" spans="1:12" x14ac:dyDescent="0.3">
      <c r="A25118">
        <v>6</v>
      </c>
      <c r="B25118">
        <v>5</v>
      </c>
      <c r="C25118">
        <v>0</v>
      </c>
      <c r="D25118">
        <v>4</v>
      </c>
      <c r="E25118">
        <v>824</v>
      </c>
      <c r="F25118">
        <v>-7.4162508400000007E-2</v>
      </c>
      <c r="G25118">
        <v>-1.3113140000000001</v>
      </c>
      <c r="H25118" s="36">
        <v>50539.417000000001</v>
      </c>
      <c r="I25118" s="5">
        <f>ciao3[[#This Row],[Voltaggio '[V']]]/ciao3[[#This Row],[Intensità '[A']]]</f>
        <v>17.68162954962834</v>
      </c>
      <c r="K25118">
        <f t="shared" si="392"/>
        <v>49996</v>
      </c>
      <c r="L25118">
        <v>17.688384162897062</v>
      </c>
    </row>
    <row r="25119" spans="1:12" x14ac:dyDescent="0.3">
      <c r="A25119">
        <v>6</v>
      </c>
      <c r="B25119">
        <v>5</v>
      </c>
      <c r="C25119">
        <v>0</v>
      </c>
      <c r="D25119">
        <v>6</v>
      </c>
      <c r="E25119">
        <v>994</v>
      </c>
      <c r="F25119">
        <v>-7.4162325299999998E-2</v>
      </c>
      <c r="G25119">
        <v>-1.3112395100000001</v>
      </c>
      <c r="H25119" s="35">
        <v>50541.587</v>
      </c>
      <c r="I25119" s="5">
        <f>ciao3[[#This Row],[Voltaggio '[V']]]/ciao3[[#This Row],[Intensità '[A']]]</f>
        <v>17.680668785610475</v>
      </c>
      <c r="K25119">
        <f t="shared" si="392"/>
        <v>49998</v>
      </c>
      <c r="L25119">
        <v>17.688485201080539</v>
      </c>
    </row>
    <row r="25120" spans="1:12" x14ac:dyDescent="0.3">
      <c r="A25120">
        <v>6</v>
      </c>
      <c r="B25120">
        <v>5</v>
      </c>
      <c r="C25120">
        <v>0</v>
      </c>
      <c r="D25120">
        <v>8</v>
      </c>
      <c r="E25120">
        <v>973</v>
      </c>
      <c r="F25120">
        <v>-7.4161879300000011E-2</v>
      </c>
      <c r="G25120">
        <v>-1.3113488200000001</v>
      </c>
      <c r="H25120" s="36">
        <v>50543.565999999999</v>
      </c>
      <c r="I25120" s="5">
        <f>ciao3[[#This Row],[Voltaggio '[V']]]/ciao3[[#This Row],[Intensità '[A']]]</f>
        <v>17.682249052715143</v>
      </c>
      <c r="K25120">
        <f t="shared" si="392"/>
        <v>50000</v>
      </c>
      <c r="L25120">
        <v>17.68840644315036</v>
      </c>
    </row>
    <row r="25121" spans="1:12" x14ac:dyDescent="0.3">
      <c r="A25121">
        <v>6</v>
      </c>
      <c r="B25121">
        <v>5</v>
      </c>
      <c r="C25121">
        <v>0</v>
      </c>
      <c r="D25121">
        <v>10</v>
      </c>
      <c r="E25121">
        <v>993</v>
      </c>
      <c r="F25121">
        <v>-7.41615261E-2</v>
      </c>
      <c r="G25121">
        <v>-1.3112658500000001</v>
      </c>
      <c r="H25121" s="35">
        <v>50545.586000000003</v>
      </c>
      <c r="I25121" s="5">
        <f>ciao3[[#This Row],[Voltaggio '[V']]]/ciao3[[#This Row],[Intensità '[A']]]</f>
        <v>17.681214491620342</v>
      </c>
      <c r="K25121">
        <f t="shared" si="392"/>
        <v>50002</v>
      </c>
      <c r="L25121">
        <v>17.687635177183676</v>
      </c>
    </row>
    <row r="25122" spans="1:12" x14ac:dyDescent="0.3">
      <c r="A25122">
        <v>6</v>
      </c>
      <c r="B25122">
        <v>5</v>
      </c>
      <c r="C25122">
        <v>0</v>
      </c>
      <c r="D25122">
        <v>12</v>
      </c>
      <c r="E25122">
        <v>889</v>
      </c>
      <c r="F25122">
        <v>-7.4161804100000006E-2</v>
      </c>
      <c r="G25122">
        <v>-1.31132699</v>
      </c>
      <c r="H25122" s="36">
        <v>50547.482000000004</v>
      </c>
      <c r="I25122" s="5">
        <f>ciao3[[#This Row],[Voltaggio '[V']]]/ciao3[[#This Row],[Intensità '[A']]]</f>
        <v>17.681972626121699</v>
      </c>
      <c r="K25122">
        <f t="shared" si="392"/>
        <v>50004</v>
      </c>
      <c r="L25122">
        <v>17.688038916330324</v>
      </c>
    </row>
    <row r="25123" spans="1:12" x14ac:dyDescent="0.3">
      <c r="A25123">
        <v>6</v>
      </c>
      <c r="B25123">
        <v>5</v>
      </c>
      <c r="C25123">
        <v>0</v>
      </c>
      <c r="D25123">
        <v>15</v>
      </c>
      <c r="E25123">
        <v>31</v>
      </c>
      <c r="F25123">
        <v>-7.4161184599999999E-2</v>
      </c>
      <c r="G25123">
        <v>-1.3112567100000001</v>
      </c>
      <c r="H25123" s="35">
        <v>50549.624000000003</v>
      </c>
      <c r="I25123" s="5">
        <f>ciao3[[#This Row],[Voltaggio '[V']]]/ciao3[[#This Row],[Intensità '[A']]]</f>
        <v>17.681172665626487</v>
      </c>
      <c r="K25123">
        <f t="shared" si="392"/>
        <v>50006</v>
      </c>
      <c r="L25123">
        <v>17.690436998923037</v>
      </c>
    </row>
    <row r="25124" spans="1:12" x14ac:dyDescent="0.3">
      <c r="A25124">
        <v>6</v>
      </c>
      <c r="B25124">
        <v>5</v>
      </c>
      <c r="C25124">
        <v>0</v>
      </c>
      <c r="D25124">
        <v>17</v>
      </c>
      <c r="E25124">
        <v>53</v>
      </c>
      <c r="F25124">
        <v>-7.4161663500000002E-2</v>
      </c>
      <c r="G25124">
        <v>-1.31125198</v>
      </c>
      <c r="H25124" s="36">
        <v>50551.646000000001</v>
      </c>
      <c r="I25124" s="5">
        <f>ciao3[[#This Row],[Voltaggio '[V']]]/ciao3[[#This Row],[Intensità '[A']]]</f>
        <v>17.6809947096184</v>
      </c>
      <c r="K25124">
        <f t="shared" si="392"/>
        <v>50008</v>
      </c>
      <c r="L25124">
        <v>17.68805737434727</v>
      </c>
    </row>
    <row r="25125" spans="1:12" x14ac:dyDescent="0.3">
      <c r="A25125">
        <v>6</v>
      </c>
      <c r="B25125">
        <v>5</v>
      </c>
      <c r="C25125">
        <v>0</v>
      </c>
      <c r="D25125">
        <v>19</v>
      </c>
      <c r="E25125">
        <v>82</v>
      </c>
      <c r="F25125">
        <v>-7.416065790000001E-2</v>
      </c>
      <c r="G25125">
        <v>-1.31134704</v>
      </c>
      <c r="H25125" s="35">
        <v>50553.675000000003</v>
      </c>
      <c r="I25125" s="5">
        <f>ciao3[[#This Row],[Voltaggio '[V']]]/ciao3[[#This Row],[Intensità '[A']]]</f>
        <v>17.682516271204761</v>
      </c>
      <c r="K25125">
        <f t="shared" si="392"/>
        <v>50010</v>
      </c>
      <c r="L25125">
        <v>17.689131770337479</v>
      </c>
    </row>
    <row r="25126" spans="1:12" x14ac:dyDescent="0.3">
      <c r="A25126">
        <v>6</v>
      </c>
      <c r="B25126">
        <v>5</v>
      </c>
      <c r="C25126">
        <v>0</v>
      </c>
      <c r="D25126">
        <v>20</v>
      </c>
      <c r="E25126">
        <v>934</v>
      </c>
      <c r="F25126">
        <v>-7.4160522399999998E-2</v>
      </c>
      <c r="G25126">
        <v>-1.31129191</v>
      </c>
      <c r="H25126" s="36">
        <v>50555.527000000002</v>
      </c>
      <c r="I25126" s="5">
        <f>ciao3[[#This Row],[Voltaggio '[V']]]/ciao3[[#This Row],[Intensità '[A']]]</f>
        <v>17.681805191814561</v>
      </c>
      <c r="K25126">
        <f t="shared" si="392"/>
        <v>50012</v>
      </c>
      <c r="L25126">
        <v>17.687213898368579</v>
      </c>
    </row>
    <row r="25127" spans="1:12" x14ac:dyDescent="0.3">
      <c r="A25127">
        <v>6</v>
      </c>
      <c r="B25127">
        <v>5</v>
      </c>
      <c r="C25127">
        <v>0</v>
      </c>
      <c r="D25127">
        <v>23</v>
      </c>
      <c r="E25127">
        <v>87</v>
      </c>
      <c r="F25127">
        <v>-7.41606707E-2</v>
      </c>
      <c r="G25127">
        <v>-1.31135431</v>
      </c>
      <c r="H25127" s="35">
        <v>50557.68</v>
      </c>
      <c r="I25127" s="5">
        <f>ciao3[[#This Row],[Voltaggio '[V']]]/ciao3[[#This Row],[Intensità '[A']]]</f>
        <v>17.682611249630998</v>
      </c>
      <c r="K25127">
        <f t="shared" si="392"/>
        <v>50014</v>
      </c>
      <c r="L25127">
        <v>17.688346749728847</v>
      </c>
    </row>
    <row r="25128" spans="1:12" x14ac:dyDescent="0.3">
      <c r="A25128">
        <v>6</v>
      </c>
      <c r="B25128">
        <v>5</v>
      </c>
      <c r="C25128">
        <v>0</v>
      </c>
      <c r="D25128">
        <v>25</v>
      </c>
      <c r="E25128">
        <v>119</v>
      </c>
      <c r="F25128">
        <v>-7.4161089499999999E-2</v>
      </c>
      <c r="G25128">
        <v>-1.3113466600000001</v>
      </c>
      <c r="H25128" s="36">
        <v>50559.712</v>
      </c>
      <c r="I25128" s="5">
        <f>ciao3[[#This Row],[Voltaggio '[V']]]/ciao3[[#This Row],[Intensità '[A']]]</f>
        <v>17.682408239161589</v>
      </c>
      <c r="K25128">
        <f t="shared" si="392"/>
        <v>50016</v>
      </c>
      <c r="L25128">
        <v>17.688850637687612</v>
      </c>
    </row>
    <row r="25129" spans="1:12" x14ac:dyDescent="0.3">
      <c r="A25129">
        <v>6</v>
      </c>
      <c r="B25129">
        <v>5</v>
      </c>
      <c r="C25129">
        <v>0</v>
      </c>
      <c r="D25129">
        <v>27</v>
      </c>
      <c r="E25129">
        <v>90</v>
      </c>
      <c r="F25129">
        <v>-7.4160269200000004E-2</v>
      </c>
      <c r="G25129">
        <v>-1.3113384800000001</v>
      </c>
      <c r="H25129" s="35">
        <v>50561.682999999997</v>
      </c>
      <c r="I25129" s="5">
        <f>ciao3[[#This Row],[Voltaggio '[V']]]/ciao3[[#This Row],[Intensità '[A']]]</f>
        <v>17.682493525792111</v>
      </c>
      <c r="K25129">
        <f t="shared" si="392"/>
        <v>50018</v>
      </c>
      <c r="L25129">
        <v>17.688259213967093</v>
      </c>
    </row>
    <row r="25130" spans="1:12" x14ac:dyDescent="0.3">
      <c r="A25130">
        <v>6</v>
      </c>
      <c r="B25130">
        <v>5</v>
      </c>
      <c r="C25130">
        <v>0</v>
      </c>
      <c r="D25130">
        <v>29</v>
      </c>
      <c r="E25130">
        <v>9</v>
      </c>
      <c r="F25130">
        <v>-7.4161102399999998E-2</v>
      </c>
      <c r="G25130">
        <v>-1.3113135300000001</v>
      </c>
      <c r="H25130" s="36">
        <v>50563.601999999999</v>
      </c>
      <c r="I25130" s="5">
        <f>ciao3[[#This Row],[Voltaggio '[V']]]/ciao3[[#This Row],[Intensità '[A']]]</f>
        <v>17.681958433239256</v>
      </c>
      <c r="K25130">
        <f t="shared" si="392"/>
        <v>50020</v>
      </c>
      <c r="L25130">
        <v>17.688349356909125</v>
      </c>
    </row>
    <row r="25131" spans="1:12" x14ac:dyDescent="0.3">
      <c r="A25131">
        <v>6</v>
      </c>
      <c r="B25131">
        <v>5</v>
      </c>
      <c r="C25131">
        <v>0</v>
      </c>
      <c r="D25131">
        <v>31</v>
      </c>
      <c r="E25131">
        <v>131</v>
      </c>
      <c r="F25131">
        <v>-7.4160864899999998E-2</v>
      </c>
      <c r="G25131">
        <v>-1.3112802100000001</v>
      </c>
      <c r="H25131" s="35">
        <v>50565.724000000002</v>
      </c>
      <c r="I25131" s="5">
        <f>ciao3[[#This Row],[Voltaggio '[V']]]/ciao3[[#This Row],[Intensità '[A']]]</f>
        <v>17.681565766097208</v>
      </c>
      <c r="K25131">
        <f t="shared" si="392"/>
        <v>50022</v>
      </c>
      <c r="L25131">
        <v>17.689047212100586</v>
      </c>
    </row>
    <row r="25132" spans="1:12" x14ac:dyDescent="0.3">
      <c r="A25132">
        <v>6</v>
      </c>
      <c r="B25132">
        <v>5</v>
      </c>
      <c r="C25132">
        <v>0</v>
      </c>
      <c r="D25132">
        <v>33</v>
      </c>
      <c r="E25132">
        <v>115</v>
      </c>
      <c r="F25132">
        <v>-7.4159669499999997E-2</v>
      </c>
      <c r="G25132">
        <v>-1.31128819</v>
      </c>
      <c r="H25132" s="36">
        <v>50567.707999999999</v>
      </c>
      <c r="I25132" s="5">
        <f>ciao3[[#This Row],[Voltaggio '[V']]]/ciao3[[#This Row],[Intensità '[A']]]</f>
        <v>17.681958385750356</v>
      </c>
      <c r="K25132">
        <f t="shared" si="392"/>
        <v>50024</v>
      </c>
      <c r="L25132">
        <v>17.688468949156373</v>
      </c>
    </row>
    <row r="25133" spans="1:12" x14ac:dyDescent="0.3">
      <c r="A25133">
        <v>6</v>
      </c>
      <c r="B25133">
        <v>5</v>
      </c>
      <c r="C25133">
        <v>0</v>
      </c>
      <c r="D25133">
        <v>35</v>
      </c>
      <c r="E25133">
        <v>136</v>
      </c>
      <c r="F25133">
        <v>-7.4160244E-2</v>
      </c>
      <c r="G25133">
        <v>-1.3113915</v>
      </c>
      <c r="H25133" s="35">
        <v>50569.728999999999</v>
      </c>
      <c r="I25133" s="5">
        <f>ciao3[[#This Row],[Voltaggio '[V']]]/ciao3[[#This Row],[Intensità '[A']]]</f>
        <v>17.683214472703192</v>
      </c>
      <c r="K25133">
        <f t="shared" si="392"/>
        <v>50026</v>
      </c>
      <c r="L25133">
        <v>17.688397890611647</v>
      </c>
    </row>
    <row r="25134" spans="1:12" x14ac:dyDescent="0.3">
      <c r="A25134">
        <v>6</v>
      </c>
      <c r="B25134">
        <v>5</v>
      </c>
      <c r="C25134">
        <v>0</v>
      </c>
      <c r="D25134">
        <v>37</v>
      </c>
      <c r="E25134">
        <v>33</v>
      </c>
      <c r="F25134">
        <v>-7.4160318900000008E-2</v>
      </c>
      <c r="G25134">
        <v>-1.31140889</v>
      </c>
      <c r="H25134" s="36">
        <v>50571.625999999997</v>
      </c>
      <c r="I25134" s="5">
        <f>ciao3[[#This Row],[Voltaggio '[V']]]/ciao3[[#This Row],[Intensità '[A']]]</f>
        <v>17.683431105094666</v>
      </c>
      <c r="K25134">
        <f t="shared" si="392"/>
        <v>50028</v>
      </c>
      <c r="L25134">
        <v>17.687249862582959</v>
      </c>
    </row>
    <row r="25135" spans="1:12" x14ac:dyDescent="0.3">
      <c r="A25135">
        <v>6</v>
      </c>
      <c r="B25135">
        <v>5</v>
      </c>
      <c r="C25135">
        <v>0</v>
      </c>
      <c r="D25135">
        <v>39</v>
      </c>
      <c r="E25135">
        <v>136</v>
      </c>
      <c r="F25135">
        <v>-7.4159006700000002E-2</v>
      </c>
      <c r="G25135">
        <v>-1.3113033199999999</v>
      </c>
      <c r="H25135" s="35">
        <v>50573.728999999999</v>
      </c>
      <c r="I25135" s="5">
        <f>ciao3[[#This Row],[Voltaggio '[V']]]/ciao3[[#This Row],[Intensità '[A']]]</f>
        <v>17.68232044024937</v>
      </c>
      <c r="K25135">
        <f t="shared" si="392"/>
        <v>50030</v>
      </c>
      <c r="L25135">
        <v>17.688709010057995</v>
      </c>
    </row>
    <row r="25136" spans="1:12" x14ac:dyDescent="0.3">
      <c r="A25136">
        <v>6</v>
      </c>
      <c r="B25136">
        <v>5</v>
      </c>
      <c r="C25136">
        <v>0</v>
      </c>
      <c r="D25136">
        <v>41</v>
      </c>
      <c r="E25136">
        <v>152</v>
      </c>
      <c r="F25136">
        <v>-7.4160071800000005E-2</v>
      </c>
      <c r="G25136">
        <v>-1.31128025</v>
      </c>
      <c r="H25136" s="36">
        <v>50575.745000000003</v>
      </c>
      <c r="I25136" s="5">
        <f>ciao3[[#This Row],[Voltaggio '[V']]]/ciao3[[#This Row],[Intensità '[A']]]</f>
        <v>17.681755399810712</v>
      </c>
      <c r="K25136">
        <f t="shared" si="392"/>
        <v>50032</v>
      </c>
      <c r="L25136">
        <v>17.688558157429298</v>
      </c>
    </row>
    <row r="25137" spans="1:12" x14ac:dyDescent="0.3">
      <c r="A25137">
        <v>6</v>
      </c>
      <c r="B25137">
        <v>5</v>
      </c>
      <c r="C25137">
        <v>0</v>
      </c>
      <c r="D25137">
        <v>43</v>
      </c>
      <c r="E25137">
        <v>185</v>
      </c>
      <c r="F25137">
        <v>-7.4159326900000003E-2</v>
      </c>
      <c r="G25137">
        <v>-1.31134594</v>
      </c>
      <c r="H25137" s="35">
        <v>50577.777999999998</v>
      </c>
      <c r="I25137" s="5">
        <f>ciao3[[#This Row],[Voltaggio '[V']]]/ciao3[[#This Row],[Intensità '[A']]]</f>
        <v>17.682818801312504</v>
      </c>
      <c r="K25137">
        <f t="shared" si="392"/>
        <v>50034</v>
      </c>
      <c r="L25137">
        <v>17.687793664509819</v>
      </c>
    </row>
    <row r="25138" spans="1:12" x14ac:dyDescent="0.3">
      <c r="A25138">
        <v>6</v>
      </c>
      <c r="B25138">
        <v>5</v>
      </c>
      <c r="C25138">
        <v>0</v>
      </c>
      <c r="D25138">
        <v>45</v>
      </c>
      <c r="E25138">
        <v>66</v>
      </c>
      <c r="F25138">
        <v>-7.4159337000000006E-2</v>
      </c>
      <c r="G25138">
        <v>-1.31132041</v>
      </c>
      <c r="H25138" s="36">
        <v>50579.659</v>
      </c>
      <c r="I25138" s="5">
        <f>ciao3[[#This Row],[Voltaggio '[V']]]/ciao3[[#This Row],[Intensità '[A']]]</f>
        <v>17.682472134291057</v>
      </c>
      <c r="K25138">
        <f t="shared" si="392"/>
        <v>50036</v>
      </c>
      <c r="L25138">
        <v>17.688005250965485</v>
      </c>
    </row>
    <row r="25139" spans="1:12" x14ac:dyDescent="0.3">
      <c r="A25139">
        <v>6</v>
      </c>
      <c r="B25139">
        <v>5</v>
      </c>
      <c r="C25139">
        <v>0</v>
      </c>
      <c r="D25139">
        <v>47</v>
      </c>
      <c r="E25139">
        <v>131</v>
      </c>
      <c r="F25139">
        <v>-7.4159605599999998E-2</v>
      </c>
      <c r="G25139">
        <v>-1.3113188200000001</v>
      </c>
      <c r="H25139" s="35">
        <v>50581.724000000002</v>
      </c>
      <c r="I25139" s="5">
        <f>ciao3[[#This Row],[Voltaggio '[V']]]/ciao3[[#This Row],[Intensità '[A']]]</f>
        <v>17.682386649585958</v>
      </c>
      <c r="K25139">
        <f t="shared" si="392"/>
        <v>50038</v>
      </c>
      <c r="L25139">
        <v>17.689418546713675</v>
      </c>
    </row>
    <row r="25140" spans="1:12" x14ac:dyDescent="0.3">
      <c r="A25140">
        <v>6</v>
      </c>
      <c r="B25140">
        <v>5</v>
      </c>
      <c r="C25140">
        <v>0</v>
      </c>
      <c r="D25140">
        <v>49</v>
      </c>
      <c r="E25140">
        <v>216</v>
      </c>
      <c r="F25140">
        <v>-7.4159431500000011E-2</v>
      </c>
      <c r="G25140">
        <v>-1.31131445</v>
      </c>
      <c r="H25140" s="36">
        <v>50583.809000000001</v>
      </c>
      <c r="I25140" s="5">
        <f>ciao3[[#This Row],[Voltaggio '[V']]]/ciao3[[#This Row],[Intensità '[A']]]</f>
        <v>17.682369234451315</v>
      </c>
      <c r="K25140">
        <f t="shared" si="392"/>
        <v>50040</v>
      </c>
      <c r="L25140">
        <v>17.688297580315034</v>
      </c>
    </row>
    <row r="25141" spans="1:12" x14ac:dyDescent="0.3">
      <c r="A25141">
        <v>6</v>
      </c>
      <c r="B25141">
        <v>5</v>
      </c>
      <c r="C25141">
        <v>0</v>
      </c>
      <c r="D25141">
        <v>51</v>
      </c>
      <c r="E25141">
        <v>211</v>
      </c>
      <c r="F25141">
        <v>-7.41591947E-2</v>
      </c>
      <c r="G25141">
        <v>-1.3113564600000001</v>
      </c>
      <c r="H25141" s="35">
        <v>50585.803999999996</v>
      </c>
      <c r="I25141" s="5">
        <f>ciao3[[#This Row],[Voltaggio '[V']]]/ciao3[[#This Row],[Intensità '[A']]]</f>
        <v>17.682992180604142</v>
      </c>
      <c r="K25141">
        <f t="shared" si="392"/>
        <v>50042</v>
      </c>
      <c r="L25141">
        <v>17.689185890595088</v>
      </c>
    </row>
    <row r="25142" spans="1:12" x14ac:dyDescent="0.3">
      <c r="A25142">
        <v>6</v>
      </c>
      <c r="B25142">
        <v>5</v>
      </c>
      <c r="C25142">
        <v>0</v>
      </c>
      <c r="D25142">
        <v>53</v>
      </c>
      <c r="E25142">
        <v>110</v>
      </c>
      <c r="F25142">
        <v>-7.4159695100000006E-2</v>
      </c>
      <c r="G25142">
        <v>-1.3113338999999999</v>
      </c>
      <c r="H25142" s="36">
        <v>50587.703000000001</v>
      </c>
      <c r="I25142" s="5">
        <f>ciao3[[#This Row],[Voltaggio '[V']]]/ciao3[[#This Row],[Intensità '[A']]]</f>
        <v>17.682568654465786</v>
      </c>
      <c r="K25142">
        <f t="shared" si="392"/>
        <v>50044</v>
      </c>
      <c r="L25142">
        <v>17.688829223977002</v>
      </c>
    </row>
    <row r="25143" spans="1:12" x14ac:dyDescent="0.3">
      <c r="A25143">
        <v>6</v>
      </c>
      <c r="B25143">
        <v>5</v>
      </c>
      <c r="C25143">
        <v>0</v>
      </c>
      <c r="D25143">
        <v>55</v>
      </c>
      <c r="E25143">
        <v>189</v>
      </c>
      <c r="F25143">
        <v>-7.4158930300000009E-2</v>
      </c>
      <c r="G25143">
        <v>-1.3112503900000001</v>
      </c>
      <c r="H25143" s="35">
        <v>50589.781999999999</v>
      </c>
      <c r="I25143" s="5">
        <f>ciao3[[#This Row],[Voltaggio '[V']]]/ciao3[[#This Row],[Intensità '[A']]]</f>
        <v>17.681624919554697</v>
      </c>
      <c r="K25143">
        <f t="shared" ref="K25143:K25206" si="393">K25142+2</f>
        <v>50046</v>
      </c>
      <c r="L25143">
        <v>17.68970821859568</v>
      </c>
    </row>
    <row r="25144" spans="1:12" x14ac:dyDescent="0.3">
      <c r="A25144">
        <v>6</v>
      </c>
      <c r="B25144">
        <v>5</v>
      </c>
      <c r="C25144">
        <v>0</v>
      </c>
      <c r="D25144">
        <v>57</v>
      </c>
      <c r="E25144">
        <v>271</v>
      </c>
      <c r="F25144">
        <v>-7.41586615E-2</v>
      </c>
      <c r="G25144">
        <v>-1.3112644</v>
      </c>
      <c r="H25144" s="36">
        <v>50591.864000000001</v>
      </c>
      <c r="I25144" s="5">
        <f>ciao3[[#This Row],[Voltaggio '[V']]]/ciao3[[#This Row],[Intensità '[A']]]</f>
        <v>17.681877928716393</v>
      </c>
      <c r="K25144">
        <f t="shared" si="393"/>
        <v>50048</v>
      </c>
      <c r="L25144">
        <v>17.687896401207638</v>
      </c>
    </row>
    <row r="25145" spans="1:12" x14ac:dyDescent="0.3">
      <c r="A25145">
        <v>6</v>
      </c>
      <c r="B25145">
        <v>5</v>
      </c>
      <c r="C25145">
        <v>0</v>
      </c>
      <c r="D25145">
        <v>59</v>
      </c>
      <c r="E25145">
        <v>293</v>
      </c>
      <c r="F25145">
        <v>-7.4158719800000009E-2</v>
      </c>
      <c r="G25145">
        <v>-1.3112252499999999</v>
      </c>
      <c r="H25145" s="35">
        <v>50593.885999999999</v>
      </c>
      <c r="I25145" s="5">
        <f>ciao3[[#This Row],[Voltaggio '[V']]]/ciao3[[#This Row],[Intensità '[A']]]</f>
        <v>17.681336106344162</v>
      </c>
      <c r="K25145">
        <f t="shared" si="393"/>
        <v>50050</v>
      </c>
      <c r="L25145">
        <v>17.689642064776208</v>
      </c>
    </row>
    <row r="25146" spans="1:12" x14ac:dyDescent="0.3">
      <c r="A25146">
        <v>6</v>
      </c>
      <c r="B25146">
        <v>5</v>
      </c>
      <c r="C25146">
        <v>1</v>
      </c>
      <c r="D25146">
        <v>1</v>
      </c>
      <c r="E25146">
        <v>185</v>
      </c>
      <c r="F25146">
        <v>-7.4158452799999997E-2</v>
      </c>
      <c r="G25146">
        <v>-1.3112937600000001</v>
      </c>
      <c r="H25146" s="36">
        <v>50595.777999999998</v>
      </c>
      <c r="I25146" s="5">
        <f>ciao3[[#This Row],[Voltaggio '[V']]]/ciao3[[#This Row],[Intensità '[A']]]</f>
        <v>17.682323598854804</v>
      </c>
      <c r="K25146">
        <f t="shared" si="393"/>
        <v>50052</v>
      </c>
      <c r="L25146">
        <v>17.687081871334758</v>
      </c>
    </row>
    <row r="25147" spans="1:12" x14ac:dyDescent="0.3">
      <c r="A25147">
        <v>6</v>
      </c>
      <c r="B25147">
        <v>5</v>
      </c>
      <c r="C25147">
        <v>1</v>
      </c>
      <c r="D25147">
        <v>3</v>
      </c>
      <c r="E25147">
        <v>229</v>
      </c>
      <c r="F25147">
        <v>-7.4158295400000004E-2</v>
      </c>
      <c r="G25147">
        <v>-1.31126381</v>
      </c>
      <c r="H25147" s="35">
        <v>50597.822</v>
      </c>
      <c r="I25147" s="5">
        <f>ciao3[[#This Row],[Voltaggio '[V']]]/ciao3[[#This Row],[Intensità '[A']]]</f>
        <v>17.681957263543033</v>
      </c>
      <c r="K25147">
        <f t="shared" si="393"/>
        <v>50054</v>
      </c>
      <c r="L25147">
        <v>17.689054474123367</v>
      </c>
    </row>
    <row r="25148" spans="1:12" x14ac:dyDescent="0.3">
      <c r="A25148">
        <v>6</v>
      </c>
      <c r="B25148">
        <v>5</v>
      </c>
      <c r="C25148">
        <v>1</v>
      </c>
      <c r="D25148">
        <v>5</v>
      </c>
      <c r="E25148">
        <v>350</v>
      </c>
      <c r="F25148">
        <v>-7.4158690900000004E-2</v>
      </c>
      <c r="G25148">
        <v>-1.3113653000000001</v>
      </c>
      <c r="H25148" s="36">
        <v>50599.942999999999</v>
      </c>
      <c r="I25148" s="5">
        <f>ciao3[[#This Row],[Voltaggio '[V']]]/ciao3[[#This Row],[Intensità '[A']]]</f>
        <v>17.683231514541205</v>
      </c>
      <c r="K25148">
        <f t="shared" si="393"/>
        <v>50056</v>
      </c>
      <c r="L25148">
        <v>17.68920931774527</v>
      </c>
    </row>
    <row r="25149" spans="1:12" x14ac:dyDescent="0.3">
      <c r="A25149">
        <v>6</v>
      </c>
      <c r="B25149">
        <v>5</v>
      </c>
      <c r="C25149">
        <v>1</v>
      </c>
      <c r="D25149">
        <v>7</v>
      </c>
      <c r="E25149">
        <v>350</v>
      </c>
      <c r="F25149">
        <v>-7.415840130000001E-2</v>
      </c>
      <c r="G25149">
        <v>-1.3112947800000001</v>
      </c>
      <c r="H25149" s="35">
        <v>50601.942999999999</v>
      </c>
      <c r="I25149" s="5">
        <f>ciao3[[#This Row],[Voltaggio '[V']]]/ciao3[[#This Row],[Intensità '[A']]]</f>
        <v>17.682349632852723</v>
      </c>
      <c r="K25149">
        <f t="shared" si="393"/>
        <v>50058</v>
      </c>
      <c r="L25149">
        <v>17.689938471351724</v>
      </c>
    </row>
    <row r="25150" spans="1:12" x14ac:dyDescent="0.3">
      <c r="A25150">
        <v>6</v>
      </c>
      <c r="B25150">
        <v>5</v>
      </c>
      <c r="C25150">
        <v>1</v>
      </c>
      <c r="D25150">
        <v>9</v>
      </c>
      <c r="E25150">
        <v>240</v>
      </c>
      <c r="F25150">
        <v>-7.4158033799999995E-2</v>
      </c>
      <c r="G25150">
        <v>-1.31127105</v>
      </c>
      <c r="H25150" s="36">
        <v>50603.832999999999</v>
      </c>
      <c r="I25150" s="5">
        <f>ciao3[[#This Row],[Voltaggio '[V']]]/ciao3[[#This Row],[Intensità '[A']]]</f>
        <v>17.68211726778549</v>
      </c>
      <c r="K25150">
        <f t="shared" si="393"/>
        <v>50060</v>
      </c>
      <c r="L25150">
        <v>17.689518603898339</v>
      </c>
    </row>
    <row r="25151" spans="1:12" x14ac:dyDescent="0.3">
      <c r="A25151">
        <v>6</v>
      </c>
      <c r="B25151">
        <v>5</v>
      </c>
      <c r="C25151">
        <v>1</v>
      </c>
      <c r="D25151">
        <v>11</v>
      </c>
      <c r="E25151">
        <v>295</v>
      </c>
      <c r="F25151">
        <v>-7.4157866500000003E-2</v>
      </c>
      <c r="G25151">
        <v>-1.31135577</v>
      </c>
      <c r="H25151" s="35">
        <v>50605.887999999999</v>
      </c>
      <c r="I25151" s="5">
        <f>ciao3[[#This Row],[Voltaggio '[V']]]/ciao3[[#This Row],[Intensità '[A']]]</f>
        <v>17.683299586295405</v>
      </c>
      <c r="K25151">
        <f t="shared" si="393"/>
        <v>50062</v>
      </c>
      <c r="L25151">
        <v>17.689245370765487</v>
      </c>
    </row>
    <row r="25152" spans="1:12" x14ac:dyDescent="0.3">
      <c r="A25152">
        <v>6</v>
      </c>
      <c r="B25152">
        <v>5</v>
      </c>
      <c r="C25152">
        <v>1</v>
      </c>
      <c r="D25152">
        <v>13</v>
      </c>
      <c r="E25152">
        <v>402</v>
      </c>
      <c r="F25152">
        <v>-7.4158481800000009E-2</v>
      </c>
      <c r="G25152">
        <v>-1.31134722</v>
      </c>
      <c r="H25152" s="36">
        <v>50607.995000000003</v>
      </c>
      <c r="I25152" s="5">
        <f>ciao3[[#This Row],[Voltaggio '[V']]]/ciao3[[#This Row],[Intensità '[A']]]</f>
        <v>17.683037572648903</v>
      </c>
      <c r="K25152">
        <f t="shared" si="393"/>
        <v>50064</v>
      </c>
      <c r="L25152">
        <v>17.689641875785572</v>
      </c>
    </row>
    <row r="25153" spans="1:12" x14ac:dyDescent="0.3">
      <c r="A25153">
        <v>6</v>
      </c>
      <c r="B25153">
        <v>5</v>
      </c>
      <c r="C25153">
        <v>1</v>
      </c>
      <c r="D25153">
        <v>15</v>
      </c>
      <c r="E25153">
        <v>433</v>
      </c>
      <c r="F25153">
        <v>-7.4157518000000006E-2</v>
      </c>
      <c r="G25153">
        <v>-1.31127383</v>
      </c>
      <c r="H25153" s="35">
        <v>50610.025999999998</v>
      </c>
      <c r="I25153" s="5">
        <f>ciao3[[#This Row],[Voltaggio '[V']]]/ciao3[[#This Row],[Intensità '[A']]]</f>
        <v>17.682277742898567</v>
      </c>
      <c r="K25153">
        <f t="shared" si="393"/>
        <v>50066</v>
      </c>
      <c r="L25153">
        <v>17.68788138722342</v>
      </c>
    </row>
    <row r="25154" spans="1:12" x14ac:dyDescent="0.3">
      <c r="A25154">
        <v>6</v>
      </c>
      <c r="B25154">
        <v>5</v>
      </c>
      <c r="C25154">
        <v>1</v>
      </c>
      <c r="D25154">
        <v>17</v>
      </c>
      <c r="E25154">
        <v>335</v>
      </c>
      <c r="F25154">
        <v>-7.4158120899999999E-2</v>
      </c>
      <c r="G25154">
        <v>-1.3113535999999999</v>
      </c>
      <c r="H25154" s="36">
        <v>50611.928</v>
      </c>
      <c r="I25154" s="5">
        <f>ciao3[[#This Row],[Voltaggio '[V']]]/ciao3[[#This Row],[Intensità '[A']]]</f>
        <v>17.683209661802525</v>
      </c>
      <c r="K25154">
        <f t="shared" si="393"/>
        <v>50068</v>
      </c>
      <c r="L25154">
        <v>17.688792290499915</v>
      </c>
    </row>
    <row r="25155" spans="1:12" x14ac:dyDescent="0.3">
      <c r="A25155">
        <v>6</v>
      </c>
      <c r="B25155">
        <v>5</v>
      </c>
      <c r="C25155">
        <v>1</v>
      </c>
      <c r="D25155">
        <v>19</v>
      </c>
      <c r="E25155">
        <v>342</v>
      </c>
      <c r="F25155">
        <v>-7.4157755800000003E-2</v>
      </c>
      <c r="G25155">
        <v>-1.3112795399999999</v>
      </c>
      <c r="H25155" s="35">
        <v>50613.934999999998</v>
      </c>
      <c r="I25155" s="5">
        <f>ciao3[[#This Row],[Voltaggio '[V']]]/ciao3[[#This Row],[Intensità '[A']]]</f>
        <v>17.682298039553132</v>
      </c>
      <c r="K25155">
        <f t="shared" si="393"/>
        <v>50070</v>
      </c>
      <c r="L25155">
        <v>17.689805617888151</v>
      </c>
    </row>
    <row r="25156" spans="1:12" x14ac:dyDescent="0.3">
      <c r="A25156">
        <v>6</v>
      </c>
      <c r="B25156">
        <v>5</v>
      </c>
      <c r="C25156">
        <v>1</v>
      </c>
      <c r="D25156">
        <v>21</v>
      </c>
      <c r="E25156">
        <v>485</v>
      </c>
      <c r="F25156">
        <v>-7.4157726300000004E-2</v>
      </c>
      <c r="G25156">
        <v>-1.3114119500000001</v>
      </c>
      <c r="H25156" s="36">
        <v>50616.078000000001</v>
      </c>
      <c r="I25156" s="5">
        <f>ciao3[[#This Row],[Voltaggio '[V']]]/ciao3[[#This Row],[Intensità '[A']]]</f>
        <v>17.684090592189584</v>
      </c>
      <c r="K25156">
        <f t="shared" si="393"/>
        <v>50072</v>
      </c>
      <c r="L25156">
        <v>17.688412608206761</v>
      </c>
    </row>
    <row r="25157" spans="1:12" x14ac:dyDescent="0.3">
      <c r="A25157">
        <v>6</v>
      </c>
      <c r="B25157">
        <v>5</v>
      </c>
      <c r="C25157">
        <v>1</v>
      </c>
      <c r="D25157">
        <v>23</v>
      </c>
      <c r="E25157">
        <v>485</v>
      </c>
      <c r="F25157">
        <v>-7.4157908600000003E-2</v>
      </c>
      <c r="G25157">
        <v>-1.31139111</v>
      </c>
      <c r="H25157" s="35">
        <v>50618.078000000001</v>
      </c>
      <c r="I25157" s="5">
        <f>ciao3[[#This Row],[Voltaggio '[V']]]/ciao3[[#This Row],[Intensità '[A']]]</f>
        <v>17.683766098009944</v>
      </c>
      <c r="K25157">
        <f t="shared" si="393"/>
        <v>50074</v>
      </c>
      <c r="L25157">
        <v>17.68819987335177</v>
      </c>
    </row>
    <row r="25158" spans="1:12" x14ac:dyDescent="0.3">
      <c r="A25158">
        <v>6</v>
      </c>
      <c r="B25158">
        <v>5</v>
      </c>
      <c r="C25158">
        <v>1</v>
      </c>
      <c r="D25158">
        <v>25</v>
      </c>
      <c r="E25158">
        <v>375</v>
      </c>
      <c r="F25158">
        <v>-7.415819970000001E-2</v>
      </c>
      <c r="G25158">
        <v>-1.31131208</v>
      </c>
      <c r="H25158" s="36">
        <v>50619.968000000001</v>
      </c>
      <c r="I25158" s="5">
        <f>ciao3[[#This Row],[Voltaggio '[V']]]/ciao3[[#This Row],[Intensità '[A']]]</f>
        <v>17.682630987602032</v>
      </c>
      <c r="K25158">
        <f t="shared" si="393"/>
        <v>50076</v>
      </c>
      <c r="L25158">
        <v>17.688651901941636</v>
      </c>
    </row>
    <row r="25159" spans="1:12" x14ac:dyDescent="0.3">
      <c r="A25159">
        <v>6</v>
      </c>
      <c r="B25159">
        <v>5</v>
      </c>
      <c r="C25159">
        <v>1</v>
      </c>
      <c r="D25159">
        <v>27</v>
      </c>
      <c r="E25159">
        <v>360</v>
      </c>
      <c r="F25159">
        <v>-7.4157676800000003E-2</v>
      </c>
      <c r="G25159">
        <v>-1.3113261599999999</v>
      </c>
      <c r="H25159" s="35">
        <v>50621.953000000001</v>
      </c>
      <c r="I25159" s="5">
        <f>ciao3[[#This Row],[Voltaggio '[V']]]/ciao3[[#This Row],[Intensità '[A']]]</f>
        <v>17.682945536934618</v>
      </c>
      <c r="K25159">
        <f t="shared" si="393"/>
        <v>50078</v>
      </c>
      <c r="L25159">
        <v>17.688978379483597</v>
      </c>
    </row>
    <row r="25160" spans="1:12" x14ac:dyDescent="0.3">
      <c r="A25160">
        <v>6</v>
      </c>
      <c r="B25160">
        <v>5</v>
      </c>
      <c r="C25160">
        <v>1</v>
      </c>
      <c r="D25160">
        <v>29</v>
      </c>
      <c r="E25160">
        <v>509</v>
      </c>
      <c r="F25160">
        <v>-7.4157184100000009E-2</v>
      </c>
      <c r="G25160">
        <v>-1.3113321</v>
      </c>
      <c r="H25160" s="36">
        <v>50624.101999999999</v>
      </c>
      <c r="I25160" s="5">
        <f>ciao3[[#This Row],[Voltaggio '[V']]]/ciao3[[#This Row],[Intensità '[A']]]</f>
        <v>17.683143122474629</v>
      </c>
      <c r="K25160">
        <f t="shared" si="393"/>
        <v>50080</v>
      </c>
      <c r="L25160">
        <v>17.690344503739443</v>
      </c>
    </row>
    <row r="25161" spans="1:12" x14ac:dyDescent="0.3">
      <c r="A25161">
        <v>6</v>
      </c>
      <c r="B25161">
        <v>5</v>
      </c>
      <c r="C25161">
        <v>1</v>
      </c>
      <c r="D25161">
        <v>31</v>
      </c>
      <c r="E25161">
        <v>509</v>
      </c>
      <c r="F25161">
        <v>-7.41574292E-2</v>
      </c>
      <c r="G25161">
        <v>-1.31127909</v>
      </c>
      <c r="H25161" s="35">
        <v>50626.101999999999</v>
      </c>
      <c r="I25161" s="5">
        <f>ciao3[[#This Row],[Voltaggio '[V']]]/ciao3[[#This Row],[Intensità '[A']]]</f>
        <v>17.682369846769177</v>
      </c>
      <c r="K25161">
        <f t="shared" si="393"/>
        <v>50082</v>
      </c>
      <c r="L25161">
        <v>17.690752736892602</v>
      </c>
    </row>
    <row r="25162" spans="1:12" x14ac:dyDescent="0.3">
      <c r="A25162">
        <v>6</v>
      </c>
      <c r="B25162">
        <v>5</v>
      </c>
      <c r="C25162">
        <v>1</v>
      </c>
      <c r="D25162">
        <v>33</v>
      </c>
      <c r="E25162">
        <v>433</v>
      </c>
      <c r="F25162">
        <v>-7.4157924400000005E-2</v>
      </c>
      <c r="G25162">
        <v>-1.31138416</v>
      </c>
      <c r="H25162" s="36">
        <v>50628.025999999998</v>
      </c>
      <c r="I25162" s="5">
        <f>ciao3[[#This Row],[Voltaggio '[V']]]/ciao3[[#This Row],[Intensità '[A']]]</f>
        <v>17.683668611415449</v>
      </c>
      <c r="K25162">
        <f t="shared" si="393"/>
        <v>50084</v>
      </c>
      <c r="L25162">
        <v>17.690620158390175</v>
      </c>
    </row>
    <row r="25163" spans="1:12" x14ac:dyDescent="0.3">
      <c r="A25163">
        <v>6</v>
      </c>
      <c r="B25163">
        <v>5</v>
      </c>
      <c r="C25163">
        <v>1</v>
      </c>
      <c r="D25163">
        <v>35</v>
      </c>
      <c r="E25163">
        <v>452</v>
      </c>
      <c r="F25163">
        <v>-7.4157261700000005E-2</v>
      </c>
      <c r="G25163">
        <v>-1.31132465</v>
      </c>
      <c r="H25163" s="35">
        <v>50630.044999999998</v>
      </c>
      <c r="I25163" s="5">
        <f>ciao3[[#This Row],[Voltaggio '[V']]]/ciao3[[#This Row],[Intensità '[A']]]</f>
        <v>17.68302415621692</v>
      </c>
      <c r="K25163">
        <f t="shared" si="393"/>
        <v>50086</v>
      </c>
      <c r="L25163">
        <v>17.690131431547098</v>
      </c>
    </row>
    <row r="25164" spans="1:12" x14ac:dyDescent="0.3">
      <c r="A25164">
        <v>6</v>
      </c>
      <c r="B25164">
        <v>5</v>
      </c>
      <c r="C25164">
        <v>1</v>
      </c>
      <c r="D25164">
        <v>37</v>
      </c>
      <c r="E25164">
        <v>549</v>
      </c>
      <c r="F25164">
        <v>-7.4157028900000005E-2</v>
      </c>
      <c r="G25164">
        <v>-1.3113242199999999</v>
      </c>
      <c r="H25164" s="36">
        <v>50632.142</v>
      </c>
      <c r="I25164" s="5">
        <f>ciao3[[#This Row],[Voltaggio '[V']]]/ciao3[[#This Row],[Intensità '[A']]]</f>
        <v>17.683073869751542</v>
      </c>
      <c r="K25164">
        <f t="shared" si="393"/>
        <v>50088</v>
      </c>
      <c r="L25164">
        <v>17.688932694161906</v>
      </c>
    </row>
    <row r="25165" spans="1:12" x14ac:dyDescent="0.3">
      <c r="A25165">
        <v>6</v>
      </c>
      <c r="B25165">
        <v>5</v>
      </c>
      <c r="C25165">
        <v>1</v>
      </c>
      <c r="D25165">
        <v>39</v>
      </c>
      <c r="E25165">
        <v>574</v>
      </c>
      <c r="F25165">
        <v>-7.4157498899999993E-2</v>
      </c>
      <c r="G25165">
        <v>-1.31127208</v>
      </c>
      <c r="H25165" s="35">
        <v>50634.167000000001</v>
      </c>
      <c r="I25165" s="5">
        <f>ciao3[[#This Row],[Voltaggio '[V']]]/ciao3[[#This Row],[Intensità '[A']]]</f>
        <v>17.682258698722105</v>
      </c>
      <c r="K25165">
        <f t="shared" si="393"/>
        <v>50090</v>
      </c>
      <c r="L25165">
        <v>17.6903279759909</v>
      </c>
    </row>
    <row r="25166" spans="1:12" x14ac:dyDescent="0.3">
      <c r="A25166">
        <v>6</v>
      </c>
      <c r="B25166">
        <v>5</v>
      </c>
      <c r="C25166">
        <v>1</v>
      </c>
      <c r="D25166">
        <v>41</v>
      </c>
      <c r="E25166">
        <v>488</v>
      </c>
      <c r="F25166">
        <v>-7.4155589399999999E-2</v>
      </c>
      <c r="G25166">
        <v>-1.3112873899999999</v>
      </c>
      <c r="H25166" s="36">
        <v>50636.080999999998</v>
      </c>
      <c r="I25166" s="5">
        <f>ciao3[[#This Row],[Voltaggio '[V']]]/ciao3[[#This Row],[Intensità '[A']]]</f>
        <v>17.682920473153168</v>
      </c>
      <c r="K25166">
        <f t="shared" si="393"/>
        <v>50092</v>
      </c>
      <c r="L25166">
        <v>17.690182232642545</v>
      </c>
    </row>
    <row r="25167" spans="1:12" x14ac:dyDescent="0.3">
      <c r="A25167">
        <v>6</v>
      </c>
      <c r="B25167">
        <v>5</v>
      </c>
      <c r="C25167">
        <v>1</v>
      </c>
      <c r="D25167">
        <v>43</v>
      </c>
      <c r="E25167">
        <v>465</v>
      </c>
      <c r="F25167">
        <v>-7.4156003900000003E-2</v>
      </c>
      <c r="G25167">
        <v>-1.31125486</v>
      </c>
      <c r="H25167" s="35">
        <v>50638.057999999997</v>
      </c>
      <c r="I25167" s="5">
        <f>ciao3[[#This Row],[Voltaggio '[V']]]/ciao3[[#This Row],[Intensità '[A']]]</f>
        <v>17.682382963464946</v>
      </c>
      <c r="K25167">
        <f t="shared" si="393"/>
        <v>50094</v>
      </c>
      <c r="L25167">
        <v>17.689624363318494</v>
      </c>
    </row>
    <row r="25168" spans="1:12" x14ac:dyDescent="0.3">
      <c r="A25168">
        <v>6</v>
      </c>
      <c r="B25168">
        <v>5</v>
      </c>
      <c r="C25168">
        <v>1</v>
      </c>
      <c r="D25168">
        <v>45</v>
      </c>
      <c r="E25168">
        <v>628</v>
      </c>
      <c r="F25168">
        <v>-7.4155917400000007E-2</v>
      </c>
      <c r="G25168">
        <v>-1.3113796600000001</v>
      </c>
      <c r="H25168" s="36">
        <v>50640.220999999998</v>
      </c>
      <c r="I25168" s="5">
        <f>ciao3[[#This Row],[Voltaggio '[V']]]/ciao3[[#This Row],[Intensità '[A']]]</f>
        <v>17.684086529822903</v>
      </c>
      <c r="K25168">
        <f t="shared" si="393"/>
        <v>50096</v>
      </c>
      <c r="L25168">
        <v>17.691868245069326</v>
      </c>
    </row>
    <row r="25169" spans="1:12" x14ac:dyDescent="0.3">
      <c r="A25169">
        <v>6</v>
      </c>
      <c r="B25169">
        <v>5</v>
      </c>
      <c r="C25169">
        <v>1</v>
      </c>
      <c r="D25169">
        <v>47</v>
      </c>
      <c r="E25169">
        <v>603</v>
      </c>
      <c r="F25169">
        <v>-7.4155392700000003E-2</v>
      </c>
      <c r="G25169">
        <v>-1.311345</v>
      </c>
      <c r="H25169" s="35">
        <v>50642.196000000004</v>
      </c>
      <c r="I25169" s="5">
        <f>ciao3[[#This Row],[Voltaggio '[V']]]/ciao3[[#This Row],[Intensità '[A']]]</f>
        <v>17.683744259910039</v>
      </c>
      <c r="K25169">
        <f t="shared" si="393"/>
        <v>50098</v>
      </c>
      <c r="L25169">
        <v>17.690885289364029</v>
      </c>
    </row>
    <row r="25170" spans="1:12" x14ac:dyDescent="0.3">
      <c r="A25170">
        <v>6</v>
      </c>
      <c r="B25170">
        <v>5</v>
      </c>
      <c r="C25170">
        <v>1</v>
      </c>
      <c r="D25170">
        <v>49</v>
      </c>
      <c r="E25170">
        <v>563</v>
      </c>
      <c r="F25170">
        <v>-7.4155307599999998E-2</v>
      </c>
      <c r="G25170">
        <v>-1.3113417000000001</v>
      </c>
      <c r="H25170" s="36">
        <v>50644.156000000003</v>
      </c>
      <c r="I25170" s="5">
        <f>ciao3[[#This Row],[Voltaggio '[V']]]/ciao3[[#This Row],[Intensità '[A']]]</f>
        <v>17.683720052426835</v>
      </c>
      <c r="K25170">
        <f t="shared" si="393"/>
        <v>50100</v>
      </c>
      <c r="L25170">
        <v>17.690867697999661</v>
      </c>
    </row>
    <row r="25171" spans="1:12" x14ac:dyDescent="0.3">
      <c r="A25171">
        <v>6</v>
      </c>
      <c r="B25171">
        <v>5</v>
      </c>
      <c r="C25171">
        <v>1</v>
      </c>
      <c r="D25171">
        <v>51</v>
      </c>
      <c r="E25171">
        <v>512</v>
      </c>
      <c r="F25171">
        <v>-7.4154363500000001E-2</v>
      </c>
      <c r="G25171">
        <v>-1.31128087</v>
      </c>
      <c r="H25171" s="35">
        <v>50646.105000000003</v>
      </c>
      <c r="I25171" s="5">
        <f>ciao3[[#This Row],[Voltaggio '[V']]]/ciao3[[#This Row],[Intensità '[A']]]</f>
        <v>17.683124877742362</v>
      </c>
      <c r="K25171">
        <f t="shared" si="393"/>
        <v>50102</v>
      </c>
      <c r="L25171">
        <v>17.69059173411258</v>
      </c>
    </row>
    <row r="25172" spans="1:12" x14ac:dyDescent="0.3">
      <c r="A25172">
        <v>6</v>
      </c>
      <c r="B25172">
        <v>5</v>
      </c>
      <c r="C25172">
        <v>1</v>
      </c>
      <c r="D25172">
        <v>53</v>
      </c>
      <c r="E25172">
        <v>667</v>
      </c>
      <c r="F25172">
        <v>-7.4155025700000002E-2</v>
      </c>
      <c r="G25172">
        <v>-1.3112510900000001</v>
      </c>
      <c r="H25172" s="36">
        <v>50648.26</v>
      </c>
      <c r="I25172" s="5">
        <f>ciao3[[#This Row],[Voltaggio '[V']]]/ciao3[[#This Row],[Intensità '[A']]]</f>
        <v>17.682565377359179</v>
      </c>
      <c r="K25172">
        <f t="shared" si="393"/>
        <v>50104</v>
      </c>
      <c r="L25172">
        <v>17.690405441564806</v>
      </c>
    </row>
    <row r="25173" spans="1:12" x14ac:dyDescent="0.3">
      <c r="A25173">
        <v>6</v>
      </c>
      <c r="B25173">
        <v>5</v>
      </c>
      <c r="C25173">
        <v>1</v>
      </c>
      <c r="D25173">
        <v>55</v>
      </c>
      <c r="E25173">
        <v>688</v>
      </c>
      <c r="F25173">
        <v>-7.4155489099999999E-2</v>
      </c>
      <c r="G25173">
        <v>-1.31127707</v>
      </c>
      <c r="H25173" s="35">
        <v>50650.281000000003</v>
      </c>
      <c r="I25173" s="5">
        <f>ciao3[[#This Row],[Voltaggio '[V']]]/ciao3[[#This Row],[Intensità '[A']]]</f>
        <v>17.682805223382985</v>
      </c>
      <c r="K25173">
        <f t="shared" si="393"/>
        <v>50106</v>
      </c>
      <c r="L25173">
        <v>17.690042379817367</v>
      </c>
    </row>
    <row r="25174" spans="1:12" x14ac:dyDescent="0.3">
      <c r="A25174">
        <v>6</v>
      </c>
      <c r="B25174">
        <v>5</v>
      </c>
      <c r="C25174">
        <v>1</v>
      </c>
      <c r="D25174">
        <v>57</v>
      </c>
      <c r="E25174">
        <v>647</v>
      </c>
      <c r="F25174">
        <v>-7.4155067499999991E-2</v>
      </c>
      <c r="G25174">
        <v>-1.31140079</v>
      </c>
      <c r="H25174" s="36">
        <v>50652.24</v>
      </c>
      <c r="I25174" s="5">
        <f>ciao3[[#This Row],[Voltaggio '[V']]]/ciao3[[#This Row],[Intensità '[A']]]</f>
        <v>17.684574152670013</v>
      </c>
      <c r="K25174">
        <f t="shared" si="393"/>
        <v>50108</v>
      </c>
      <c r="L25174">
        <v>17.689573589269198</v>
      </c>
    </row>
    <row r="25175" spans="1:12" x14ac:dyDescent="0.3">
      <c r="A25175">
        <v>6</v>
      </c>
      <c r="B25175">
        <v>5</v>
      </c>
      <c r="C25175">
        <v>1</v>
      </c>
      <c r="D25175">
        <v>59</v>
      </c>
      <c r="E25175">
        <v>590</v>
      </c>
      <c r="F25175">
        <v>-7.4154646599999999E-2</v>
      </c>
      <c r="G25175">
        <v>-1.31133408</v>
      </c>
      <c r="H25175" s="35">
        <v>50654.182999999997</v>
      </c>
      <c r="I25175" s="5">
        <f>ciao3[[#This Row],[Voltaggio '[V']]]/ciao3[[#This Row],[Intensità '[A']]]</f>
        <v>17.683774923417946</v>
      </c>
      <c r="K25175">
        <f t="shared" si="393"/>
        <v>50110</v>
      </c>
      <c r="L25175">
        <v>17.691341099776285</v>
      </c>
    </row>
    <row r="25176" spans="1:12" x14ac:dyDescent="0.3">
      <c r="A25176">
        <v>6</v>
      </c>
      <c r="B25176">
        <v>5</v>
      </c>
      <c r="C25176">
        <v>2</v>
      </c>
      <c r="D25176">
        <v>1</v>
      </c>
      <c r="E25176">
        <v>728</v>
      </c>
      <c r="F25176">
        <v>-7.4154574700000003E-2</v>
      </c>
      <c r="G25176">
        <v>-1.3114347399999999</v>
      </c>
      <c r="H25176" s="36">
        <v>50656.321000000004</v>
      </c>
      <c r="I25176" s="5">
        <f>ciao3[[#This Row],[Voltaggio '[V']]]/ciao3[[#This Row],[Intensità '[A']]]</f>
        <v>17.685149504336646</v>
      </c>
      <c r="K25176">
        <f t="shared" si="393"/>
        <v>50112</v>
      </c>
      <c r="L25176">
        <v>17.690921625686919</v>
      </c>
    </row>
    <row r="25177" spans="1:12" x14ac:dyDescent="0.3">
      <c r="A25177">
        <v>6</v>
      </c>
      <c r="B25177">
        <v>5</v>
      </c>
      <c r="C25177">
        <v>2</v>
      </c>
      <c r="D25177">
        <v>3</v>
      </c>
      <c r="E25177">
        <v>748</v>
      </c>
      <c r="F25177">
        <v>-7.4156346999999997E-2</v>
      </c>
      <c r="G25177">
        <v>-1.31129355</v>
      </c>
      <c r="H25177" s="35">
        <v>50658.341</v>
      </c>
      <c r="I25177" s="5">
        <f>ciao3[[#This Row],[Voltaggio '[V']]]/ciao3[[#This Row],[Intensità '[A']]]</f>
        <v>17.682822887702386</v>
      </c>
      <c r="K25177">
        <f t="shared" si="393"/>
        <v>50114</v>
      </c>
      <c r="L25177">
        <v>17.689298834452803</v>
      </c>
    </row>
    <row r="25178" spans="1:12" x14ac:dyDescent="0.3">
      <c r="A25178">
        <v>6</v>
      </c>
      <c r="B25178">
        <v>5</v>
      </c>
      <c r="C25178">
        <v>2</v>
      </c>
      <c r="D25178">
        <v>5</v>
      </c>
      <c r="E25178">
        <v>707</v>
      </c>
      <c r="F25178">
        <v>-7.4156187799999995E-2</v>
      </c>
      <c r="G25178">
        <v>-1.3112884</v>
      </c>
      <c r="H25178" s="36">
        <v>50660.3</v>
      </c>
      <c r="I25178" s="5">
        <f>ciao3[[#This Row],[Voltaggio '[V']]]/ciao3[[#This Row],[Intensità '[A']]]</f>
        <v>17.682791401528871</v>
      </c>
      <c r="K25178">
        <f t="shared" si="393"/>
        <v>50116</v>
      </c>
      <c r="L25178">
        <v>17.688612813934615</v>
      </c>
    </row>
    <row r="25179" spans="1:12" x14ac:dyDescent="0.3">
      <c r="A25179">
        <v>6</v>
      </c>
      <c r="B25179">
        <v>5</v>
      </c>
      <c r="C25179">
        <v>2</v>
      </c>
      <c r="D25179">
        <v>7</v>
      </c>
      <c r="E25179">
        <v>630</v>
      </c>
      <c r="F25179">
        <v>-7.4156072399999995E-2</v>
      </c>
      <c r="G25179">
        <v>-1.3112606099999999</v>
      </c>
      <c r="H25179" s="35">
        <v>50662.222999999998</v>
      </c>
      <c r="I25179" s="5">
        <f>ciao3[[#This Row],[Voltaggio '[V']]]/ciao3[[#This Row],[Intensità '[A']]]</f>
        <v>17.682444168928235</v>
      </c>
      <c r="K25179">
        <f t="shared" si="393"/>
        <v>50118</v>
      </c>
      <c r="L25179">
        <v>17.689780619252872</v>
      </c>
    </row>
    <row r="25180" spans="1:12" x14ac:dyDescent="0.3">
      <c r="A25180">
        <v>6</v>
      </c>
      <c r="B25180">
        <v>5</v>
      </c>
      <c r="C25180">
        <v>2</v>
      </c>
      <c r="D25180">
        <v>9</v>
      </c>
      <c r="E25180">
        <v>786</v>
      </c>
      <c r="F25180">
        <v>-7.4156170100000002E-2</v>
      </c>
      <c r="G25180">
        <v>-1.31131197</v>
      </c>
      <c r="H25180" s="36">
        <v>50664.379000000001</v>
      </c>
      <c r="I25180" s="5">
        <f>ciao3[[#This Row],[Voltaggio '[V']]]/ciao3[[#This Row],[Intensità '[A']]]</f>
        <v>17.683113464890226</v>
      </c>
      <c r="K25180">
        <f t="shared" si="393"/>
        <v>50120</v>
      </c>
      <c r="L25180">
        <v>17.689095518617989</v>
      </c>
    </row>
    <row r="25181" spans="1:12" x14ac:dyDescent="0.3">
      <c r="A25181">
        <v>6</v>
      </c>
      <c r="B25181">
        <v>5</v>
      </c>
      <c r="C25181">
        <v>2</v>
      </c>
      <c r="D25181">
        <v>11</v>
      </c>
      <c r="E25181">
        <v>787</v>
      </c>
      <c r="F25181">
        <v>-7.4155434400000012E-2</v>
      </c>
      <c r="G25181">
        <v>-1.3113256</v>
      </c>
      <c r="H25181" s="35">
        <v>50666.38</v>
      </c>
      <c r="I25181" s="5">
        <f>ciao3[[#This Row],[Voltaggio '[V']]]/ciao3[[#This Row],[Intensità '[A']]]</f>
        <v>17.683472703114525</v>
      </c>
      <c r="K25181">
        <f t="shared" si="393"/>
        <v>50122</v>
      </c>
      <c r="L25181">
        <v>17.68886674625314</v>
      </c>
    </row>
    <row r="25182" spans="1:12" x14ac:dyDescent="0.3">
      <c r="A25182">
        <v>6</v>
      </c>
      <c r="B25182">
        <v>5</v>
      </c>
      <c r="C25182">
        <v>2</v>
      </c>
      <c r="D25182">
        <v>13</v>
      </c>
      <c r="E25182">
        <v>788</v>
      </c>
      <c r="F25182">
        <v>-7.4156263700000002E-2</v>
      </c>
      <c r="G25182">
        <v>-1.31137237</v>
      </c>
      <c r="H25182" s="36">
        <v>50668.381000000001</v>
      </c>
      <c r="I25182" s="5">
        <f>ciao3[[#This Row],[Voltaggio '[V']]]/ciao3[[#This Row],[Intensità '[A']]]</f>
        <v>17.683905641540566</v>
      </c>
      <c r="K25182">
        <f t="shared" si="393"/>
        <v>50124</v>
      </c>
      <c r="L25182">
        <v>17.689381137213235</v>
      </c>
    </row>
    <row r="25183" spans="1:12" x14ac:dyDescent="0.3">
      <c r="A25183">
        <v>6</v>
      </c>
      <c r="B25183">
        <v>5</v>
      </c>
      <c r="C25183">
        <v>2</v>
      </c>
      <c r="D25183">
        <v>15</v>
      </c>
      <c r="E25183">
        <v>678</v>
      </c>
      <c r="F25183">
        <v>-7.41556243E-2</v>
      </c>
      <c r="G25183">
        <v>-1.3113263900000001</v>
      </c>
      <c r="H25183" s="35">
        <v>50670.271000000001</v>
      </c>
      <c r="I25183" s="5">
        <f>ciao3[[#This Row],[Voltaggio '[V']]]/ciao3[[#This Row],[Intensità '[A']]]</f>
        <v>17.683438072006091</v>
      </c>
      <c r="K25183">
        <f t="shared" si="393"/>
        <v>50126</v>
      </c>
      <c r="L25183">
        <v>17.690498566660551</v>
      </c>
    </row>
    <row r="25184" spans="1:12" x14ac:dyDescent="0.3">
      <c r="A25184">
        <v>6</v>
      </c>
      <c r="B25184">
        <v>5</v>
      </c>
      <c r="C25184">
        <v>2</v>
      </c>
      <c r="D25184">
        <v>17</v>
      </c>
      <c r="E25184">
        <v>786</v>
      </c>
      <c r="F25184">
        <v>-7.4155315700000002E-2</v>
      </c>
      <c r="G25184">
        <v>-1.3114031900000001</v>
      </c>
      <c r="H25184" s="36">
        <v>50672.379000000001</v>
      </c>
      <c r="I25184" s="5">
        <f>ciao3[[#This Row],[Voltaggio '[V']]]/ciao3[[#This Row],[Intensità '[A']]]</f>
        <v>17.684547326389442</v>
      </c>
      <c r="K25184">
        <f t="shared" si="393"/>
        <v>50128</v>
      </c>
      <c r="L25184">
        <v>17.689232128524889</v>
      </c>
    </row>
    <row r="25185" spans="1:12" x14ac:dyDescent="0.3">
      <c r="A25185">
        <v>6</v>
      </c>
      <c r="B25185">
        <v>5</v>
      </c>
      <c r="C25185">
        <v>2</v>
      </c>
      <c r="D25185">
        <v>19</v>
      </c>
      <c r="E25185">
        <v>827</v>
      </c>
      <c r="F25185">
        <v>-7.4154694199999996E-2</v>
      </c>
      <c r="G25185">
        <v>-1.31126923</v>
      </c>
      <c r="H25185" s="35">
        <v>50674.42</v>
      </c>
      <c r="I25185" s="5">
        <f>ciao3[[#This Row],[Voltaggio '[V']]]/ciao3[[#This Row],[Intensità '[A']]]</f>
        <v>17.682889048984844</v>
      </c>
      <c r="K25185">
        <f t="shared" si="393"/>
        <v>50130</v>
      </c>
      <c r="L25185">
        <v>17.689508429694598</v>
      </c>
    </row>
    <row r="25186" spans="1:12" x14ac:dyDescent="0.3">
      <c r="A25186">
        <v>6</v>
      </c>
      <c r="B25186">
        <v>5</v>
      </c>
      <c r="C25186">
        <v>2</v>
      </c>
      <c r="D25186">
        <v>21</v>
      </c>
      <c r="E25186">
        <v>866</v>
      </c>
      <c r="F25186">
        <v>-7.4155308500000003E-2</v>
      </c>
      <c r="G25186">
        <v>-1.31132834</v>
      </c>
      <c r="H25186" s="36">
        <v>50676.459000000003</v>
      </c>
      <c r="I25186" s="5">
        <f>ciao3[[#This Row],[Voltaggio '[V']]]/ciao3[[#This Row],[Intensità '[A']]]</f>
        <v>17.683539675382779</v>
      </c>
      <c r="K25186">
        <f t="shared" si="393"/>
        <v>50132</v>
      </c>
      <c r="L25186">
        <v>17.688544134684115</v>
      </c>
    </row>
    <row r="25187" spans="1:12" x14ac:dyDescent="0.3">
      <c r="A25187">
        <v>6</v>
      </c>
      <c r="B25187">
        <v>5</v>
      </c>
      <c r="C25187">
        <v>2</v>
      </c>
      <c r="D25187">
        <v>23</v>
      </c>
      <c r="E25187">
        <v>768</v>
      </c>
      <c r="F25187">
        <v>-7.4155354300000004E-2</v>
      </c>
      <c r="G25187">
        <v>-1.3113258299999999</v>
      </c>
      <c r="H25187" s="35">
        <v>50678.360999999997</v>
      </c>
      <c r="I25187" s="5">
        <f>ciao3[[#This Row],[Voltaggio '[V']]]/ciao3[[#This Row],[Intensità '[A']]]</f>
        <v>17.683494905775131</v>
      </c>
      <c r="K25187">
        <f t="shared" si="393"/>
        <v>50134</v>
      </c>
      <c r="L25187">
        <v>17.689797814792417</v>
      </c>
    </row>
    <row r="25188" spans="1:12" x14ac:dyDescent="0.3">
      <c r="A25188">
        <v>6</v>
      </c>
      <c r="B25188">
        <v>5</v>
      </c>
      <c r="C25188">
        <v>2</v>
      </c>
      <c r="D25188">
        <v>25</v>
      </c>
      <c r="E25188">
        <v>886</v>
      </c>
      <c r="F25188">
        <v>-7.4155214000000011E-2</v>
      </c>
      <c r="G25188">
        <v>-1.3114151700000001</v>
      </c>
      <c r="H25188" s="36">
        <v>50680.478999999999</v>
      </c>
      <c r="I25188" s="5">
        <f>ciao3[[#This Row],[Voltaggio '[V']]]/ciao3[[#This Row],[Intensità '[A']]]</f>
        <v>17.68473313285833</v>
      </c>
      <c r="K25188">
        <f t="shared" si="393"/>
        <v>50136</v>
      </c>
      <c r="L25188">
        <v>17.689780414407434</v>
      </c>
    </row>
    <row r="25189" spans="1:12" x14ac:dyDescent="0.3">
      <c r="A25189">
        <v>6</v>
      </c>
      <c r="B25189">
        <v>5</v>
      </c>
      <c r="C25189">
        <v>2</v>
      </c>
      <c r="D25189">
        <v>27</v>
      </c>
      <c r="E25189">
        <v>907</v>
      </c>
      <c r="F25189">
        <v>-7.4155318900000003E-2</v>
      </c>
      <c r="G25189">
        <v>-1.3113104099999999</v>
      </c>
      <c r="H25189" s="35">
        <v>50682.5</v>
      </c>
      <c r="I25189" s="5">
        <f>ciao3[[#This Row],[Voltaggio '[V']]]/ciao3[[#This Row],[Intensità '[A']]]</f>
        <v>17.683295405530242</v>
      </c>
      <c r="K25189">
        <f t="shared" si="393"/>
        <v>50138</v>
      </c>
      <c r="L25189">
        <v>17.690604295759869</v>
      </c>
    </row>
    <row r="25190" spans="1:12" x14ac:dyDescent="0.3">
      <c r="A25190">
        <v>6</v>
      </c>
      <c r="B25190">
        <v>5</v>
      </c>
      <c r="C25190">
        <v>2</v>
      </c>
      <c r="D25190">
        <v>29</v>
      </c>
      <c r="E25190">
        <v>945</v>
      </c>
      <c r="F25190">
        <v>-7.4155419599999994E-2</v>
      </c>
      <c r="G25190">
        <v>-1.31137207</v>
      </c>
      <c r="H25190" s="36">
        <v>50684.538</v>
      </c>
      <c r="I25190" s="5">
        <f>ciao3[[#This Row],[Voltaggio '[V']]]/ciao3[[#This Row],[Intensità '[A']]]</f>
        <v>17.684102889224299</v>
      </c>
      <c r="K25190">
        <f t="shared" si="393"/>
        <v>50140</v>
      </c>
      <c r="L25190">
        <v>17.690487790326983</v>
      </c>
    </row>
    <row r="25191" spans="1:12" x14ac:dyDescent="0.3">
      <c r="A25191">
        <v>6</v>
      </c>
      <c r="B25191">
        <v>5</v>
      </c>
      <c r="C25191">
        <v>2</v>
      </c>
      <c r="D25191">
        <v>31</v>
      </c>
      <c r="E25191">
        <v>789</v>
      </c>
      <c r="F25191">
        <v>-7.4154684800000009E-2</v>
      </c>
      <c r="G25191">
        <v>-1.3113783299999999</v>
      </c>
      <c r="H25191" s="35">
        <v>50686.381999999998</v>
      </c>
      <c r="I25191" s="5">
        <f>ciao3[[#This Row],[Voltaggio '[V']]]/ciao3[[#This Row],[Intensità '[A']]]</f>
        <v>17.684362539425152</v>
      </c>
      <c r="K25191">
        <f t="shared" si="393"/>
        <v>50142</v>
      </c>
      <c r="L25191">
        <v>17.691128495225175</v>
      </c>
    </row>
    <row r="25192" spans="1:12" x14ac:dyDescent="0.3">
      <c r="A25192">
        <v>6</v>
      </c>
      <c r="B25192">
        <v>5</v>
      </c>
      <c r="C25192">
        <v>2</v>
      </c>
      <c r="D25192">
        <v>33</v>
      </c>
      <c r="E25192">
        <v>945</v>
      </c>
      <c r="F25192">
        <v>-7.4155548400000007E-2</v>
      </c>
      <c r="G25192">
        <v>-1.3113664300000001</v>
      </c>
      <c r="H25192" s="36">
        <v>50688.538</v>
      </c>
      <c r="I25192" s="5">
        <f>ciao3[[#This Row],[Voltaggio '[V']]]/ciao3[[#This Row],[Intensità '[A']]]</f>
        <v>17.683996117544726</v>
      </c>
      <c r="K25192">
        <f t="shared" si="393"/>
        <v>50144</v>
      </c>
      <c r="L25192">
        <v>17.688585700147616</v>
      </c>
    </row>
    <row r="25193" spans="1:12" x14ac:dyDescent="0.3">
      <c r="A25193">
        <v>6</v>
      </c>
      <c r="B25193">
        <v>5</v>
      </c>
      <c r="C25193">
        <v>2</v>
      </c>
      <c r="D25193">
        <v>35</v>
      </c>
      <c r="E25193">
        <v>946</v>
      </c>
      <c r="F25193">
        <v>-7.4155759299999999E-2</v>
      </c>
      <c r="G25193">
        <v>-1.31128175</v>
      </c>
      <c r="H25193" s="35">
        <v>50690.538999999997</v>
      </c>
      <c r="I25193" s="5">
        <f>ciao3[[#This Row],[Voltaggio '[V']]]/ciao3[[#This Row],[Intensità '[A']]]</f>
        <v>17.682803903270127</v>
      </c>
      <c r="K25193">
        <f t="shared" si="393"/>
        <v>50146</v>
      </c>
      <c r="L25193">
        <v>17.689268473595408</v>
      </c>
    </row>
    <row r="25194" spans="1:12" x14ac:dyDescent="0.3">
      <c r="A25194">
        <v>6</v>
      </c>
      <c r="B25194">
        <v>5</v>
      </c>
      <c r="C25194">
        <v>2</v>
      </c>
      <c r="D25194">
        <v>37</v>
      </c>
      <c r="E25194">
        <v>937</v>
      </c>
      <c r="F25194">
        <v>-7.4155844900000004E-2</v>
      </c>
      <c r="G25194">
        <v>-1.3113293699999999</v>
      </c>
      <c r="H25194" s="36">
        <v>50692.53</v>
      </c>
      <c r="I25194" s="5">
        <f>ciao3[[#This Row],[Voltaggio '[V']]]/ciao3[[#This Row],[Intensità '[A']]]</f>
        <v>17.683425652668948</v>
      </c>
      <c r="K25194">
        <f t="shared" si="393"/>
        <v>50148</v>
      </c>
      <c r="L25194">
        <v>17.691581275199205</v>
      </c>
    </row>
    <row r="25195" spans="1:12" x14ac:dyDescent="0.3">
      <c r="A25195">
        <v>6</v>
      </c>
      <c r="B25195">
        <v>5</v>
      </c>
      <c r="C25195">
        <v>2</v>
      </c>
      <c r="D25195">
        <v>39</v>
      </c>
      <c r="E25195">
        <v>843</v>
      </c>
      <c r="F25195">
        <v>-7.4155247800000004E-2</v>
      </c>
      <c r="G25195">
        <v>-1.31124438</v>
      </c>
      <c r="H25195" s="35">
        <v>50694.436000000002</v>
      </c>
      <c r="I25195" s="5">
        <f>ciao3[[#This Row],[Voltaggio '[V']]]/ciao3[[#This Row],[Intensità '[A']]]</f>
        <v>17.682421931034259</v>
      </c>
      <c r="K25195">
        <f t="shared" si="393"/>
        <v>50150</v>
      </c>
      <c r="L25195">
        <v>17.689738844826635</v>
      </c>
    </row>
    <row r="25196" spans="1:12" x14ac:dyDescent="0.3">
      <c r="A25196">
        <v>6</v>
      </c>
      <c r="B25196">
        <v>5</v>
      </c>
      <c r="C25196">
        <v>2</v>
      </c>
      <c r="D25196">
        <v>42</v>
      </c>
      <c r="E25196">
        <v>26</v>
      </c>
      <c r="F25196">
        <v>-7.4154778899999996E-2</v>
      </c>
      <c r="G25196">
        <v>-1.3113584199999999</v>
      </c>
      <c r="H25196" s="36">
        <v>50696.618999999999</v>
      </c>
      <c r="I25196" s="5">
        <f>ciao3[[#This Row],[Voltaggio '[V']]]/ciao3[[#This Row],[Intensità '[A']]]</f>
        <v>17.684071606071502</v>
      </c>
      <c r="K25196">
        <f t="shared" si="393"/>
        <v>50152</v>
      </c>
      <c r="L25196">
        <v>17.692022166266714</v>
      </c>
    </row>
    <row r="25197" spans="1:12" x14ac:dyDescent="0.3">
      <c r="A25197">
        <v>6</v>
      </c>
      <c r="B25197">
        <v>5</v>
      </c>
      <c r="C25197">
        <v>2</v>
      </c>
      <c r="D25197">
        <v>44</v>
      </c>
      <c r="E25197">
        <v>27</v>
      </c>
      <c r="F25197">
        <v>-7.4155203900000008E-2</v>
      </c>
      <c r="G25197">
        <v>-1.31134408</v>
      </c>
      <c r="H25197" s="35">
        <v>50698.62</v>
      </c>
      <c r="I25197" s="5">
        <f>ciao3[[#This Row],[Voltaggio '[V']]]/ciao3[[#This Row],[Intensità '[A']]]</f>
        <v>17.683776876513988</v>
      </c>
      <c r="K25197">
        <f t="shared" si="393"/>
        <v>50154</v>
      </c>
      <c r="L25197">
        <v>17.690702299583069</v>
      </c>
    </row>
    <row r="25198" spans="1:12" x14ac:dyDescent="0.3">
      <c r="A25198">
        <v>6</v>
      </c>
      <c r="B25198">
        <v>5</v>
      </c>
      <c r="C25198">
        <v>2</v>
      </c>
      <c r="D25198">
        <v>46</v>
      </c>
      <c r="E25198">
        <v>45</v>
      </c>
      <c r="F25198">
        <v>-7.4154855499999991E-2</v>
      </c>
      <c r="G25198">
        <v>-1.31141292</v>
      </c>
      <c r="H25198" s="36">
        <v>50700.637999999999</v>
      </c>
      <c r="I25198" s="5">
        <f>ciao3[[#This Row],[Voltaggio '[V']]]/ciao3[[#This Row],[Intensità '[A']]]</f>
        <v>17.684788287396774</v>
      </c>
      <c r="K25198">
        <f t="shared" si="393"/>
        <v>50156</v>
      </c>
      <c r="L25198">
        <v>17.690224438719945</v>
      </c>
    </row>
    <row r="25199" spans="1:12" x14ac:dyDescent="0.3">
      <c r="A25199">
        <v>6</v>
      </c>
      <c r="B25199">
        <v>5</v>
      </c>
      <c r="C25199">
        <v>2</v>
      </c>
      <c r="D25199">
        <v>47</v>
      </c>
      <c r="E25199">
        <v>921</v>
      </c>
      <c r="F25199">
        <v>-7.4155471400000006E-2</v>
      </c>
      <c r="G25199">
        <v>-1.3113366099999999</v>
      </c>
      <c r="H25199" s="35">
        <v>50702.514000000003</v>
      </c>
      <c r="I25199" s="5">
        <f>ciao3[[#This Row],[Voltaggio '[V']]]/ciao3[[#This Row],[Intensità '[A']]]</f>
        <v>17.683612351765049</v>
      </c>
      <c r="K25199">
        <f t="shared" si="393"/>
        <v>50158</v>
      </c>
      <c r="L25199">
        <v>17.689329728568222</v>
      </c>
    </row>
    <row r="25200" spans="1:12" x14ac:dyDescent="0.3">
      <c r="A25200">
        <v>6</v>
      </c>
      <c r="B25200">
        <v>5</v>
      </c>
      <c r="C25200">
        <v>2</v>
      </c>
      <c r="D25200">
        <v>50</v>
      </c>
      <c r="E25200">
        <v>67</v>
      </c>
      <c r="F25200">
        <v>-7.4155182400000005E-2</v>
      </c>
      <c r="G25200">
        <v>-1.31134811</v>
      </c>
      <c r="H25200" s="36">
        <v>50704.66</v>
      </c>
      <c r="I25200" s="5">
        <f>ciao3[[#This Row],[Voltaggio '[V']]]/ciao3[[#This Row],[Intensità '[A']]]</f>
        <v>17.683836349109971</v>
      </c>
      <c r="K25200">
        <f t="shared" si="393"/>
        <v>50160</v>
      </c>
      <c r="L25200">
        <v>17.689435058580507</v>
      </c>
    </row>
    <row r="25201" spans="1:12" x14ac:dyDescent="0.3">
      <c r="A25201">
        <v>6</v>
      </c>
      <c r="B25201">
        <v>5</v>
      </c>
      <c r="C25201">
        <v>2</v>
      </c>
      <c r="D25201">
        <v>52</v>
      </c>
      <c r="E25201">
        <v>65</v>
      </c>
      <c r="F25201">
        <v>-7.4155405100000002E-2</v>
      </c>
      <c r="G25201">
        <v>-1.3114097499999999</v>
      </c>
      <c r="H25201" s="35">
        <v>50706.658000000003</v>
      </c>
      <c r="I25201" s="5">
        <f>ciao3[[#This Row],[Voltaggio '[V']]]/ciao3[[#This Row],[Intensità '[A']]]</f>
        <v>17.68461446918857</v>
      </c>
      <c r="K25201">
        <f t="shared" si="393"/>
        <v>50162</v>
      </c>
      <c r="L25201">
        <v>17.689526859187072</v>
      </c>
    </row>
    <row r="25202" spans="1:12" x14ac:dyDescent="0.3">
      <c r="A25202">
        <v>6</v>
      </c>
      <c r="B25202">
        <v>5</v>
      </c>
      <c r="C25202">
        <v>2</v>
      </c>
      <c r="D25202">
        <v>54</v>
      </c>
      <c r="E25202">
        <v>99</v>
      </c>
      <c r="F25202">
        <v>-7.4154917799999998E-2</v>
      </c>
      <c r="G25202">
        <v>-1.3113539299999999</v>
      </c>
      <c r="H25202" s="36">
        <v>50708.692000000003</v>
      </c>
      <c r="I25202" s="5">
        <f>ciao3[[#This Row],[Voltaggio '[V']]]/ciao3[[#This Row],[Intensità '[A']]]</f>
        <v>17.68397793301849</v>
      </c>
      <c r="K25202">
        <f t="shared" si="393"/>
        <v>50164</v>
      </c>
      <c r="L25202">
        <v>17.690174780931869</v>
      </c>
    </row>
    <row r="25203" spans="1:12" x14ac:dyDescent="0.3">
      <c r="A25203">
        <v>6</v>
      </c>
      <c r="B25203">
        <v>5</v>
      </c>
      <c r="C25203">
        <v>2</v>
      </c>
      <c r="D25203">
        <v>56</v>
      </c>
      <c r="E25203">
        <v>4</v>
      </c>
      <c r="F25203">
        <v>-7.4155138000000009E-2</v>
      </c>
      <c r="G25203">
        <v>-1.3112872600000001</v>
      </c>
      <c r="H25203" s="35">
        <v>50710.597000000002</v>
      </c>
      <c r="I25203" s="5">
        <f>ciao3[[#This Row],[Voltaggio '[V']]]/ciao3[[#This Row],[Intensità '[A']]]</f>
        <v>17.683026360223344</v>
      </c>
      <c r="K25203">
        <f t="shared" si="393"/>
        <v>50166</v>
      </c>
      <c r="L25203">
        <v>17.690166685304135</v>
      </c>
    </row>
    <row r="25204" spans="1:12" x14ac:dyDescent="0.3">
      <c r="A25204">
        <v>6</v>
      </c>
      <c r="B25204">
        <v>5</v>
      </c>
      <c r="C25204">
        <v>2</v>
      </c>
      <c r="D25204">
        <v>58</v>
      </c>
      <c r="E25204">
        <v>118</v>
      </c>
      <c r="F25204">
        <v>-7.41543234E-2</v>
      </c>
      <c r="G25204">
        <v>-1.31132659</v>
      </c>
      <c r="H25204" s="36">
        <v>50712.711000000003</v>
      </c>
      <c r="I25204" s="5">
        <f>ciao3[[#This Row],[Voltaggio '[V']]]/ciao3[[#This Row],[Intensità '[A']]]</f>
        <v>17.683750992190969</v>
      </c>
      <c r="K25204">
        <f t="shared" si="393"/>
        <v>50168</v>
      </c>
      <c r="L25204">
        <v>17.690218483669558</v>
      </c>
    </row>
    <row r="25205" spans="1:12" x14ac:dyDescent="0.3">
      <c r="A25205">
        <v>6</v>
      </c>
      <c r="B25205">
        <v>5</v>
      </c>
      <c r="C25205">
        <v>3</v>
      </c>
      <c r="D25205">
        <v>0</v>
      </c>
      <c r="E25205">
        <v>145</v>
      </c>
      <c r="F25205">
        <v>-7.4154517099999998E-2</v>
      </c>
      <c r="G25205">
        <v>-1.3113233099999999</v>
      </c>
      <c r="H25205" s="35">
        <v>50714.737999999998</v>
      </c>
      <c r="I25205" s="5">
        <f>ciao3[[#This Row],[Voltaggio '[V']]]/ciao3[[#This Row],[Intensità '[A']]]</f>
        <v>17.683660568264962</v>
      </c>
      <c r="K25205">
        <f t="shared" si="393"/>
        <v>50170</v>
      </c>
      <c r="L25205">
        <v>17.691009437257748</v>
      </c>
    </row>
    <row r="25206" spans="1:12" x14ac:dyDescent="0.3">
      <c r="A25206">
        <v>6</v>
      </c>
      <c r="B25206">
        <v>5</v>
      </c>
      <c r="C25206">
        <v>3</v>
      </c>
      <c r="D25206">
        <v>2</v>
      </c>
      <c r="E25206">
        <v>178</v>
      </c>
      <c r="F25206">
        <v>-7.4154480500000008E-2</v>
      </c>
      <c r="G25206">
        <v>-1.3113223700000001</v>
      </c>
      <c r="H25206" s="36">
        <v>50716.771000000001</v>
      </c>
      <c r="I25206" s="5">
        <f>ciao3[[#This Row],[Voltaggio '[V']]]/ciao3[[#This Row],[Intensità '[A']]]</f>
        <v>17.683656620047387</v>
      </c>
      <c r="K25206">
        <f t="shared" si="393"/>
        <v>50172</v>
      </c>
      <c r="L25206">
        <v>17.690470365739415</v>
      </c>
    </row>
    <row r="25207" spans="1:12" x14ac:dyDescent="0.3">
      <c r="A25207">
        <v>6</v>
      </c>
      <c r="B25207">
        <v>5</v>
      </c>
      <c r="C25207">
        <v>3</v>
      </c>
      <c r="D25207">
        <v>4</v>
      </c>
      <c r="E25207">
        <v>75</v>
      </c>
      <c r="F25207">
        <v>-7.4154284200000004E-2</v>
      </c>
      <c r="G25207">
        <v>-1.3113727100000001</v>
      </c>
      <c r="H25207" s="35">
        <v>50718.667999999998</v>
      </c>
      <c r="I25207" s="5">
        <f>ciao3[[#This Row],[Voltaggio '[V']]]/ciao3[[#This Row],[Intensità '[A']]]</f>
        <v>17.684382286842975</v>
      </c>
      <c r="K25207">
        <f t="shared" ref="K25207:K25270" si="394">K25206+2</f>
        <v>50174</v>
      </c>
      <c r="L25207">
        <v>17.69121077184505</v>
      </c>
    </row>
    <row r="25208" spans="1:12" x14ac:dyDescent="0.3">
      <c r="A25208">
        <v>6</v>
      </c>
      <c r="B25208">
        <v>5</v>
      </c>
      <c r="C25208">
        <v>3</v>
      </c>
      <c r="D25208">
        <v>6</v>
      </c>
      <c r="E25208">
        <v>185</v>
      </c>
      <c r="F25208">
        <v>-7.4154726000000004E-2</v>
      </c>
      <c r="G25208">
        <v>-1.3113659</v>
      </c>
      <c r="H25208" s="36">
        <v>50720.777999999998</v>
      </c>
      <c r="I25208" s="5">
        <f>ciao3[[#This Row],[Voltaggio '[V']]]/ciao3[[#This Row],[Intensità '[A']]]</f>
        <v>17.684185091588091</v>
      </c>
      <c r="K25208">
        <f t="shared" si="394"/>
        <v>50176</v>
      </c>
      <c r="L25208">
        <v>17.690536521517018</v>
      </c>
    </row>
    <row r="25209" spans="1:12" x14ac:dyDescent="0.3">
      <c r="A25209">
        <v>6</v>
      </c>
      <c r="B25209">
        <v>5</v>
      </c>
      <c r="C25209">
        <v>3</v>
      </c>
      <c r="D25209">
        <v>8</v>
      </c>
      <c r="E25209">
        <v>201</v>
      </c>
      <c r="F25209">
        <v>-7.4154677000000002E-2</v>
      </c>
      <c r="G25209">
        <v>-1.31141449</v>
      </c>
      <c r="H25209" s="35">
        <v>50722.794000000002</v>
      </c>
      <c r="I25209" s="5">
        <f>ciao3[[#This Row],[Voltaggio '[V']]]/ciao3[[#This Row],[Intensità '[A']]]</f>
        <v>17.684852028955639</v>
      </c>
      <c r="K25209">
        <f t="shared" si="394"/>
        <v>50178</v>
      </c>
      <c r="L25209">
        <v>17.689966984215097</v>
      </c>
    </row>
    <row r="25210" spans="1:12" x14ac:dyDescent="0.3">
      <c r="A25210">
        <v>6</v>
      </c>
      <c r="B25210">
        <v>5</v>
      </c>
      <c r="C25210">
        <v>3</v>
      </c>
      <c r="D25210">
        <v>10</v>
      </c>
      <c r="E25210">
        <v>201</v>
      </c>
      <c r="F25210">
        <v>-7.4154558300000006E-2</v>
      </c>
      <c r="G25210">
        <v>-1.3114013600000001</v>
      </c>
      <c r="H25210" s="36">
        <v>50724.794000000002</v>
      </c>
      <c r="I25210" s="5">
        <f>ciao3[[#This Row],[Voltaggio '[V']]]/ciao3[[#This Row],[Intensità '[A']]]</f>
        <v>17.684703274673812</v>
      </c>
      <c r="K25210">
        <f t="shared" si="394"/>
        <v>50180</v>
      </c>
      <c r="L25210">
        <v>17.691148853179612</v>
      </c>
    </row>
    <row r="25211" spans="1:12" x14ac:dyDescent="0.3">
      <c r="A25211">
        <v>6</v>
      </c>
      <c r="B25211">
        <v>5</v>
      </c>
      <c r="C25211">
        <v>3</v>
      </c>
      <c r="D25211">
        <v>12</v>
      </c>
      <c r="E25211">
        <v>110</v>
      </c>
      <c r="F25211">
        <v>-7.4154649000000003E-2</v>
      </c>
      <c r="G25211">
        <v>-1.31127142</v>
      </c>
      <c r="H25211" s="35">
        <v>50726.703000000001</v>
      </c>
      <c r="I25211" s="5">
        <f>ciao3[[#This Row],[Voltaggio '[V']]]/ciao3[[#This Row],[Intensità '[A']]]</f>
        <v>17.682929360234716</v>
      </c>
      <c r="K25211">
        <f t="shared" si="394"/>
        <v>50182</v>
      </c>
      <c r="L25211">
        <v>17.690845744881901</v>
      </c>
    </row>
    <row r="25212" spans="1:12" x14ac:dyDescent="0.3">
      <c r="A25212">
        <v>6</v>
      </c>
      <c r="B25212">
        <v>5</v>
      </c>
      <c r="C25212">
        <v>3</v>
      </c>
      <c r="D25212">
        <v>14</v>
      </c>
      <c r="E25212">
        <v>163</v>
      </c>
      <c r="F25212">
        <v>-7.4153981600000002E-2</v>
      </c>
      <c r="G25212">
        <v>-1.3113352</v>
      </c>
      <c r="H25212" s="36">
        <v>50728.756000000001</v>
      </c>
      <c r="I25212" s="5">
        <f>ciao3[[#This Row],[Voltaggio '[V']]]/ciao3[[#This Row],[Intensità '[A']]]</f>
        <v>17.683948612140338</v>
      </c>
      <c r="K25212">
        <f t="shared" si="394"/>
        <v>50184</v>
      </c>
      <c r="L25212">
        <v>17.69046968701311</v>
      </c>
    </row>
    <row r="25213" spans="1:12" x14ac:dyDescent="0.3">
      <c r="A25213">
        <v>6</v>
      </c>
      <c r="B25213">
        <v>5</v>
      </c>
      <c r="C25213">
        <v>3</v>
      </c>
      <c r="D25213">
        <v>16</v>
      </c>
      <c r="E25213">
        <v>263</v>
      </c>
      <c r="F25213">
        <v>-7.4154256299999999E-2</v>
      </c>
      <c r="G25213">
        <v>-1.31133985</v>
      </c>
      <c r="H25213" s="35">
        <v>50730.856</v>
      </c>
      <c r="I25213" s="5">
        <f>ciao3[[#This Row],[Voltaggio '[V']]]/ciao3[[#This Row],[Intensità '[A']]]</f>
        <v>17.683945810134166</v>
      </c>
      <c r="K25213">
        <f t="shared" si="394"/>
        <v>50186</v>
      </c>
      <c r="L25213">
        <v>17.689765452420893</v>
      </c>
    </row>
    <row r="25214" spans="1:12" x14ac:dyDescent="0.3">
      <c r="A25214">
        <v>6</v>
      </c>
      <c r="B25214">
        <v>5</v>
      </c>
      <c r="C25214">
        <v>3</v>
      </c>
      <c r="D25214">
        <v>18</v>
      </c>
      <c r="E25214">
        <v>289</v>
      </c>
      <c r="F25214">
        <v>-7.4154928199999998E-2</v>
      </c>
      <c r="G25214">
        <v>-1.3114873</v>
      </c>
      <c r="H25214" s="36">
        <v>50732.881999999998</v>
      </c>
      <c r="I25214" s="5">
        <f>ciao3[[#This Row],[Voltaggio '[V']]]/ciao3[[#This Row],[Intensità '[A']]]</f>
        <v>17.685773984742394</v>
      </c>
      <c r="K25214">
        <f t="shared" si="394"/>
        <v>50188</v>
      </c>
      <c r="L25214">
        <v>17.690795513728478</v>
      </c>
    </row>
    <row r="25215" spans="1:12" x14ac:dyDescent="0.3">
      <c r="A25215">
        <v>6</v>
      </c>
      <c r="B25215">
        <v>5</v>
      </c>
      <c r="C25215">
        <v>3</v>
      </c>
      <c r="D25215">
        <v>20</v>
      </c>
      <c r="E25215">
        <v>178</v>
      </c>
      <c r="F25215">
        <v>-7.4154620099999999E-2</v>
      </c>
      <c r="G25215">
        <v>-1.3112954800000001</v>
      </c>
      <c r="H25215" s="35">
        <v>50734.771000000001</v>
      </c>
      <c r="I25215" s="5">
        <f>ciao3[[#This Row],[Voltaggio '[V']]]/ciao3[[#This Row],[Intensità '[A']]]</f>
        <v>17.683260708930529</v>
      </c>
      <c r="K25215">
        <f t="shared" si="394"/>
        <v>50190</v>
      </c>
      <c r="L25215">
        <v>17.690037134578461</v>
      </c>
    </row>
    <row r="25216" spans="1:12" x14ac:dyDescent="0.3">
      <c r="A25216">
        <v>6</v>
      </c>
      <c r="B25216">
        <v>5</v>
      </c>
      <c r="C25216">
        <v>3</v>
      </c>
      <c r="D25216">
        <v>22</v>
      </c>
      <c r="E25216">
        <v>198</v>
      </c>
      <c r="F25216">
        <v>-7.4155046700000005E-2</v>
      </c>
      <c r="G25216">
        <v>-1.3114120199999999</v>
      </c>
      <c r="H25216" s="36">
        <v>50736.790999999997</v>
      </c>
      <c r="I25216" s="5">
        <f>ciao3[[#This Row],[Voltaggio '[V']]]/ciao3[[#This Row],[Intensità '[A']]]</f>
        <v>17.684730552532979</v>
      </c>
      <c r="K25216">
        <f t="shared" si="394"/>
        <v>50192</v>
      </c>
      <c r="L25216">
        <v>17.689527022301565</v>
      </c>
    </row>
    <row r="25217" spans="1:12" x14ac:dyDescent="0.3">
      <c r="A25217">
        <v>6</v>
      </c>
      <c r="B25217">
        <v>5</v>
      </c>
      <c r="C25217">
        <v>3</v>
      </c>
      <c r="D25217">
        <v>24</v>
      </c>
      <c r="E25217">
        <v>363</v>
      </c>
      <c r="F25217">
        <v>-7.4154955200000011E-2</v>
      </c>
      <c r="G25217">
        <v>-1.3113781099999999</v>
      </c>
      <c r="H25217" s="35">
        <v>50738.955999999998</v>
      </c>
      <c r="I25217" s="5">
        <f>ciao3[[#This Row],[Voltaggio '[V']]]/ciao3[[#This Row],[Intensità '[A']]]</f>
        <v>17.684295088077942</v>
      </c>
      <c r="K25217">
        <f t="shared" si="394"/>
        <v>50194</v>
      </c>
      <c r="L25217">
        <v>17.691387525649308</v>
      </c>
    </row>
    <row r="25218" spans="1:12" x14ac:dyDescent="0.3">
      <c r="A25218">
        <v>6</v>
      </c>
      <c r="B25218">
        <v>5</v>
      </c>
      <c r="C25218">
        <v>3</v>
      </c>
      <c r="D25218">
        <v>26</v>
      </c>
      <c r="E25218">
        <v>343</v>
      </c>
      <c r="F25218">
        <v>-7.41542595E-2</v>
      </c>
      <c r="G25218">
        <v>-1.3113203099999999</v>
      </c>
      <c r="H25218" s="36">
        <v>50740.936000000002</v>
      </c>
      <c r="I25218" s="5">
        <f>ciao3[[#This Row],[Voltaggio '[V']]]/ciao3[[#This Row],[Intensità '[A']]]</f>
        <v>17.68368154225854</v>
      </c>
      <c r="K25218">
        <f t="shared" si="394"/>
        <v>50196</v>
      </c>
      <c r="L25218">
        <v>17.690478624715642</v>
      </c>
    </row>
    <row r="25219" spans="1:12" x14ac:dyDescent="0.3">
      <c r="A25219">
        <v>6</v>
      </c>
      <c r="B25219">
        <v>5</v>
      </c>
      <c r="C25219">
        <v>3</v>
      </c>
      <c r="D25219">
        <v>28</v>
      </c>
      <c r="E25219">
        <v>217</v>
      </c>
      <c r="F25219">
        <v>-7.4153914600000009E-2</v>
      </c>
      <c r="G25219">
        <v>-1.3113776500000001</v>
      </c>
      <c r="H25219" s="35">
        <v>50742.81</v>
      </c>
      <c r="I25219" s="5">
        <f>ciao3[[#This Row],[Voltaggio '[V']]]/ciao3[[#This Row],[Intensità '[A']]]</f>
        <v>17.684537048027938</v>
      </c>
      <c r="K25219">
        <f t="shared" si="394"/>
        <v>50198</v>
      </c>
      <c r="L25219">
        <v>17.691404346848671</v>
      </c>
    </row>
    <row r="25220" spans="1:12" x14ac:dyDescent="0.3">
      <c r="A25220">
        <v>6</v>
      </c>
      <c r="B25220">
        <v>5</v>
      </c>
      <c r="C25220">
        <v>3</v>
      </c>
      <c r="D25220">
        <v>30</v>
      </c>
      <c r="E25220">
        <v>228</v>
      </c>
      <c r="F25220">
        <v>-7.4153743499999994E-2</v>
      </c>
      <c r="G25220">
        <v>-1.3113968899999999</v>
      </c>
      <c r="H25220" s="36">
        <v>50744.821000000004</v>
      </c>
      <c r="I25220" s="5">
        <f>ciao3[[#This Row],[Voltaggio '[V']]]/ciao3[[#This Row],[Intensità '[A']]]</f>
        <v>17.684837313708918</v>
      </c>
      <c r="K25220">
        <f t="shared" si="394"/>
        <v>50200</v>
      </c>
      <c r="L25220">
        <v>17.691077518088751</v>
      </c>
    </row>
    <row r="25221" spans="1:12" x14ac:dyDescent="0.3">
      <c r="A25221">
        <v>6</v>
      </c>
      <c r="B25221">
        <v>5</v>
      </c>
      <c r="C25221">
        <v>3</v>
      </c>
      <c r="D25221">
        <v>32</v>
      </c>
      <c r="E25221">
        <v>402</v>
      </c>
      <c r="F25221">
        <v>-7.4153227500000002E-2</v>
      </c>
      <c r="G25221">
        <v>-1.3113815600000001</v>
      </c>
      <c r="H25221" s="35">
        <v>50746.995000000003</v>
      </c>
      <c r="I25221" s="5">
        <f>ciao3[[#This Row],[Voltaggio '[V']]]/ciao3[[#This Row],[Intensità '[A']]]</f>
        <v>17.684753640696218</v>
      </c>
      <c r="K25221">
        <f t="shared" si="394"/>
        <v>50202</v>
      </c>
      <c r="L25221">
        <v>17.690837296913422</v>
      </c>
    </row>
    <row r="25222" spans="1:12" x14ac:dyDescent="0.3">
      <c r="A25222">
        <v>6</v>
      </c>
      <c r="B25222">
        <v>5</v>
      </c>
      <c r="C25222">
        <v>3</v>
      </c>
      <c r="D25222">
        <v>34</v>
      </c>
      <c r="E25222">
        <v>374</v>
      </c>
      <c r="F25222">
        <v>-7.4154081999999996E-2</v>
      </c>
      <c r="G25222">
        <v>-1.31131625</v>
      </c>
      <c r="H25222" s="36">
        <v>50748.966999999997</v>
      </c>
      <c r="I25222" s="5">
        <f>ciao3[[#This Row],[Voltaggio '[V']]]/ciao3[[#This Row],[Intensità '[A']]]</f>
        <v>17.683669120197592</v>
      </c>
      <c r="K25222">
        <f t="shared" si="394"/>
        <v>50204</v>
      </c>
      <c r="L25222">
        <v>17.690691092837699</v>
      </c>
    </row>
    <row r="25223" spans="1:12" x14ac:dyDescent="0.3">
      <c r="A25223">
        <v>6</v>
      </c>
      <c r="B25223">
        <v>5</v>
      </c>
      <c r="C25223">
        <v>3</v>
      </c>
      <c r="D25223">
        <v>36</v>
      </c>
      <c r="E25223">
        <v>268</v>
      </c>
      <c r="F25223">
        <v>-7.4153476999999995E-2</v>
      </c>
      <c r="G25223">
        <v>-1.31147338</v>
      </c>
      <c r="H25223" s="35">
        <v>50750.860999999997</v>
      </c>
      <c r="I25223" s="5">
        <f>ciao3[[#This Row],[Voltaggio '[V']]]/ciao3[[#This Row],[Intensità '[A']]]</f>
        <v>17.685932380487028</v>
      </c>
      <c r="K25223">
        <f t="shared" si="394"/>
        <v>50206</v>
      </c>
      <c r="L25223">
        <v>17.690184764249619</v>
      </c>
    </row>
    <row r="25224" spans="1:12" x14ac:dyDescent="0.3">
      <c r="A25224">
        <v>6</v>
      </c>
      <c r="B25224">
        <v>5</v>
      </c>
      <c r="C25224">
        <v>3</v>
      </c>
      <c r="D25224">
        <v>38</v>
      </c>
      <c r="E25224">
        <v>296</v>
      </c>
      <c r="F25224">
        <v>-7.4153104900000003E-2</v>
      </c>
      <c r="G25224">
        <v>-1.3113527899999999</v>
      </c>
      <c r="H25224" s="36">
        <v>50752.889000000003</v>
      </c>
      <c r="I25224" s="5">
        <f>ciao3[[#This Row],[Voltaggio '[V']]]/ciao3[[#This Row],[Intensità '[A']]]</f>
        <v>17.684394898479834</v>
      </c>
      <c r="K25224">
        <f t="shared" si="394"/>
        <v>50208</v>
      </c>
      <c r="L25224">
        <v>17.691500356102615</v>
      </c>
    </row>
    <row r="25225" spans="1:12" x14ac:dyDescent="0.3">
      <c r="A25225">
        <v>6</v>
      </c>
      <c r="B25225">
        <v>5</v>
      </c>
      <c r="C25225">
        <v>3</v>
      </c>
      <c r="D25225">
        <v>40</v>
      </c>
      <c r="E25225">
        <v>442</v>
      </c>
      <c r="F25225">
        <v>-7.4153736099999992E-2</v>
      </c>
      <c r="G25225">
        <v>-1.3113486299999999</v>
      </c>
      <c r="H25225" s="35">
        <v>50755.035000000003</v>
      </c>
      <c r="I25225" s="5">
        <f>ciao3[[#This Row],[Voltaggio '[V']]]/ciao3[[#This Row],[Intensità '[A']]]</f>
        <v>17.684188268431697</v>
      </c>
      <c r="K25225">
        <f t="shared" si="394"/>
        <v>50210</v>
      </c>
      <c r="L25225">
        <v>17.691536814458448</v>
      </c>
    </row>
    <row r="25226" spans="1:12" x14ac:dyDescent="0.3">
      <c r="A25226">
        <v>6</v>
      </c>
      <c r="B25226">
        <v>5</v>
      </c>
      <c r="C25226">
        <v>3</v>
      </c>
      <c r="D25226">
        <v>42</v>
      </c>
      <c r="E25226">
        <v>442</v>
      </c>
      <c r="F25226">
        <v>-7.4153722599999999E-2</v>
      </c>
      <c r="G25226">
        <v>-1.31133933</v>
      </c>
      <c r="H25226" s="36">
        <v>50757.035000000003</v>
      </c>
      <c r="I25226" s="5">
        <f>ciao3[[#This Row],[Voltaggio '[V']]]/ciao3[[#This Row],[Intensità '[A']]]</f>
        <v>17.68406607276652</v>
      </c>
      <c r="K25226">
        <f t="shared" si="394"/>
        <v>50212</v>
      </c>
      <c r="L25226">
        <v>17.690355674827284</v>
      </c>
    </row>
    <row r="25227" spans="1:12" x14ac:dyDescent="0.3">
      <c r="A25227">
        <v>6</v>
      </c>
      <c r="B25227">
        <v>5</v>
      </c>
      <c r="C25227">
        <v>3</v>
      </c>
      <c r="D25227">
        <v>44</v>
      </c>
      <c r="E25227">
        <v>328</v>
      </c>
      <c r="F25227">
        <v>-7.4153821800000005E-2</v>
      </c>
      <c r="G25227">
        <v>-1.31136455</v>
      </c>
      <c r="H25227" s="35">
        <v>50758.921000000002</v>
      </c>
      <c r="I25227" s="5">
        <f>ciao3[[#This Row],[Voltaggio '[V']]]/ciao3[[#This Row],[Intensità '[A']]]</f>
        <v>17.684382519580399</v>
      </c>
      <c r="K25227">
        <f t="shared" si="394"/>
        <v>50214</v>
      </c>
      <c r="L25227">
        <v>17.690943555537974</v>
      </c>
    </row>
    <row r="25228" spans="1:12" x14ac:dyDescent="0.3">
      <c r="A25228">
        <v>6</v>
      </c>
      <c r="B25228">
        <v>5</v>
      </c>
      <c r="C25228">
        <v>3</v>
      </c>
      <c r="D25228">
        <v>46</v>
      </c>
      <c r="E25228">
        <v>359</v>
      </c>
      <c r="F25228">
        <v>-7.4154159999999997E-2</v>
      </c>
      <c r="G25228">
        <v>-1.3113580600000001</v>
      </c>
      <c r="H25228" s="36">
        <v>50760.951999999997</v>
      </c>
      <c r="I25228" s="5">
        <f>ciao3[[#This Row],[Voltaggio '[V']]]/ciao3[[#This Row],[Intensità '[A']]]</f>
        <v>17.684214344818958</v>
      </c>
      <c r="K25228">
        <f t="shared" si="394"/>
        <v>50216</v>
      </c>
      <c r="L25228">
        <v>17.6900100236541</v>
      </c>
    </row>
    <row r="25229" spans="1:12" x14ac:dyDescent="0.3">
      <c r="A25229">
        <v>6</v>
      </c>
      <c r="B25229">
        <v>5</v>
      </c>
      <c r="C25229">
        <v>3</v>
      </c>
      <c r="D25229">
        <v>48</v>
      </c>
      <c r="E25229">
        <v>489</v>
      </c>
      <c r="F25229">
        <v>-7.4154326300000004E-2</v>
      </c>
      <c r="G25229">
        <v>-1.31130645</v>
      </c>
      <c r="H25229" s="35">
        <v>50763.082000000002</v>
      </c>
      <c r="I25229" s="5">
        <f>ciao3[[#This Row],[Voltaggio '[V']]]/ciao3[[#This Row],[Intensità '[A']]]</f>
        <v>17.683478704869575</v>
      </c>
      <c r="K25229">
        <f t="shared" si="394"/>
        <v>50218</v>
      </c>
      <c r="L25229">
        <v>17.691550047015053</v>
      </c>
    </row>
    <row r="25230" spans="1:12" x14ac:dyDescent="0.3">
      <c r="A25230">
        <v>6</v>
      </c>
      <c r="B25230">
        <v>5</v>
      </c>
      <c r="C25230">
        <v>3</v>
      </c>
      <c r="D25230">
        <v>50</v>
      </c>
      <c r="E25230">
        <v>502</v>
      </c>
      <c r="F25230">
        <v>-7.415330240000001E-2</v>
      </c>
      <c r="G25230">
        <v>-1.3113907499999999</v>
      </c>
      <c r="H25230" s="36">
        <v>50765.095000000001</v>
      </c>
      <c r="I25230" s="5">
        <f>ciao3[[#This Row],[Voltaggio '[V']]]/ciao3[[#This Row],[Intensità '[A']]]</f>
        <v>17.684859710307382</v>
      </c>
      <c r="K25230">
        <f t="shared" si="394"/>
        <v>50220</v>
      </c>
      <c r="L25230">
        <v>17.692103945700072</v>
      </c>
    </row>
    <row r="25231" spans="1:12" x14ac:dyDescent="0.3">
      <c r="A25231">
        <v>6</v>
      </c>
      <c r="B25231">
        <v>5</v>
      </c>
      <c r="C25231">
        <v>3</v>
      </c>
      <c r="D25231">
        <v>52</v>
      </c>
      <c r="E25231">
        <v>418</v>
      </c>
      <c r="F25231">
        <v>-7.4152452000000008E-2</v>
      </c>
      <c r="G25231">
        <v>-1.3113176099999999</v>
      </c>
      <c r="H25231" s="35">
        <v>50767.010999999999</v>
      </c>
      <c r="I25231" s="5">
        <f>ciao3[[#This Row],[Voltaggio '[V']]]/ciao3[[#This Row],[Intensità '[A']]]</f>
        <v>17.68407617862724</v>
      </c>
      <c r="K25231">
        <f t="shared" si="394"/>
        <v>50222</v>
      </c>
      <c r="L25231">
        <v>17.691607797976761</v>
      </c>
    </row>
    <row r="25232" spans="1:12" x14ac:dyDescent="0.3">
      <c r="A25232">
        <v>6</v>
      </c>
      <c r="B25232">
        <v>5</v>
      </c>
      <c r="C25232">
        <v>3</v>
      </c>
      <c r="D25232">
        <v>54</v>
      </c>
      <c r="E25232">
        <v>417</v>
      </c>
      <c r="F25232">
        <v>-7.4152665800000003E-2</v>
      </c>
      <c r="G25232">
        <v>-1.3113653300000001</v>
      </c>
      <c r="H25232" s="36">
        <v>50769.01</v>
      </c>
      <c r="I25232" s="5">
        <f>ciao3[[#This Row],[Voltaggio '[V']]]/ciao3[[#This Row],[Intensità '[A']]]</f>
        <v>17.684668728389802</v>
      </c>
      <c r="K25232">
        <f t="shared" si="394"/>
        <v>50224</v>
      </c>
      <c r="L25232">
        <v>17.69170496617491</v>
      </c>
    </row>
    <row r="25233" spans="1:12" x14ac:dyDescent="0.3">
      <c r="A25233">
        <v>6</v>
      </c>
      <c r="B25233">
        <v>5</v>
      </c>
      <c r="C25233">
        <v>3</v>
      </c>
      <c r="D25233">
        <v>56</v>
      </c>
      <c r="E25233">
        <v>541</v>
      </c>
      <c r="F25233">
        <v>-7.4151941499999999E-2</v>
      </c>
      <c r="G25233">
        <v>-1.31133667</v>
      </c>
      <c r="H25233" s="35">
        <v>50771.133999999998</v>
      </c>
      <c r="I25233" s="5">
        <f>ciao3[[#This Row],[Voltaggio '[V']]]/ciao3[[#This Row],[Intensità '[A']]]</f>
        <v>17.684454964675471</v>
      </c>
      <c r="K25233">
        <f t="shared" si="394"/>
        <v>50226</v>
      </c>
      <c r="L25233">
        <v>17.690866322834747</v>
      </c>
    </row>
    <row r="25234" spans="1:12" x14ac:dyDescent="0.3">
      <c r="A25234">
        <v>6</v>
      </c>
      <c r="B25234">
        <v>5</v>
      </c>
      <c r="C25234">
        <v>3</v>
      </c>
      <c r="D25234">
        <v>58</v>
      </c>
      <c r="E25234">
        <v>559</v>
      </c>
      <c r="F25234">
        <v>-7.41521183E-2</v>
      </c>
      <c r="G25234">
        <v>-1.3113964899999999</v>
      </c>
      <c r="H25234" s="36">
        <v>50773.152000000002</v>
      </c>
      <c r="I25234" s="5">
        <f>ciao3[[#This Row],[Voltaggio '[V']]]/ciao3[[#This Row],[Intensità '[A']]]</f>
        <v>17.685219519885244</v>
      </c>
      <c r="K25234">
        <f t="shared" si="394"/>
        <v>50228</v>
      </c>
      <c r="L25234">
        <v>17.69201224247319</v>
      </c>
    </row>
    <row r="25235" spans="1:12" x14ac:dyDescent="0.3">
      <c r="A25235">
        <v>6</v>
      </c>
      <c r="B25235">
        <v>5</v>
      </c>
      <c r="C25235">
        <v>4</v>
      </c>
      <c r="D25235">
        <v>0</v>
      </c>
      <c r="E25235">
        <v>522</v>
      </c>
      <c r="F25235">
        <v>-7.4152178400000004E-2</v>
      </c>
      <c r="G25235">
        <v>-1.3114929500000001</v>
      </c>
      <c r="H25235" s="35">
        <v>50775.114999999998</v>
      </c>
      <c r="I25235" s="5">
        <f>ciao3[[#This Row],[Voltaggio '[V']]]/ciao3[[#This Row],[Intensità '[A']]]</f>
        <v>17.686506024481137</v>
      </c>
      <c r="K25235">
        <f t="shared" si="394"/>
        <v>50230</v>
      </c>
      <c r="L25235">
        <v>17.691353719746111</v>
      </c>
    </row>
    <row r="25236" spans="1:12" x14ac:dyDescent="0.3">
      <c r="A25236">
        <v>6</v>
      </c>
      <c r="B25236">
        <v>5</v>
      </c>
      <c r="C25236">
        <v>4</v>
      </c>
      <c r="D25236">
        <v>2</v>
      </c>
      <c r="E25236">
        <v>464</v>
      </c>
      <c r="F25236">
        <v>-7.4151075100000005E-2</v>
      </c>
      <c r="G25236">
        <v>-1.31132699</v>
      </c>
      <c r="H25236" s="36">
        <v>50777.057000000001</v>
      </c>
      <c r="I25236" s="5">
        <f>ciao3[[#This Row],[Voltaggio '[V']]]/ciao3[[#This Row],[Intensità '[A']]]</f>
        <v>17.684531050042725</v>
      </c>
      <c r="K25236">
        <f t="shared" si="394"/>
        <v>50232</v>
      </c>
      <c r="L25236">
        <v>17.691995825575557</v>
      </c>
    </row>
    <row r="25237" spans="1:12" x14ac:dyDescent="0.3">
      <c r="A25237">
        <v>6</v>
      </c>
      <c r="B25237">
        <v>5</v>
      </c>
      <c r="C25237">
        <v>4</v>
      </c>
      <c r="D25237">
        <v>4</v>
      </c>
      <c r="E25237">
        <v>615</v>
      </c>
      <c r="F25237">
        <v>-7.4151634800000005E-2</v>
      </c>
      <c r="G25237">
        <v>-1.31133674</v>
      </c>
      <c r="H25237" s="35">
        <v>50779.207999999999</v>
      </c>
      <c r="I25237" s="5">
        <f>ciao3[[#This Row],[Voltaggio '[V']]]/ciao3[[#This Row],[Intensità '[A']]]</f>
        <v>17.684529053700647</v>
      </c>
      <c r="K25237">
        <f t="shared" si="394"/>
        <v>50234</v>
      </c>
      <c r="L25237">
        <v>17.691534006725561</v>
      </c>
    </row>
    <row r="25238" spans="1:12" x14ac:dyDescent="0.3">
      <c r="A25238">
        <v>6</v>
      </c>
      <c r="B25238">
        <v>5</v>
      </c>
      <c r="C25238">
        <v>4</v>
      </c>
      <c r="D25238">
        <v>6</v>
      </c>
      <c r="E25238">
        <v>622</v>
      </c>
      <c r="F25238">
        <v>-7.4151999400000002E-2</v>
      </c>
      <c r="G25238">
        <v>-1.3113403299999999</v>
      </c>
      <c r="H25238" s="36">
        <v>50781.214999999997</v>
      </c>
      <c r="I25238" s="5">
        <f>ciao3[[#This Row],[Voltaggio '[V']]]/ciao3[[#This Row],[Intensità '[A']]]</f>
        <v>17.684490514223409</v>
      </c>
      <c r="K25238">
        <f t="shared" si="394"/>
        <v>50236</v>
      </c>
      <c r="L25238">
        <v>17.692036855032494</v>
      </c>
    </row>
    <row r="25239" spans="1:12" x14ac:dyDescent="0.3">
      <c r="A25239">
        <v>6</v>
      </c>
      <c r="B25239">
        <v>5</v>
      </c>
      <c r="C25239">
        <v>4</v>
      </c>
      <c r="D25239">
        <v>8</v>
      </c>
      <c r="E25239">
        <v>557</v>
      </c>
      <c r="F25239">
        <v>-7.4152274099999999E-2</v>
      </c>
      <c r="G25239">
        <v>-1.3113745000000001</v>
      </c>
      <c r="H25239" s="35">
        <v>50783.15</v>
      </c>
      <c r="I25239" s="5">
        <f>ciao3[[#This Row],[Voltaggio '[V']]]/ciao3[[#This Row],[Intensità '[A']]]</f>
        <v>17.684885809860823</v>
      </c>
      <c r="K25239">
        <f t="shared" si="394"/>
        <v>50238</v>
      </c>
      <c r="L25239">
        <v>17.691182150495187</v>
      </c>
    </row>
    <row r="25240" spans="1:12" x14ac:dyDescent="0.3">
      <c r="A25240">
        <v>6</v>
      </c>
      <c r="B25240">
        <v>5</v>
      </c>
      <c r="C25240">
        <v>4</v>
      </c>
      <c r="D25240">
        <v>10</v>
      </c>
      <c r="E25240">
        <v>515</v>
      </c>
      <c r="F25240">
        <v>-7.4151865999999997E-2</v>
      </c>
      <c r="G25240">
        <v>-1.31148431</v>
      </c>
      <c r="H25240" s="36">
        <v>50785.108</v>
      </c>
      <c r="I25240" s="5">
        <f>ciao3[[#This Row],[Voltaggio '[V']]]/ciao3[[#This Row],[Intensità '[A']]]</f>
        <v>17.686464019664726</v>
      </c>
      <c r="K25240">
        <f t="shared" si="394"/>
        <v>50240</v>
      </c>
      <c r="L25240">
        <v>17.691288431625342</v>
      </c>
    </row>
    <row r="25241" spans="1:12" x14ac:dyDescent="0.3">
      <c r="A25241">
        <v>6</v>
      </c>
      <c r="B25241">
        <v>5</v>
      </c>
      <c r="C25241">
        <v>4</v>
      </c>
      <c r="D25241">
        <v>12</v>
      </c>
      <c r="E25241">
        <v>667</v>
      </c>
      <c r="F25241">
        <v>-7.4151711800000006E-2</v>
      </c>
      <c r="G25241">
        <v>-1.31145249</v>
      </c>
      <c r="H25241" s="35">
        <v>50787.26</v>
      </c>
      <c r="I25241" s="5">
        <f>ciao3[[#This Row],[Voltaggio '[V']]]/ciao3[[#This Row],[Intensità '[A']]]</f>
        <v>17.686071678792988</v>
      </c>
      <c r="K25241">
        <f t="shared" si="394"/>
        <v>50242</v>
      </c>
      <c r="L25241">
        <v>17.692259597084998</v>
      </c>
    </row>
    <row r="25242" spans="1:12" x14ac:dyDescent="0.3">
      <c r="A25242">
        <v>6</v>
      </c>
      <c r="B25242">
        <v>5</v>
      </c>
      <c r="C25242">
        <v>4</v>
      </c>
      <c r="D25242">
        <v>14</v>
      </c>
      <c r="E25242">
        <v>663</v>
      </c>
      <c r="F25242">
        <v>-7.4151672200000004E-2</v>
      </c>
      <c r="G25242">
        <v>-1.3114408</v>
      </c>
      <c r="H25242" s="36">
        <v>50789.256000000001</v>
      </c>
      <c r="I25242" s="5">
        <f>ciao3[[#This Row],[Voltaggio '[V']]]/ciao3[[#This Row],[Intensità '[A']]]</f>
        <v>17.685923474022477</v>
      </c>
      <c r="K25242">
        <f t="shared" si="394"/>
        <v>50244</v>
      </c>
      <c r="L25242">
        <v>17.690381194823463</v>
      </c>
    </row>
    <row r="25243" spans="1:12" x14ac:dyDescent="0.3">
      <c r="A25243">
        <v>6</v>
      </c>
      <c r="B25243">
        <v>5</v>
      </c>
      <c r="C25243">
        <v>4</v>
      </c>
      <c r="D25243">
        <v>16</v>
      </c>
      <c r="E25243">
        <v>640</v>
      </c>
      <c r="F25243">
        <v>-7.41512119E-2</v>
      </c>
      <c r="G25243">
        <v>-1.3113536299999999</v>
      </c>
      <c r="H25243" s="35">
        <v>50791.233</v>
      </c>
      <c r="I25243" s="5">
        <f>ciao3[[#This Row],[Voltaggio '[V']]]/ciao3[[#This Row],[Intensità '[A']]]</f>
        <v>17.684857690100678</v>
      </c>
      <c r="K25243">
        <f t="shared" si="394"/>
        <v>50246</v>
      </c>
      <c r="L25243">
        <v>17.694001831307855</v>
      </c>
    </row>
    <row r="25244" spans="1:12" x14ac:dyDescent="0.3">
      <c r="A25244">
        <v>6</v>
      </c>
      <c r="B25244">
        <v>5</v>
      </c>
      <c r="C25244">
        <v>4</v>
      </c>
      <c r="D25244">
        <v>18</v>
      </c>
      <c r="E25244">
        <v>640</v>
      </c>
      <c r="F25244">
        <v>-7.4151699799999998E-2</v>
      </c>
      <c r="G25244">
        <v>-1.3114221100000001</v>
      </c>
      <c r="H25244" s="36">
        <v>50793.233</v>
      </c>
      <c r="I25244" s="5">
        <f>ciao3[[#This Row],[Voltaggio '[V']]]/ciao3[[#This Row],[Intensità '[A']]]</f>
        <v>17.685664840281923</v>
      </c>
      <c r="K25244">
        <f t="shared" si="394"/>
        <v>50248</v>
      </c>
      <c r="L25244">
        <v>17.691129582776131</v>
      </c>
    </row>
    <row r="25245" spans="1:12" x14ac:dyDescent="0.3">
      <c r="A25245">
        <v>6</v>
      </c>
      <c r="B25245">
        <v>5</v>
      </c>
      <c r="C25245">
        <v>4</v>
      </c>
      <c r="D25245">
        <v>20</v>
      </c>
      <c r="E25245">
        <v>760</v>
      </c>
      <c r="F25245">
        <v>-7.41507166E-2</v>
      </c>
      <c r="G25245">
        <v>-1.3114079999999999</v>
      </c>
      <c r="H25245" s="35">
        <v>50795.353000000003</v>
      </c>
      <c r="I25245" s="5">
        <f>ciao3[[#This Row],[Voltaggio '[V']]]/ciao3[[#This Row],[Intensità '[A']]]</f>
        <v>17.685709054900759</v>
      </c>
      <c r="K25245">
        <f t="shared" si="394"/>
        <v>50250</v>
      </c>
      <c r="L25245">
        <v>17.690076556867467</v>
      </c>
    </row>
    <row r="25246" spans="1:12" x14ac:dyDescent="0.3">
      <c r="A25246">
        <v>6</v>
      </c>
      <c r="B25246">
        <v>5</v>
      </c>
      <c r="C25246">
        <v>4</v>
      </c>
      <c r="D25246">
        <v>22</v>
      </c>
      <c r="E25246">
        <v>721</v>
      </c>
      <c r="F25246">
        <v>-7.4151020100000006E-2</v>
      </c>
      <c r="G25246">
        <v>-1.3114482300000001</v>
      </c>
      <c r="H25246" s="36">
        <v>50797.313999999998</v>
      </c>
      <c r="I25246" s="5">
        <f>ciao3[[#This Row],[Voltaggio '[V']]]/ciao3[[#This Row],[Intensità '[A']]]</f>
        <v>17.686179208746989</v>
      </c>
      <c r="K25246">
        <f t="shared" si="394"/>
        <v>50252</v>
      </c>
      <c r="L25246">
        <v>17.69206719361193</v>
      </c>
    </row>
    <row r="25247" spans="1:12" x14ac:dyDescent="0.3">
      <c r="A25247">
        <v>6</v>
      </c>
      <c r="B25247">
        <v>5</v>
      </c>
      <c r="C25247">
        <v>4</v>
      </c>
      <c r="D25247">
        <v>24</v>
      </c>
      <c r="E25247">
        <v>740</v>
      </c>
      <c r="F25247">
        <v>-7.41502614E-2</v>
      </c>
      <c r="G25247">
        <v>-1.31135683</v>
      </c>
      <c r="H25247" s="35">
        <v>50799.332999999999</v>
      </c>
      <c r="I25247" s="5">
        <f>ciao3[[#This Row],[Voltaggio '[V']]]/ciao3[[#This Row],[Intensità '[A']]]</f>
        <v>17.685127540224695</v>
      </c>
      <c r="K25247">
        <f t="shared" si="394"/>
        <v>50254</v>
      </c>
      <c r="L25247">
        <v>17.692742955053909</v>
      </c>
    </row>
    <row r="25248" spans="1:12" x14ac:dyDescent="0.3">
      <c r="A25248">
        <v>6</v>
      </c>
      <c r="B25248">
        <v>5</v>
      </c>
      <c r="C25248">
        <v>4</v>
      </c>
      <c r="D25248">
        <v>26</v>
      </c>
      <c r="E25248">
        <v>615</v>
      </c>
      <c r="F25248">
        <v>-7.4150617700000004E-2</v>
      </c>
      <c r="G25248">
        <v>-1.3114347799999999</v>
      </c>
      <c r="H25248" s="36">
        <v>50801.207999999999</v>
      </c>
      <c r="I25248" s="5">
        <f>ciao3[[#This Row],[Voltaggio '[V']]]/ciao3[[#This Row],[Intensità '[A']]]</f>
        <v>17.686093800402688</v>
      </c>
      <c r="K25248">
        <f t="shared" si="394"/>
        <v>50256</v>
      </c>
      <c r="L25248">
        <v>17.691041658225643</v>
      </c>
    </row>
    <row r="25249" spans="1:12" x14ac:dyDescent="0.3">
      <c r="A25249">
        <v>6</v>
      </c>
      <c r="B25249">
        <v>5</v>
      </c>
      <c r="C25249">
        <v>4</v>
      </c>
      <c r="D25249">
        <v>28</v>
      </c>
      <c r="E25249">
        <v>740</v>
      </c>
      <c r="F25249">
        <v>-7.4150918600000004E-2</v>
      </c>
      <c r="G25249">
        <v>-1.3113320900000001</v>
      </c>
      <c r="H25249" s="35">
        <v>50803.332999999999</v>
      </c>
      <c r="I25249" s="5">
        <f>ciao3[[#This Row],[Voltaggio '[V']]]/ciao3[[#This Row],[Intensità '[A']]]</f>
        <v>17.684637152964413</v>
      </c>
      <c r="K25249">
        <f t="shared" si="394"/>
        <v>50258</v>
      </c>
      <c r="L25249">
        <v>17.691682914222291</v>
      </c>
    </row>
    <row r="25250" spans="1:12" x14ac:dyDescent="0.3">
      <c r="A25250">
        <v>6</v>
      </c>
      <c r="B25250">
        <v>5</v>
      </c>
      <c r="C25250">
        <v>4</v>
      </c>
      <c r="D25250">
        <v>30</v>
      </c>
      <c r="E25250">
        <v>756</v>
      </c>
      <c r="F25250">
        <v>-7.415075530000001E-2</v>
      </c>
      <c r="G25250">
        <v>-1.31148047</v>
      </c>
      <c r="H25250" s="36">
        <v>50805.349000000002</v>
      </c>
      <c r="I25250" s="5">
        <f>ciao3[[#This Row],[Voltaggio '[V']]]/ciao3[[#This Row],[Intensità '[A']]]</f>
        <v>17.686677157825255</v>
      </c>
      <c r="K25250">
        <f t="shared" si="394"/>
        <v>50260</v>
      </c>
      <c r="L25250">
        <v>17.691388601962597</v>
      </c>
    </row>
    <row r="25251" spans="1:12" x14ac:dyDescent="0.3">
      <c r="A25251">
        <v>6</v>
      </c>
      <c r="B25251">
        <v>5</v>
      </c>
      <c r="C25251">
        <v>4</v>
      </c>
      <c r="D25251">
        <v>32</v>
      </c>
      <c r="E25251">
        <v>760</v>
      </c>
      <c r="F25251">
        <v>-7.4151103300000007E-2</v>
      </c>
      <c r="G25251">
        <v>-1.31134248</v>
      </c>
      <c r="H25251" s="35">
        <v>50807.353000000003</v>
      </c>
      <c r="I25251" s="5">
        <f>ciao3[[#This Row],[Voltaggio '[V']]]/ciao3[[#This Row],[Intensità '[A']]]</f>
        <v>17.684733222303919</v>
      </c>
      <c r="K25251">
        <f t="shared" si="394"/>
        <v>50262</v>
      </c>
      <c r="L25251">
        <v>17.691024074722407</v>
      </c>
    </row>
    <row r="25252" spans="1:12" x14ac:dyDescent="0.3">
      <c r="A25252">
        <v>6</v>
      </c>
      <c r="B25252">
        <v>5</v>
      </c>
      <c r="C25252">
        <v>4</v>
      </c>
      <c r="D25252">
        <v>34</v>
      </c>
      <c r="E25252">
        <v>739</v>
      </c>
      <c r="F25252">
        <v>-7.4150526600000002E-2</v>
      </c>
      <c r="G25252">
        <v>-1.3112781899999999</v>
      </c>
      <c r="H25252" s="36">
        <v>50809.332000000002</v>
      </c>
      <c r="I25252" s="5">
        <f>ciao3[[#This Row],[Voltaggio '[V']]]/ciao3[[#This Row],[Intensità '[A']]]</f>
        <v>17.684003743811576</v>
      </c>
      <c r="K25252">
        <f t="shared" si="394"/>
        <v>50264</v>
      </c>
      <c r="L25252">
        <v>17.692153033935263</v>
      </c>
    </row>
    <row r="25253" spans="1:12" x14ac:dyDescent="0.3">
      <c r="A25253">
        <v>6</v>
      </c>
      <c r="B25253">
        <v>5</v>
      </c>
      <c r="C25253">
        <v>4</v>
      </c>
      <c r="D25253">
        <v>36</v>
      </c>
      <c r="E25253">
        <v>820</v>
      </c>
      <c r="F25253">
        <v>-7.4149858799999996E-2</v>
      </c>
      <c r="G25253">
        <v>-1.31141386</v>
      </c>
      <c r="H25253" s="35">
        <v>50811.413</v>
      </c>
      <c r="I25253" s="5">
        <f>ciao3[[#This Row],[Voltaggio '[V']]]/ciao3[[#This Row],[Intensità '[A']]]</f>
        <v>17.685992680541695</v>
      </c>
      <c r="K25253">
        <f t="shared" si="394"/>
        <v>50266</v>
      </c>
      <c r="L25253">
        <v>17.691260071791156</v>
      </c>
    </row>
    <row r="25254" spans="1:12" x14ac:dyDescent="0.3">
      <c r="A25254">
        <v>6</v>
      </c>
      <c r="B25254">
        <v>5</v>
      </c>
      <c r="C25254">
        <v>4</v>
      </c>
      <c r="D25254">
        <v>38</v>
      </c>
      <c r="E25254">
        <v>841</v>
      </c>
      <c r="F25254">
        <v>-7.4149742899999996E-2</v>
      </c>
      <c r="G25254">
        <v>-1.31136473</v>
      </c>
      <c r="H25254" s="36">
        <v>50813.434000000001</v>
      </c>
      <c r="I25254" s="5">
        <f>ciao3[[#This Row],[Voltaggio '[V']]]/ciao3[[#This Row],[Intensità '[A']]]</f>
        <v>17.685357746533739</v>
      </c>
      <c r="K25254">
        <f t="shared" si="394"/>
        <v>50268</v>
      </c>
      <c r="L25254">
        <v>17.691697916059766</v>
      </c>
    </row>
    <row r="25255" spans="1:12" x14ac:dyDescent="0.3">
      <c r="A25255">
        <v>6</v>
      </c>
      <c r="B25255">
        <v>5</v>
      </c>
      <c r="C25255">
        <v>4</v>
      </c>
      <c r="D25255">
        <v>40</v>
      </c>
      <c r="E25255">
        <v>839</v>
      </c>
      <c r="F25255">
        <v>-7.41499256E-2</v>
      </c>
      <c r="G25255">
        <v>-1.31144036</v>
      </c>
      <c r="H25255" s="35">
        <v>50815.432000000001</v>
      </c>
      <c r="I25255" s="5">
        <f>ciao3[[#This Row],[Voltaggio '[V']]]/ciao3[[#This Row],[Intensità '[A']]]</f>
        <v>17.686334131669042</v>
      </c>
      <c r="K25255">
        <f t="shared" si="394"/>
        <v>50270</v>
      </c>
      <c r="L25255">
        <v>17.691667230674526</v>
      </c>
    </row>
    <row r="25256" spans="1:12" x14ac:dyDescent="0.3">
      <c r="A25256">
        <v>6</v>
      </c>
      <c r="B25256">
        <v>5</v>
      </c>
      <c r="C25256">
        <v>4</v>
      </c>
      <c r="D25256">
        <v>42</v>
      </c>
      <c r="E25256">
        <v>725</v>
      </c>
      <c r="F25256">
        <v>-7.4149360599999992E-2</v>
      </c>
      <c r="G25256">
        <v>-1.3114316500000001</v>
      </c>
      <c r="H25256" s="36">
        <v>50817.317999999999</v>
      </c>
      <c r="I25256" s="5">
        <f>ciao3[[#This Row],[Voltaggio '[V']]]/ciao3[[#This Row],[Intensità '[A']]]</f>
        <v>17.686351431599537</v>
      </c>
      <c r="K25256">
        <f t="shared" si="394"/>
        <v>50272</v>
      </c>
      <c r="L25256">
        <v>17.690943967891283</v>
      </c>
    </row>
    <row r="25257" spans="1:12" x14ac:dyDescent="0.3">
      <c r="A25257">
        <v>6</v>
      </c>
      <c r="B25257">
        <v>5</v>
      </c>
      <c r="C25257">
        <v>4</v>
      </c>
      <c r="D25257">
        <v>44</v>
      </c>
      <c r="E25257">
        <v>882</v>
      </c>
      <c r="F25257">
        <v>-7.4149937599999993E-2</v>
      </c>
      <c r="G25257">
        <v>-1.31140703</v>
      </c>
      <c r="H25257" s="35">
        <v>50819.474999999999</v>
      </c>
      <c r="I25257" s="5">
        <f>ciao3[[#This Row],[Voltaggio '[V']]]/ciao3[[#This Row],[Intensità '[A']]]</f>
        <v>17.685881774767672</v>
      </c>
      <c r="K25257">
        <f t="shared" si="394"/>
        <v>50274</v>
      </c>
      <c r="L25257">
        <v>17.691529596284241</v>
      </c>
    </row>
    <row r="25258" spans="1:12" x14ac:dyDescent="0.3">
      <c r="A25258">
        <v>6</v>
      </c>
      <c r="B25258">
        <v>5</v>
      </c>
      <c r="C25258">
        <v>4</v>
      </c>
      <c r="D25258">
        <v>46</v>
      </c>
      <c r="E25258">
        <v>883</v>
      </c>
      <c r="F25258">
        <v>-7.4149097100000005E-2</v>
      </c>
      <c r="G25258">
        <v>-1.31140656</v>
      </c>
      <c r="H25258" s="36">
        <v>50821.476000000002</v>
      </c>
      <c r="I25258" s="5">
        <f>ciao3[[#This Row],[Voltaggio '[V']]]/ciao3[[#This Row],[Intensità '[A']]]</f>
        <v>17.686075910423998</v>
      </c>
      <c r="K25258">
        <f t="shared" si="394"/>
        <v>50276</v>
      </c>
      <c r="L25258">
        <v>17.691560345562095</v>
      </c>
    </row>
    <row r="25259" spans="1:12" x14ac:dyDescent="0.3">
      <c r="A25259">
        <v>6</v>
      </c>
      <c r="B25259">
        <v>5</v>
      </c>
      <c r="C25259">
        <v>4</v>
      </c>
      <c r="D25259">
        <v>48</v>
      </c>
      <c r="E25259">
        <v>899</v>
      </c>
      <c r="F25259">
        <v>-7.4149006500000003E-2</v>
      </c>
      <c r="G25259">
        <v>-1.3113594399999999</v>
      </c>
      <c r="H25259" s="35">
        <v>50823.491999999998</v>
      </c>
      <c r="I25259" s="5">
        <f>ciao3[[#This Row],[Voltaggio '[V']]]/ciao3[[#This Row],[Intensità '[A']]]</f>
        <v>17.685462043243962</v>
      </c>
      <c r="K25259">
        <f t="shared" si="394"/>
        <v>50278</v>
      </c>
      <c r="L25259">
        <v>17.690437656494328</v>
      </c>
    </row>
    <row r="25260" spans="1:12" x14ac:dyDescent="0.3">
      <c r="A25260">
        <v>6</v>
      </c>
      <c r="B25260">
        <v>5</v>
      </c>
      <c r="C25260">
        <v>4</v>
      </c>
      <c r="D25260">
        <v>50</v>
      </c>
      <c r="E25260">
        <v>806</v>
      </c>
      <c r="F25260">
        <v>-7.4148889199999998E-2</v>
      </c>
      <c r="G25260">
        <v>-1.3112905399999999</v>
      </c>
      <c r="H25260" s="36">
        <v>50825.398999999998</v>
      </c>
      <c r="I25260" s="5">
        <f>ciao3[[#This Row],[Voltaggio '[V']]]/ciao3[[#This Row],[Intensità '[A']]]</f>
        <v>17.684560809307442</v>
      </c>
      <c r="K25260">
        <f t="shared" si="394"/>
        <v>50280</v>
      </c>
      <c r="L25260">
        <v>17.692188659079473</v>
      </c>
    </row>
    <row r="25261" spans="1:12" x14ac:dyDescent="0.3">
      <c r="A25261">
        <v>6</v>
      </c>
      <c r="B25261">
        <v>5</v>
      </c>
      <c r="C25261">
        <v>4</v>
      </c>
      <c r="D25261">
        <v>52</v>
      </c>
      <c r="E25261">
        <v>941</v>
      </c>
      <c r="F25261">
        <v>-7.4148542600000006E-2</v>
      </c>
      <c r="G25261">
        <v>-1.3113329</v>
      </c>
      <c r="H25261" s="35">
        <v>50827.534</v>
      </c>
      <c r="I25261" s="5">
        <f>ciao3[[#This Row],[Voltaggio '[V']]]/ciao3[[#This Row],[Intensità '[A']]]</f>
        <v>17.685214759703179</v>
      </c>
      <c r="K25261">
        <f t="shared" si="394"/>
        <v>50282</v>
      </c>
      <c r="L25261">
        <v>17.691105680540311</v>
      </c>
    </row>
    <row r="25262" spans="1:12" x14ac:dyDescent="0.3">
      <c r="A25262">
        <v>6</v>
      </c>
      <c r="B25262">
        <v>5</v>
      </c>
      <c r="C25262">
        <v>4</v>
      </c>
      <c r="D25262">
        <v>54</v>
      </c>
      <c r="E25262">
        <v>939</v>
      </c>
      <c r="F25262">
        <v>-7.4148443500000008E-2</v>
      </c>
      <c r="G25262">
        <v>-1.31136176</v>
      </c>
      <c r="H25262" s="36">
        <v>50829.531999999999</v>
      </c>
      <c r="I25262" s="5">
        <f>ciao3[[#This Row],[Voltaggio '[V']]]/ciao3[[#This Row],[Intensità '[A']]]</f>
        <v>17.685627615365924</v>
      </c>
      <c r="K25262">
        <f t="shared" si="394"/>
        <v>50284</v>
      </c>
      <c r="L25262">
        <v>17.692073411840884</v>
      </c>
    </row>
    <row r="25263" spans="1:12" x14ac:dyDescent="0.3">
      <c r="A25263">
        <v>6</v>
      </c>
      <c r="B25263">
        <v>5</v>
      </c>
      <c r="C25263">
        <v>4</v>
      </c>
      <c r="D25263">
        <v>56</v>
      </c>
      <c r="E25263">
        <v>952</v>
      </c>
      <c r="F25263">
        <v>-7.4148792500000005E-2</v>
      </c>
      <c r="G25263">
        <v>-1.3113730800000001</v>
      </c>
      <c r="H25263" s="35">
        <v>50831.544999999998</v>
      </c>
      <c r="I25263" s="5">
        <f>ciao3[[#This Row],[Voltaggio '[V']]]/ciao3[[#This Row],[Intensità '[A']]]</f>
        <v>17.685697039503374</v>
      </c>
      <c r="K25263">
        <f t="shared" si="394"/>
        <v>50286</v>
      </c>
      <c r="L25263">
        <v>17.690958011275555</v>
      </c>
    </row>
    <row r="25264" spans="1:12" x14ac:dyDescent="0.3">
      <c r="A25264">
        <v>6</v>
      </c>
      <c r="B25264">
        <v>5</v>
      </c>
      <c r="C25264">
        <v>4</v>
      </c>
      <c r="D25264">
        <v>58</v>
      </c>
      <c r="E25264">
        <v>852</v>
      </c>
      <c r="F25264">
        <v>-7.4149177600000005E-2</v>
      </c>
      <c r="G25264">
        <v>-1.31145909</v>
      </c>
      <c r="H25264" s="36">
        <v>50833.445</v>
      </c>
      <c r="I25264" s="5">
        <f>ciao3[[#This Row],[Voltaggio '[V']]]/ciao3[[#This Row],[Intensità '[A']]]</f>
        <v>17.686765146266435</v>
      </c>
      <c r="K25264">
        <f t="shared" si="394"/>
        <v>50288</v>
      </c>
      <c r="L25264">
        <v>17.693693357327856</v>
      </c>
    </row>
    <row r="25265" spans="1:12" x14ac:dyDescent="0.3">
      <c r="A25265">
        <v>6</v>
      </c>
      <c r="B25265">
        <v>5</v>
      </c>
      <c r="C25265">
        <v>5</v>
      </c>
      <c r="D25265">
        <v>0</v>
      </c>
      <c r="E25265">
        <v>998</v>
      </c>
      <c r="F25265">
        <v>-7.41484372E-2</v>
      </c>
      <c r="G25265">
        <v>-1.3113736600000001</v>
      </c>
      <c r="H25265" s="35">
        <v>50835.591</v>
      </c>
      <c r="I25265" s="5">
        <f>ciao3[[#This Row],[Voltaggio '[V']]]/ciao3[[#This Row],[Intensità '[A']]]</f>
        <v>17.685789606904894</v>
      </c>
      <c r="K25265">
        <f t="shared" si="394"/>
        <v>50290</v>
      </c>
      <c r="L25265">
        <v>17.692347881110017</v>
      </c>
    </row>
    <row r="25266" spans="1:12" x14ac:dyDescent="0.3">
      <c r="A25266">
        <v>6</v>
      </c>
      <c r="B25266">
        <v>5</v>
      </c>
      <c r="C25266">
        <v>5</v>
      </c>
      <c r="D25266">
        <v>3</v>
      </c>
      <c r="E25266">
        <v>4</v>
      </c>
      <c r="F25266">
        <v>-7.4148226599999992E-2</v>
      </c>
      <c r="G25266">
        <v>-1.3113839300000001</v>
      </c>
      <c r="H25266" s="36">
        <v>50837.597000000002</v>
      </c>
      <c r="I25266" s="5">
        <f>ciao3[[#This Row],[Voltaggio '[V']]]/ciao3[[#This Row],[Intensità '[A']]]</f>
        <v>17.685978345434904</v>
      </c>
      <c r="K25266">
        <f t="shared" si="394"/>
        <v>50292</v>
      </c>
      <c r="L25266">
        <v>17.691316720377174</v>
      </c>
    </row>
    <row r="25267" spans="1:12" x14ac:dyDescent="0.3">
      <c r="A25267">
        <v>6</v>
      </c>
      <c r="B25267">
        <v>5</v>
      </c>
      <c r="C25267">
        <v>5</v>
      </c>
      <c r="D25267">
        <v>5</v>
      </c>
      <c r="E25267">
        <v>18</v>
      </c>
      <c r="F25267">
        <v>-7.4148547100000003E-2</v>
      </c>
      <c r="G25267">
        <v>-1.31134309</v>
      </c>
      <c r="H25267" s="35">
        <v>50839.610999999997</v>
      </c>
      <c r="I25267" s="5">
        <f>ciao3[[#This Row],[Voltaggio '[V']]]/ciao3[[#This Row],[Intensità '[A']]]</f>
        <v>17.685351113238468</v>
      </c>
      <c r="K25267">
        <f t="shared" si="394"/>
        <v>50294</v>
      </c>
      <c r="L25267">
        <v>17.692441717877454</v>
      </c>
    </row>
    <row r="25268" spans="1:12" x14ac:dyDescent="0.3">
      <c r="A25268">
        <v>6</v>
      </c>
      <c r="B25268">
        <v>5</v>
      </c>
      <c r="C25268">
        <v>5</v>
      </c>
      <c r="D25268">
        <v>6</v>
      </c>
      <c r="E25268">
        <v>899</v>
      </c>
      <c r="F25268">
        <v>-7.4147641899999991E-2</v>
      </c>
      <c r="G25268">
        <v>-1.31128445</v>
      </c>
      <c r="H25268" s="36">
        <v>50841.491999999998</v>
      </c>
      <c r="I25268" s="5">
        <f>ciao3[[#This Row],[Voltaggio '[V']]]/ciao3[[#This Row],[Intensità '[A']]]</f>
        <v>17.684776162787184</v>
      </c>
      <c r="K25268">
        <f t="shared" si="394"/>
        <v>50296</v>
      </c>
      <c r="L25268">
        <v>17.69286169605834</v>
      </c>
    </row>
    <row r="25269" spans="1:12" x14ac:dyDescent="0.3">
      <c r="A25269">
        <v>6</v>
      </c>
      <c r="B25269">
        <v>5</v>
      </c>
      <c r="C25269">
        <v>5</v>
      </c>
      <c r="D25269">
        <v>9</v>
      </c>
      <c r="E25269">
        <v>16</v>
      </c>
      <c r="F25269">
        <v>-7.4147204499999994E-2</v>
      </c>
      <c r="G25269">
        <v>-1.3113228100000001</v>
      </c>
      <c r="H25269" s="35">
        <v>50843.608999999997</v>
      </c>
      <c r="I25269" s="5">
        <f>ciao3[[#This Row],[Voltaggio '[V']]]/ciao3[[#This Row],[Intensità '[A']]]</f>
        <v>17.685397835868514</v>
      </c>
      <c r="K25269">
        <f t="shared" si="394"/>
        <v>50298</v>
      </c>
      <c r="L25269">
        <v>17.691659970534111</v>
      </c>
    </row>
    <row r="25270" spans="1:12" x14ac:dyDescent="0.3">
      <c r="A25270">
        <v>6</v>
      </c>
      <c r="B25270">
        <v>5</v>
      </c>
      <c r="C25270">
        <v>5</v>
      </c>
      <c r="D25270">
        <v>11</v>
      </c>
      <c r="E25270">
        <v>38</v>
      </c>
      <c r="F25270">
        <v>-7.4147332600000004E-2</v>
      </c>
      <c r="G25270">
        <v>-1.31140781</v>
      </c>
      <c r="H25270" s="36">
        <v>50845.631000000001</v>
      </c>
      <c r="I25270" s="5">
        <f>ciao3[[#This Row],[Voltaggio '[V']]]/ciao3[[#This Row],[Intensità '[A']]]</f>
        <v>17.686513648098515</v>
      </c>
      <c r="K25270">
        <f t="shared" si="394"/>
        <v>50300</v>
      </c>
      <c r="L25270">
        <v>17.691408379215172</v>
      </c>
    </row>
    <row r="25271" spans="1:12" x14ac:dyDescent="0.3">
      <c r="A25271">
        <v>6</v>
      </c>
      <c r="B25271">
        <v>5</v>
      </c>
      <c r="C25271">
        <v>5</v>
      </c>
      <c r="D25271">
        <v>13</v>
      </c>
      <c r="E25271">
        <v>57</v>
      </c>
      <c r="F25271">
        <v>-7.4148418800000004E-2</v>
      </c>
      <c r="G25271">
        <v>-1.3113433699999999</v>
      </c>
      <c r="H25271" s="35">
        <v>50847.65</v>
      </c>
      <c r="I25271" s="5">
        <f>ciao3[[#This Row],[Voltaggio '[V']]]/ciao3[[#This Row],[Intensità '[A']]]</f>
        <v>17.685385490647842</v>
      </c>
      <c r="K25271">
        <f t="shared" ref="K25271:K25334" si="395">K25270+2</f>
        <v>50302</v>
      </c>
      <c r="L25271">
        <v>17.693271596587344</v>
      </c>
    </row>
    <row r="25272" spans="1:12" x14ac:dyDescent="0.3">
      <c r="A25272">
        <v>6</v>
      </c>
      <c r="B25272">
        <v>5</v>
      </c>
      <c r="C25272">
        <v>5</v>
      </c>
      <c r="D25272">
        <v>14</v>
      </c>
      <c r="E25272">
        <v>956</v>
      </c>
      <c r="F25272">
        <v>-7.4148006100000011E-2</v>
      </c>
      <c r="G25272">
        <v>-1.3114509400000001</v>
      </c>
      <c r="H25272" s="36">
        <v>50849.548999999999</v>
      </c>
      <c r="I25272" s="5">
        <f>ciao3[[#This Row],[Voltaggio '[V']]]/ciao3[[#This Row],[Intensità '[A']]]</f>
        <v>17.686934672677594</v>
      </c>
      <c r="K25272">
        <f t="shared" si="395"/>
        <v>50304</v>
      </c>
      <c r="L25272">
        <v>17.691941985446984</v>
      </c>
    </row>
    <row r="25273" spans="1:12" x14ac:dyDescent="0.3">
      <c r="A25273">
        <v>6</v>
      </c>
      <c r="B25273">
        <v>5</v>
      </c>
      <c r="C25273">
        <v>5</v>
      </c>
      <c r="D25273">
        <v>17</v>
      </c>
      <c r="E25273">
        <v>76</v>
      </c>
      <c r="F25273">
        <v>-7.4148115099999995E-2</v>
      </c>
      <c r="G25273">
        <v>-1.31137646</v>
      </c>
      <c r="H25273" s="35">
        <v>50851.669000000002</v>
      </c>
      <c r="I25273" s="5">
        <f>ciao3[[#This Row],[Voltaggio '[V']]]/ciao3[[#This Row],[Intensità '[A']]]</f>
        <v>17.685904196369787</v>
      </c>
      <c r="K25273">
        <f t="shared" si="395"/>
        <v>50306</v>
      </c>
      <c r="L25273">
        <v>17.69224261419691</v>
      </c>
    </row>
    <row r="25274" spans="1:12" x14ac:dyDescent="0.3">
      <c r="A25274">
        <v>6</v>
      </c>
      <c r="B25274">
        <v>5</v>
      </c>
      <c r="C25274">
        <v>5</v>
      </c>
      <c r="D25274">
        <v>19</v>
      </c>
      <c r="E25274">
        <v>99</v>
      </c>
      <c r="F25274">
        <v>-7.4147919499999992E-2</v>
      </c>
      <c r="G25274">
        <v>-1.3113967399999999</v>
      </c>
      <c r="H25274" s="36">
        <v>50853.692000000003</v>
      </c>
      <c r="I25274" s="5">
        <f>ciao3[[#This Row],[Voltaggio '[V']]]/ciao3[[#This Row],[Intensità '[A']]]</f>
        <v>17.686224358594444</v>
      </c>
      <c r="K25274">
        <f t="shared" si="395"/>
        <v>50308</v>
      </c>
      <c r="L25274">
        <v>17.69221436271053</v>
      </c>
    </row>
    <row r="25275" spans="1:12" x14ac:dyDescent="0.3">
      <c r="A25275">
        <v>6</v>
      </c>
      <c r="B25275">
        <v>5</v>
      </c>
      <c r="C25275">
        <v>5</v>
      </c>
      <c r="D25275">
        <v>21</v>
      </c>
      <c r="E25275">
        <v>117</v>
      </c>
      <c r="F25275">
        <v>-7.4147768599999997E-2</v>
      </c>
      <c r="G25275">
        <v>-1.31140506</v>
      </c>
      <c r="H25275" s="35">
        <v>50855.71</v>
      </c>
      <c r="I25275" s="5">
        <f>ciao3[[#This Row],[Voltaggio '[V']]]/ciao3[[#This Row],[Intensità '[A']]]</f>
        <v>17.686372560643722</v>
      </c>
      <c r="K25275">
        <f t="shared" si="395"/>
        <v>50310</v>
      </c>
      <c r="L25275">
        <v>17.692310359319411</v>
      </c>
    </row>
    <row r="25276" spans="1:12" x14ac:dyDescent="0.3">
      <c r="A25276">
        <v>6</v>
      </c>
      <c r="B25276">
        <v>5</v>
      </c>
      <c r="C25276">
        <v>5</v>
      </c>
      <c r="D25276">
        <v>23</v>
      </c>
      <c r="E25276">
        <v>37</v>
      </c>
      <c r="F25276">
        <v>-7.4147604300000003E-2</v>
      </c>
      <c r="G25276">
        <v>-1.3113607300000001</v>
      </c>
      <c r="H25276" s="36">
        <v>50857.63</v>
      </c>
      <c r="I25276" s="5">
        <f>ciao3[[#This Row],[Voltaggio '[V']]]/ciao3[[#This Row],[Intensità '[A']]]</f>
        <v>17.685813889471813</v>
      </c>
      <c r="K25276">
        <f t="shared" si="395"/>
        <v>50312</v>
      </c>
      <c r="L25276">
        <v>17.690951964593246</v>
      </c>
    </row>
    <row r="25277" spans="1:12" x14ac:dyDescent="0.3">
      <c r="A25277">
        <v>6</v>
      </c>
      <c r="B25277">
        <v>5</v>
      </c>
      <c r="C25277">
        <v>5</v>
      </c>
      <c r="D25277">
        <v>25</v>
      </c>
      <c r="E25277">
        <v>101</v>
      </c>
      <c r="F25277">
        <v>-7.4147893899999998E-2</v>
      </c>
      <c r="G25277">
        <v>-1.3113131</v>
      </c>
      <c r="H25277" s="35">
        <v>50859.694000000003</v>
      </c>
      <c r="I25277" s="5">
        <f>ciao3[[#This Row],[Voltaggio '[V']]]/ciao3[[#This Row],[Intensità '[A']]]</f>
        <v>17.68510244901238</v>
      </c>
      <c r="K25277">
        <f t="shared" si="395"/>
        <v>50314</v>
      </c>
      <c r="L25277">
        <v>17.69078376186242</v>
      </c>
    </row>
    <row r="25278" spans="1:12" x14ac:dyDescent="0.3">
      <c r="A25278">
        <v>6</v>
      </c>
      <c r="B25278">
        <v>5</v>
      </c>
      <c r="C25278">
        <v>5</v>
      </c>
      <c r="D25278">
        <v>27</v>
      </c>
      <c r="E25278">
        <v>201</v>
      </c>
      <c r="F25278">
        <v>-7.41473666E-2</v>
      </c>
      <c r="G25278">
        <v>-1.3113269000000001</v>
      </c>
      <c r="H25278" s="36">
        <v>50861.794000000002</v>
      </c>
      <c r="I25278" s="5">
        <f>ciao3[[#This Row],[Voltaggio '[V']]]/ciao3[[#This Row],[Intensità '[A']]]</f>
        <v>17.685414332705378</v>
      </c>
      <c r="K25278">
        <f t="shared" si="395"/>
        <v>50316</v>
      </c>
      <c r="L25278">
        <v>17.691699839833969</v>
      </c>
    </row>
    <row r="25279" spans="1:12" x14ac:dyDescent="0.3">
      <c r="A25279">
        <v>6</v>
      </c>
      <c r="B25279">
        <v>5</v>
      </c>
      <c r="C25279">
        <v>5</v>
      </c>
      <c r="D25279">
        <v>29</v>
      </c>
      <c r="E25279">
        <v>170</v>
      </c>
      <c r="F25279">
        <v>-7.4146996500000006E-2</v>
      </c>
      <c r="G25279">
        <v>-1.3113583499999999</v>
      </c>
      <c r="H25279" s="35">
        <v>50863.762999999999</v>
      </c>
      <c r="I25279" s="5">
        <f>ciao3[[#This Row],[Voltaggio '[V']]]/ciao3[[#This Row],[Intensità '[A']]]</f>
        <v>17.685926765759145</v>
      </c>
      <c r="K25279">
        <f t="shared" si="395"/>
        <v>50318</v>
      </c>
      <c r="L25279">
        <v>17.692221560347999</v>
      </c>
    </row>
    <row r="25280" spans="1:12" x14ac:dyDescent="0.3">
      <c r="A25280">
        <v>6</v>
      </c>
      <c r="B25280">
        <v>5</v>
      </c>
      <c r="C25280">
        <v>5</v>
      </c>
      <c r="D25280">
        <v>31</v>
      </c>
      <c r="E25280">
        <v>67</v>
      </c>
      <c r="F25280">
        <v>-7.41472086E-2</v>
      </c>
      <c r="G25280">
        <v>-1.3113792</v>
      </c>
      <c r="H25280" s="36">
        <v>50865.66</v>
      </c>
      <c r="I25280" s="5">
        <f>ciao3[[#This Row],[Voltaggio '[V']]]/ciao3[[#This Row],[Intensità '[A']]]</f>
        <v>17.686157372079411</v>
      </c>
      <c r="K25280">
        <f t="shared" si="395"/>
        <v>50320</v>
      </c>
      <c r="L25280">
        <v>17.692993895938955</v>
      </c>
    </row>
    <row r="25281" spans="1:12" x14ac:dyDescent="0.3">
      <c r="A25281">
        <v>6</v>
      </c>
      <c r="B25281">
        <v>5</v>
      </c>
      <c r="C25281">
        <v>5</v>
      </c>
      <c r="D25281">
        <v>33</v>
      </c>
      <c r="E25281">
        <v>157</v>
      </c>
      <c r="F25281">
        <v>-7.4146592900000002E-2</v>
      </c>
      <c r="G25281">
        <v>-1.31140317</v>
      </c>
      <c r="H25281" s="35">
        <v>50867.75</v>
      </c>
      <c r="I25281" s="5">
        <f>ciao3[[#This Row],[Voltaggio '[V']]]/ciao3[[#This Row],[Intensità '[A']]]</f>
        <v>17.686627513265009</v>
      </c>
      <c r="K25281">
        <f t="shared" si="395"/>
        <v>50322</v>
      </c>
      <c r="L25281">
        <v>17.691742772111034</v>
      </c>
    </row>
    <row r="25282" spans="1:12" x14ac:dyDescent="0.3">
      <c r="A25282">
        <v>6</v>
      </c>
      <c r="B25282">
        <v>5</v>
      </c>
      <c r="C25282">
        <v>5</v>
      </c>
      <c r="D25282">
        <v>35</v>
      </c>
      <c r="E25282">
        <v>229</v>
      </c>
      <c r="F25282">
        <v>-7.4146526000000004E-2</v>
      </c>
      <c r="G25282">
        <v>-1.3112945899999999</v>
      </c>
      <c r="H25282" s="36">
        <v>50869.822</v>
      </c>
      <c r="I25282" s="5">
        <f>ciao3[[#This Row],[Voltaggio '[V']]]/ciao3[[#This Row],[Intensità '[A']]]</f>
        <v>17.685179073662869</v>
      </c>
      <c r="K25282">
        <f t="shared" si="395"/>
        <v>50324</v>
      </c>
      <c r="L25282">
        <v>17.692548852169235</v>
      </c>
    </row>
    <row r="25283" spans="1:12" x14ac:dyDescent="0.3">
      <c r="A25283">
        <v>6</v>
      </c>
      <c r="B25283">
        <v>5</v>
      </c>
      <c r="C25283">
        <v>5</v>
      </c>
      <c r="D25283">
        <v>37</v>
      </c>
      <c r="E25283">
        <v>232</v>
      </c>
      <c r="F25283">
        <v>-7.4146745100000008E-2</v>
      </c>
      <c r="G25283">
        <v>-1.3115150900000001</v>
      </c>
      <c r="H25283" s="35">
        <v>50871.824999999997</v>
      </c>
      <c r="I25283" s="5">
        <f>ciao3[[#This Row],[Voltaggio '[V']]]/ciao3[[#This Row],[Intensità '[A']]]</f>
        <v>17.688100647320255</v>
      </c>
      <c r="K25283">
        <f t="shared" si="395"/>
        <v>50326</v>
      </c>
      <c r="L25283">
        <v>17.69231500652776</v>
      </c>
    </row>
    <row r="25284" spans="1:12" x14ac:dyDescent="0.3">
      <c r="A25284">
        <v>6</v>
      </c>
      <c r="B25284">
        <v>5</v>
      </c>
      <c r="C25284">
        <v>5</v>
      </c>
      <c r="D25284">
        <v>39</v>
      </c>
      <c r="E25284">
        <v>131</v>
      </c>
      <c r="F25284">
        <v>-7.4147501800000001E-2</v>
      </c>
      <c r="G25284">
        <v>-1.3112645599999999</v>
      </c>
      <c r="H25284" s="36">
        <v>50873.724000000002</v>
      </c>
      <c r="I25284" s="5">
        <f>ciao3[[#This Row],[Voltaggio '[V']]]/ciao3[[#This Row],[Intensità '[A']]]</f>
        <v>17.684541328673596</v>
      </c>
      <c r="K25284">
        <f t="shared" si="395"/>
        <v>50328</v>
      </c>
      <c r="L25284">
        <v>17.692318080357474</v>
      </c>
    </row>
    <row r="25285" spans="1:12" x14ac:dyDescent="0.3">
      <c r="A25285">
        <v>6</v>
      </c>
      <c r="B25285">
        <v>5</v>
      </c>
      <c r="C25285">
        <v>5</v>
      </c>
      <c r="D25285">
        <v>41</v>
      </c>
      <c r="E25285">
        <v>173</v>
      </c>
      <c r="F25285">
        <v>-7.4145377600000006E-2</v>
      </c>
      <c r="G25285">
        <v>-1.3113857499999999</v>
      </c>
      <c r="H25285" s="35">
        <v>50875.766000000003</v>
      </c>
      <c r="I25285" s="5">
        <f>ciao3[[#This Row],[Voltaggio '[V']]]/ciao3[[#This Row],[Intensità '[A']]]</f>
        <v>17.686682466905392</v>
      </c>
      <c r="K25285">
        <f t="shared" si="395"/>
        <v>50330</v>
      </c>
      <c r="L25285">
        <v>17.690527415749351</v>
      </c>
    </row>
    <row r="25286" spans="1:12" x14ac:dyDescent="0.3">
      <c r="A25286">
        <v>6</v>
      </c>
      <c r="B25286">
        <v>5</v>
      </c>
      <c r="C25286">
        <v>5</v>
      </c>
      <c r="D25286">
        <v>43</v>
      </c>
      <c r="E25286">
        <v>276</v>
      </c>
      <c r="F25286">
        <v>-7.4146452099999996E-2</v>
      </c>
      <c r="G25286">
        <v>-1.3113504499999999</v>
      </c>
      <c r="H25286" s="36">
        <v>50877.868999999999</v>
      </c>
      <c r="I25286" s="5">
        <f>ciao3[[#This Row],[Voltaggio '[V']]]/ciao3[[#This Row],[Intensità '[A']]]</f>
        <v>17.685950073934826</v>
      </c>
      <c r="K25286">
        <f t="shared" si="395"/>
        <v>50332</v>
      </c>
      <c r="L25286">
        <v>17.693494812285198</v>
      </c>
    </row>
    <row r="25287" spans="1:12" x14ac:dyDescent="0.3">
      <c r="A25287">
        <v>6</v>
      </c>
      <c r="B25287">
        <v>5</v>
      </c>
      <c r="C25287">
        <v>5</v>
      </c>
      <c r="D25287">
        <v>45</v>
      </c>
      <c r="E25287">
        <v>316</v>
      </c>
      <c r="F25287">
        <v>-7.4146719200000002E-2</v>
      </c>
      <c r="G25287">
        <v>-1.3113678200000001</v>
      </c>
      <c r="H25287" s="35">
        <v>50879.909</v>
      </c>
      <c r="I25287" s="5">
        <f>ciao3[[#This Row],[Voltaggio '[V']]]/ciao3[[#This Row],[Intensità '[A']]]</f>
        <v>17.686120628787037</v>
      </c>
      <c r="K25287">
        <f t="shared" si="395"/>
        <v>50334</v>
      </c>
      <c r="L25287">
        <v>17.691896205629185</v>
      </c>
    </row>
    <row r="25288" spans="1:12" x14ac:dyDescent="0.3">
      <c r="A25288">
        <v>6</v>
      </c>
      <c r="B25288">
        <v>5</v>
      </c>
      <c r="C25288">
        <v>5</v>
      </c>
      <c r="D25288">
        <v>47</v>
      </c>
      <c r="E25288">
        <v>176</v>
      </c>
      <c r="F25288">
        <v>-7.4146155300000002E-2</v>
      </c>
      <c r="G25288">
        <v>-1.31135979</v>
      </c>
      <c r="H25288" s="36">
        <v>50881.769</v>
      </c>
      <c r="I25288" s="5">
        <f>ciao3[[#This Row],[Voltaggio '[V']]]/ciao3[[#This Row],[Intensità '[A']]]</f>
        <v>17.686146836530579</v>
      </c>
      <c r="K25288">
        <f t="shared" si="395"/>
        <v>50336</v>
      </c>
      <c r="L25288">
        <v>17.692485383093437</v>
      </c>
    </row>
    <row r="25289" spans="1:12" x14ac:dyDescent="0.3">
      <c r="A25289">
        <v>6</v>
      </c>
      <c r="B25289">
        <v>5</v>
      </c>
      <c r="C25289">
        <v>5</v>
      </c>
      <c r="D25289">
        <v>49</v>
      </c>
      <c r="E25289">
        <v>212</v>
      </c>
      <c r="F25289">
        <v>-7.4146404099999993E-2</v>
      </c>
      <c r="G25289">
        <v>-1.3114062900000001</v>
      </c>
      <c r="H25289" s="35">
        <v>50883.805</v>
      </c>
      <c r="I25289" s="5">
        <f>ciao3[[#This Row],[Voltaggio '[V']]]/ciao3[[#This Row],[Intensità '[A']]]</f>
        <v>17.686714627877688</v>
      </c>
      <c r="K25289">
        <f t="shared" si="395"/>
        <v>50338</v>
      </c>
      <c r="L25289">
        <v>17.69200040741654</v>
      </c>
    </row>
    <row r="25290" spans="1:12" x14ac:dyDescent="0.3">
      <c r="A25290">
        <v>6</v>
      </c>
      <c r="B25290">
        <v>5</v>
      </c>
      <c r="C25290">
        <v>5</v>
      </c>
      <c r="D25290">
        <v>51</v>
      </c>
      <c r="E25290">
        <v>319</v>
      </c>
      <c r="F25290">
        <v>-7.414621460000001E-2</v>
      </c>
      <c r="G25290">
        <v>-1.3113950299999999</v>
      </c>
      <c r="H25290" s="36">
        <v>50885.911999999997</v>
      </c>
      <c r="I25290" s="5">
        <f>ciao3[[#This Row],[Voltaggio '[V']]]/ciao3[[#This Row],[Intensità '[A']]]</f>
        <v>17.686607968790355</v>
      </c>
      <c r="K25290">
        <f t="shared" si="395"/>
        <v>50340</v>
      </c>
      <c r="L25290">
        <v>17.693055120772907</v>
      </c>
    </row>
    <row r="25291" spans="1:12" x14ac:dyDescent="0.3">
      <c r="A25291">
        <v>6</v>
      </c>
      <c r="B25291">
        <v>5</v>
      </c>
      <c r="C25291">
        <v>5</v>
      </c>
      <c r="D25291">
        <v>53</v>
      </c>
      <c r="E25291">
        <v>355</v>
      </c>
      <c r="F25291">
        <v>-7.4145319599999995E-2</v>
      </c>
      <c r="G25291">
        <v>-1.3113604800000001</v>
      </c>
      <c r="H25291" s="35">
        <v>50887.947999999997</v>
      </c>
      <c r="I25291" s="5">
        <f>ciao3[[#This Row],[Voltaggio '[V']]]/ciao3[[#This Row],[Intensità '[A']]]</f>
        <v>17.686355485073669</v>
      </c>
      <c r="K25291">
        <f t="shared" si="395"/>
        <v>50342</v>
      </c>
      <c r="L25291">
        <v>17.692727287079272</v>
      </c>
    </row>
    <row r="25292" spans="1:12" x14ac:dyDescent="0.3">
      <c r="A25292">
        <v>6</v>
      </c>
      <c r="B25292">
        <v>5</v>
      </c>
      <c r="C25292">
        <v>5</v>
      </c>
      <c r="D25292">
        <v>55</v>
      </c>
      <c r="E25292">
        <v>232</v>
      </c>
      <c r="F25292">
        <v>-7.4145931400000004E-2</v>
      </c>
      <c r="G25292">
        <v>-1.31151292</v>
      </c>
      <c r="H25292" s="36">
        <v>50889.824999999997</v>
      </c>
      <c r="I25292" s="5">
        <f>ciao3[[#This Row],[Voltaggio '[V']]]/ciao3[[#This Row],[Intensità '[A']]]</f>
        <v>17.68826549530673</v>
      </c>
      <c r="K25292">
        <f t="shared" si="395"/>
        <v>50344</v>
      </c>
      <c r="L25292">
        <v>17.69209171030786</v>
      </c>
    </row>
    <row r="25293" spans="1:12" x14ac:dyDescent="0.3">
      <c r="A25293">
        <v>6</v>
      </c>
      <c r="B25293">
        <v>5</v>
      </c>
      <c r="C25293">
        <v>5</v>
      </c>
      <c r="D25293">
        <v>57</v>
      </c>
      <c r="E25293">
        <v>275</v>
      </c>
      <c r="F25293">
        <v>-7.4146608399999994E-2</v>
      </c>
      <c r="G25293">
        <v>-1.3114441299999999</v>
      </c>
      <c r="H25293" s="35">
        <v>50891.868000000002</v>
      </c>
      <c r="I25293" s="5">
        <f>ciao3[[#This Row],[Voltaggio '[V']]]/ciao3[[#This Row],[Intensità '[A']]]</f>
        <v>17.687176235022505</v>
      </c>
      <c r="K25293">
        <f t="shared" si="395"/>
        <v>50346</v>
      </c>
      <c r="L25293">
        <v>17.693362087901015</v>
      </c>
    </row>
    <row r="25294" spans="1:12" x14ac:dyDescent="0.3">
      <c r="A25294">
        <v>6</v>
      </c>
      <c r="B25294">
        <v>5</v>
      </c>
      <c r="C25294">
        <v>5</v>
      </c>
      <c r="D25294">
        <v>59</v>
      </c>
      <c r="E25294">
        <v>418</v>
      </c>
      <c r="F25294">
        <v>-7.4146257500000007E-2</v>
      </c>
      <c r="G25294">
        <v>-1.3113248200000001</v>
      </c>
      <c r="H25294" s="36">
        <v>50894.010999999999</v>
      </c>
      <c r="I25294" s="5">
        <f>ciao3[[#This Row],[Voltaggio '[V']]]/ciao3[[#This Row],[Intensità '[A']]]</f>
        <v>17.685650823306894</v>
      </c>
      <c r="K25294">
        <f t="shared" si="395"/>
        <v>50348</v>
      </c>
      <c r="L25294">
        <v>17.694234857829347</v>
      </c>
    </row>
    <row r="25295" spans="1:12" x14ac:dyDescent="0.3">
      <c r="A25295">
        <v>6</v>
      </c>
      <c r="B25295">
        <v>5</v>
      </c>
      <c r="C25295">
        <v>6</v>
      </c>
      <c r="D25295">
        <v>1</v>
      </c>
      <c r="E25295">
        <v>455</v>
      </c>
      <c r="F25295">
        <v>-7.4145977700000004E-2</v>
      </c>
      <c r="G25295">
        <v>-1.31132011</v>
      </c>
      <c r="H25295" s="35">
        <v>50896.048000000003</v>
      </c>
      <c r="I25295" s="5">
        <f>ciao3[[#This Row],[Voltaggio '[V']]]/ciao3[[#This Row],[Intensità '[A']]]</f>
        <v>17.685654039194091</v>
      </c>
      <c r="K25295">
        <f t="shared" si="395"/>
        <v>50350</v>
      </c>
      <c r="L25295">
        <v>17.692464088920371</v>
      </c>
    </row>
    <row r="25296" spans="1:12" x14ac:dyDescent="0.3">
      <c r="A25296">
        <v>6</v>
      </c>
      <c r="B25296">
        <v>5</v>
      </c>
      <c r="C25296">
        <v>6</v>
      </c>
      <c r="D25296">
        <v>3</v>
      </c>
      <c r="E25296">
        <v>342</v>
      </c>
      <c r="F25296">
        <v>-7.4144950200000004E-2</v>
      </c>
      <c r="G25296">
        <v>-1.31128657</v>
      </c>
      <c r="H25296" s="36">
        <v>50897.934999999998</v>
      </c>
      <c r="I25296" s="5">
        <f>ciao3[[#This Row],[Voltaggio '[V']]]/ciao3[[#This Row],[Intensità '[A']]]</f>
        <v>17.685446769643928</v>
      </c>
      <c r="K25296">
        <f t="shared" si="395"/>
        <v>50352</v>
      </c>
      <c r="L25296">
        <v>17.692900419874</v>
      </c>
    </row>
    <row r="25297" spans="1:12" x14ac:dyDescent="0.3">
      <c r="A25297">
        <v>6</v>
      </c>
      <c r="B25297">
        <v>5</v>
      </c>
      <c r="C25297">
        <v>6</v>
      </c>
      <c r="D25297">
        <v>5</v>
      </c>
      <c r="E25297">
        <v>358</v>
      </c>
      <c r="F25297">
        <v>-7.4145557299999998E-2</v>
      </c>
      <c r="G25297">
        <v>-1.3114272499999999</v>
      </c>
      <c r="H25297" s="35">
        <v>50899.951000000001</v>
      </c>
      <c r="I25297" s="5">
        <f>ciao3[[#This Row],[Voltaggio '[V']]]/ciao3[[#This Row],[Intensità '[A']]]</f>
        <v>17.687199311131213</v>
      </c>
      <c r="K25297">
        <f t="shared" si="395"/>
        <v>50354</v>
      </c>
      <c r="L25297">
        <v>17.692054839004957</v>
      </c>
    </row>
    <row r="25298" spans="1:12" x14ac:dyDescent="0.3">
      <c r="A25298">
        <v>6</v>
      </c>
      <c r="B25298">
        <v>5</v>
      </c>
      <c r="C25298">
        <v>6</v>
      </c>
      <c r="D25298">
        <v>7</v>
      </c>
      <c r="E25298">
        <v>490</v>
      </c>
      <c r="F25298">
        <v>-7.4145307100000002E-2</v>
      </c>
      <c r="G25298">
        <v>-1.3114237500000001</v>
      </c>
      <c r="H25298" s="36">
        <v>50902.082999999999</v>
      </c>
      <c r="I25298" s="5">
        <f>ciao3[[#This Row],[Voltaggio '[V']]]/ciao3[[#This Row],[Intensità '[A']]]</f>
        <v>17.687211791182939</v>
      </c>
      <c r="K25298">
        <f t="shared" si="395"/>
        <v>50356</v>
      </c>
      <c r="L25298">
        <v>17.693041571422452</v>
      </c>
    </row>
    <row r="25299" spans="1:12" x14ac:dyDescent="0.3">
      <c r="A25299">
        <v>6</v>
      </c>
      <c r="B25299">
        <v>5</v>
      </c>
      <c r="C25299">
        <v>6</v>
      </c>
      <c r="D25299">
        <v>9</v>
      </c>
      <c r="E25299">
        <v>515</v>
      </c>
      <c r="F25299">
        <v>-7.4144275300000007E-2</v>
      </c>
      <c r="G25299">
        <v>-1.3113553200000001</v>
      </c>
      <c r="H25299" s="35">
        <v>50904.108</v>
      </c>
      <c r="I25299" s="5">
        <f>ciao3[[#This Row],[Voltaggio '[V']]]/ciao3[[#This Row],[Intensità '[A']]]</f>
        <v>17.686534998070176</v>
      </c>
      <c r="K25299">
        <f t="shared" si="395"/>
        <v>50358</v>
      </c>
      <c r="L25299">
        <v>17.69188381906115</v>
      </c>
    </row>
    <row r="25300" spans="1:12" x14ac:dyDescent="0.3">
      <c r="A25300">
        <v>6</v>
      </c>
      <c r="B25300">
        <v>5</v>
      </c>
      <c r="C25300">
        <v>6</v>
      </c>
      <c r="D25300">
        <v>11</v>
      </c>
      <c r="E25300">
        <v>433</v>
      </c>
      <c r="F25300">
        <v>-7.4145105000000003E-2</v>
      </c>
      <c r="G25300">
        <v>-1.3113969000000001</v>
      </c>
      <c r="H25300" s="36">
        <v>50906.025999999998</v>
      </c>
      <c r="I25300" s="5">
        <f>ciao3[[#This Row],[Voltaggio '[V']]]/ciao3[[#This Row],[Intensità '[A']]]</f>
        <v>17.686897874107807</v>
      </c>
      <c r="K25300">
        <f t="shared" si="395"/>
        <v>50360</v>
      </c>
      <c r="L25300">
        <v>17.692551898045028</v>
      </c>
    </row>
    <row r="25301" spans="1:12" x14ac:dyDescent="0.3">
      <c r="A25301">
        <v>6</v>
      </c>
      <c r="B25301">
        <v>5</v>
      </c>
      <c r="C25301">
        <v>6</v>
      </c>
      <c r="D25301">
        <v>13</v>
      </c>
      <c r="E25301">
        <v>395</v>
      </c>
      <c r="F25301">
        <v>-7.4144811899999996E-2</v>
      </c>
      <c r="G25301">
        <v>-1.31141719</v>
      </c>
      <c r="H25301" s="35">
        <v>50907.987999999998</v>
      </c>
      <c r="I25301" s="5">
        <f>ciao3[[#This Row],[Voltaggio '[V']]]/ciao3[[#This Row],[Intensità '[A']]]</f>
        <v>17.687241445412582</v>
      </c>
      <c r="K25301">
        <f t="shared" si="395"/>
        <v>50362</v>
      </c>
      <c r="L25301">
        <v>17.691813393564619</v>
      </c>
    </row>
    <row r="25302" spans="1:12" x14ac:dyDescent="0.3">
      <c r="A25302">
        <v>6</v>
      </c>
      <c r="B25302">
        <v>5</v>
      </c>
      <c r="C25302">
        <v>6</v>
      </c>
      <c r="D25302">
        <v>15</v>
      </c>
      <c r="E25302">
        <v>559</v>
      </c>
      <c r="F25302">
        <v>-7.4144983599999992E-2</v>
      </c>
      <c r="G25302">
        <v>-1.3114266800000001</v>
      </c>
      <c r="H25302" s="36">
        <v>50910.152000000002</v>
      </c>
      <c r="I25302" s="5">
        <f>ciao3[[#This Row],[Voltaggio '[V']]]/ciao3[[#This Row],[Intensità '[A']]]</f>
        <v>17.687328478955926</v>
      </c>
      <c r="K25302">
        <f t="shared" si="395"/>
        <v>50364</v>
      </c>
      <c r="L25302">
        <v>17.692889640901459</v>
      </c>
    </row>
    <row r="25303" spans="1:12" x14ac:dyDescent="0.3">
      <c r="A25303">
        <v>6</v>
      </c>
      <c r="B25303">
        <v>5</v>
      </c>
      <c r="C25303">
        <v>6</v>
      </c>
      <c r="D25303">
        <v>17</v>
      </c>
      <c r="E25303">
        <v>540</v>
      </c>
      <c r="F25303">
        <v>-7.4144390300000002E-2</v>
      </c>
      <c r="G25303">
        <v>-1.31128742</v>
      </c>
      <c r="H25303" s="35">
        <v>50912.133000000002</v>
      </c>
      <c r="I25303" s="5">
        <f>ciao3[[#This Row],[Voltaggio '[V']]]/ciao3[[#This Row],[Intensità '[A']]]</f>
        <v>17.685591785087482</v>
      </c>
      <c r="K25303">
        <f t="shared" si="395"/>
        <v>50366</v>
      </c>
      <c r="L25303">
        <v>17.692386133664634</v>
      </c>
    </row>
    <row r="25304" spans="1:12" x14ac:dyDescent="0.3">
      <c r="A25304">
        <v>6</v>
      </c>
      <c r="B25304">
        <v>5</v>
      </c>
      <c r="C25304">
        <v>6</v>
      </c>
      <c r="D25304">
        <v>19</v>
      </c>
      <c r="E25304">
        <v>494</v>
      </c>
      <c r="F25304">
        <v>-7.4144279500000007E-2</v>
      </c>
      <c r="G25304">
        <v>-1.31141497</v>
      </c>
      <c r="H25304" s="36">
        <v>50914.087</v>
      </c>
      <c r="I25304" s="5">
        <f>ciao3[[#This Row],[Voltaggio '[V']]]/ciao3[[#This Row],[Intensità '[A']]]</f>
        <v>17.68733850869776</v>
      </c>
      <c r="K25304">
        <f t="shared" si="395"/>
        <v>50368</v>
      </c>
      <c r="L25304">
        <v>17.692224066582163</v>
      </c>
    </row>
    <row r="25305" spans="1:12" x14ac:dyDescent="0.3">
      <c r="A25305">
        <v>6</v>
      </c>
      <c r="B25305">
        <v>5</v>
      </c>
      <c r="C25305">
        <v>6</v>
      </c>
      <c r="D25305">
        <v>21</v>
      </c>
      <c r="E25305">
        <v>468</v>
      </c>
      <c r="F25305">
        <v>-7.4144926E-2</v>
      </c>
      <c r="G25305">
        <v>-1.3112923000000001</v>
      </c>
      <c r="H25305" s="35">
        <v>50916.061000000002</v>
      </c>
      <c r="I25305" s="5">
        <f>ciao3[[#This Row],[Voltaggio '[V']]]/ciao3[[#This Row],[Intensità '[A']]]</f>
        <v>17.685529823038735</v>
      </c>
      <c r="K25305">
        <f t="shared" si="395"/>
        <v>50370</v>
      </c>
      <c r="L25305">
        <v>17.692832684827803</v>
      </c>
    </row>
    <row r="25306" spans="1:12" x14ac:dyDescent="0.3">
      <c r="A25306">
        <v>6</v>
      </c>
      <c r="B25306">
        <v>5</v>
      </c>
      <c r="C25306">
        <v>6</v>
      </c>
      <c r="D25306">
        <v>23</v>
      </c>
      <c r="E25306">
        <v>607</v>
      </c>
      <c r="F25306">
        <v>-7.4144421299999999E-2</v>
      </c>
      <c r="G25306">
        <v>-1.31144682</v>
      </c>
      <c r="H25306" s="36">
        <v>50918.2</v>
      </c>
      <c r="I25306" s="5">
        <f>ciao3[[#This Row],[Voltaggio '[V']]]/ciao3[[#This Row],[Intensità '[A']]]</f>
        <v>17.687734248996019</v>
      </c>
      <c r="K25306">
        <f t="shared" si="395"/>
        <v>50372</v>
      </c>
      <c r="L25306">
        <v>17.692725912729021</v>
      </c>
    </row>
    <row r="25307" spans="1:12" x14ac:dyDescent="0.3">
      <c r="A25307">
        <v>6</v>
      </c>
      <c r="B25307">
        <v>5</v>
      </c>
      <c r="C25307">
        <v>6</v>
      </c>
      <c r="D25307">
        <v>25</v>
      </c>
      <c r="E25307">
        <v>618</v>
      </c>
      <c r="F25307">
        <v>-7.4144574099999999E-2</v>
      </c>
      <c r="G25307">
        <v>-1.3114948099999999</v>
      </c>
      <c r="H25307" s="35">
        <v>50920.211000000003</v>
      </c>
      <c r="I25307" s="5">
        <f>ciao3[[#This Row],[Voltaggio '[V']]]/ciao3[[#This Row],[Intensità '[A']]]</f>
        <v>17.688345046411158</v>
      </c>
      <c r="K25307">
        <f t="shared" si="395"/>
        <v>50374</v>
      </c>
      <c r="L25307">
        <v>17.692192841132375</v>
      </c>
    </row>
    <row r="25308" spans="1:12" x14ac:dyDescent="0.3">
      <c r="A25308">
        <v>6</v>
      </c>
      <c r="B25308">
        <v>5</v>
      </c>
      <c r="C25308">
        <v>6</v>
      </c>
      <c r="D25308">
        <v>27</v>
      </c>
      <c r="E25308">
        <v>570</v>
      </c>
      <c r="F25308">
        <v>-7.4144573899999996E-2</v>
      </c>
      <c r="G25308">
        <v>-1.3114626199999999</v>
      </c>
      <c r="H25308" s="36">
        <v>50922.163</v>
      </c>
      <c r="I25308" s="5">
        <f>ciao3[[#This Row],[Voltaggio '[V']]]/ciao3[[#This Row],[Intensità '[A']]]</f>
        <v>17.687910942327232</v>
      </c>
      <c r="K25308">
        <f t="shared" si="395"/>
        <v>50376</v>
      </c>
      <c r="L25308">
        <v>17.691589811951197</v>
      </c>
    </row>
    <row r="25309" spans="1:12" x14ac:dyDescent="0.3">
      <c r="A25309">
        <v>6</v>
      </c>
      <c r="B25309">
        <v>5</v>
      </c>
      <c r="C25309">
        <v>6</v>
      </c>
      <c r="D25309">
        <v>29</v>
      </c>
      <c r="E25309">
        <v>512</v>
      </c>
      <c r="F25309">
        <v>-7.41445835E-2</v>
      </c>
      <c r="G25309">
        <v>-1.31138037</v>
      </c>
      <c r="H25309" s="35">
        <v>50924.105000000003</v>
      </c>
      <c r="I25309" s="5">
        <f>ciao3[[#This Row],[Voltaggio '[V']]]/ciao3[[#This Row],[Intensità '[A']]]</f>
        <v>17.686799333089517</v>
      </c>
      <c r="K25309">
        <f t="shared" si="395"/>
        <v>50378</v>
      </c>
      <c r="L25309">
        <v>17.691766803955193</v>
      </c>
    </row>
    <row r="25310" spans="1:12" x14ac:dyDescent="0.3">
      <c r="A25310">
        <v>6</v>
      </c>
      <c r="B25310">
        <v>5</v>
      </c>
      <c r="C25310">
        <v>6</v>
      </c>
      <c r="D25310">
        <v>31</v>
      </c>
      <c r="E25310">
        <v>714</v>
      </c>
      <c r="F25310">
        <v>-7.4144403900000003E-2</v>
      </c>
      <c r="G25310">
        <v>-1.31139454</v>
      </c>
      <c r="H25310" s="36">
        <v>50926.307000000001</v>
      </c>
      <c r="I25310" s="5">
        <f>ciao3[[#This Row],[Voltaggio '[V']]]/ciao3[[#This Row],[Intensità '[A']]]</f>
        <v>17.687033289372767</v>
      </c>
      <c r="K25310">
        <f t="shared" si="395"/>
        <v>50380</v>
      </c>
      <c r="L25310">
        <v>17.692495321872432</v>
      </c>
    </row>
    <row r="25311" spans="1:12" x14ac:dyDescent="0.3">
      <c r="A25311">
        <v>6</v>
      </c>
      <c r="B25311">
        <v>5</v>
      </c>
      <c r="C25311">
        <v>6</v>
      </c>
      <c r="D25311">
        <v>33</v>
      </c>
      <c r="E25311">
        <v>674</v>
      </c>
      <c r="F25311">
        <v>-7.4144153800000001E-2</v>
      </c>
      <c r="G25311">
        <v>-1.3114078</v>
      </c>
      <c r="H25311" s="35">
        <v>50928.267</v>
      </c>
      <c r="I25311" s="5">
        <f>ciao3[[#This Row],[Voltaggio '[V']]]/ciao3[[#This Row],[Intensità '[A']]]</f>
        <v>17.68727179134655</v>
      </c>
      <c r="K25311">
        <f t="shared" si="395"/>
        <v>50382</v>
      </c>
      <c r="L25311">
        <v>17.691817168421448</v>
      </c>
    </row>
    <row r="25312" spans="1:12" x14ac:dyDescent="0.3">
      <c r="A25312">
        <v>6</v>
      </c>
      <c r="B25312">
        <v>5</v>
      </c>
      <c r="C25312">
        <v>6</v>
      </c>
      <c r="D25312">
        <v>35</v>
      </c>
      <c r="E25312">
        <v>653</v>
      </c>
      <c r="F25312">
        <v>-7.4143379400000001E-2</v>
      </c>
      <c r="G25312">
        <v>-1.31142618</v>
      </c>
      <c r="H25312" s="36">
        <v>50930.245999999999</v>
      </c>
      <c r="I25312" s="5">
        <f>ciao3[[#This Row],[Voltaggio '[V']]]/ciao3[[#This Row],[Intensità '[A']]]</f>
        <v>17.687704426377955</v>
      </c>
      <c r="K25312">
        <f t="shared" si="395"/>
        <v>50384</v>
      </c>
      <c r="L25312">
        <v>17.692000907400214</v>
      </c>
    </row>
    <row r="25313" spans="1:12" x14ac:dyDescent="0.3">
      <c r="A25313">
        <v>6</v>
      </c>
      <c r="B25313">
        <v>5</v>
      </c>
      <c r="C25313">
        <v>6</v>
      </c>
      <c r="D25313">
        <v>37</v>
      </c>
      <c r="E25313">
        <v>567</v>
      </c>
      <c r="F25313">
        <v>-7.4144070400000012E-2</v>
      </c>
      <c r="G25313">
        <v>-1.3113523300000001</v>
      </c>
      <c r="H25313" s="35">
        <v>50932.160000000003</v>
      </c>
      <c r="I25313" s="5">
        <f>ciao3[[#This Row],[Voltaggio '[V']]]/ciao3[[#This Row],[Intensità '[A']]]</f>
        <v>17.686543548599133</v>
      </c>
      <c r="K25313">
        <f t="shared" si="395"/>
        <v>50386</v>
      </c>
      <c r="L25313">
        <v>17.692158896382885</v>
      </c>
    </row>
    <row r="25314" spans="1:12" x14ac:dyDescent="0.3">
      <c r="A25314">
        <v>6</v>
      </c>
      <c r="B25314">
        <v>5</v>
      </c>
      <c r="C25314">
        <v>6</v>
      </c>
      <c r="D25314">
        <v>39</v>
      </c>
      <c r="E25314">
        <v>733</v>
      </c>
      <c r="F25314">
        <v>-7.4143811599999998E-2</v>
      </c>
      <c r="G25314">
        <v>-1.3114886699999999</v>
      </c>
      <c r="H25314" s="36">
        <v>50934.326000000001</v>
      </c>
      <c r="I25314" s="5">
        <f>ciao3[[#This Row],[Voltaggio '[V']]]/ciao3[[#This Row],[Intensità '[A']]]</f>
        <v>17.688444142518293</v>
      </c>
      <c r="K25314">
        <f t="shared" si="395"/>
        <v>50388</v>
      </c>
      <c r="L25314">
        <v>17.692369799678978</v>
      </c>
    </row>
    <row r="25315" spans="1:12" x14ac:dyDescent="0.3">
      <c r="A25315">
        <v>6</v>
      </c>
      <c r="B25315">
        <v>5</v>
      </c>
      <c r="C25315">
        <v>6</v>
      </c>
      <c r="D25315">
        <v>41</v>
      </c>
      <c r="E25315">
        <v>793</v>
      </c>
      <c r="F25315">
        <v>-7.4143095700000008E-2</v>
      </c>
      <c r="G25315">
        <v>-1.3114425000000001</v>
      </c>
      <c r="H25315" s="35">
        <v>50936.385999999999</v>
      </c>
      <c r="I25315" s="5">
        <f>ciao3[[#This Row],[Voltaggio '[V']]]/ciao3[[#This Row],[Intensità '[A']]]</f>
        <v>17.687992221236588</v>
      </c>
      <c r="K25315">
        <f t="shared" si="395"/>
        <v>50390</v>
      </c>
      <c r="L25315">
        <v>17.692022394969701</v>
      </c>
    </row>
    <row r="25316" spans="1:12" x14ac:dyDescent="0.3">
      <c r="A25316">
        <v>6</v>
      </c>
      <c r="B25316">
        <v>5</v>
      </c>
      <c r="C25316">
        <v>6</v>
      </c>
      <c r="D25316">
        <v>43</v>
      </c>
      <c r="E25316">
        <v>753</v>
      </c>
      <c r="F25316">
        <v>-7.4143541800000004E-2</v>
      </c>
      <c r="G25316">
        <v>-1.31140246</v>
      </c>
      <c r="H25316" s="36">
        <v>50938.345999999998</v>
      </c>
      <c r="I25316" s="5">
        <f>ciao3[[#This Row],[Voltaggio '[V']]]/ciao3[[#This Row],[Intensità '[A']]]</f>
        <v>17.687345764213276</v>
      </c>
      <c r="K25316">
        <f t="shared" si="395"/>
        <v>50392</v>
      </c>
      <c r="L25316">
        <v>17.691133473779157</v>
      </c>
    </row>
    <row r="25317" spans="1:12" x14ac:dyDescent="0.3">
      <c r="A25317">
        <v>6</v>
      </c>
      <c r="B25317">
        <v>5</v>
      </c>
      <c r="C25317">
        <v>6</v>
      </c>
      <c r="D25317">
        <v>45</v>
      </c>
      <c r="E25317">
        <v>673</v>
      </c>
      <c r="F25317">
        <v>-7.4142131300000011E-2</v>
      </c>
      <c r="G25317">
        <v>-1.3114651500000001</v>
      </c>
      <c r="H25317" s="35">
        <v>50940.266000000003</v>
      </c>
      <c r="I25317" s="5">
        <f>ciao3[[#This Row],[Voltaggio '[V']]]/ciao3[[#This Row],[Intensità '[A']]]</f>
        <v>17.688527791215517</v>
      </c>
      <c r="K25317">
        <f t="shared" si="395"/>
        <v>50394</v>
      </c>
      <c r="L25317">
        <v>17.69419421793426</v>
      </c>
    </row>
    <row r="25318" spans="1:12" x14ac:dyDescent="0.3">
      <c r="A25318">
        <v>6</v>
      </c>
      <c r="B25318">
        <v>5</v>
      </c>
      <c r="C25318">
        <v>6</v>
      </c>
      <c r="D25318">
        <v>47</v>
      </c>
      <c r="E25318">
        <v>795</v>
      </c>
      <c r="F25318">
        <v>-7.4143397200000002E-2</v>
      </c>
      <c r="G25318">
        <v>-1.311409</v>
      </c>
      <c r="H25318" s="36">
        <v>50942.387999999999</v>
      </c>
      <c r="I25318" s="5">
        <f>ciao3[[#This Row],[Voltaggio '[V']]]/ciao3[[#This Row],[Intensità '[A']]]</f>
        <v>17.687468466848184</v>
      </c>
      <c r="K25318">
        <f t="shared" si="395"/>
        <v>50396</v>
      </c>
      <c r="L25318">
        <v>17.692383269272479</v>
      </c>
    </row>
    <row r="25319" spans="1:12" x14ac:dyDescent="0.3">
      <c r="A25319">
        <v>6</v>
      </c>
      <c r="B25319">
        <v>5</v>
      </c>
      <c r="C25319">
        <v>6</v>
      </c>
      <c r="D25319">
        <v>49</v>
      </c>
      <c r="E25319">
        <v>814</v>
      </c>
      <c r="F25319">
        <v>-7.4142669199999997E-2</v>
      </c>
      <c r="G25319">
        <v>-1.31143842</v>
      </c>
      <c r="H25319" s="35">
        <v>50944.406999999999</v>
      </c>
      <c r="I25319" s="5">
        <f>ciao3[[#This Row],[Voltaggio '[V']]]/ciao3[[#This Row],[Intensità '[A']]]</f>
        <v>17.688038941009694</v>
      </c>
      <c r="K25319">
        <f t="shared" si="395"/>
        <v>50398</v>
      </c>
      <c r="L25319">
        <v>17.692629776113314</v>
      </c>
    </row>
    <row r="25320" spans="1:12" x14ac:dyDescent="0.3">
      <c r="A25320">
        <v>6</v>
      </c>
      <c r="B25320">
        <v>5</v>
      </c>
      <c r="C25320">
        <v>6</v>
      </c>
      <c r="D25320">
        <v>51</v>
      </c>
      <c r="E25320">
        <v>813</v>
      </c>
      <c r="F25320">
        <v>-7.4142929199999999E-2</v>
      </c>
      <c r="G25320">
        <v>-1.3114250300000001</v>
      </c>
      <c r="H25320" s="36">
        <v>50946.406000000003</v>
      </c>
      <c r="I25320" s="5">
        <f>ciao3[[#This Row],[Voltaggio '[V']]]/ciao3[[#This Row],[Intensità '[A']]]</f>
        <v>17.687796316523198</v>
      </c>
      <c r="K25320">
        <f t="shared" si="395"/>
        <v>50400</v>
      </c>
      <c r="L25320">
        <v>17.692367838777752</v>
      </c>
    </row>
    <row r="25321" spans="1:12" x14ac:dyDescent="0.3">
      <c r="A25321">
        <v>6</v>
      </c>
      <c r="B25321">
        <v>5</v>
      </c>
      <c r="C25321">
        <v>6</v>
      </c>
      <c r="D25321">
        <v>53</v>
      </c>
      <c r="E25321">
        <v>724</v>
      </c>
      <c r="F25321">
        <v>-7.4143217900000002E-2</v>
      </c>
      <c r="G25321">
        <v>-1.3114618600000001</v>
      </c>
      <c r="H25321" s="35">
        <v>50948.317000000003</v>
      </c>
      <c r="I25321" s="5">
        <f>ciao3[[#This Row],[Voltaggio '[V']]]/ciao3[[#This Row],[Intensità '[A']]]</f>
        <v>17.688224184831341</v>
      </c>
      <c r="K25321">
        <f t="shared" si="395"/>
        <v>50402</v>
      </c>
      <c r="L25321">
        <v>17.693336837717105</v>
      </c>
    </row>
    <row r="25322" spans="1:12" x14ac:dyDescent="0.3">
      <c r="A25322">
        <v>6</v>
      </c>
      <c r="B25322">
        <v>5</v>
      </c>
      <c r="C25322">
        <v>6</v>
      </c>
      <c r="D25322">
        <v>55</v>
      </c>
      <c r="E25322">
        <v>852</v>
      </c>
      <c r="F25322">
        <v>-7.4143125700000007E-2</v>
      </c>
      <c r="G25322">
        <v>-1.3113689799999999</v>
      </c>
      <c r="H25322" s="36">
        <v>50950.445</v>
      </c>
      <c r="I25322" s="5">
        <f>ciao3[[#This Row],[Voltaggio '[V']]]/ciao3[[#This Row],[Intensità '[A']]]</f>
        <v>17.686993468633865</v>
      </c>
      <c r="K25322">
        <f t="shared" si="395"/>
        <v>50404</v>
      </c>
      <c r="L25322">
        <v>17.693389111514833</v>
      </c>
    </row>
    <row r="25323" spans="1:12" x14ac:dyDescent="0.3">
      <c r="A25323">
        <v>6</v>
      </c>
      <c r="B25323">
        <v>5</v>
      </c>
      <c r="C25323">
        <v>6</v>
      </c>
      <c r="D25323">
        <v>57</v>
      </c>
      <c r="E25323">
        <v>873</v>
      </c>
      <c r="F25323">
        <v>-7.4142597300000002E-2</v>
      </c>
      <c r="G25323">
        <v>-1.31137017</v>
      </c>
      <c r="H25323" s="35">
        <v>50952.466</v>
      </c>
      <c r="I25323" s="5">
        <f>ciao3[[#This Row],[Voltaggio '[V']]]/ciao3[[#This Row],[Intensità '[A']]]</f>
        <v>17.687135570579748</v>
      </c>
      <c r="K25323">
        <f t="shared" si="395"/>
        <v>50406</v>
      </c>
      <c r="L25323">
        <v>17.692759231975455</v>
      </c>
    </row>
    <row r="25324" spans="1:12" x14ac:dyDescent="0.3">
      <c r="A25324">
        <v>6</v>
      </c>
      <c r="B25324">
        <v>5</v>
      </c>
      <c r="C25324">
        <v>6</v>
      </c>
      <c r="D25324">
        <v>59</v>
      </c>
      <c r="E25324">
        <v>892</v>
      </c>
      <c r="F25324">
        <v>-7.4143255000000005E-2</v>
      </c>
      <c r="G25324">
        <v>-1.3113588199999999</v>
      </c>
      <c r="H25324" s="36">
        <v>50954.485000000001</v>
      </c>
      <c r="I25324" s="5">
        <f>ciao3[[#This Row],[Voltaggio '[V']]]/ciao3[[#This Row],[Intensità '[A']]]</f>
        <v>17.686825591889644</v>
      </c>
      <c r="K25324">
        <f t="shared" si="395"/>
        <v>50408</v>
      </c>
      <c r="L25324">
        <v>17.693143299103319</v>
      </c>
    </row>
    <row r="25325" spans="1:12" x14ac:dyDescent="0.3">
      <c r="A25325">
        <v>6</v>
      </c>
      <c r="B25325">
        <v>5</v>
      </c>
      <c r="C25325">
        <v>7</v>
      </c>
      <c r="D25325">
        <v>1</v>
      </c>
      <c r="E25325">
        <v>794</v>
      </c>
      <c r="F25325">
        <v>-7.4143255200000008E-2</v>
      </c>
      <c r="G25325">
        <v>-1.3114454600000001</v>
      </c>
      <c r="H25325" s="35">
        <v>50956.387000000002</v>
      </c>
      <c r="I25325" s="5">
        <f>ciao3[[#This Row],[Voltaggio '[V']]]/ciao3[[#This Row],[Intensità '[A']]]</f>
        <v>17.68799409281938</v>
      </c>
      <c r="K25325">
        <f t="shared" si="395"/>
        <v>50410</v>
      </c>
      <c r="L25325">
        <v>17.693008553952343</v>
      </c>
    </row>
    <row r="25326" spans="1:12" x14ac:dyDescent="0.3">
      <c r="A25326">
        <v>6</v>
      </c>
      <c r="B25326">
        <v>5</v>
      </c>
      <c r="C25326">
        <v>7</v>
      </c>
      <c r="D25326">
        <v>3</v>
      </c>
      <c r="E25326">
        <v>892</v>
      </c>
      <c r="F25326">
        <v>-7.4142943700000005E-2</v>
      </c>
      <c r="G25326">
        <v>-1.31139549</v>
      </c>
      <c r="H25326" s="36">
        <v>50958.485000000001</v>
      </c>
      <c r="I25326" s="5">
        <f>ciao3[[#This Row],[Voltaggio '[V']]]/ciao3[[#This Row],[Intensità '[A']]]</f>
        <v>17.687394437779787</v>
      </c>
      <c r="K25326">
        <f t="shared" si="395"/>
        <v>50412</v>
      </c>
      <c r="L25326">
        <v>17.69176409658677</v>
      </c>
    </row>
    <row r="25327" spans="1:12" x14ac:dyDescent="0.3">
      <c r="A25327">
        <v>6</v>
      </c>
      <c r="B25327">
        <v>5</v>
      </c>
      <c r="C25327">
        <v>7</v>
      </c>
      <c r="D25327">
        <v>5</v>
      </c>
      <c r="E25327">
        <v>937</v>
      </c>
      <c r="F25327">
        <v>-7.4141877600000003E-2</v>
      </c>
      <c r="G25327">
        <v>-1.31132662</v>
      </c>
      <c r="H25327" s="35">
        <v>50960.53</v>
      </c>
      <c r="I25327" s="5">
        <f>ciao3[[#This Row],[Voltaggio '[V']]]/ciao3[[#This Row],[Intensità '[A']]]</f>
        <v>17.686719873411999</v>
      </c>
      <c r="K25327">
        <f t="shared" si="395"/>
        <v>50414</v>
      </c>
      <c r="L25327">
        <v>17.692388771302952</v>
      </c>
    </row>
    <row r="25328" spans="1:12" x14ac:dyDescent="0.3">
      <c r="A25328">
        <v>6</v>
      </c>
      <c r="B25328">
        <v>5</v>
      </c>
      <c r="C25328">
        <v>7</v>
      </c>
      <c r="D25328">
        <v>7</v>
      </c>
      <c r="E25328">
        <v>932</v>
      </c>
      <c r="F25328">
        <v>-7.4141811200000005E-2</v>
      </c>
      <c r="G25328">
        <v>-1.3114660499999999</v>
      </c>
      <c r="H25328" s="36">
        <v>50962.525000000001</v>
      </c>
      <c r="I25328" s="5">
        <f>ciao3[[#This Row],[Voltaggio '[V']]]/ciao3[[#This Row],[Intensità '[A']]]</f>
        <v>17.688616298599403</v>
      </c>
      <c r="K25328">
        <f t="shared" si="395"/>
        <v>50416</v>
      </c>
      <c r="L25328">
        <v>17.69299737950529</v>
      </c>
    </row>
    <row r="25329" spans="1:12" x14ac:dyDescent="0.3">
      <c r="A25329">
        <v>6</v>
      </c>
      <c r="B25329">
        <v>5</v>
      </c>
      <c r="C25329">
        <v>7</v>
      </c>
      <c r="D25329">
        <v>9</v>
      </c>
      <c r="E25329">
        <v>832</v>
      </c>
      <c r="F25329">
        <v>-7.4141857399999997E-2</v>
      </c>
      <c r="G25329">
        <v>-1.3113974900000001</v>
      </c>
      <c r="H25329" s="35">
        <v>50964.425000000003</v>
      </c>
      <c r="I25329" s="5">
        <f>ciao3[[#This Row],[Voltaggio '[V']]]/ciao3[[#This Row],[Intensità '[A']]]</f>
        <v>17.687680562478061</v>
      </c>
      <c r="K25329">
        <f t="shared" si="395"/>
        <v>50418</v>
      </c>
      <c r="L25329">
        <v>17.693959028249413</v>
      </c>
    </row>
    <row r="25330" spans="1:12" x14ac:dyDescent="0.3">
      <c r="A25330">
        <v>6</v>
      </c>
      <c r="B25330">
        <v>5</v>
      </c>
      <c r="C25330">
        <v>7</v>
      </c>
      <c r="D25330">
        <v>11</v>
      </c>
      <c r="E25330">
        <v>932</v>
      </c>
      <c r="F25330">
        <v>-7.4141484199999996E-2</v>
      </c>
      <c r="G25330">
        <v>-1.31142731</v>
      </c>
      <c r="H25330" s="36">
        <v>50966.525000000001</v>
      </c>
      <c r="I25330" s="5">
        <f>ciao3[[#This Row],[Voltaggio '[V']]]/ciao3[[#This Row],[Intensità '[A']]]</f>
        <v>17.688171799506545</v>
      </c>
      <c r="K25330">
        <f t="shared" si="395"/>
        <v>50420</v>
      </c>
      <c r="L25330">
        <v>17.692791571643607</v>
      </c>
    </row>
    <row r="25331" spans="1:12" x14ac:dyDescent="0.3">
      <c r="A25331">
        <v>6</v>
      </c>
      <c r="B25331">
        <v>5</v>
      </c>
      <c r="C25331">
        <v>7</v>
      </c>
      <c r="D25331">
        <v>13</v>
      </c>
      <c r="E25331">
        <v>972</v>
      </c>
      <c r="F25331">
        <v>-7.4143459100000003E-2</v>
      </c>
      <c r="G25331">
        <v>-1.31132542</v>
      </c>
      <c r="H25331" s="35">
        <v>50968.565000000002</v>
      </c>
      <c r="I25331" s="5">
        <f>ciao3[[#This Row],[Voltaggio '[V']]]/ciao3[[#This Row],[Intensità '[A']]]</f>
        <v>17.686326426062308</v>
      </c>
      <c r="K25331">
        <f t="shared" si="395"/>
        <v>50422</v>
      </c>
      <c r="L25331">
        <v>17.691970708206927</v>
      </c>
    </row>
    <row r="25332" spans="1:12" x14ac:dyDescent="0.3">
      <c r="A25332">
        <v>6</v>
      </c>
      <c r="B25332">
        <v>5</v>
      </c>
      <c r="C25332">
        <v>7</v>
      </c>
      <c r="D25332">
        <v>15</v>
      </c>
      <c r="E25332">
        <v>952</v>
      </c>
      <c r="F25332">
        <v>-7.4142487499999993E-2</v>
      </c>
      <c r="G25332">
        <v>-1.3114804499999999</v>
      </c>
      <c r="H25332" s="36">
        <v>50970.544999999998</v>
      </c>
      <c r="I25332" s="5">
        <f>ciao3[[#This Row],[Voltaggio '[V']]]/ciao3[[#This Row],[Intensità '[A']]]</f>
        <v>17.688649170288492</v>
      </c>
      <c r="K25332">
        <f t="shared" si="395"/>
        <v>50424</v>
      </c>
      <c r="L25332">
        <v>17.692905384845364</v>
      </c>
    </row>
    <row r="25333" spans="1:12" x14ac:dyDescent="0.3">
      <c r="A25333">
        <v>6</v>
      </c>
      <c r="B25333">
        <v>5</v>
      </c>
      <c r="C25333">
        <v>7</v>
      </c>
      <c r="D25333">
        <v>17</v>
      </c>
      <c r="E25333">
        <v>867</v>
      </c>
      <c r="F25333">
        <v>-7.4142049799999998E-2</v>
      </c>
      <c r="G25333">
        <v>-1.3114241600000001</v>
      </c>
      <c r="H25333" s="35">
        <v>50972.46</v>
      </c>
      <c r="I25333" s="5">
        <f>ciao3[[#This Row],[Voltaggio '[V']]]/ciao3[[#This Row],[Intensità '[A']]]</f>
        <v>17.687994377517199</v>
      </c>
      <c r="K25333">
        <f t="shared" si="395"/>
        <v>50426</v>
      </c>
      <c r="L25333">
        <v>17.692660277066175</v>
      </c>
    </row>
    <row r="25334" spans="1:12" x14ac:dyDescent="0.3">
      <c r="A25334">
        <v>6</v>
      </c>
      <c r="B25334">
        <v>5</v>
      </c>
      <c r="C25334">
        <v>7</v>
      </c>
      <c r="D25334">
        <v>19</v>
      </c>
      <c r="E25334">
        <v>991</v>
      </c>
      <c r="F25334">
        <v>-7.4142228300000002E-2</v>
      </c>
      <c r="G25334">
        <v>-1.3114117000000001</v>
      </c>
      <c r="H25334" s="36">
        <v>50974.584000000003</v>
      </c>
      <c r="I25334" s="5">
        <f>ciao3[[#This Row],[Voltaggio '[V']]]/ciao3[[#This Row],[Intensità '[A']]]</f>
        <v>17.687783737678682</v>
      </c>
      <c r="K25334">
        <f t="shared" si="395"/>
        <v>50428</v>
      </c>
      <c r="L25334">
        <v>17.693030080735209</v>
      </c>
    </row>
    <row r="25335" spans="1:12" x14ac:dyDescent="0.3">
      <c r="A25335">
        <v>6</v>
      </c>
      <c r="B25335">
        <v>5</v>
      </c>
      <c r="C25335">
        <v>7</v>
      </c>
      <c r="D25335">
        <v>22</v>
      </c>
      <c r="E25335">
        <v>12</v>
      </c>
      <c r="F25335">
        <v>-7.4142063600000002E-2</v>
      </c>
      <c r="G25335">
        <v>-1.3114467299999999</v>
      </c>
      <c r="H25335" s="35">
        <v>50976.605000000003</v>
      </c>
      <c r="I25335" s="5">
        <f>ciao3[[#This Row],[Voltaggio '[V']]]/ciao3[[#This Row],[Intensità '[A']]]</f>
        <v>17.688295500855197</v>
      </c>
      <c r="K25335">
        <f t="shared" ref="K25335:K25398" si="396">K25334+2</f>
        <v>50430</v>
      </c>
      <c r="L25335">
        <v>17.692719745872395</v>
      </c>
    </row>
    <row r="25336" spans="1:12" x14ac:dyDescent="0.3">
      <c r="A25336">
        <v>6</v>
      </c>
      <c r="B25336">
        <v>5</v>
      </c>
      <c r="C25336">
        <v>7</v>
      </c>
      <c r="D25336">
        <v>24</v>
      </c>
      <c r="E25336">
        <v>31</v>
      </c>
      <c r="F25336">
        <v>-7.4142219100000004E-2</v>
      </c>
      <c r="G25336">
        <v>-1.3114470600000001</v>
      </c>
      <c r="H25336" s="36">
        <v>50978.624000000003</v>
      </c>
      <c r="I25336" s="5">
        <f>ciao3[[#This Row],[Voltaggio '[V']]]/ciao3[[#This Row],[Intensità '[A']]]</f>
        <v>17.688262853734845</v>
      </c>
      <c r="K25336">
        <f t="shared" si="396"/>
        <v>50432</v>
      </c>
      <c r="L25336">
        <v>17.693757031062102</v>
      </c>
    </row>
    <row r="25337" spans="1:12" x14ac:dyDescent="0.3">
      <c r="A25337">
        <v>6</v>
      </c>
      <c r="B25337">
        <v>5</v>
      </c>
      <c r="C25337">
        <v>7</v>
      </c>
      <c r="D25337">
        <v>25</v>
      </c>
      <c r="E25337">
        <v>914</v>
      </c>
      <c r="F25337">
        <v>-7.4142215299999994E-2</v>
      </c>
      <c r="G25337">
        <v>-1.3114180200000001</v>
      </c>
      <c r="H25337" s="35">
        <v>50980.506999999998</v>
      </c>
      <c r="I25337" s="5">
        <f>ciao3[[#This Row],[Voltaggio '[V']]]/ciao3[[#This Row],[Intensità '[A']]]</f>
        <v>17.687872080617481</v>
      </c>
      <c r="K25337">
        <f t="shared" si="396"/>
        <v>50434</v>
      </c>
      <c r="L25337">
        <v>17.69226026557914</v>
      </c>
    </row>
    <row r="25338" spans="1:12" x14ac:dyDescent="0.3">
      <c r="A25338">
        <v>6</v>
      </c>
      <c r="B25338">
        <v>5</v>
      </c>
      <c r="C25338">
        <v>7</v>
      </c>
      <c r="D25338">
        <v>28</v>
      </c>
      <c r="E25338">
        <v>73</v>
      </c>
      <c r="F25338">
        <v>-7.4141900999999996E-2</v>
      </c>
      <c r="G25338">
        <v>-1.3114244799999999</v>
      </c>
      <c r="H25338" s="36">
        <v>50982.665999999997</v>
      </c>
      <c r="I25338" s="5">
        <f>ciao3[[#This Row],[Voltaggio '[V']]]/ciao3[[#This Row],[Intensità '[A']]]</f>
        <v>17.68803419270299</v>
      </c>
      <c r="K25338">
        <f t="shared" si="396"/>
        <v>50436</v>
      </c>
      <c r="L25338">
        <v>17.692066529126901</v>
      </c>
    </row>
    <row r="25339" spans="1:12" x14ac:dyDescent="0.3">
      <c r="A25339">
        <v>6</v>
      </c>
      <c r="B25339">
        <v>5</v>
      </c>
      <c r="C25339">
        <v>7</v>
      </c>
      <c r="D25339">
        <v>30</v>
      </c>
      <c r="E25339">
        <v>151</v>
      </c>
      <c r="F25339">
        <v>-7.4141465599999998E-2</v>
      </c>
      <c r="G25339">
        <v>-1.3113551800000001</v>
      </c>
      <c r="H25339" s="35">
        <v>50984.743999999999</v>
      </c>
      <c r="I25339" s="5">
        <f>ciao3[[#This Row],[Voltaggio '[V']]]/ciao3[[#This Row],[Intensità '[A']]]</f>
        <v>17.687203367072367</v>
      </c>
      <c r="K25339">
        <f t="shared" si="396"/>
        <v>50438</v>
      </c>
      <c r="L25339">
        <v>17.693079033868568</v>
      </c>
    </row>
    <row r="25340" spans="1:12" x14ac:dyDescent="0.3">
      <c r="A25340">
        <v>6</v>
      </c>
      <c r="B25340">
        <v>5</v>
      </c>
      <c r="C25340">
        <v>7</v>
      </c>
      <c r="D25340">
        <v>32</v>
      </c>
      <c r="E25340">
        <v>103</v>
      </c>
      <c r="F25340">
        <v>-7.4141465200000006E-2</v>
      </c>
      <c r="G25340">
        <v>-1.3114257199999999</v>
      </c>
      <c r="H25340" s="36">
        <v>50986.696000000004</v>
      </c>
      <c r="I25340" s="5">
        <f>ciao3[[#This Row],[Voltaggio '[V']]]/ciao3[[#This Row],[Intensità '[A']]]</f>
        <v>17.688154886909352</v>
      </c>
      <c r="K25340">
        <f t="shared" si="396"/>
        <v>50440</v>
      </c>
      <c r="L25340">
        <v>17.693285818689617</v>
      </c>
    </row>
    <row r="25341" spans="1:12" x14ac:dyDescent="0.3">
      <c r="A25341">
        <v>6</v>
      </c>
      <c r="B25341">
        <v>5</v>
      </c>
      <c r="C25341">
        <v>7</v>
      </c>
      <c r="D25341">
        <v>33</v>
      </c>
      <c r="E25341">
        <v>971</v>
      </c>
      <c r="F25341">
        <v>-7.4141657600000008E-2</v>
      </c>
      <c r="G25341">
        <v>-1.31142731</v>
      </c>
      <c r="H25341" s="35">
        <v>50988.563999999998</v>
      </c>
      <c r="I25341" s="5">
        <f>ciao3[[#This Row],[Voltaggio '[V']]]/ciao3[[#This Row],[Intensità '[A']]]</f>
        <v>17.688130431008869</v>
      </c>
      <c r="K25341">
        <f t="shared" si="396"/>
        <v>50442</v>
      </c>
      <c r="L25341">
        <v>17.693281827642203</v>
      </c>
    </row>
    <row r="25342" spans="1:12" x14ac:dyDescent="0.3">
      <c r="A25342">
        <v>6</v>
      </c>
      <c r="B25342">
        <v>5</v>
      </c>
      <c r="C25342">
        <v>7</v>
      </c>
      <c r="D25342">
        <v>36</v>
      </c>
      <c r="E25342">
        <v>68</v>
      </c>
      <c r="F25342">
        <v>-7.414105280000001E-2</v>
      </c>
      <c r="G25342">
        <v>-1.3114169200000001</v>
      </c>
      <c r="H25342" s="36">
        <v>50990.661</v>
      </c>
      <c r="I25342" s="5">
        <f>ciao3[[#This Row],[Voltaggio '[V']]]/ciao3[[#This Row],[Intensità '[A']]]</f>
        <v>17.68813458230256</v>
      </c>
      <c r="K25342">
        <f t="shared" si="396"/>
        <v>50444</v>
      </c>
      <c r="L25342">
        <v>17.693485194456066</v>
      </c>
    </row>
    <row r="25343" spans="1:12" x14ac:dyDescent="0.3">
      <c r="A25343">
        <v>6</v>
      </c>
      <c r="B25343">
        <v>5</v>
      </c>
      <c r="C25343">
        <v>7</v>
      </c>
      <c r="D25343">
        <v>38</v>
      </c>
      <c r="E25343">
        <v>145</v>
      </c>
      <c r="F25343">
        <v>-7.41412615E-2</v>
      </c>
      <c r="G25343">
        <v>-1.31142866</v>
      </c>
      <c r="H25343" s="35">
        <v>50992.737999999998</v>
      </c>
      <c r="I25343" s="5">
        <f>ciao3[[#This Row],[Voltaggio '[V']]]/ciao3[[#This Row],[Intensità '[A']]]</f>
        <v>17.688243138404111</v>
      </c>
      <c r="K25343">
        <f t="shared" si="396"/>
        <v>50446</v>
      </c>
      <c r="L25343">
        <v>17.69272526820702</v>
      </c>
    </row>
    <row r="25344" spans="1:12" x14ac:dyDescent="0.3">
      <c r="A25344">
        <v>6</v>
      </c>
      <c r="B25344">
        <v>5</v>
      </c>
      <c r="C25344">
        <v>7</v>
      </c>
      <c r="D25344">
        <v>40</v>
      </c>
      <c r="E25344">
        <v>146</v>
      </c>
      <c r="F25344">
        <v>-7.4140260999999999E-2</v>
      </c>
      <c r="G25344">
        <v>-1.3113858300000001</v>
      </c>
      <c r="H25344" s="36">
        <v>50994.739000000001</v>
      </c>
      <c r="I25344" s="5">
        <f>ciao3[[#This Row],[Voltaggio '[V']]]/ciao3[[#This Row],[Intensità '[A']]]</f>
        <v>17.68790414697893</v>
      </c>
      <c r="K25344">
        <f t="shared" si="396"/>
        <v>50448</v>
      </c>
      <c r="L25344">
        <v>17.69403016699188</v>
      </c>
    </row>
    <row r="25345" spans="1:12" x14ac:dyDescent="0.3">
      <c r="A25345">
        <v>6</v>
      </c>
      <c r="B25345">
        <v>5</v>
      </c>
      <c r="C25345">
        <v>7</v>
      </c>
      <c r="D25345">
        <v>42</v>
      </c>
      <c r="E25345">
        <v>40</v>
      </c>
      <c r="F25345">
        <v>-7.4140389900000006E-2</v>
      </c>
      <c r="G25345">
        <v>-1.31151186</v>
      </c>
      <c r="H25345" s="35">
        <v>50996.633000000002</v>
      </c>
      <c r="I25345" s="5">
        <f>ciao3[[#This Row],[Voltaggio '[V']]]/ciao3[[#This Row],[Intensità '[A']]]</f>
        <v>17.689573278060141</v>
      </c>
      <c r="K25345">
        <f t="shared" si="396"/>
        <v>50450</v>
      </c>
      <c r="L25345">
        <v>17.691628496939369</v>
      </c>
    </row>
    <row r="25346" spans="1:12" x14ac:dyDescent="0.3">
      <c r="A25346">
        <v>6</v>
      </c>
      <c r="B25346">
        <v>5</v>
      </c>
      <c r="C25346">
        <v>7</v>
      </c>
      <c r="D25346">
        <v>44</v>
      </c>
      <c r="E25346">
        <v>136</v>
      </c>
      <c r="F25346">
        <v>-7.4141336200000005E-2</v>
      </c>
      <c r="G25346">
        <v>-1.3114646999999999</v>
      </c>
      <c r="H25346" s="36">
        <v>50998.728999999999</v>
      </c>
      <c r="I25346" s="5">
        <f>ciao3[[#This Row],[Voltaggio '[V']]]/ciao3[[#This Row],[Intensità '[A']]]</f>
        <v>17.68871141548161</v>
      </c>
      <c r="K25346">
        <f t="shared" si="396"/>
        <v>50452</v>
      </c>
      <c r="L25346">
        <v>17.692383320986796</v>
      </c>
    </row>
    <row r="25347" spans="1:12" x14ac:dyDescent="0.3">
      <c r="A25347">
        <v>6</v>
      </c>
      <c r="B25347">
        <v>5</v>
      </c>
      <c r="C25347">
        <v>7</v>
      </c>
      <c r="D25347">
        <v>46</v>
      </c>
      <c r="E25347">
        <v>185</v>
      </c>
      <c r="F25347">
        <v>-7.4140918100000008E-2</v>
      </c>
      <c r="G25347">
        <v>-1.3114595899999999</v>
      </c>
      <c r="H25347" s="35">
        <v>51000.777999999998</v>
      </c>
      <c r="I25347" s="5">
        <f>ciao3[[#This Row],[Voltaggio '[V']]]/ciao3[[#This Row],[Intensità '[A']]]</f>
        <v>17.688742243940457</v>
      </c>
      <c r="K25347">
        <f t="shared" si="396"/>
        <v>50454</v>
      </c>
      <c r="L25347">
        <v>17.693257937468772</v>
      </c>
    </row>
    <row r="25348" spans="1:12" x14ac:dyDescent="0.3">
      <c r="A25348">
        <v>6</v>
      </c>
      <c r="B25348">
        <v>5</v>
      </c>
      <c r="C25348">
        <v>7</v>
      </c>
      <c r="D25348">
        <v>48</v>
      </c>
      <c r="E25348">
        <v>185</v>
      </c>
      <c r="F25348">
        <v>-7.4138843199999999E-2</v>
      </c>
      <c r="G25348">
        <v>-1.31142622</v>
      </c>
      <c r="H25348" s="36">
        <v>51002.777999999998</v>
      </c>
      <c r="I25348" s="5">
        <f>ciao3[[#This Row],[Voltaggio '[V']]]/ciao3[[#This Row],[Intensità '[A']]]</f>
        <v>17.688787191651244</v>
      </c>
      <c r="K25348">
        <f t="shared" si="396"/>
        <v>50456</v>
      </c>
      <c r="L25348">
        <v>17.693578272114028</v>
      </c>
    </row>
    <row r="25349" spans="1:12" x14ac:dyDescent="0.3">
      <c r="A25349">
        <v>6</v>
      </c>
      <c r="B25349">
        <v>5</v>
      </c>
      <c r="C25349">
        <v>7</v>
      </c>
      <c r="D25349">
        <v>50</v>
      </c>
      <c r="E25349">
        <v>83</v>
      </c>
      <c r="F25349">
        <v>-7.4139745699999995E-2</v>
      </c>
      <c r="G25349">
        <v>-1.31148252</v>
      </c>
      <c r="H25349" s="35">
        <v>51004.675999999999</v>
      </c>
      <c r="I25349" s="5">
        <f>ciao3[[#This Row],[Voltaggio '[V']]]/ciao3[[#This Row],[Intensità '[A']]]</f>
        <v>17.689331243551866</v>
      </c>
      <c r="K25349">
        <f t="shared" si="396"/>
        <v>50458</v>
      </c>
      <c r="L25349">
        <v>17.693374751527823</v>
      </c>
    </row>
    <row r="25350" spans="1:12" x14ac:dyDescent="0.3">
      <c r="A25350">
        <v>6</v>
      </c>
      <c r="B25350">
        <v>5</v>
      </c>
      <c r="C25350">
        <v>7</v>
      </c>
      <c r="D25350">
        <v>52</v>
      </c>
      <c r="E25350">
        <v>122</v>
      </c>
      <c r="F25350">
        <v>-7.4139235100000006E-2</v>
      </c>
      <c r="G25350">
        <v>-1.3114519099999999</v>
      </c>
      <c r="H25350" s="36">
        <v>51006.714999999997</v>
      </c>
      <c r="I25350" s="5">
        <f>ciao3[[#This Row],[Voltaggio '[V']]]/ciao3[[#This Row],[Intensità '[A']]]</f>
        <v>17.68904019890542</v>
      </c>
      <c r="K25350">
        <f t="shared" si="396"/>
        <v>50460</v>
      </c>
      <c r="L25350">
        <v>17.694153614954825</v>
      </c>
    </row>
    <row r="25351" spans="1:12" x14ac:dyDescent="0.3">
      <c r="A25351">
        <v>6</v>
      </c>
      <c r="B25351">
        <v>5</v>
      </c>
      <c r="C25351">
        <v>7</v>
      </c>
      <c r="D25351">
        <v>54</v>
      </c>
      <c r="E25351">
        <v>232</v>
      </c>
      <c r="F25351">
        <v>-7.4139472800000009E-2</v>
      </c>
      <c r="G25351">
        <v>-1.3114620800000001</v>
      </c>
      <c r="H25351" s="35">
        <v>51008.824999999997</v>
      </c>
      <c r="I25351" s="5">
        <f>ciao3[[#This Row],[Voltaggio '[V']]]/ciao3[[#This Row],[Intensità '[A']]]</f>
        <v>17.689120659622493</v>
      </c>
      <c r="K25351">
        <f t="shared" si="396"/>
        <v>50462</v>
      </c>
      <c r="L25351">
        <v>17.693016926243939</v>
      </c>
    </row>
    <row r="25352" spans="1:12" x14ac:dyDescent="0.3">
      <c r="A25352">
        <v>6</v>
      </c>
      <c r="B25352">
        <v>5</v>
      </c>
      <c r="C25352">
        <v>7</v>
      </c>
      <c r="D25352">
        <v>56</v>
      </c>
      <c r="E25352">
        <v>232</v>
      </c>
      <c r="F25352">
        <v>-7.4139594700000006E-2</v>
      </c>
      <c r="G25352">
        <v>-1.31141022</v>
      </c>
      <c r="H25352" s="36">
        <v>51010.824999999997</v>
      </c>
      <c r="I25352" s="5">
        <f>ciao3[[#This Row],[Voltaggio '[V']]]/ciao3[[#This Row],[Intensità '[A']]]</f>
        <v>17.688392083966974</v>
      </c>
      <c r="K25352">
        <f t="shared" si="396"/>
        <v>50464</v>
      </c>
      <c r="L25352">
        <v>17.694393997767754</v>
      </c>
    </row>
    <row r="25353" spans="1:12" x14ac:dyDescent="0.3">
      <c r="A25353">
        <v>6</v>
      </c>
      <c r="B25353">
        <v>5</v>
      </c>
      <c r="C25353">
        <v>7</v>
      </c>
      <c r="D25353">
        <v>58</v>
      </c>
      <c r="E25353">
        <v>109</v>
      </c>
      <c r="F25353">
        <v>-7.4139825000000006E-2</v>
      </c>
      <c r="G25353">
        <v>-1.3114302200000001</v>
      </c>
      <c r="H25353" s="35">
        <v>51012.701999999997</v>
      </c>
      <c r="I25353" s="5">
        <f>ciao3[[#This Row],[Voltaggio '[V']]]/ciao3[[#This Row],[Intensità '[A']]]</f>
        <v>17.688606899193516</v>
      </c>
      <c r="K25353">
        <f t="shared" si="396"/>
        <v>50466</v>
      </c>
      <c r="L25353">
        <v>17.693548537161647</v>
      </c>
    </row>
    <row r="25354" spans="1:12" x14ac:dyDescent="0.3">
      <c r="A25354">
        <v>6</v>
      </c>
      <c r="B25354">
        <v>5</v>
      </c>
      <c r="C25354">
        <v>8</v>
      </c>
      <c r="D25354">
        <v>0</v>
      </c>
      <c r="E25354">
        <v>161</v>
      </c>
      <c r="F25354">
        <v>-7.4140825499999993E-2</v>
      </c>
      <c r="G25354">
        <v>-1.3114040600000001</v>
      </c>
      <c r="H25354" s="36">
        <v>51014.754000000001</v>
      </c>
      <c r="I25354" s="5">
        <f>ciao3[[#This Row],[Voltaggio '[V']]]/ciao3[[#This Row],[Intensità '[A']]]</f>
        <v>17.688015356667432</v>
      </c>
      <c r="K25354">
        <f t="shared" si="396"/>
        <v>50468</v>
      </c>
      <c r="L25354">
        <v>17.69429955692252</v>
      </c>
    </row>
    <row r="25355" spans="1:12" x14ac:dyDescent="0.3">
      <c r="A25355">
        <v>6</v>
      </c>
      <c r="B25355">
        <v>5</v>
      </c>
      <c r="C25355">
        <v>8</v>
      </c>
      <c r="D25355">
        <v>2</v>
      </c>
      <c r="E25355">
        <v>289</v>
      </c>
      <c r="F25355">
        <v>-7.4141350499999994E-2</v>
      </c>
      <c r="G25355">
        <v>-1.31144069</v>
      </c>
      <c r="H25355" s="35">
        <v>51016.881999999998</v>
      </c>
      <c r="I25355" s="5">
        <f>ciao3[[#This Row],[Voltaggio '[V']]]/ciao3[[#This Row],[Intensità '[A']]]</f>
        <v>17.688384162897062</v>
      </c>
      <c r="K25355">
        <f t="shared" si="396"/>
        <v>50470</v>
      </c>
      <c r="L25355">
        <v>17.693872383617908</v>
      </c>
    </row>
    <row r="25356" spans="1:12" x14ac:dyDescent="0.3">
      <c r="A25356">
        <v>6</v>
      </c>
      <c r="B25356">
        <v>5</v>
      </c>
      <c r="C25356">
        <v>8</v>
      </c>
      <c r="D25356">
        <v>4</v>
      </c>
      <c r="E25356">
        <v>309</v>
      </c>
      <c r="F25356">
        <v>-7.4140372400000001E-2</v>
      </c>
      <c r="G25356">
        <v>-1.3114308800000001</v>
      </c>
      <c r="H25356" s="36">
        <v>51018.902000000002</v>
      </c>
      <c r="I25356" s="5">
        <f>ciao3[[#This Row],[Voltaggio '[V']]]/ciao3[[#This Row],[Intensità '[A']]]</f>
        <v>17.688485201080539</v>
      </c>
      <c r="K25356">
        <f t="shared" si="396"/>
        <v>50472</v>
      </c>
      <c r="L25356">
        <v>17.694639454651423</v>
      </c>
    </row>
    <row r="25357" spans="1:12" x14ac:dyDescent="0.3">
      <c r="A25357">
        <v>6</v>
      </c>
      <c r="B25357">
        <v>5</v>
      </c>
      <c r="C25357">
        <v>8</v>
      </c>
      <c r="D25357">
        <v>6</v>
      </c>
      <c r="E25357">
        <v>172</v>
      </c>
      <c r="F25357">
        <v>-7.4140750000000005E-2</v>
      </c>
      <c r="G25357">
        <v>-1.3114317200000001</v>
      </c>
      <c r="H25357" s="35">
        <v>51020.764999999999</v>
      </c>
      <c r="I25357" s="5">
        <f>ciao3[[#This Row],[Voltaggio '[V']]]/ciao3[[#This Row],[Intensità '[A']]]</f>
        <v>17.68840644315036</v>
      </c>
      <c r="K25357">
        <f t="shared" si="396"/>
        <v>50474</v>
      </c>
      <c r="L25357">
        <v>17.6926655299788</v>
      </c>
    </row>
    <row r="25358" spans="1:12" x14ac:dyDescent="0.3">
      <c r="A25358">
        <v>6</v>
      </c>
      <c r="B25358">
        <v>5</v>
      </c>
      <c r="C25358">
        <v>8</v>
      </c>
      <c r="D25358">
        <v>8</v>
      </c>
      <c r="E25358">
        <v>187</v>
      </c>
      <c r="F25358">
        <v>-7.4140979100000004E-2</v>
      </c>
      <c r="G25358">
        <v>-1.3113785899999999</v>
      </c>
      <c r="H25358" s="36">
        <v>51022.78</v>
      </c>
      <c r="I25358" s="5">
        <f>ciao3[[#This Row],[Voltaggio '[V']]]/ciao3[[#This Row],[Intensità '[A']]]</f>
        <v>17.687635177183676</v>
      </c>
      <c r="K25358">
        <f t="shared" si="396"/>
        <v>50476</v>
      </c>
      <c r="L25358">
        <v>17.693324219640008</v>
      </c>
    </row>
    <row r="25359" spans="1:12" x14ac:dyDescent="0.3">
      <c r="A25359">
        <v>6</v>
      </c>
      <c r="B25359">
        <v>5</v>
      </c>
      <c r="C25359">
        <v>8</v>
      </c>
      <c r="D25359">
        <v>10</v>
      </c>
      <c r="E25359">
        <v>329</v>
      </c>
      <c r="F25359">
        <v>-7.4140474600000006E-2</v>
      </c>
      <c r="G25359">
        <v>-1.3113996000000001</v>
      </c>
      <c r="H25359" s="35">
        <v>51024.921999999999</v>
      </c>
      <c r="I25359" s="5">
        <f>ciao3[[#This Row],[Voltaggio '[V']]]/ciao3[[#This Row],[Intensità '[A']]]</f>
        <v>17.688038916330324</v>
      </c>
      <c r="K25359">
        <f t="shared" si="396"/>
        <v>50478</v>
      </c>
      <c r="L25359">
        <v>17.693655178733021</v>
      </c>
    </row>
    <row r="25360" spans="1:12" x14ac:dyDescent="0.3">
      <c r="A25360">
        <v>6</v>
      </c>
      <c r="B25360">
        <v>5</v>
      </c>
      <c r="C25360">
        <v>8</v>
      </c>
      <c r="D25360">
        <v>12</v>
      </c>
      <c r="E25360">
        <v>349</v>
      </c>
      <c r="F25360">
        <v>-7.4140793699999999E-2</v>
      </c>
      <c r="G25360">
        <v>-1.3115830399999999</v>
      </c>
      <c r="H25360" s="36">
        <v>51026.942000000003</v>
      </c>
      <c r="I25360" s="5">
        <f>ciao3[[#This Row],[Voltaggio '[V']]]/ciao3[[#This Row],[Intensità '[A']]]</f>
        <v>17.690436998923037</v>
      </c>
      <c r="K25360">
        <f t="shared" si="396"/>
        <v>50480</v>
      </c>
      <c r="L25360">
        <v>17.694194873247941</v>
      </c>
    </row>
    <row r="25361" spans="1:12" x14ac:dyDescent="0.3">
      <c r="A25361">
        <v>6</v>
      </c>
      <c r="B25361">
        <v>5</v>
      </c>
      <c r="C25361">
        <v>8</v>
      </c>
      <c r="D25361">
        <v>14</v>
      </c>
      <c r="E25361">
        <v>232</v>
      </c>
      <c r="F25361">
        <v>-7.4140353699999995E-2</v>
      </c>
      <c r="G25361">
        <v>-1.3113988299999999</v>
      </c>
      <c r="H25361" s="35">
        <v>51028.824999999997</v>
      </c>
      <c r="I25361" s="5">
        <f>ciao3[[#This Row],[Voltaggio '[V']]]/ciao3[[#This Row],[Intensità '[A']]]</f>
        <v>17.68805737434727</v>
      </c>
      <c r="K25361">
        <f t="shared" si="396"/>
        <v>50482</v>
      </c>
      <c r="L25361">
        <v>17.692118529237248</v>
      </c>
    </row>
    <row r="25362" spans="1:12" x14ac:dyDescent="0.3">
      <c r="A25362">
        <v>6</v>
      </c>
      <c r="B25362">
        <v>5</v>
      </c>
      <c r="C25362">
        <v>8</v>
      </c>
      <c r="D25362">
        <v>16</v>
      </c>
      <c r="E25362">
        <v>236</v>
      </c>
      <c r="F25362">
        <v>-7.4140166800000004E-2</v>
      </c>
      <c r="G25362">
        <v>-1.31147518</v>
      </c>
      <c r="H25362" s="36">
        <v>51030.828999999998</v>
      </c>
      <c r="I25362" s="5">
        <f>ciao3[[#This Row],[Voltaggio '[V']]]/ciao3[[#This Row],[Intensità '[A']]]</f>
        <v>17.689131770337479</v>
      </c>
      <c r="K25362">
        <f t="shared" si="396"/>
        <v>50484</v>
      </c>
      <c r="L25362">
        <v>17.694535170576</v>
      </c>
    </row>
    <row r="25363" spans="1:12" x14ac:dyDescent="0.3">
      <c r="A25363">
        <v>6</v>
      </c>
      <c r="B25363">
        <v>5</v>
      </c>
      <c r="C25363">
        <v>8</v>
      </c>
      <c r="D25363">
        <v>18</v>
      </c>
      <c r="E25363">
        <v>343</v>
      </c>
      <c r="F25363">
        <v>-7.4139585100000002E-2</v>
      </c>
      <c r="G25363">
        <v>-1.3113227000000001</v>
      </c>
      <c r="H25363" s="35">
        <v>51032.936000000002</v>
      </c>
      <c r="I25363" s="5">
        <f>ciao3[[#This Row],[Voltaggio '[V']]]/ciao3[[#This Row],[Intensità '[A']]]</f>
        <v>17.687213898368579</v>
      </c>
      <c r="K25363">
        <f t="shared" si="396"/>
        <v>50486</v>
      </c>
      <c r="L25363">
        <v>17.694080416180313</v>
      </c>
    </row>
    <row r="25364" spans="1:12" x14ac:dyDescent="0.3">
      <c r="A25364">
        <v>6</v>
      </c>
      <c r="B25364">
        <v>5</v>
      </c>
      <c r="C25364">
        <v>8</v>
      </c>
      <c r="D25364">
        <v>20</v>
      </c>
      <c r="E25364">
        <v>382</v>
      </c>
      <c r="F25364">
        <v>-7.4139734400000004E-2</v>
      </c>
      <c r="G25364">
        <v>-1.31140933</v>
      </c>
      <c r="H25364" s="36">
        <v>51034.974999999999</v>
      </c>
      <c r="I25364" s="5">
        <f>ciao3[[#This Row],[Voltaggio '[V']]]/ciao3[[#This Row],[Intensità '[A']]]</f>
        <v>17.688346749728847</v>
      </c>
      <c r="K25364">
        <f t="shared" si="396"/>
        <v>50488</v>
      </c>
      <c r="L25364">
        <v>17.692602401579823</v>
      </c>
    </row>
    <row r="25365" spans="1:12" x14ac:dyDescent="0.3">
      <c r="A25365">
        <v>6</v>
      </c>
      <c r="B25365">
        <v>5</v>
      </c>
      <c r="C25365">
        <v>8</v>
      </c>
      <c r="D25365">
        <v>22</v>
      </c>
      <c r="E25365">
        <v>306</v>
      </c>
      <c r="F25365">
        <v>-7.4139835700000004E-2</v>
      </c>
      <c r="G25365">
        <v>-1.3114484799999999</v>
      </c>
      <c r="H25365" s="35">
        <v>51036.898999999998</v>
      </c>
      <c r="I25365" s="5">
        <f>ciao3[[#This Row],[Voltaggio '[V']]]/ciao3[[#This Row],[Intensità '[A']]]</f>
        <v>17.688850637687612</v>
      </c>
      <c r="K25365">
        <f t="shared" si="396"/>
        <v>50490</v>
      </c>
      <c r="L25365">
        <v>17.693605688360929</v>
      </c>
    </row>
    <row r="25366" spans="1:12" x14ac:dyDescent="0.3">
      <c r="A25366">
        <v>6</v>
      </c>
      <c r="B25366">
        <v>5</v>
      </c>
      <c r="C25366">
        <v>8</v>
      </c>
      <c r="D25366">
        <v>24</v>
      </c>
      <c r="E25366">
        <v>311</v>
      </c>
      <c r="F25366">
        <v>-7.4139631499999997E-2</v>
      </c>
      <c r="G25366">
        <v>-1.3114010199999999</v>
      </c>
      <c r="H25366" s="36">
        <v>51038.904000000002</v>
      </c>
      <c r="I25366" s="5">
        <f>ciao3[[#This Row],[Voltaggio '[V']]]/ciao3[[#This Row],[Intensità '[A']]]</f>
        <v>17.688259213967093</v>
      </c>
      <c r="K25366">
        <f t="shared" si="396"/>
        <v>50492</v>
      </c>
      <c r="L25366">
        <v>17.694605337593806</v>
      </c>
    </row>
    <row r="25367" spans="1:12" x14ac:dyDescent="0.3">
      <c r="A25367">
        <v>6</v>
      </c>
      <c r="B25367">
        <v>5</v>
      </c>
      <c r="C25367">
        <v>8</v>
      </c>
      <c r="D25367">
        <v>26</v>
      </c>
      <c r="E25367">
        <v>448</v>
      </c>
      <c r="F25367">
        <v>-7.4138643099999998E-2</v>
      </c>
      <c r="G25367">
        <v>-1.3113902200000001</v>
      </c>
      <c r="H25367" s="35">
        <v>51041.040999999997</v>
      </c>
      <c r="I25367" s="5">
        <f>ciao3[[#This Row],[Voltaggio '[V']]]/ciao3[[#This Row],[Intensità '[A']]]</f>
        <v>17.688349356909125</v>
      </c>
      <c r="K25367">
        <f t="shared" si="396"/>
        <v>50494</v>
      </c>
      <c r="L25367">
        <v>17.695404844800688</v>
      </c>
    </row>
    <row r="25368" spans="1:12" x14ac:dyDescent="0.3">
      <c r="A25368">
        <v>6</v>
      </c>
      <c r="B25368">
        <v>5</v>
      </c>
      <c r="C25368">
        <v>8</v>
      </c>
      <c r="D25368">
        <v>28</v>
      </c>
      <c r="E25368">
        <v>484</v>
      </c>
      <c r="F25368">
        <v>-7.4138465700000003E-2</v>
      </c>
      <c r="G25368">
        <v>-1.31143882</v>
      </c>
      <c r="H25368" s="36">
        <v>51043.076999999997</v>
      </c>
      <c r="I25368" s="5">
        <f>ciao3[[#This Row],[Voltaggio '[V']]]/ciao3[[#This Row],[Intensità '[A']]]</f>
        <v>17.689047212100586</v>
      </c>
      <c r="K25368">
        <f t="shared" si="396"/>
        <v>50496</v>
      </c>
      <c r="L25368">
        <v>17.694480859997562</v>
      </c>
    </row>
    <row r="25369" spans="1:12" x14ac:dyDescent="0.3">
      <c r="A25369">
        <v>6</v>
      </c>
      <c r="B25369">
        <v>5</v>
      </c>
      <c r="C25369">
        <v>8</v>
      </c>
      <c r="D25369">
        <v>30</v>
      </c>
      <c r="E25369">
        <v>408</v>
      </c>
      <c r="F25369">
        <v>-7.4137707099999992E-2</v>
      </c>
      <c r="G25369">
        <v>-1.3113825299999999</v>
      </c>
      <c r="H25369" s="35">
        <v>51045.000999999997</v>
      </c>
      <c r="I25369" s="5">
        <f>ciao3[[#This Row],[Voltaggio '[V']]]/ciao3[[#This Row],[Intensità '[A']]]</f>
        <v>17.688468949156373</v>
      </c>
      <c r="K25369">
        <f t="shared" si="396"/>
        <v>50498</v>
      </c>
      <c r="L25369">
        <v>17.694009138546644</v>
      </c>
    </row>
    <row r="25370" spans="1:12" x14ac:dyDescent="0.3">
      <c r="A25370">
        <v>6</v>
      </c>
      <c r="B25370">
        <v>5</v>
      </c>
      <c r="C25370">
        <v>8</v>
      </c>
      <c r="D25370">
        <v>32</v>
      </c>
      <c r="E25370">
        <v>367</v>
      </c>
      <c r="F25370">
        <v>-7.4137775399999994E-2</v>
      </c>
      <c r="G25370">
        <v>-1.31137847</v>
      </c>
      <c r="H25370" s="36">
        <v>51046.96</v>
      </c>
      <c r="I25370" s="5">
        <f>ciao3[[#This Row],[Voltaggio '[V']]]/ciao3[[#This Row],[Intensità '[A']]]</f>
        <v>17.688397890611647</v>
      </c>
      <c r="K25370">
        <f t="shared" si="396"/>
        <v>50500</v>
      </c>
      <c r="L25370">
        <v>17.693775224269398</v>
      </c>
    </row>
    <row r="25371" spans="1:12" x14ac:dyDescent="0.3">
      <c r="A25371">
        <v>6</v>
      </c>
      <c r="B25371">
        <v>5</v>
      </c>
      <c r="C25371">
        <v>8</v>
      </c>
      <c r="D25371">
        <v>34</v>
      </c>
      <c r="E25371">
        <v>508</v>
      </c>
      <c r="F25371">
        <v>-7.4138548400000004E-2</v>
      </c>
      <c r="G25371">
        <v>-1.31130703</v>
      </c>
      <c r="H25371" s="35">
        <v>51049.101000000002</v>
      </c>
      <c r="I25371" s="5">
        <f>ciao3[[#This Row],[Voltaggio '[V']]]/ciao3[[#This Row],[Intensità '[A']]]</f>
        <v>17.687249862582959</v>
      </c>
      <c r="K25371">
        <f t="shared" si="396"/>
        <v>50502</v>
      </c>
      <c r="L25371">
        <v>17.693606060643837</v>
      </c>
    </row>
    <row r="25372" spans="1:12" x14ac:dyDescent="0.3">
      <c r="A25372">
        <v>6</v>
      </c>
      <c r="B25372">
        <v>5</v>
      </c>
      <c r="C25372">
        <v>8</v>
      </c>
      <c r="D25372">
        <v>36</v>
      </c>
      <c r="E25372">
        <v>508</v>
      </c>
      <c r="F25372">
        <v>-7.41379068E-2</v>
      </c>
      <c r="G25372">
        <v>-1.31140386</v>
      </c>
      <c r="H25372" s="36">
        <v>51051.101000000002</v>
      </c>
      <c r="I25372" s="5">
        <f>ciao3[[#This Row],[Voltaggio '[V']]]/ciao3[[#This Row],[Intensità '[A']]]</f>
        <v>17.688709010057995</v>
      </c>
      <c r="K25372">
        <f t="shared" si="396"/>
        <v>50504</v>
      </c>
      <c r="L25372">
        <v>17.693810488417963</v>
      </c>
    </row>
    <row r="25373" spans="1:12" x14ac:dyDescent="0.3">
      <c r="A25373">
        <v>6</v>
      </c>
      <c r="B25373">
        <v>5</v>
      </c>
      <c r="C25373">
        <v>8</v>
      </c>
      <c r="D25373">
        <v>38</v>
      </c>
      <c r="E25373">
        <v>448</v>
      </c>
      <c r="F25373">
        <v>-7.4138241699999996E-2</v>
      </c>
      <c r="G25373">
        <v>-1.3113986</v>
      </c>
      <c r="H25373" s="35">
        <v>51053.040999999997</v>
      </c>
      <c r="I25373" s="5">
        <f>ciao3[[#This Row],[Voltaggio '[V']]]/ciao3[[#This Row],[Intensità '[A']]]</f>
        <v>17.688558157429298</v>
      </c>
      <c r="K25373">
        <f t="shared" si="396"/>
        <v>50506</v>
      </c>
      <c r="L25373">
        <v>17.69354572442775</v>
      </c>
    </row>
    <row r="25374" spans="1:12" x14ac:dyDescent="0.3">
      <c r="A25374">
        <v>6</v>
      </c>
      <c r="B25374">
        <v>5</v>
      </c>
      <c r="C25374">
        <v>8</v>
      </c>
      <c r="D25374">
        <v>40</v>
      </c>
      <c r="E25374">
        <v>441</v>
      </c>
      <c r="F25374">
        <v>-7.4138427600000001E-2</v>
      </c>
      <c r="G25374">
        <v>-1.31134521</v>
      </c>
      <c r="H25374" s="36">
        <v>51055.034</v>
      </c>
      <c r="I25374" s="5">
        <f>ciao3[[#This Row],[Voltaggio '[V']]]/ciao3[[#This Row],[Intensità '[A']]]</f>
        <v>17.687793664509819</v>
      </c>
      <c r="K25374">
        <f t="shared" si="396"/>
        <v>50508</v>
      </c>
      <c r="L25374">
        <v>17.693094273279428</v>
      </c>
    </row>
    <row r="25375" spans="1:12" x14ac:dyDescent="0.3">
      <c r="A25375">
        <v>6</v>
      </c>
      <c r="B25375">
        <v>5</v>
      </c>
      <c r="C25375">
        <v>8</v>
      </c>
      <c r="D25375">
        <v>42</v>
      </c>
      <c r="E25375">
        <v>548</v>
      </c>
      <c r="F25375">
        <v>-7.4139356099999998E-2</v>
      </c>
      <c r="G25375">
        <v>-1.3113773200000001</v>
      </c>
      <c r="H25375" s="35">
        <v>51057.141000000003</v>
      </c>
      <c r="I25375" s="5">
        <f>ciao3[[#This Row],[Voltaggio '[V']]]/ciao3[[#This Row],[Intensità '[A']]]</f>
        <v>17.688005250965485</v>
      </c>
      <c r="K25375">
        <f t="shared" si="396"/>
        <v>50510</v>
      </c>
      <c r="L25375">
        <v>17.694654394699384</v>
      </c>
    </row>
    <row r="25376" spans="1:12" x14ac:dyDescent="0.3">
      <c r="A25376">
        <v>6</v>
      </c>
      <c r="B25376">
        <v>5</v>
      </c>
      <c r="C25376">
        <v>8</v>
      </c>
      <c r="D25376">
        <v>44</v>
      </c>
      <c r="E25376">
        <v>559</v>
      </c>
      <c r="F25376">
        <v>-7.4138447600000004E-2</v>
      </c>
      <c r="G25376">
        <v>-1.3114660300000001</v>
      </c>
      <c r="H25376" s="36">
        <v>51059.152000000002</v>
      </c>
      <c r="I25376" s="5">
        <f>ciao3[[#This Row],[Voltaggio '[V']]]/ciao3[[#This Row],[Intensità '[A']]]</f>
        <v>17.689418546713675</v>
      </c>
      <c r="K25376">
        <f t="shared" si="396"/>
        <v>50512</v>
      </c>
      <c r="L25376">
        <v>17.693812575133524</v>
      </c>
    </row>
    <row r="25377" spans="1:12" x14ac:dyDescent="0.3">
      <c r="A25377">
        <v>6</v>
      </c>
      <c r="B25377">
        <v>5</v>
      </c>
      <c r="C25377">
        <v>8</v>
      </c>
      <c r="D25377">
        <v>46</v>
      </c>
      <c r="E25377">
        <v>528</v>
      </c>
      <c r="F25377">
        <v>-7.4138481900000011E-2</v>
      </c>
      <c r="G25377">
        <v>-1.3113835300000001</v>
      </c>
      <c r="H25377" s="35">
        <v>51061.120999999999</v>
      </c>
      <c r="I25377" s="5">
        <f>ciao3[[#This Row],[Voltaggio '[V']]]/ciao3[[#This Row],[Intensità '[A']]]</f>
        <v>17.688297580315034</v>
      </c>
      <c r="K25377">
        <f t="shared" si="396"/>
        <v>50514</v>
      </c>
      <c r="L25377">
        <v>17.694840508039782</v>
      </c>
    </row>
    <row r="25378" spans="1:12" x14ac:dyDescent="0.3">
      <c r="A25378">
        <v>6</v>
      </c>
      <c r="B25378">
        <v>5</v>
      </c>
      <c r="C25378">
        <v>8</v>
      </c>
      <c r="D25378">
        <v>48</v>
      </c>
      <c r="E25378">
        <v>480</v>
      </c>
      <c r="F25378">
        <v>-7.4138055200000011E-2</v>
      </c>
      <c r="G25378">
        <v>-1.3114418400000001</v>
      </c>
      <c r="H25378" s="36">
        <v>51063.072999999997</v>
      </c>
      <c r="I25378" s="5">
        <f>ciao3[[#This Row],[Voltaggio '[V']]]/ciao3[[#This Row],[Intensità '[A']]]</f>
        <v>17.689185890595088</v>
      </c>
      <c r="K25378">
        <f t="shared" si="396"/>
        <v>50516</v>
      </c>
      <c r="L25378">
        <v>17.695131487079582</v>
      </c>
    </row>
    <row r="25379" spans="1:12" x14ac:dyDescent="0.3">
      <c r="A25379">
        <v>6</v>
      </c>
      <c r="B25379">
        <v>5</v>
      </c>
      <c r="C25379">
        <v>8</v>
      </c>
      <c r="D25379">
        <v>50</v>
      </c>
      <c r="E25379">
        <v>615</v>
      </c>
      <c r="F25379">
        <v>-7.4138046299999996E-2</v>
      </c>
      <c r="G25379">
        <v>-1.3114152400000001</v>
      </c>
      <c r="H25379" s="35">
        <v>51065.207999999999</v>
      </c>
      <c r="I25379" s="5">
        <f>ciao3[[#This Row],[Voltaggio '[V']]]/ciao3[[#This Row],[Intensità '[A']]]</f>
        <v>17.688829223977002</v>
      </c>
      <c r="K25379">
        <f t="shared" si="396"/>
        <v>50518</v>
      </c>
      <c r="L25379">
        <v>17.694516791844116</v>
      </c>
    </row>
    <row r="25380" spans="1:12" x14ac:dyDescent="0.3">
      <c r="A25380">
        <v>6</v>
      </c>
      <c r="B25380">
        <v>5</v>
      </c>
      <c r="C25380">
        <v>8</v>
      </c>
      <c r="D25380">
        <v>52</v>
      </c>
      <c r="E25380">
        <v>647</v>
      </c>
      <c r="F25380">
        <v>-7.4138586899999998E-2</v>
      </c>
      <c r="G25380">
        <v>-1.31148997</v>
      </c>
      <c r="H25380" s="36">
        <v>51067.24</v>
      </c>
      <c r="I25380" s="5">
        <f>ciao3[[#This Row],[Voltaggio '[V']]]/ciao3[[#This Row],[Intensità '[A']]]</f>
        <v>17.68970821859568</v>
      </c>
      <c r="K25380">
        <f t="shared" si="396"/>
        <v>50520</v>
      </c>
      <c r="L25380">
        <v>17.69429189289113</v>
      </c>
    </row>
    <row r="25381" spans="1:12" x14ac:dyDescent="0.3">
      <c r="A25381">
        <v>6</v>
      </c>
      <c r="B25381">
        <v>5</v>
      </c>
      <c r="C25381">
        <v>8</v>
      </c>
      <c r="D25381">
        <v>54</v>
      </c>
      <c r="E25381">
        <v>646</v>
      </c>
      <c r="F25381">
        <v>-7.4137844899999999E-2</v>
      </c>
      <c r="G25381">
        <v>-1.31134252</v>
      </c>
      <c r="H25381" s="35">
        <v>51069.239000000001</v>
      </c>
      <c r="I25381" s="5">
        <f>ciao3[[#This Row],[Voltaggio '[V']]]/ciao3[[#This Row],[Intensità '[A']]]</f>
        <v>17.687896401207638</v>
      </c>
      <c r="K25381">
        <f t="shared" si="396"/>
        <v>50522</v>
      </c>
      <c r="L25381">
        <v>17.694525141281762</v>
      </c>
    </row>
    <row r="25382" spans="1:12" x14ac:dyDescent="0.3">
      <c r="A25382">
        <v>6</v>
      </c>
      <c r="B25382">
        <v>5</v>
      </c>
      <c r="C25382">
        <v>8</v>
      </c>
      <c r="D25382">
        <v>56</v>
      </c>
      <c r="E25382">
        <v>544</v>
      </c>
      <c r="F25382">
        <v>-7.4138928600000001E-2</v>
      </c>
      <c r="G25382">
        <v>-1.31149111</v>
      </c>
      <c r="H25382" s="36">
        <v>51071.137000000002</v>
      </c>
      <c r="I25382" s="5">
        <f>ciao3[[#This Row],[Voltaggio '[V']]]/ciao3[[#This Row],[Intensità '[A']]]</f>
        <v>17.689642064776208</v>
      </c>
      <c r="K25382">
        <f t="shared" si="396"/>
        <v>50524</v>
      </c>
      <c r="L25382">
        <v>17.694367729075619</v>
      </c>
    </row>
    <row r="25383" spans="1:12" x14ac:dyDescent="0.3">
      <c r="A25383">
        <v>6</v>
      </c>
      <c r="B25383">
        <v>5</v>
      </c>
      <c r="C25383">
        <v>8</v>
      </c>
      <c r="D25383">
        <v>58</v>
      </c>
      <c r="E25383">
        <v>686</v>
      </c>
      <c r="F25383">
        <v>-7.4138752200000005E-2</v>
      </c>
      <c r="G25383">
        <v>-1.3112981800000001</v>
      </c>
      <c r="H25383" s="35">
        <v>51073.279000000002</v>
      </c>
      <c r="I25383" s="5">
        <f>ciao3[[#This Row],[Voltaggio '[V']]]/ciao3[[#This Row],[Intensità '[A']]]</f>
        <v>17.687081871334758</v>
      </c>
      <c r="K25383">
        <f t="shared" si="396"/>
        <v>50526</v>
      </c>
      <c r="L25383">
        <v>17.694845822062859</v>
      </c>
    </row>
    <row r="25384" spans="1:12" x14ac:dyDescent="0.3">
      <c r="A25384">
        <v>6</v>
      </c>
      <c r="B25384">
        <v>5</v>
      </c>
      <c r="C25384">
        <v>9</v>
      </c>
      <c r="D25384">
        <v>0</v>
      </c>
      <c r="E25384">
        <v>727</v>
      </c>
      <c r="F25384">
        <v>-7.4138279799999998E-2</v>
      </c>
      <c r="G25384">
        <v>-1.3114360700000001</v>
      </c>
      <c r="H25384" s="36">
        <v>51075.32</v>
      </c>
      <c r="I25384" s="5">
        <f>ciao3[[#This Row],[Voltaggio '[V']]]/ciao3[[#This Row],[Intensità '[A']]]</f>
        <v>17.689054474123367</v>
      </c>
      <c r="K25384">
        <f t="shared" si="396"/>
        <v>50528</v>
      </c>
      <c r="L25384">
        <v>17.693813688697283</v>
      </c>
    </row>
    <row r="25385" spans="1:12" x14ac:dyDescent="0.3">
      <c r="A25385">
        <v>6</v>
      </c>
      <c r="B25385">
        <v>5</v>
      </c>
      <c r="C25385">
        <v>9</v>
      </c>
      <c r="D25385">
        <v>2</v>
      </c>
      <c r="E25385">
        <v>693</v>
      </c>
      <c r="F25385">
        <v>-7.4137781200000002E-2</v>
      </c>
      <c r="G25385">
        <v>-1.3114387300000001</v>
      </c>
      <c r="H25385" s="35">
        <v>51077.286</v>
      </c>
      <c r="I25385" s="5">
        <f>ciao3[[#This Row],[Voltaggio '[V']]]/ciao3[[#This Row],[Intensità '[A']]]</f>
        <v>17.68920931774527</v>
      </c>
      <c r="K25385">
        <f t="shared" si="396"/>
        <v>50530</v>
      </c>
      <c r="L25385">
        <v>17.69518572974939</v>
      </c>
    </row>
    <row r="25386" spans="1:12" x14ac:dyDescent="0.3">
      <c r="A25386">
        <v>6</v>
      </c>
      <c r="B25386">
        <v>5</v>
      </c>
      <c r="C25386">
        <v>9</v>
      </c>
      <c r="D25386">
        <v>4</v>
      </c>
      <c r="E25386">
        <v>592</v>
      </c>
      <c r="F25386">
        <v>-7.4138586300000003E-2</v>
      </c>
      <c r="G25386">
        <v>-1.31150703</v>
      </c>
      <c r="H25386" s="36">
        <v>51079.184999999998</v>
      </c>
      <c r="I25386" s="5">
        <f>ciao3[[#This Row],[Voltaggio '[V']]]/ciao3[[#This Row],[Intensità '[A']]]</f>
        <v>17.689938471351724</v>
      </c>
      <c r="K25386">
        <f t="shared" si="396"/>
        <v>50532</v>
      </c>
      <c r="L25386">
        <v>17.693239314760348</v>
      </c>
    </row>
    <row r="25387" spans="1:12" x14ac:dyDescent="0.3">
      <c r="A25387">
        <v>6</v>
      </c>
      <c r="B25387">
        <v>5</v>
      </c>
      <c r="C25387">
        <v>9</v>
      </c>
      <c r="D25387">
        <v>6</v>
      </c>
      <c r="E25387">
        <v>726</v>
      </c>
      <c r="F25387">
        <v>-7.4138257200000002E-2</v>
      </c>
      <c r="G25387">
        <v>-1.3114700800000001</v>
      </c>
      <c r="H25387" s="35">
        <v>51081.319000000003</v>
      </c>
      <c r="I25387" s="5">
        <f>ciao3[[#This Row],[Voltaggio '[V']]]/ciao3[[#This Row],[Intensità '[A']]]</f>
        <v>17.689518603898339</v>
      </c>
      <c r="K25387">
        <f t="shared" si="396"/>
        <v>50534</v>
      </c>
      <c r="L25387">
        <v>17.693496647390479</v>
      </c>
    </row>
    <row r="25388" spans="1:12" x14ac:dyDescent="0.3">
      <c r="A25388">
        <v>6</v>
      </c>
      <c r="B25388">
        <v>5</v>
      </c>
      <c r="C25388">
        <v>9</v>
      </c>
      <c r="D25388">
        <v>8</v>
      </c>
      <c r="E25388">
        <v>727</v>
      </c>
      <c r="F25388">
        <v>-7.4138423800000006E-2</v>
      </c>
      <c r="G25388">
        <v>-1.31145277</v>
      </c>
      <c r="H25388" s="36">
        <v>51083.32</v>
      </c>
      <c r="I25388" s="5">
        <f>ciao3[[#This Row],[Voltaggio '[V']]]/ciao3[[#This Row],[Intensità '[A']]]</f>
        <v>17.689245370765487</v>
      </c>
      <c r="K25388">
        <f t="shared" si="396"/>
        <v>50536</v>
      </c>
      <c r="L25388">
        <v>17.693187161659523</v>
      </c>
    </row>
    <row r="25389" spans="1:12" x14ac:dyDescent="0.3">
      <c r="A25389">
        <v>6</v>
      </c>
      <c r="B25389">
        <v>5</v>
      </c>
      <c r="C25389">
        <v>9</v>
      </c>
      <c r="D25389">
        <v>10</v>
      </c>
      <c r="E25389">
        <v>766</v>
      </c>
      <c r="F25389">
        <v>-7.4138318300000006E-2</v>
      </c>
      <c r="G25389">
        <v>-1.3114802999999999</v>
      </c>
      <c r="H25389" s="35">
        <v>51085.358999999997</v>
      </c>
      <c r="I25389" s="5">
        <f>ciao3[[#This Row],[Voltaggio '[V']]]/ciao3[[#This Row],[Intensità '[A']]]</f>
        <v>17.689641875785572</v>
      </c>
      <c r="K25389">
        <f t="shared" si="396"/>
        <v>50538</v>
      </c>
      <c r="L25389">
        <v>17.69626962737965</v>
      </c>
    </row>
    <row r="25390" spans="1:12" x14ac:dyDescent="0.3">
      <c r="A25390">
        <v>6</v>
      </c>
      <c r="B25390">
        <v>5</v>
      </c>
      <c r="C25390">
        <v>9</v>
      </c>
      <c r="D25390">
        <v>12</v>
      </c>
      <c r="E25390">
        <v>662</v>
      </c>
      <c r="F25390">
        <v>-7.4138151499999999E-2</v>
      </c>
      <c r="G25390">
        <v>-1.31134683</v>
      </c>
      <c r="H25390" s="36">
        <v>51087.254999999997</v>
      </c>
      <c r="I25390" s="5">
        <f>ciao3[[#This Row],[Voltaggio '[V']]]/ciao3[[#This Row],[Intensità '[A']]]</f>
        <v>17.68788138722342</v>
      </c>
      <c r="K25390">
        <f t="shared" si="396"/>
        <v>50540</v>
      </c>
      <c r="L25390">
        <v>17.694367133684437</v>
      </c>
    </row>
    <row r="25391" spans="1:12" x14ac:dyDescent="0.3">
      <c r="A25391">
        <v>6</v>
      </c>
      <c r="B25391">
        <v>5</v>
      </c>
      <c r="C25391">
        <v>9</v>
      </c>
      <c r="D25391">
        <v>14</v>
      </c>
      <c r="E25391">
        <v>788</v>
      </c>
      <c r="F25391">
        <v>-7.4137974400000001E-2</v>
      </c>
      <c r="G25391">
        <v>-1.31141123</v>
      </c>
      <c r="H25391" s="35">
        <v>51089.381000000001</v>
      </c>
      <c r="I25391" s="5">
        <f>ciao3[[#This Row],[Voltaggio '[V']]]/ciao3[[#This Row],[Intensità '[A']]]</f>
        <v>17.688792290499915</v>
      </c>
      <c r="K25391">
        <f t="shared" si="396"/>
        <v>50542</v>
      </c>
      <c r="L25391">
        <v>17.694790671559787</v>
      </c>
    </row>
    <row r="25392" spans="1:12" x14ac:dyDescent="0.3">
      <c r="A25392">
        <v>6</v>
      </c>
      <c r="B25392">
        <v>5</v>
      </c>
      <c r="C25392">
        <v>9</v>
      </c>
      <c r="D25392">
        <v>16</v>
      </c>
      <c r="E25392">
        <v>806</v>
      </c>
      <c r="F25392">
        <v>-7.4136883600000009E-2</v>
      </c>
      <c r="G25392">
        <v>-1.31146706</v>
      </c>
      <c r="H25392" s="36">
        <v>51091.398999999998</v>
      </c>
      <c r="I25392" s="5">
        <f>ciao3[[#This Row],[Voltaggio '[V']]]/ciao3[[#This Row],[Intensità '[A']]]</f>
        <v>17.689805617888151</v>
      </c>
      <c r="K25392">
        <f t="shared" si="396"/>
        <v>50544</v>
      </c>
      <c r="L25392">
        <v>17.694830404323401</v>
      </c>
    </row>
    <row r="25393" spans="1:12" x14ac:dyDescent="0.3">
      <c r="A25393">
        <v>6</v>
      </c>
      <c r="B25393">
        <v>5</v>
      </c>
      <c r="C25393">
        <v>9</v>
      </c>
      <c r="D25393">
        <v>18</v>
      </c>
      <c r="E25393">
        <v>827</v>
      </c>
      <c r="F25393">
        <v>-7.4137235999999995E-2</v>
      </c>
      <c r="G25393">
        <v>-1.31137002</v>
      </c>
      <c r="H25393" s="35">
        <v>51093.42</v>
      </c>
      <c r="I25393" s="5">
        <f>ciao3[[#This Row],[Voltaggio '[V']]]/ciao3[[#This Row],[Intensità '[A']]]</f>
        <v>17.688412608206761</v>
      </c>
      <c r="K25393">
        <f t="shared" si="396"/>
        <v>50546</v>
      </c>
      <c r="L25393">
        <v>17.694032479026699</v>
      </c>
    </row>
    <row r="25394" spans="1:12" x14ac:dyDescent="0.3">
      <c r="A25394">
        <v>6</v>
      </c>
      <c r="B25394">
        <v>5</v>
      </c>
      <c r="C25394">
        <v>9</v>
      </c>
      <c r="D25394">
        <v>20</v>
      </c>
      <c r="E25394">
        <v>710</v>
      </c>
      <c r="F25394">
        <v>-7.4137002600000002E-2</v>
      </c>
      <c r="G25394">
        <v>-1.31135012</v>
      </c>
      <c r="H25394" s="36">
        <v>51095.303</v>
      </c>
      <c r="I25394" s="5">
        <f>ciao3[[#This Row],[Voltaggio '[V']]]/ciao3[[#This Row],[Intensità '[A']]]</f>
        <v>17.68819987335177</v>
      </c>
      <c r="K25394">
        <f t="shared" si="396"/>
        <v>50548</v>
      </c>
      <c r="L25394">
        <v>17.694707563365881</v>
      </c>
    </row>
    <row r="25395" spans="1:12" x14ac:dyDescent="0.3">
      <c r="A25395">
        <v>6</v>
      </c>
      <c r="B25395">
        <v>5</v>
      </c>
      <c r="C25395">
        <v>9</v>
      </c>
      <c r="D25395">
        <v>22</v>
      </c>
      <c r="E25395">
        <v>865</v>
      </c>
      <c r="F25395">
        <v>-7.4136741300000003E-2</v>
      </c>
      <c r="G25395">
        <v>-1.31137901</v>
      </c>
      <c r="H25395" s="35">
        <v>51097.457999999999</v>
      </c>
      <c r="I25395" s="5">
        <f>ciao3[[#This Row],[Voltaggio '[V']]]/ciao3[[#This Row],[Intensità '[A']]]</f>
        <v>17.688651901941636</v>
      </c>
      <c r="K25395">
        <f t="shared" si="396"/>
        <v>50550</v>
      </c>
      <c r="L25395">
        <v>17.693099178205259</v>
      </c>
    </row>
    <row r="25396" spans="1:12" x14ac:dyDescent="0.3">
      <c r="A25396">
        <v>6</v>
      </c>
      <c r="B25396">
        <v>5</v>
      </c>
      <c r="C25396">
        <v>9</v>
      </c>
      <c r="D25396">
        <v>24</v>
      </c>
      <c r="E25396">
        <v>866</v>
      </c>
      <c r="F25396">
        <v>-7.4137151499999998E-2</v>
      </c>
      <c r="G25396">
        <v>-1.31141047</v>
      </c>
      <c r="H25396" s="36">
        <v>51099.459000000003</v>
      </c>
      <c r="I25396" s="5">
        <f>ciao3[[#This Row],[Voltaggio '[V']]]/ciao3[[#This Row],[Intensità '[A']]]</f>
        <v>17.688978379483597</v>
      </c>
      <c r="K25396">
        <f t="shared" si="396"/>
        <v>50552</v>
      </c>
      <c r="L25396">
        <v>17.694944610262837</v>
      </c>
    </row>
    <row r="25397" spans="1:12" x14ac:dyDescent="0.3">
      <c r="A25397">
        <v>6</v>
      </c>
      <c r="B25397">
        <v>5</v>
      </c>
      <c r="C25397">
        <v>9</v>
      </c>
      <c r="D25397">
        <v>26</v>
      </c>
      <c r="E25397">
        <v>904</v>
      </c>
      <c r="F25397">
        <v>-7.4133401400000007E-2</v>
      </c>
      <c r="G25397">
        <v>-1.3114454099999999</v>
      </c>
      <c r="H25397" s="35">
        <v>51101.497000000003</v>
      </c>
      <c r="I25397" s="5">
        <f>ciao3[[#This Row],[Voltaggio '[V']]]/ciao3[[#This Row],[Intensità '[A']]]</f>
        <v>17.690344503739443</v>
      </c>
      <c r="K25397">
        <f t="shared" si="396"/>
        <v>50554</v>
      </c>
      <c r="L25397">
        <v>17.695821471026736</v>
      </c>
    </row>
    <row r="25398" spans="1:12" x14ac:dyDescent="0.3">
      <c r="A25398">
        <v>6</v>
      </c>
      <c r="B25398">
        <v>5</v>
      </c>
      <c r="C25398">
        <v>9</v>
      </c>
      <c r="D25398">
        <v>28</v>
      </c>
      <c r="E25398">
        <v>828</v>
      </c>
      <c r="F25398">
        <v>-7.4131781699999996E-2</v>
      </c>
      <c r="G25398">
        <v>-1.3114470199999999</v>
      </c>
      <c r="H25398" s="36">
        <v>51103.421000000002</v>
      </c>
      <c r="I25398" s="5">
        <f>ciao3[[#This Row],[Voltaggio '[V']]]/ciao3[[#This Row],[Intensità '[A']]]</f>
        <v>17.690752736892602</v>
      </c>
      <c r="K25398">
        <f t="shared" si="396"/>
        <v>50556</v>
      </c>
      <c r="L25398">
        <v>17.694943382073109</v>
      </c>
    </row>
    <row r="25399" spans="1:12" x14ac:dyDescent="0.3">
      <c r="A25399">
        <v>6</v>
      </c>
      <c r="B25399">
        <v>5</v>
      </c>
      <c r="C25399">
        <v>9</v>
      </c>
      <c r="D25399">
        <v>30</v>
      </c>
      <c r="E25399">
        <v>962</v>
      </c>
      <c r="F25399">
        <v>-7.4132755000000009E-2</v>
      </c>
      <c r="G25399">
        <v>-1.3114544100000001</v>
      </c>
      <c r="H25399" s="35">
        <v>51105.555</v>
      </c>
      <c r="I25399" s="5">
        <f>ciao3[[#This Row],[Voltaggio '[V']]]/ciao3[[#This Row],[Intensità '[A']]]</f>
        <v>17.690620158390175</v>
      </c>
      <c r="K25399">
        <f t="shared" ref="K25399:K25462" si="397">K25398+2</f>
        <v>50558</v>
      </c>
      <c r="L25399">
        <v>17.695137612201925</v>
      </c>
    </row>
    <row r="25400" spans="1:12" x14ac:dyDescent="0.3">
      <c r="A25400">
        <v>6</v>
      </c>
      <c r="B25400">
        <v>5</v>
      </c>
      <c r="C25400">
        <v>9</v>
      </c>
      <c r="D25400">
        <v>33</v>
      </c>
      <c r="E25400">
        <v>6</v>
      </c>
      <c r="F25400">
        <v>-7.4133084599999996E-2</v>
      </c>
      <c r="G25400">
        <v>-1.3114240100000001</v>
      </c>
      <c r="H25400" s="36">
        <v>51107.599000000002</v>
      </c>
      <c r="I25400" s="5">
        <f>ciao3[[#This Row],[Voltaggio '[V']]]/ciao3[[#This Row],[Intensità '[A']]]</f>
        <v>17.690131431547098</v>
      </c>
      <c r="K25400">
        <f t="shared" si="397"/>
        <v>50560</v>
      </c>
      <c r="L25400">
        <v>17.695002525379248</v>
      </c>
    </row>
    <row r="25401" spans="1:12" x14ac:dyDescent="0.3">
      <c r="A25401">
        <v>6</v>
      </c>
      <c r="B25401">
        <v>5</v>
      </c>
      <c r="C25401">
        <v>9</v>
      </c>
      <c r="D25401">
        <v>35</v>
      </c>
      <c r="E25401">
        <v>81</v>
      </c>
      <c r="F25401">
        <v>-7.4132120500000009E-2</v>
      </c>
      <c r="G25401">
        <v>-1.3113180900000001</v>
      </c>
      <c r="H25401" s="35">
        <v>51109.673999999999</v>
      </c>
      <c r="I25401" s="5">
        <f>ciao3[[#This Row],[Voltaggio '[V']]]/ciao3[[#This Row],[Intensità '[A']]]</f>
        <v>17.688932694161906</v>
      </c>
      <c r="K25401">
        <f t="shared" si="397"/>
        <v>50562</v>
      </c>
      <c r="L25401">
        <v>17.695053553880634</v>
      </c>
    </row>
    <row r="25402" spans="1:12" x14ac:dyDescent="0.3">
      <c r="A25402">
        <v>6</v>
      </c>
      <c r="B25402">
        <v>5</v>
      </c>
      <c r="C25402">
        <v>9</v>
      </c>
      <c r="D25402">
        <v>36</v>
      </c>
      <c r="E25402">
        <v>945</v>
      </c>
      <c r="F25402">
        <v>-7.4131755600000002E-2</v>
      </c>
      <c r="G25402">
        <v>-1.31141507</v>
      </c>
      <c r="H25402" s="36">
        <v>51111.538</v>
      </c>
      <c r="I25402" s="5">
        <f>ciao3[[#This Row],[Voltaggio '[V']]]/ciao3[[#This Row],[Intensità '[A']]]</f>
        <v>17.6903279759909</v>
      </c>
      <c r="K25402">
        <f t="shared" si="397"/>
        <v>50564</v>
      </c>
      <c r="L25402">
        <v>17.696073848998143</v>
      </c>
    </row>
    <row r="25403" spans="1:12" x14ac:dyDescent="0.3">
      <c r="A25403">
        <v>6</v>
      </c>
      <c r="B25403">
        <v>5</v>
      </c>
      <c r="C25403">
        <v>9</v>
      </c>
      <c r="D25403">
        <v>39</v>
      </c>
      <c r="E25403">
        <v>47</v>
      </c>
      <c r="F25403">
        <v>-7.41323443E-2</v>
      </c>
      <c r="G25403">
        <v>-1.3114146799999999</v>
      </c>
      <c r="H25403" s="35">
        <v>51113.64</v>
      </c>
      <c r="I25403" s="5">
        <f>ciao3[[#This Row],[Voltaggio '[V']]]/ciao3[[#This Row],[Intensità '[A']]]</f>
        <v>17.690182232642545</v>
      </c>
      <c r="K25403">
        <f t="shared" si="397"/>
        <v>50566</v>
      </c>
      <c r="L25403">
        <v>17.695308901836722</v>
      </c>
    </row>
    <row r="25404" spans="1:12" x14ac:dyDescent="0.3">
      <c r="A25404">
        <v>6</v>
      </c>
      <c r="B25404">
        <v>5</v>
      </c>
      <c r="C25404">
        <v>9</v>
      </c>
      <c r="D25404">
        <v>41</v>
      </c>
      <c r="E25404">
        <v>45</v>
      </c>
      <c r="F25404">
        <v>-7.4131825700000001E-2</v>
      </c>
      <c r="G25404">
        <v>-1.31136415</v>
      </c>
      <c r="H25404" s="36">
        <v>51115.637999999999</v>
      </c>
      <c r="I25404" s="5">
        <f>ciao3[[#This Row],[Voltaggio '[V']]]/ciao3[[#This Row],[Intensità '[A']]]</f>
        <v>17.689624363318494</v>
      </c>
      <c r="K25404">
        <f t="shared" si="397"/>
        <v>50568</v>
      </c>
      <c r="L25404">
        <v>17.695422106461784</v>
      </c>
    </row>
    <row r="25405" spans="1:12" x14ac:dyDescent="0.3">
      <c r="A25405">
        <v>6</v>
      </c>
      <c r="B25405">
        <v>5</v>
      </c>
      <c r="C25405">
        <v>9</v>
      </c>
      <c r="D25405">
        <v>43</v>
      </c>
      <c r="E25405">
        <v>79</v>
      </c>
      <c r="F25405">
        <v>-7.4131941399999998E-2</v>
      </c>
      <c r="G25405">
        <v>-1.31153254</v>
      </c>
      <c r="H25405" s="35">
        <v>51117.671999999999</v>
      </c>
      <c r="I25405" s="5">
        <f>ciao3[[#This Row],[Voltaggio '[V']]]/ciao3[[#This Row],[Intensità '[A']]]</f>
        <v>17.691868245069326</v>
      </c>
      <c r="K25405">
        <f t="shared" si="397"/>
        <v>50570</v>
      </c>
      <c r="L25405">
        <v>17.694258775603974</v>
      </c>
    </row>
    <row r="25406" spans="1:12" x14ac:dyDescent="0.3">
      <c r="A25406">
        <v>6</v>
      </c>
      <c r="B25406">
        <v>5</v>
      </c>
      <c r="C25406">
        <v>9</v>
      </c>
      <c r="D25406">
        <v>44</v>
      </c>
      <c r="E25406">
        <v>964</v>
      </c>
      <c r="F25406">
        <v>-7.4131703899999998E-2</v>
      </c>
      <c r="G25406">
        <v>-1.3114554700000001</v>
      </c>
      <c r="H25406" s="36">
        <v>51119.557000000001</v>
      </c>
      <c r="I25406" s="5">
        <f>ciao3[[#This Row],[Voltaggio '[V']]]/ciao3[[#This Row],[Intensità '[A']]]</f>
        <v>17.690885289364029</v>
      </c>
      <c r="K25406">
        <f t="shared" si="397"/>
        <v>50572</v>
      </c>
      <c r="L25406">
        <v>17.696636685710782</v>
      </c>
    </row>
    <row r="25407" spans="1:12" x14ac:dyDescent="0.3">
      <c r="A25407">
        <v>6</v>
      </c>
      <c r="B25407">
        <v>5</v>
      </c>
      <c r="C25407">
        <v>9</v>
      </c>
      <c r="D25407">
        <v>47</v>
      </c>
      <c r="E25407">
        <v>108</v>
      </c>
      <c r="F25407">
        <v>-7.4131756700000009E-2</v>
      </c>
      <c r="G25407">
        <v>-1.3114551000000001</v>
      </c>
      <c r="H25407" s="35">
        <v>51121.701000000001</v>
      </c>
      <c r="I25407" s="5">
        <f>ciao3[[#This Row],[Voltaggio '[V']]]/ciao3[[#This Row],[Intensità '[A']]]</f>
        <v>17.690867697999661</v>
      </c>
      <c r="K25407">
        <f t="shared" si="397"/>
        <v>50574</v>
      </c>
      <c r="L25407">
        <v>17.695257157388049</v>
      </c>
    </row>
    <row r="25408" spans="1:12" x14ac:dyDescent="0.3">
      <c r="A25408">
        <v>6</v>
      </c>
      <c r="B25408">
        <v>5</v>
      </c>
      <c r="C25408">
        <v>9</v>
      </c>
      <c r="D25408">
        <v>49</v>
      </c>
      <c r="E25408">
        <v>104</v>
      </c>
      <c r="F25408">
        <v>-7.4131176600000001E-2</v>
      </c>
      <c r="G25408">
        <v>-1.3114243800000001</v>
      </c>
      <c r="H25408" s="36">
        <v>51123.697</v>
      </c>
      <c r="I25408" s="5">
        <f>ciao3[[#This Row],[Voltaggio '[V']]]/ciao3[[#This Row],[Intensità '[A']]]</f>
        <v>17.69059173411258</v>
      </c>
      <c r="K25408">
        <f t="shared" si="397"/>
        <v>50576</v>
      </c>
      <c r="L25408">
        <v>17.695105438969343</v>
      </c>
    </row>
    <row r="25409" spans="1:12" x14ac:dyDescent="0.3">
      <c r="A25409">
        <v>6</v>
      </c>
      <c r="B25409">
        <v>5</v>
      </c>
      <c r="C25409">
        <v>9</v>
      </c>
      <c r="D25409">
        <v>51</v>
      </c>
      <c r="E25409">
        <v>144</v>
      </c>
      <c r="F25409">
        <v>-7.4134204800000006E-2</v>
      </c>
      <c r="G25409">
        <v>-1.31146414</v>
      </c>
      <c r="H25409" s="35">
        <v>51125.737000000001</v>
      </c>
      <c r="I25409" s="5">
        <f>ciao3[[#This Row],[Voltaggio '[V']]]/ciao3[[#This Row],[Intensità '[A']]]</f>
        <v>17.690405441564806</v>
      </c>
      <c r="K25409">
        <f t="shared" si="397"/>
        <v>50578</v>
      </c>
      <c r="L25409">
        <v>17.694267749928787</v>
      </c>
    </row>
    <row r="25410" spans="1:12" x14ac:dyDescent="0.3">
      <c r="A25410">
        <v>6</v>
      </c>
      <c r="B25410">
        <v>5</v>
      </c>
      <c r="C25410">
        <v>9</v>
      </c>
      <c r="D25410">
        <v>53</v>
      </c>
      <c r="E25410">
        <v>45</v>
      </c>
      <c r="F25410">
        <v>-7.4134109000000004E-2</v>
      </c>
      <c r="G25410">
        <v>-1.31143553</v>
      </c>
      <c r="H25410" s="36">
        <v>51127.637999999999</v>
      </c>
      <c r="I25410" s="5">
        <f>ciao3[[#This Row],[Voltaggio '[V']]]/ciao3[[#This Row],[Intensità '[A']]]</f>
        <v>17.690042379817367</v>
      </c>
      <c r="K25410">
        <f t="shared" si="397"/>
        <v>50580</v>
      </c>
      <c r="L25410">
        <v>17.695522957201824</v>
      </c>
    </row>
    <row r="25411" spans="1:12" x14ac:dyDescent="0.3">
      <c r="A25411">
        <v>6</v>
      </c>
      <c r="B25411">
        <v>5</v>
      </c>
      <c r="C25411">
        <v>9</v>
      </c>
      <c r="D25411">
        <v>55</v>
      </c>
      <c r="E25411">
        <v>185</v>
      </c>
      <c r="F25411">
        <v>-7.4133551800000003E-2</v>
      </c>
      <c r="G25411">
        <v>-1.31139092</v>
      </c>
      <c r="H25411" s="35">
        <v>51129.777999999998</v>
      </c>
      <c r="I25411" s="5">
        <f>ciao3[[#This Row],[Voltaggio '[V']]]/ciao3[[#This Row],[Intensità '[A']]]</f>
        <v>17.689573589269198</v>
      </c>
      <c r="K25411">
        <f t="shared" si="397"/>
        <v>50582</v>
      </c>
      <c r="L25411">
        <v>17.696334830149326</v>
      </c>
    </row>
    <row r="25412" spans="1:12" x14ac:dyDescent="0.3">
      <c r="A25412">
        <v>6</v>
      </c>
      <c r="B25412">
        <v>5</v>
      </c>
      <c r="C25412">
        <v>9</v>
      </c>
      <c r="D25412">
        <v>57</v>
      </c>
      <c r="E25412">
        <v>193</v>
      </c>
      <c r="F25412">
        <v>-7.4133457299999997E-2</v>
      </c>
      <c r="G25412">
        <v>-1.3115202800000001</v>
      </c>
      <c r="H25412" s="36">
        <v>51131.786</v>
      </c>
      <c r="I25412" s="5">
        <f>ciao3[[#This Row],[Voltaggio '[V']]]/ciao3[[#This Row],[Intensità '[A']]]</f>
        <v>17.691341099776285</v>
      </c>
      <c r="K25412">
        <f t="shared" si="397"/>
        <v>50584</v>
      </c>
      <c r="L25412">
        <v>17.695427822416548</v>
      </c>
    </row>
    <row r="25413" spans="1:12" x14ac:dyDescent="0.3">
      <c r="A25413">
        <v>6</v>
      </c>
      <c r="B25413">
        <v>5</v>
      </c>
      <c r="C25413">
        <v>9</v>
      </c>
      <c r="D25413">
        <v>59</v>
      </c>
      <c r="E25413">
        <v>217</v>
      </c>
      <c r="F25413">
        <v>-7.413280030000001E-2</v>
      </c>
      <c r="G25413">
        <v>-1.3114775599999999</v>
      </c>
      <c r="H25413" s="35">
        <v>51133.81</v>
      </c>
      <c r="I25413" s="5">
        <f>ciao3[[#This Row],[Voltaggio '[V']]]/ciao3[[#This Row],[Intensità '[A']]]</f>
        <v>17.690921625686919</v>
      </c>
      <c r="K25413">
        <f t="shared" si="397"/>
        <v>50586</v>
      </c>
      <c r="L25413">
        <v>17.695628968377644</v>
      </c>
    </row>
    <row r="25414" spans="1:12" x14ac:dyDescent="0.3">
      <c r="A25414">
        <v>6</v>
      </c>
      <c r="B25414">
        <v>5</v>
      </c>
      <c r="C25414">
        <v>10</v>
      </c>
      <c r="D25414">
        <v>1</v>
      </c>
      <c r="E25414">
        <v>99</v>
      </c>
      <c r="F25414">
        <v>-7.4133420000000005E-2</v>
      </c>
      <c r="G25414">
        <v>-1.3113682200000001</v>
      </c>
      <c r="H25414" s="36">
        <v>51135.692000000003</v>
      </c>
      <c r="I25414" s="5">
        <f>ciao3[[#This Row],[Voltaggio '[V']]]/ciao3[[#This Row],[Intensità '[A']]]</f>
        <v>17.689298834452803</v>
      </c>
      <c r="K25414">
        <f t="shared" si="397"/>
        <v>50588</v>
      </c>
      <c r="L25414">
        <v>17.695367765487592</v>
      </c>
    </row>
    <row r="25415" spans="1:12" x14ac:dyDescent="0.3">
      <c r="A25415">
        <v>6</v>
      </c>
      <c r="B25415">
        <v>5</v>
      </c>
      <c r="C25415">
        <v>10</v>
      </c>
      <c r="D25415">
        <v>3</v>
      </c>
      <c r="E25415">
        <v>205</v>
      </c>
      <c r="F25415">
        <v>-7.4133490499999996E-2</v>
      </c>
      <c r="G25415">
        <v>-1.3113186100000001</v>
      </c>
      <c r="H25415" s="35">
        <v>51137.798000000003</v>
      </c>
      <c r="I25415" s="5">
        <f>ciao3[[#This Row],[Voltaggio '[V']]]/ciao3[[#This Row],[Intensità '[A']]]</f>
        <v>17.688612813934615</v>
      </c>
      <c r="K25415">
        <f t="shared" si="397"/>
        <v>50590</v>
      </c>
      <c r="L25415">
        <v>17.696098055998664</v>
      </c>
    </row>
    <row r="25416" spans="1:12" x14ac:dyDescent="0.3">
      <c r="A25416">
        <v>6</v>
      </c>
      <c r="B25416">
        <v>5</v>
      </c>
      <c r="C25416">
        <v>10</v>
      </c>
      <c r="D25416">
        <v>5</v>
      </c>
      <c r="E25416">
        <v>303</v>
      </c>
      <c r="F25416">
        <v>-7.4132982099999994E-2</v>
      </c>
      <c r="G25416">
        <v>-1.31139619</v>
      </c>
      <c r="H25416" s="36">
        <v>51139.896000000001</v>
      </c>
      <c r="I25416" s="5">
        <f>ciao3[[#This Row],[Voltaggio '[V']]]/ciao3[[#This Row],[Intensità '[A']]]</f>
        <v>17.689780619252872</v>
      </c>
      <c r="K25416">
        <f t="shared" si="397"/>
        <v>50592</v>
      </c>
      <c r="L25416">
        <v>17.697071722342329</v>
      </c>
    </row>
    <row r="25417" spans="1:12" x14ac:dyDescent="0.3">
      <c r="A25417">
        <v>6</v>
      </c>
      <c r="B25417">
        <v>5</v>
      </c>
      <c r="C25417">
        <v>10</v>
      </c>
      <c r="D25417">
        <v>7</v>
      </c>
      <c r="E25417">
        <v>303</v>
      </c>
      <c r="F25417">
        <v>-7.4132905700000001E-2</v>
      </c>
      <c r="G25417">
        <v>-1.31134405</v>
      </c>
      <c r="H25417" s="35">
        <v>51141.896000000001</v>
      </c>
      <c r="I25417" s="5">
        <f>ciao3[[#This Row],[Voltaggio '[V']]]/ciao3[[#This Row],[Intensità '[A']]]</f>
        <v>17.689095518617989</v>
      </c>
      <c r="K25417">
        <f t="shared" si="397"/>
        <v>50594</v>
      </c>
      <c r="L25417">
        <v>17.69597002604263</v>
      </c>
    </row>
    <row r="25418" spans="1:12" x14ac:dyDescent="0.3">
      <c r="A25418">
        <v>6</v>
      </c>
      <c r="B25418">
        <v>5</v>
      </c>
      <c r="C25418">
        <v>10</v>
      </c>
      <c r="D25418">
        <v>9</v>
      </c>
      <c r="E25418">
        <v>178</v>
      </c>
      <c r="F25418">
        <v>-7.41326982E-2</v>
      </c>
      <c r="G25418">
        <v>-1.3113234199999999</v>
      </c>
      <c r="H25418" s="36">
        <v>51143.771000000001</v>
      </c>
      <c r="I25418" s="5">
        <f>ciao3[[#This Row],[Voltaggio '[V']]]/ciao3[[#This Row],[Intensità '[A']]]</f>
        <v>17.68886674625314</v>
      </c>
      <c r="K25418">
        <f t="shared" si="397"/>
        <v>50596</v>
      </c>
      <c r="L25418">
        <v>17.697235087317203</v>
      </c>
    </row>
    <row r="25419" spans="1:12" x14ac:dyDescent="0.3">
      <c r="A25419">
        <v>6</v>
      </c>
      <c r="B25419">
        <v>5</v>
      </c>
      <c r="C25419">
        <v>10</v>
      </c>
      <c r="D25419">
        <v>11</v>
      </c>
      <c r="E25419">
        <v>243</v>
      </c>
      <c r="F25419">
        <v>-7.4133025899999996E-2</v>
      </c>
      <c r="G25419">
        <v>-1.31136735</v>
      </c>
      <c r="H25419" s="35">
        <v>51145.836000000003</v>
      </c>
      <c r="I25419" s="5">
        <f>ciao3[[#This Row],[Voltaggio '[V']]]/ciao3[[#This Row],[Intensità '[A']]]</f>
        <v>17.689381137213235</v>
      </c>
      <c r="K25419">
        <f t="shared" si="397"/>
        <v>50598</v>
      </c>
      <c r="L25419">
        <v>17.694487332133772</v>
      </c>
    </row>
    <row r="25420" spans="1:12" x14ac:dyDescent="0.3">
      <c r="A25420">
        <v>6</v>
      </c>
      <c r="B25420">
        <v>5</v>
      </c>
      <c r="C25420">
        <v>10</v>
      </c>
      <c r="D25420">
        <v>13</v>
      </c>
      <c r="E25420">
        <v>303</v>
      </c>
      <c r="F25420">
        <v>-7.4133346500000002E-2</v>
      </c>
      <c r="G25420">
        <v>-1.3114558599999999</v>
      </c>
      <c r="H25420" s="36">
        <v>51147.896000000001</v>
      </c>
      <c r="I25420" s="5">
        <f>ciao3[[#This Row],[Voltaggio '[V']]]/ciao3[[#This Row],[Intensità '[A']]]</f>
        <v>17.690498566660551</v>
      </c>
      <c r="K25420">
        <f t="shared" si="397"/>
        <v>50600</v>
      </c>
      <c r="L25420">
        <v>17.696471522827391</v>
      </c>
    </row>
    <row r="25421" spans="1:12" x14ac:dyDescent="0.3">
      <c r="A25421">
        <v>6</v>
      </c>
      <c r="B25421">
        <v>5</v>
      </c>
      <c r="C25421">
        <v>10</v>
      </c>
      <c r="D25421">
        <v>15</v>
      </c>
      <c r="E25421">
        <v>326</v>
      </c>
      <c r="F25421">
        <v>-7.4133500000000005E-2</v>
      </c>
      <c r="G25421">
        <v>-1.31136469</v>
      </c>
      <c r="H25421" s="35">
        <v>51149.919000000002</v>
      </c>
      <c r="I25421" s="5">
        <f>ciao3[[#This Row],[Voltaggio '[V']]]/ciao3[[#This Row],[Intensità '[A']]]</f>
        <v>17.689232128524889</v>
      </c>
      <c r="K25421">
        <f t="shared" si="397"/>
        <v>50602</v>
      </c>
      <c r="L25421">
        <v>17.696146640424029</v>
      </c>
    </row>
    <row r="25422" spans="1:12" x14ac:dyDescent="0.3">
      <c r="A25422">
        <v>6</v>
      </c>
      <c r="B25422">
        <v>5</v>
      </c>
      <c r="C25422">
        <v>10</v>
      </c>
      <c r="D25422">
        <v>17</v>
      </c>
      <c r="E25422">
        <v>209</v>
      </c>
      <c r="F25422">
        <v>-7.4133314400000011E-2</v>
      </c>
      <c r="G25422">
        <v>-1.3113818900000001</v>
      </c>
      <c r="H25422" s="36">
        <v>51151.802000000003</v>
      </c>
      <c r="I25422" s="5">
        <f>ciao3[[#This Row],[Voltaggio '[V']]]/ciao3[[#This Row],[Intensità '[A']]]</f>
        <v>17.689508429694598</v>
      </c>
      <c r="K25422">
        <f t="shared" si="397"/>
        <v>50604</v>
      </c>
      <c r="L25422">
        <v>17.695514964035912</v>
      </c>
    </row>
    <row r="25423" spans="1:12" x14ac:dyDescent="0.3">
      <c r="A25423">
        <v>6</v>
      </c>
      <c r="B25423">
        <v>5</v>
      </c>
      <c r="C25423">
        <v>10</v>
      </c>
      <c r="D25423">
        <v>19</v>
      </c>
      <c r="E25423">
        <v>217</v>
      </c>
      <c r="F25423">
        <v>-7.4134234000000007E-2</v>
      </c>
      <c r="G25423">
        <v>-1.3113266699999999</v>
      </c>
      <c r="H25423" s="35">
        <v>51153.81</v>
      </c>
      <c r="I25423" s="5">
        <f>ciao3[[#This Row],[Voltaggio '[V']]]/ciao3[[#This Row],[Intensità '[A']]]</f>
        <v>17.688544134684115</v>
      </c>
      <c r="K25423">
        <f t="shared" si="397"/>
        <v>50606</v>
      </c>
      <c r="L25423">
        <v>17.697454739667432</v>
      </c>
    </row>
    <row r="25424" spans="1:12" x14ac:dyDescent="0.3">
      <c r="A25424">
        <v>6</v>
      </c>
      <c r="B25424">
        <v>5</v>
      </c>
      <c r="C25424">
        <v>10</v>
      </c>
      <c r="D25424">
        <v>21</v>
      </c>
      <c r="E25424">
        <v>343</v>
      </c>
      <c r="F25424">
        <v>-7.4132609299999999E-2</v>
      </c>
      <c r="G25424">
        <v>-1.3113908700000001</v>
      </c>
      <c r="H25424" s="36">
        <v>51155.936000000002</v>
      </c>
      <c r="I25424" s="5">
        <f>ciao3[[#This Row],[Voltaggio '[V']]]/ciao3[[#This Row],[Intensità '[A']]]</f>
        <v>17.689797814792417</v>
      </c>
      <c r="K25424">
        <f t="shared" si="397"/>
        <v>50608</v>
      </c>
      <c r="L25424">
        <v>17.695863807461603</v>
      </c>
    </row>
    <row r="25425" spans="1:12" x14ac:dyDescent="0.3">
      <c r="A25425">
        <v>6</v>
      </c>
      <c r="B25425">
        <v>5</v>
      </c>
      <c r="C25425">
        <v>10</v>
      </c>
      <c r="D25425">
        <v>23</v>
      </c>
      <c r="E25425">
        <v>386</v>
      </c>
      <c r="F25425">
        <v>-7.4129317E-2</v>
      </c>
      <c r="G25425">
        <v>-1.31133134</v>
      </c>
      <c r="H25425" s="35">
        <v>51157.978999999999</v>
      </c>
      <c r="I25425" s="5">
        <f>ciao3[[#This Row],[Voltaggio '[V']]]/ciao3[[#This Row],[Intensità '[A']]]</f>
        <v>17.689780414407434</v>
      </c>
      <c r="K25425">
        <f t="shared" si="397"/>
        <v>50610</v>
      </c>
      <c r="L25425">
        <v>17.696497070418847</v>
      </c>
    </row>
    <row r="25426" spans="1:12" x14ac:dyDescent="0.3">
      <c r="A25426">
        <v>6</v>
      </c>
      <c r="B25426">
        <v>5</v>
      </c>
      <c r="C25426">
        <v>10</v>
      </c>
      <c r="D25426">
        <v>25</v>
      </c>
      <c r="E25426">
        <v>264</v>
      </c>
      <c r="F25426">
        <v>-7.4132067400000001E-2</v>
      </c>
      <c r="G25426">
        <v>-1.3114410700000001</v>
      </c>
      <c r="H25426" s="36">
        <v>51159.857000000004</v>
      </c>
      <c r="I25426" s="5">
        <f>ciao3[[#This Row],[Voltaggio '[V']]]/ciao3[[#This Row],[Intensità '[A']]]</f>
        <v>17.690604295759869</v>
      </c>
      <c r="K25426">
        <f t="shared" si="397"/>
        <v>50612</v>
      </c>
      <c r="L25426">
        <v>17.693275314361365</v>
      </c>
    </row>
    <row r="25427" spans="1:12" x14ac:dyDescent="0.3">
      <c r="A25427">
        <v>6</v>
      </c>
      <c r="B25427">
        <v>5</v>
      </c>
      <c r="C25427">
        <v>10</v>
      </c>
      <c r="D25427">
        <v>27</v>
      </c>
      <c r="E25427">
        <v>282</v>
      </c>
      <c r="F25427">
        <v>-7.4132521699999995E-2</v>
      </c>
      <c r="G25427">
        <v>-1.31144047</v>
      </c>
      <c r="H25427" s="35">
        <v>51161.875</v>
      </c>
      <c r="I25427" s="5">
        <f>ciao3[[#This Row],[Voltaggio '[V']]]/ciao3[[#This Row],[Intensità '[A']]]</f>
        <v>17.690487790326983</v>
      </c>
      <c r="K25427">
        <f t="shared" si="397"/>
        <v>50614</v>
      </c>
      <c r="L25427">
        <v>17.697448805407269</v>
      </c>
    </row>
    <row r="25428" spans="1:12" x14ac:dyDescent="0.3">
      <c r="A25428">
        <v>6</v>
      </c>
      <c r="B25428">
        <v>5</v>
      </c>
      <c r="C25428">
        <v>10</v>
      </c>
      <c r="D25428">
        <v>29</v>
      </c>
      <c r="E25428">
        <v>442</v>
      </c>
      <c r="F25428">
        <v>-7.4132841800000002E-2</v>
      </c>
      <c r="G25428">
        <v>-1.31149363</v>
      </c>
      <c r="H25428" s="36">
        <v>51164.035000000003</v>
      </c>
      <c r="I25428" s="5">
        <f>ciao3[[#This Row],[Voltaggio '[V']]]/ciao3[[#This Row],[Intensità '[A']]]</f>
        <v>17.691128495225175</v>
      </c>
      <c r="K25428">
        <f t="shared" si="397"/>
        <v>50616</v>
      </c>
      <c r="L25428">
        <v>17.696504405494288</v>
      </c>
    </row>
    <row r="25429" spans="1:12" x14ac:dyDescent="0.3">
      <c r="A25429">
        <v>6</v>
      </c>
      <c r="B25429">
        <v>5</v>
      </c>
      <c r="C25429">
        <v>10</v>
      </c>
      <c r="D25429">
        <v>31</v>
      </c>
      <c r="E25429">
        <v>427</v>
      </c>
      <c r="F25429">
        <v>-7.4131805799999992E-2</v>
      </c>
      <c r="G25429">
        <v>-1.3112868</v>
      </c>
      <c r="H25429" s="35">
        <v>51166.02</v>
      </c>
      <c r="I25429" s="5">
        <f>ciao3[[#This Row],[Voltaggio '[V']]]/ciao3[[#This Row],[Intensità '[A']]]</f>
        <v>17.688585700147616</v>
      </c>
      <c r="K25429">
        <f t="shared" si="397"/>
        <v>50618</v>
      </c>
      <c r="L25429">
        <v>17.695912134174296</v>
      </c>
    </row>
    <row r="25430" spans="1:12" x14ac:dyDescent="0.3">
      <c r="A25430">
        <v>6</v>
      </c>
      <c r="B25430">
        <v>5</v>
      </c>
      <c r="C25430">
        <v>10</v>
      </c>
      <c r="D25430">
        <v>33</v>
      </c>
      <c r="E25430">
        <v>304</v>
      </c>
      <c r="F25430">
        <v>-7.4132058200000003E-2</v>
      </c>
      <c r="G25430">
        <v>-1.3113418800000001</v>
      </c>
      <c r="H25430" s="36">
        <v>51167.896999999997</v>
      </c>
      <c r="I25430" s="5">
        <f>ciao3[[#This Row],[Voltaggio '[V']]]/ciao3[[#This Row],[Intensità '[A']]]</f>
        <v>17.689268473595408</v>
      </c>
      <c r="K25430">
        <f t="shared" si="397"/>
        <v>50620</v>
      </c>
      <c r="L25430">
        <v>17.695119650362162</v>
      </c>
    </row>
    <row r="25431" spans="1:12" x14ac:dyDescent="0.3">
      <c r="A25431">
        <v>6</v>
      </c>
      <c r="B25431">
        <v>5</v>
      </c>
      <c r="C25431">
        <v>10</v>
      </c>
      <c r="D25431">
        <v>35</v>
      </c>
      <c r="E25431">
        <v>302</v>
      </c>
      <c r="F25431">
        <v>-7.4132445800000002E-2</v>
      </c>
      <c r="G25431">
        <v>-1.31152019</v>
      </c>
      <c r="H25431" s="35">
        <v>51169.894999999997</v>
      </c>
      <c r="I25431" s="5">
        <f>ciao3[[#This Row],[Voltaggio '[V']]]/ciao3[[#This Row],[Intensità '[A']]]</f>
        <v>17.691581275199205</v>
      </c>
      <c r="K25431">
        <f t="shared" si="397"/>
        <v>50622</v>
      </c>
      <c r="L25431">
        <v>17.696091732155597</v>
      </c>
    </row>
    <row r="25432" spans="1:12" x14ac:dyDescent="0.3">
      <c r="A25432">
        <v>6</v>
      </c>
      <c r="B25432">
        <v>5</v>
      </c>
      <c r="C25432">
        <v>10</v>
      </c>
      <c r="D25432">
        <v>37</v>
      </c>
      <c r="E25432">
        <v>460</v>
      </c>
      <c r="F25432">
        <v>-7.4132825900000004E-2</v>
      </c>
      <c r="G25432">
        <v>-1.31139033</v>
      </c>
      <c r="H25432" s="36">
        <v>51172.053</v>
      </c>
      <c r="I25432" s="5">
        <f>ciao3[[#This Row],[Voltaggio '[V']]]/ciao3[[#This Row],[Intensità '[A']]]</f>
        <v>17.689738844826635</v>
      </c>
      <c r="K25432">
        <f t="shared" si="397"/>
        <v>50624</v>
      </c>
      <c r="L25432">
        <v>17.69629586461074</v>
      </c>
    </row>
    <row r="25433" spans="1:12" x14ac:dyDescent="0.3">
      <c r="A25433">
        <v>6</v>
      </c>
      <c r="B25433">
        <v>5</v>
      </c>
      <c r="C25433">
        <v>10</v>
      </c>
      <c r="D25433">
        <v>39</v>
      </c>
      <c r="E25433">
        <v>481</v>
      </c>
      <c r="F25433">
        <v>-7.4131996200000008E-2</v>
      </c>
      <c r="G25433">
        <v>-1.31154492</v>
      </c>
      <c r="H25433" s="35">
        <v>51174.074000000001</v>
      </c>
      <c r="I25433" s="5">
        <f>ciao3[[#This Row],[Voltaggio '[V']]]/ciao3[[#This Row],[Intensità '[A']]]</f>
        <v>17.692022166266714</v>
      </c>
      <c r="K25433">
        <f t="shared" si="397"/>
        <v>50626</v>
      </c>
      <c r="L25433">
        <v>17.694945768817181</v>
      </c>
    </row>
    <row r="25434" spans="1:12" x14ac:dyDescent="0.3">
      <c r="A25434">
        <v>6</v>
      </c>
      <c r="B25434">
        <v>5</v>
      </c>
      <c r="C25434">
        <v>10</v>
      </c>
      <c r="D25434">
        <v>41</v>
      </c>
      <c r="E25434">
        <v>374</v>
      </c>
      <c r="F25434">
        <v>-7.4131920700000006E-2</v>
      </c>
      <c r="G25434">
        <v>-1.3114457399999999</v>
      </c>
      <c r="H25434" s="36">
        <v>51175.966999999997</v>
      </c>
      <c r="I25434" s="5">
        <f>ciao3[[#This Row],[Voltaggio '[V']]]/ciao3[[#This Row],[Intensità '[A']]]</f>
        <v>17.690702299583069</v>
      </c>
      <c r="K25434">
        <f t="shared" si="397"/>
        <v>50628</v>
      </c>
      <c r="L25434">
        <v>17.695797793584099</v>
      </c>
    </row>
    <row r="25435" spans="1:12" x14ac:dyDescent="0.3">
      <c r="A25435">
        <v>6</v>
      </c>
      <c r="B25435">
        <v>5</v>
      </c>
      <c r="C25435">
        <v>10</v>
      </c>
      <c r="D25435">
        <v>43</v>
      </c>
      <c r="E25435">
        <v>413</v>
      </c>
      <c r="F25435">
        <v>-7.4131785300000003E-2</v>
      </c>
      <c r="G25435">
        <v>-1.3114079199999999</v>
      </c>
      <c r="H25435" s="35">
        <v>51178.006000000001</v>
      </c>
      <c r="I25435" s="5">
        <f>ciao3[[#This Row],[Voltaggio '[V']]]/ciao3[[#This Row],[Intensità '[A']]]</f>
        <v>17.690224438719945</v>
      </c>
      <c r="K25435">
        <f t="shared" si="397"/>
        <v>50630</v>
      </c>
      <c r="L25435">
        <v>17.695799128743744</v>
      </c>
    </row>
    <row r="25436" spans="1:12" x14ac:dyDescent="0.3">
      <c r="A25436">
        <v>6</v>
      </c>
      <c r="B25436">
        <v>5</v>
      </c>
      <c r="C25436">
        <v>10</v>
      </c>
      <c r="D25436">
        <v>45</v>
      </c>
      <c r="E25436">
        <v>521</v>
      </c>
      <c r="F25436">
        <v>-7.4132689599999996E-2</v>
      </c>
      <c r="G25436">
        <v>-1.3113575900000001</v>
      </c>
      <c r="H25436" s="36">
        <v>51180.114000000001</v>
      </c>
      <c r="I25436" s="5">
        <f>ciao3[[#This Row],[Voltaggio '[V']]]/ciao3[[#This Row],[Intensità '[A']]]</f>
        <v>17.689329728568222</v>
      </c>
      <c r="K25436">
        <f t="shared" si="397"/>
        <v>50632</v>
      </c>
      <c r="L25436">
        <v>17.694808990789923</v>
      </c>
    </row>
    <row r="25437" spans="1:12" x14ac:dyDescent="0.3">
      <c r="A25437">
        <v>6</v>
      </c>
      <c r="B25437">
        <v>5</v>
      </c>
      <c r="C25437">
        <v>10</v>
      </c>
      <c r="D25437">
        <v>47</v>
      </c>
      <c r="E25437">
        <v>569</v>
      </c>
      <c r="F25437">
        <v>-7.4131783500000006E-2</v>
      </c>
      <c r="G25437">
        <v>-1.3113493700000001</v>
      </c>
      <c r="H25437" s="35">
        <v>51182.161999999997</v>
      </c>
      <c r="I25437" s="5">
        <f>ciao3[[#This Row],[Voltaggio '[V']]]/ciao3[[#This Row],[Intensità '[A']]]</f>
        <v>17.689435058580507</v>
      </c>
      <c r="K25437">
        <f t="shared" si="397"/>
        <v>50634</v>
      </c>
      <c r="L25437">
        <v>17.694322012392689</v>
      </c>
    </row>
    <row r="25438" spans="1:12" x14ac:dyDescent="0.3">
      <c r="A25438">
        <v>6</v>
      </c>
      <c r="B25438">
        <v>5</v>
      </c>
      <c r="C25438">
        <v>10</v>
      </c>
      <c r="D25438">
        <v>49</v>
      </c>
      <c r="E25438">
        <v>465</v>
      </c>
      <c r="F25438">
        <v>-7.4131713099999996E-2</v>
      </c>
      <c r="G25438">
        <v>-1.31135493</v>
      </c>
      <c r="H25438" s="36">
        <v>51184.057999999997</v>
      </c>
      <c r="I25438" s="5">
        <f>ciao3[[#This Row],[Voltaggio '[V']]]/ciao3[[#This Row],[Intensità '[A']]]</f>
        <v>17.689526859187072</v>
      </c>
      <c r="K25438">
        <f t="shared" si="397"/>
        <v>50636</v>
      </c>
      <c r="L25438">
        <v>17.695209371375125</v>
      </c>
    </row>
    <row r="25439" spans="1:12" x14ac:dyDescent="0.3">
      <c r="A25439">
        <v>6</v>
      </c>
      <c r="B25439">
        <v>5</v>
      </c>
      <c r="C25439">
        <v>10</v>
      </c>
      <c r="D25439">
        <v>51</v>
      </c>
      <c r="E25439">
        <v>473</v>
      </c>
      <c r="F25439">
        <v>-7.4132222900000003E-2</v>
      </c>
      <c r="G25439">
        <v>-1.3114119799999999</v>
      </c>
      <c r="H25439" s="35">
        <v>51186.065999999999</v>
      </c>
      <c r="I25439" s="5">
        <f>ciao3[[#This Row],[Voltaggio '[V']]]/ciao3[[#This Row],[Intensità '[A']]]</f>
        <v>17.690174780931869</v>
      </c>
      <c r="K25439">
        <f t="shared" si="397"/>
        <v>50638</v>
      </c>
      <c r="L25439">
        <v>17.695635350362462</v>
      </c>
    </row>
    <row r="25440" spans="1:12" x14ac:dyDescent="0.3">
      <c r="A25440">
        <v>6</v>
      </c>
      <c r="B25440">
        <v>5</v>
      </c>
      <c r="C25440">
        <v>10</v>
      </c>
      <c r="D25440">
        <v>53</v>
      </c>
      <c r="E25440">
        <v>615</v>
      </c>
      <c r="F25440">
        <v>-7.4131148299999991E-2</v>
      </c>
      <c r="G25440">
        <v>-1.3113923700000001</v>
      </c>
      <c r="H25440" s="36">
        <v>51188.207999999999</v>
      </c>
      <c r="I25440" s="5">
        <f>ciao3[[#This Row],[Voltaggio '[V']]]/ciao3[[#This Row],[Intensità '[A']]]</f>
        <v>17.690166685304135</v>
      </c>
      <c r="K25440">
        <f t="shared" si="397"/>
        <v>50640</v>
      </c>
      <c r="L25440">
        <v>17.696303401136568</v>
      </c>
    </row>
    <row r="25441" spans="1:12" x14ac:dyDescent="0.3">
      <c r="A25441">
        <v>6</v>
      </c>
      <c r="B25441">
        <v>5</v>
      </c>
      <c r="C25441">
        <v>10</v>
      </c>
      <c r="D25441">
        <v>55</v>
      </c>
      <c r="E25441">
        <v>621</v>
      </c>
      <c r="F25441">
        <v>-7.4131124000000007E-2</v>
      </c>
      <c r="G25441">
        <v>-1.31139578</v>
      </c>
      <c r="H25441" s="35">
        <v>51190.214</v>
      </c>
      <c r="I25441" s="5">
        <f>ciao3[[#This Row],[Voltaggio '[V']]]/ciao3[[#This Row],[Intensità '[A']]]</f>
        <v>17.690218483669558</v>
      </c>
      <c r="K25441">
        <f t="shared" si="397"/>
        <v>50642</v>
      </c>
      <c r="L25441">
        <v>17.694898598336742</v>
      </c>
    </row>
    <row r="25442" spans="1:12" x14ac:dyDescent="0.3">
      <c r="A25442">
        <v>6</v>
      </c>
      <c r="B25442">
        <v>5</v>
      </c>
      <c r="C25442">
        <v>10</v>
      </c>
      <c r="D25442">
        <v>57</v>
      </c>
      <c r="E25442">
        <v>522</v>
      </c>
      <c r="F25442">
        <v>-7.4131990300000006E-2</v>
      </c>
      <c r="G25442">
        <v>-1.3114697399999999</v>
      </c>
      <c r="H25442" s="36">
        <v>51192.114999999998</v>
      </c>
      <c r="I25442" s="5">
        <f>ciao3[[#This Row],[Voltaggio '[V']]]/ciao3[[#This Row],[Intensità '[A']]]</f>
        <v>17.691009437257748</v>
      </c>
      <c r="K25442">
        <f t="shared" si="397"/>
        <v>50644</v>
      </c>
      <c r="L25442">
        <v>17.69510508529391</v>
      </c>
    </row>
    <row r="25443" spans="1:12" x14ac:dyDescent="0.3">
      <c r="A25443">
        <v>6</v>
      </c>
      <c r="B25443">
        <v>5</v>
      </c>
      <c r="C25443">
        <v>10</v>
      </c>
      <c r="D25443">
        <v>59</v>
      </c>
      <c r="E25443">
        <v>559</v>
      </c>
      <c r="F25443">
        <v>-7.4131287800000001E-2</v>
      </c>
      <c r="G25443">
        <v>-1.3114173499999999</v>
      </c>
      <c r="H25443" s="35">
        <v>51194.152000000002</v>
      </c>
      <c r="I25443" s="5">
        <f>ciao3[[#This Row],[Voltaggio '[V']]]/ciao3[[#This Row],[Intensità '[A']]]</f>
        <v>17.690470365739415</v>
      </c>
      <c r="K25443">
        <f t="shared" si="397"/>
        <v>50646</v>
      </c>
      <c r="L25443">
        <v>17.696233743579551</v>
      </c>
    </row>
    <row r="25444" spans="1:12" x14ac:dyDescent="0.3">
      <c r="A25444">
        <v>6</v>
      </c>
      <c r="B25444">
        <v>5</v>
      </c>
      <c r="C25444">
        <v>11</v>
      </c>
      <c r="D25444">
        <v>1</v>
      </c>
      <c r="E25444">
        <v>677</v>
      </c>
      <c r="F25444">
        <v>-7.4131523099999999E-2</v>
      </c>
      <c r="G25444">
        <v>-1.3114764000000001</v>
      </c>
      <c r="H25444" s="36">
        <v>51196.27</v>
      </c>
      <c r="I25444" s="5">
        <f>ciao3[[#This Row],[Voltaggio '[V']]]/ciao3[[#This Row],[Intensità '[A']]]</f>
        <v>17.69121077184505</v>
      </c>
      <c r="K25444">
        <f t="shared" si="397"/>
        <v>50648</v>
      </c>
      <c r="L25444">
        <v>17.695994719376014</v>
      </c>
    </row>
    <row r="25445" spans="1:12" x14ac:dyDescent="0.3">
      <c r="A25445">
        <v>6</v>
      </c>
      <c r="B25445">
        <v>5</v>
      </c>
      <c r="C25445">
        <v>11</v>
      </c>
      <c r="D25445">
        <v>3</v>
      </c>
      <c r="E25445">
        <v>693</v>
      </c>
      <c r="F25445">
        <v>-7.4131190900000005E-2</v>
      </c>
      <c r="G25445">
        <v>-1.3114205400000001</v>
      </c>
      <c r="H25445" s="35">
        <v>51198.286</v>
      </c>
      <c r="I25445" s="5">
        <f>ciao3[[#This Row],[Voltaggio '[V']]]/ciao3[[#This Row],[Intensità '[A']]]</f>
        <v>17.690536521517018</v>
      </c>
      <c r="K25445">
        <f t="shared" si="397"/>
        <v>50650</v>
      </c>
      <c r="L25445">
        <v>17.695493164999455</v>
      </c>
    </row>
    <row r="25446" spans="1:12" x14ac:dyDescent="0.3">
      <c r="A25446">
        <v>6</v>
      </c>
      <c r="B25446">
        <v>5</v>
      </c>
      <c r="C25446">
        <v>11</v>
      </c>
      <c r="D25446">
        <v>5</v>
      </c>
      <c r="E25446">
        <v>646</v>
      </c>
      <c r="F25446">
        <v>-7.4131873799999998E-2</v>
      </c>
      <c r="G25446">
        <v>-1.3113904000000001</v>
      </c>
      <c r="H25446" s="36">
        <v>51200.239000000001</v>
      </c>
      <c r="I25446" s="5">
        <f>ciao3[[#This Row],[Voltaggio '[V']]]/ciao3[[#This Row],[Intensità '[A']]]</f>
        <v>17.689966984215097</v>
      </c>
      <c r="K25446">
        <f t="shared" si="397"/>
        <v>50652</v>
      </c>
      <c r="L25446">
        <v>17.694146581000595</v>
      </c>
    </row>
    <row r="25447" spans="1:12" x14ac:dyDescent="0.3">
      <c r="A25447">
        <v>6</v>
      </c>
      <c r="B25447">
        <v>5</v>
      </c>
      <c r="C25447">
        <v>11</v>
      </c>
      <c r="D25447">
        <v>7</v>
      </c>
      <c r="E25447">
        <v>571</v>
      </c>
      <c r="F25447">
        <v>-7.4130618699999998E-2</v>
      </c>
      <c r="G25447">
        <v>-1.31145581</v>
      </c>
      <c r="H25447" s="35">
        <v>51202.163999999997</v>
      </c>
      <c r="I25447" s="5">
        <f>ciao3[[#This Row],[Voltaggio '[V']]]/ciao3[[#This Row],[Intensità '[A']]]</f>
        <v>17.691148853179612</v>
      </c>
      <c r="K25447">
        <f t="shared" si="397"/>
        <v>50654</v>
      </c>
      <c r="L25447">
        <v>17.695908475291301</v>
      </c>
    </row>
    <row r="25448" spans="1:12" x14ac:dyDescent="0.3">
      <c r="A25448">
        <v>6</v>
      </c>
      <c r="B25448">
        <v>5</v>
      </c>
      <c r="C25448">
        <v>11</v>
      </c>
      <c r="D25448">
        <v>9</v>
      </c>
      <c r="E25448">
        <v>723</v>
      </c>
      <c r="F25448">
        <v>-7.4131362000000006E-2</v>
      </c>
      <c r="G25448">
        <v>-1.31144649</v>
      </c>
      <c r="H25448" s="36">
        <v>51204.315999999999</v>
      </c>
      <c r="I25448" s="5">
        <f>ciao3[[#This Row],[Voltaggio '[V']]]/ciao3[[#This Row],[Intensità '[A']]]</f>
        <v>17.690845744881901</v>
      </c>
      <c r="K25448">
        <f t="shared" si="397"/>
        <v>50656</v>
      </c>
      <c r="L25448">
        <v>17.69538720187796</v>
      </c>
    </row>
    <row r="25449" spans="1:12" x14ac:dyDescent="0.3">
      <c r="A25449">
        <v>6</v>
      </c>
      <c r="B25449">
        <v>5</v>
      </c>
      <c r="C25449">
        <v>11</v>
      </c>
      <c r="D25449">
        <v>11</v>
      </c>
      <c r="E25449">
        <v>717</v>
      </c>
      <c r="F25449">
        <v>-7.4131200199999997E-2</v>
      </c>
      <c r="G25449">
        <v>-1.3114157500000001</v>
      </c>
      <c r="H25449" s="35">
        <v>51206.31</v>
      </c>
      <c r="I25449" s="5">
        <f>ciao3[[#This Row],[Voltaggio '[V']]]/ciao3[[#This Row],[Intensità '[A']]]</f>
        <v>17.69046968701311</v>
      </c>
      <c r="K25449">
        <f t="shared" si="397"/>
        <v>50658</v>
      </c>
      <c r="L25449">
        <v>17.694866737263141</v>
      </c>
    </row>
    <row r="25450" spans="1:12" x14ac:dyDescent="0.3">
      <c r="A25450">
        <v>6</v>
      </c>
      <c r="B25450">
        <v>5</v>
      </c>
      <c r="C25450">
        <v>11</v>
      </c>
      <c r="D25450">
        <v>13</v>
      </c>
      <c r="E25450">
        <v>703</v>
      </c>
      <c r="F25450">
        <v>-7.4131266099999996E-2</v>
      </c>
      <c r="G25450">
        <v>-1.3113647100000001</v>
      </c>
      <c r="H25450" s="36">
        <v>51208.296000000002</v>
      </c>
      <c r="I25450" s="5">
        <f>ciao3[[#This Row],[Voltaggio '[V']]]/ciao3[[#This Row],[Intensità '[A']]]</f>
        <v>17.689765452420893</v>
      </c>
      <c r="K25450">
        <f t="shared" si="397"/>
        <v>50660</v>
      </c>
      <c r="L25450">
        <v>17.695875200218488</v>
      </c>
    </row>
    <row r="25451" spans="1:12" x14ac:dyDescent="0.3">
      <c r="A25451">
        <v>6</v>
      </c>
      <c r="B25451">
        <v>5</v>
      </c>
      <c r="C25451">
        <v>11</v>
      </c>
      <c r="D25451">
        <v>15</v>
      </c>
      <c r="E25451">
        <v>654</v>
      </c>
      <c r="F25451">
        <v>-7.4132320900000007E-2</v>
      </c>
      <c r="G25451">
        <v>-1.3114597299999999</v>
      </c>
      <c r="H25451" s="35">
        <v>51210.247000000003</v>
      </c>
      <c r="I25451" s="5">
        <f>ciao3[[#This Row],[Voltaggio '[V']]]/ciao3[[#This Row],[Intensità '[A']]]</f>
        <v>17.690795513728478</v>
      </c>
      <c r="K25451">
        <f t="shared" si="397"/>
        <v>50662</v>
      </c>
      <c r="L25451">
        <v>17.694663676876338</v>
      </c>
    </row>
    <row r="25452" spans="1:12" x14ac:dyDescent="0.3">
      <c r="A25452">
        <v>6</v>
      </c>
      <c r="B25452">
        <v>5</v>
      </c>
      <c r="C25452">
        <v>11</v>
      </c>
      <c r="D25452">
        <v>17</v>
      </c>
      <c r="E25452">
        <v>820</v>
      </c>
      <c r="F25452">
        <v>-7.4131769200000003E-2</v>
      </c>
      <c r="G25452">
        <v>-1.3113937499999999</v>
      </c>
      <c r="H25452" s="36">
        <v>51212.413</v>
      </c>
      <c r="I25452" s="5">
        <f>ciao3[[#This Row],[Voltaggio '[V']]]/ciao3[[#This Row],[Intensità '[A']]]</f>
        <v>17.690037134578461</v>
      </c>
      <c r="K25452">
        <f t="shared" si="397"/>
        <v>50664</v>
      </c>
      <c r="L25452">
        <v>17.695436884038262</v>
      </c>
    </row>
    <row r="25453" spans="1:12" x14ac:dyDescent="0.3">
      <c r="A25453">
        <v>6</v>
      </c>
      <c r="B25453">
        <v>5</v>
      </c>
      <c r="C25453">
        <v>11</v>
      </c>
      <c r="D25453">
        <v>19</v>
      </c>
      <c r="E25453">
        <v>840</v>
      </c>
      <c r="F25453">
        <v>-7.4131192900000004E-2</v>
      </c>
      <c r="G25453">
        <v>-1.3113457399999999</v>
      </c>
      <c r="H25453" s="35">
        <v>51214.432999999997</v>
      </c>
      <c r="I25453" s="5">
        <f>ciao3[[#This Row],[Voltaggio '[V']]]/ciao3[[#This Row],[Intensità '[A']]]</f>
        <v>17.689527022301565</v>
      </c>
      <c r="K25453">
        <f t="shared" si="397"/>
        <v>50666</v>
      </c>
      <c r="L25453">
        <v>17.695805262350067</v>
      </c>
    </row>
    <row r="25454" spans="1:12" x14ac:dyDescent="0.3">
      <c r="A25454">
        <v>6</v>
      </c>
      <c r="B25454">
        <v>5</v>
      </c>
      <c r="C25454">
        <v>11</v>
      </c>
      <c r="D25454">
        <v>21</v>
      </c>
      <c r="E25454">
        <v>782</v>
      </c>
      <c r="F25454">
        <v>-7.4131972300000001E-2</v>
      </c>
      <c r="G25454">
        <v>-1.3114974500000001</v>
      </c>
      <c r="H25454" s="36">
        <v>51216.375</v>
      </c>
      <c r="I25454" s="5">
        <f>ciao3[[#This Row],[Voltaggio '[V']]]/ciao3[[#This Row],[Intensità '[A']]]</f>
        <v>17.691387525649308</v>
      </c>
      <c r="K25454">
        <f t="shared" si="397"/>
        <v>50668</v>
      </c>
      <c r="L25454">
        <v>17.694859144411303</v>
      </c>
    </row>
    <row r="25455" spans="1:12" x14ac:dyDescent="0.3">
      <c r="A25455">
        <v>6</v>
      </c>
      <c r="B25455">
        <v>5</v>
      </c>
      <c r="C25455">
        <v>11</v>
      </c>
      <c r="D25455">
        <v>23</v>
      </c>
      <c r="E25455">
        <v>716</v>
      </c>
      <c r="F25455">
        <v>-7.4131886299999991E-2</v>
      </c>
      <c r="G25455">
        <v>-1.31142855</v>
      </c>
      <c r="H25455" s="35">
        <v>51218.309000000001</v>
      </c>
      <c r="I25455" s="5">
        <f>ciao3[[#This Row],[Voltaggio '[V']]]/ciao3[[#This Row],[Intensità '[A']]]</f>
        <v>17.690478624715642</v>
      </c>
      <c r="K25455">
        <f t="shared" si="397"/>
        <v>50670</v>
      </c>
      <c r="L25455">
        <v>17.694894337787602</v>
      </c>
    </row>
    <row r="25456" spans="1:12" x14ac:dyDescent="0.3">
      <c r="A25456">
        <v>6</v>
      </c>
      <c r="B25456">
        <v>5</v>
      </c>
      <c r="C25456">
        <v>11</v>
      </c>
      <c r="D25456">
        <v>25</v>
      </c>
      <c r="E25456">
        <v>839</v>
      </c>
      <c r="F25456">
        <v>-7.4131363700000008E-2</v>
      </c>
      <c r="G25456">
        <v>-1.31148793</v>
      </c>
      <c r="H25456" s="36">
        <v>51220.432000000001</v>
      </c>
      <c r="I25456" s="5">
        <f>ciao3[[#This Row],[Voltaggio '[V']]]/ciao3[[#This Row],[Intensità '[A']]]</f>
        <v>17.691404346848671</v>
      </c>
      <c r="K25456">
        <f t="shared" si="397"/>
        <v>50672</v>
      </c>
      <c r="L25456">
        <v>17.695075017541161</v>
      </c>
    </row>
    <row r="25457" spans="1:12" x14ac:dyDescent="0.3">
      <c r="A25457">
        <v>6</v>
      </c>
      <c r="B25457">
        <v>5</v>
      </c>
      <c r="C25457">
        <v>11</v>
      </c>
      <c r="D25457">
        <v>27</v>
      </c>
      <c r="E25457">
        <v>891</v>
      </c>
      <c r="F25457">
        <v>-7.41309634E-2</v>
      </c>
      <c r="G25457">
        <v>-1.31145662</v>
      </c>
      <c r="H25457" s="35">
        <v>51222.483999999997</v>
      </c>
      <c r="I25457" s="5">
        <f>ciao3[[#This Row],[Voltaggio '[V']]]/ciao3[[#This Row],[Intensità '[A']]]</f>
        <v>17.691077518088751</v>
      </c>
      <c r="K25457">
        <f t="shared" si="397"/>
        <v>50674</v>
      </c>
      <c r="L25457">
        <v>17.695877009778929</v>
      </c>
    </row>
    <row r="25458" spans="1:12" x14ac:dyDescent="0.3">
      <c r="A25458">
        <v>6</v>
      </c>
      <c r="B25458">
        <v>5</v>
      </c>
      <c r="C25458">
        <v>11</v>
      </c>
      <c r="D25458">
        <v>29</v>
      </c>
      <c r="E25458">
        <v>882</v>
      </c>
      <c r="F25458">
        <v>-7.4129825400000002E-2</v>
      </c>
      <c r="G25458">
        <v>-1.3114186800000001</v>
      </c>
      <c r="H25458" s="36">
        <v>51224.474999999999</v>
      </c>
      <c r="I25458" s="5">
        <f>ciao3[[#This Row],[Voltaggio '[V']]]/ciao3[[#This Row],[Intensità '[A']]]</f>
        <v>17.690837296913422</v>
      </c>
      <c r="K25458">
        <f t="shared" si="397"/>
        <v>50676</v>
      </c>
      <c r="L25458">
        <v>17.696250004142467</v>
      </c>
    </row>
    <row r="25459" spans="1:12" x14ac:dyDescent="0.3">
      <c r="A25459">
        <v>6</v>
      </c>
      <c r="B25459">
        <v>5</v>
      </c>
      <c r="C25459">
        <v>11</v>
      </c>
      <c r="D25459">
        <v>31</v>
      </c>
      <c r="E25459">
        <v>839</v>
      </c>
      <c r="F25459">
        <v>-7.41306308E-2</v>
      </c>
      <c r="G25459">
        <v>-1.31142209</v>
      </c>
      <c r="H25459" s="35">
        <v>51226.432000000001</v>
      </c>
      <c r="I25459" s="5">
        <f>ciao3[[#This Row],[Voltaggio '[V']]]/ciao3[[#This Row],[Intensità '[A']]]</f>
        <v>17.690691092837699</v>
      </c>
      <c r="K25459">
        <f t="shared" si="397"/>
        <v>50678</v>
      </c>
      <c r="L25459">
        <v>17.69424751302105</v>
      </c>
    </row>
    <row r="25460" spans="1:12" x14ac:dyDescent="0.3">
      <c r="A25460">
        <v>6</v>
      </c>
      <c r="B25460">
        <v>5</v>
      </c>
      <c r="C25460">
        <v>11</v>
      </c>
      <c r="D25460">
        <v>33</v>
      </c>
      <c r="E25460">
        <v>941</v>
      </c>
      <c r="F25460">
        <v>-7.4131429799999995E-2</v>
      </c>
      <c r="G25460">
        <v>-1.3113986900000001</v>
      </c>
      <c r="H25460" s="36">
        <v>51228.534</v>
      </c>
      <c r="I25460" s="5">
        <f>ciao3[[#This Row],[Voltaggio '[V']]]/ciao3[[#This Row],[Intensità '[A']]]</f>
        <v>17.690184764249619</v>
      </c>
      <c r="K25460">
        <f t="shared" si="397"/>
        <v>50680</v>
      </c>
      <c r="L25460">
        <v>17.694743399424024</v>
      </c>
    </row>
    <row r="25461" spans="1:12" x14ac:dyDescent="0.3">
      <c r="A25461">
        <v>6</v>
      </c>
      <c r="B25461">
        <v>5</v>
      </c>
      <c r="C25461">
        <v>11</v>
      </c>
      <c r="D25461">
        <v>35</v>
      </c>
      <c r="E25461">
        <v>959</v>
      </c>
      <c r="F25461">
        <v>-7.4131159799999999E-2</v>
      </c>
      <c r="G25461">
        <v>-1.31149144</v>
      </c>
      <c r="H25461" s="35">
        <v>51230.552000000003</v>
      </c>
      <c r="I25461" s="5">
        <f>ciao3[[#This Row],[Voltaggio '[V']]]/ciao3[[#This Row],[Intensità '[A']]]</f>
        <v>17.691500356102615</v>
      </c>
      <c r="K25461">
        <f t="shared" si="397"/>
        <v>50682</v>
      </c>
      <c r="L25461">
        <v>17.695346163455113</v>
      </c>
    </row>
    <row r="25462" spans="1:12" x14ac:dyDescent="0.3">
      <c r="A25462">
        <v>6</v>
      </c>
      <c r="B25462">
        <v>5</v>
      </c>
      <c r="C25462">
        <v>11</v>
      </c>
      <c r="D25462">
        <v>37</v>
      </c>
      <c r="E25462">
        <v>958</v>
      </c>
      <c r="F25462">
        <v>-7.4131469399999997E-2</v>
      </c>
      <c r="G25462">
        <v>-1.31149962</v>
      </c>
      <c r="H25462" s="36">
        <v>51232.550999999999</v>
      </c>
      <c r="I25462" s="5">
        <f>ciao3[[#This Row],[Voltaggio '[V']]]/ciao3[[#This Row],[Intensità '[A']]]</f>
        <v>17.691536814458448</v>
      </c>
      <c r="K25462">
        <f t="shared" si="397"/>
        <v>50684</v>
      </c>
      <c r="L25462">
        <v>17.69662590950945</v>
      </c>
    </row>
    <row r="25463" spans="1:12" x14ac:dyDescent="0.3">
      <c r="A25463">
        <v>6</v>
      </c>
      <c r="B25463">
        <v>5</v>
      </c>
      <c r="C25463">
        <v>11</v>
      </c>
      <c r="D25463">
        <v>39</v>
      </c>
      <c r="E25463">
        <v>873</v>
      </c>
      <c r="F25463">
        <v>-7.4130523099999998E-2</v>
      </c>
      <c r="G25463">
        <v>-1.3113953199999999</v>
      </c>
      <c r="H25463" s="35">
        <v>51234.466</v>
      </c>
      <c r="I25463" s="5">
        <f>ciao3[[#This Row],[Voltaggio '[V']]]/ciao3[[#This Row],[Intensità '[A']]]</f>
        <v>17.690355674827284</v>
      </c>
      <c r="K25463">
        <f t="shared" ref="K25463:K25526" si="398">K25462+2</f>
        <v>50686</v>
      </c>
      <c r="L25463">
        <v>17.696767461192692</v>
      </c>
    </row>
    <row r="25464" spans="1:12" x14ac:dyDescent="0.3">
      <c r="A25464">
        <v>6</v>
      </c>
      <c r="B25464">
        <v>5</v>
      </c>
      <c r="C25464">
        <v>11</v>
      </c>
      <c r="D25464">
        <v>41</v>
      </c>
      <c r="E25464">
        <v>999</v>
      </c>
      <c r="F25464">
        <v>-7.4130284000000005E-2</v>
      </c>
      <c r="G25464">
        <v>-1.3114346699999999</v>
      </c>
      <c r="H25464" s="36">
        <v>51236.591999999997</v>
      </c>
      <c r="I25464" s="5">
        <f>ciao3[[#This Row],[Voltaggio '[V']]]/ciao3[[#This Row],[Intensità '[A']]]</f>
        <v>17.690943555537974</v>
      </c>
      <c r="K25464">
        <f t="shared" si="398"/>
        <v>50688</v>
      </c>
      <c r="L25464">
        <v>17.695890049314784</v>
      </c>
    </row>
    <row r="25465" spans="1:12" x14ac:dyDescent="0.3">
      <c r="A25465">
        <v>6</v>
      </c>
      <c r="B25465">
        <v>5</v>
      </c>
      <c r="C25465">
        <v>11</v>
      </c>
      <c r="D25465">
        <v>44</v>
      </c>
      <c r="E25465">
        <v>19</v>
      </c>
      <c r="F25465">
        <v>-7.4129353699999997E-2</v>
      </c>
      <c r="G25465">
        <v>-1.31134901</v>
      </c>
      <c r="H25465" s="35">
        <v>51238.612000000001</v>
      </c>
      <c r="I25465" s="5">
        <f>ciao3[[#This Row],[Voltaggio '[V']]]/ciao3[[#This Row],[Intensità '[A']]]</f>
        <v>17.6900100236541</v>
      </c>
      <c r="K25465">
        <f t="shared" si="398"/>
        <v>50690</v>
      </c>
      <c r="L25465">
        <v>17.6956305915995</v>
      </c>
    </row>
    <row r="25466" spans="1:12" x14ac:dyDescent="0.3">
      <c r="A25466">
        <v>6</v>
      </c>
      <c r="B25466">
        <v>5</v>
      </c>
      <c r="C25466">
        <v>11</v>
      </c>
      <c r="D25466">
        <v>46</v>
      </c>
      <c r="E25466">
        <v>38</v>
      </c>
      <c r="F25466">
        <v>-7.4129980499999998E-2</v>
      </c>
      <c r="G25466">
        <v>-1.31147426</v>
      </c>
      <c r="H25466" s="36">
        <v>51240.631000000001</v>
      </c>
      <c r="I25466" s="5">
        <f>ciao3[[#This Row],[Voltaggio '[V']]]/ciao3[[#This Row],[Intensità '[A']]]</f>
        <v>17.691550047015053</v>
      </c>
      <c r="K25466">
        <f t="shared" si="398"/>
        <v>50692</v>
      </c>
      <c r="L25466">
        <v>17.696156777787106</v>
      </c>
    </row>
    <row r="25467" spans="1:12" x14ac:dyDescent="0.3">
      <c r="A25467">
        <v>6</v>
      </c>
      <c r="B25467">
        <v>5</v>
      </c>
      <c r="C25467">
        <v>11</v>
      </c>
      <c r="D25467">
        <v>47</v>
      </c>
      <c r="E25467">
        <v>962</v>
      </c>
      <c r="F25467">
        <v>-7.4129407899999999E-2</v>
      </c>
      <c r="G25467">
        <v>-1.3115051900000001</v>
      </c>
      <c r="H25467" s="35">
        <v>51242.555</v>
      </c>
      <c r="I25467" s="5">
        <f>ciao3[[#This Row],[Voltaggio '[V']]]/ciao3[[#This Row],[Intensità '[A']]]</f>
        <v>17.692103945700072</v>
      </c>
      <c r="K25467">
        <f t="shared" si="398"/>
        <v>50694</v>
      </c>
      <c r="L25467">
        <v>17.69585067160158</v>
      </c>
    </row>
    <row r="25468" spans="1:12" x14ac:dyDescent="0.3">
      <c r="A25468">
        <v>6</v>
      </c>
      <c r="B25468">
        <v>5</v>
      </c>
      <c r="C25468">
        <v>11</v>
      </c>
      <c r="D25468">
        <v>50</v>
      </c>
      <c r="E25468">
        <v>98</v>
      </c>
      <c r="F25468">
        <v>-7.4128992399999996E-2</v>
      </c>
      <c r="G25468">
        <v>-1.3114610600000001</v>
      </c>
      <c r="H25468" s="36">
        <v>51244.690999999999</v>
      </c>
      <c r="I25468" s="5">
        <f>ciao3[[#This Row],[Voltaggio '[V']]]/ciao3[[#This Row],[Intensità '[A']]]</f>
        <v>17.691607797976761</v>
      </c>
      <c r="K25468">
        <f t="shared" si="398"/>
        <v>50696</v>
      </c>
      <c r="L25468">
        <v>17.695652453107805</v>
      </c>
    </row>
    <row r="25469" spans="1:12" x14ac:dyDescent="0.3">
      <c r="A25469">
        <v>6</v>
      </c>
      <c r="B25469">
        <v>5</v>
      </c>
      <c r="C25469">
        <v>11</v>
      </c>
      <c r="D25469">
        <v>52</v>
      </c>
      <c r="E25469">
        <v>73</v>
      </c>
      <c r="F25469">
        <v>-7.4129215499999998E-2</v>
      </c>
      <c r="G25469">
        <v>-1.31147221</v>
      </c>
      <c r="H25469" s="35">
        <v>51246.665999999997</v>
      </c>
      <c r="I25469" s="5">
        <f>ciao3[[#This Row],[Voltaggio '[V']]]/ciao3[[#This Row],[Intensità '[A']]]</f>
        <v>17.69170496617491</v>
      </c>
      <c r="K25469">
        <f t="shared" si="398"/>
        <v>50698</v>
      </c>
      <c r="L25469">
        <v>17.695113930861993</v>
      </c>
    </row>
    <row r="25470" spans="1:12" x14ac:dyDescent="0.3">
      <c r="A25470">
        <v>6</v>
      </c>
      <c r="B25470">
        <v>5</v>
      </c>
      <c r="C25470">
        <v>11</v>
      </c>
      <c r="D25470">
        <v>54</v>
      </c>
      <c r="E25470">
        <v>111</v>
      </c>
      <c r="F25470">
        <v>-7.4128914099999998E-2</v>
      </c>
      <c r="G25470">
        <v>-1.3114047099999999</v>
      </c>
      <c r="H25470" s="36">
        <v>51248.703999999998</v>
      </c>
      <c r="I25470" s="5">
        <f>ciao3[[#This Row],[Voltaggio '[V']]]/ciao3[[#This Row],[Intensità '[A']]]</f>
        <v>17.690866322834747</v>
      </c>
      <c r="K25470">
        <f t="shared" si="398"/>
        <v>50700</v>
      </c>
      <c r="L25470">
        <v>17.695187291285013</v>
      </c>
    </row>
    <row r="25471" spans="1:12" x14ac:dyDescent="0.3">
      <c r="A25471">
        <v>6</v>
      </c>
      <c r="B25471">
        <v>5</v>
      </c>
      <c r="C25471">
        <v>11</v>
      </c>
      <c r="D25471">
        <v>56</v>
      </c>
      <c r="E25471">
        <v>8</v>
      </c>
      <c r="F25471">
        <v>-7.4129466000000005E-2</v>
      </c>
      <c r="G25471">
        <v>-1.3114994200000001</v>
      </c>
      <c r="H25471" s="35">
        <v>51250.601000000002</v>
      </c>
      <c r="I25471" s="5">
        <f>ciao3[[#This Row],[Voltaggio '[V']]]/ciao3[[#This Row],[Intensità '[A']]]</f>
        <v>17.69201224247319</v>
      </c>
      <c r="K25471">
        <f t="shared" si="398"/>
        <v>50702</v>
      </c>
      <c r="L25471">
        <v>17.695663048864226</v>
      </c>
    </row>
    <row r="25472" spans="1:12" x14ac:dyDescent="0.3">
      <c r="A25472">
        <v>6</v>
      </c>
      <c r="B25472">
        <v>5</v>
      </c>
      <c r="C25472">
        <v>11</v>
      </c>
      <c r="D25472">
        <v>58</v>
      </c>
      <c r="E25472">
        <v>137</v>
      </c>
      <c r="F25472">
        <v>-7.4128643899999999E-2</v>
      </c>
      <c r="G25472">
        <v>-1.3114360599999999</v>
      </c>
      <c r="H25472" s="36">
        <v>51252.73</v>
      </c>
      <c r="I25472" s="5">
        <f>ciao3[[#This Row],[Voltaggio '[V']]]/ciao3[[#This Row],[Intensità '[A']]]</f>
        <v>17.691353719746111</v>
      </c>
      <c r="K25472">
        <f t="shared" si="398"/>
        <v>50704</v>
      </c>
      <c r="L25472">
        <v>17.696905200320845</v>
      </c>
    </row>
    <row r="25473" spans="1:12" x14ac:dyDescent="0.3">
      <c r="A25473">
        <v>6</v>
      </c>
      <c r="B25473">
        <v>5</v>
      </c>
      <c r="C25473">
        <v>12</v>
      </c>
      <c r="D25473">
        <v>0</v>
      </c>
      <c r="E25473">
        <v>158</v>
      </c>
      <c r="F25473">
        <v>-7.4128063500000008E-2</v>
      </c>
      <c r="G25473">
        <v>-1.31147339</v>
      </c>
      <c r="H25473" s="35">
        <v>51254.750999999997</v>
      </c>
      <c r="I25473" s="5">
        <f>ciao3[[#This Row],[Voltaggio '[V']]]/ciao3[[#This Row],[Intensità '[A']]]</f>
        <v>17.691995825575557</v>
      </c>
      <c r="K25473">
        <f t="shared" si="398"/>
        <v>50706</v>
      </c>
      <c r="L25473">
        <v>17.695720427814472</v>
      </c>
    </row>
    <row r="25474" spans="1:12" x14ac:dyDescent="0.3">
      <c r="A25474">
        <v>6</v>
      </c>
      <c r="B25474">
        <v>5</v>
      </c>
      <c r="C25474">
        <v>12</v>
      </c>
      <c r="D25474">
        <v>2</v>
      </c>
      <c r="E25474">
        <v>173</v>
      </c>
      <c r="F25474">
        <v>-7.4129298199999999E-2</v>
      </c>
      <c r="G25474">
        <v>-1.311461</v>
      </c>
      <c r="H25474" s="36">
        <v>51256.766000000003</v>
      </c>
      <c r="I25474" s="5">
        <f>ciao3[[#This Row],[Voltaggio '[V']]]/ciao3[[#This Row],[Intensità '[A']]]</f>
        <v>17.691534006725561</v>
      </c>
      <c r="K25474">
        <f t="shared" si="398"/>
        <v>50708</v>
      </c>
      <c r="L25474">
        <v>17.696270102351924</v>
      </c>
    </row>
    <row r="25475" spans="1:12" x14ac:dyDescent="0.3">
      <c r="A25475">
        <v>6</v>
      </c>
      <c r="B25475">
        <v>5</v>
      </c>
      <c r="C25475">
        <v>12</v>
      </c>
      <c r="D25475">
        <v>4</v>
      </c>
      <c r="E25475">
        <v>57</v>
      </c>
      <c r="F25475">
        <v>-7.4127678500000002E-2</v>
      </c>
      <c r="G25475">
        <v>-1.31146962</v>
      </c>
      <c r="H25475" s="35">
        <v>51258.65</v>
      </c>
      <c r="I25475" s="5">
        <f>ciao3[[#This Row],[Voltaggio '[V']]]/ciao3[[#This Row],[Intensità '[A']]]</f>
        <v>17.692036855032494</v>
      </c>
      <c r="K25475">
        <f t="shared" si="398"/>
        <v>50710</v>
      </c>
      <c r="L25475">
        <v>17.696268041330651</v>
      </c>
    </row>
    <row r="25476" spans="1:12" x14ac:dyDescent="0.3">
      <c r="A25476">
        <v>6</v>
      </c>
      <c r="B25476">
        <v>5</v>
      </c>
      <c r="C25476">
        <v>12</v>
      </c>
      <c r="D25476">
        <v>6</v>
      </c>
      <c r="E25476">
        <v>174</v>
      </c>
      <c r="F25476">
        <v>-7.4127923100000007E-2</v>
      </c>
      <c r="G25476">
        <v>-1.3114105899999999</v>
      </c>
      <c r="H25476" s="36">
        <v>51260.767</v>
      </c>
      <c r="I25476" s="5">
        <f>ciao3[[#This Row],[Voltaggio '[V']]]/ciao3[[#This Row],[Intensità '[A']]]</f>
        <v>17.691182150495187</v>
      </c>
      <c r="K25476">
        <f t="shared" si="398"/>
        <v>50712</v>
      </c>
      <c r="L25476">
        <v>17.695617245398044</v>
      </c>
    </row>
    <row r="25477" spans="1:12" x14ac:dyDescent="0.3">
      <c r="A25477">
        <v>6</v>
      </c>
      <c r="B25477">
        <v>5</v>
      </c>
      <c r="C25477">
        <v>12</v>
      </c>
      <c r="D25477">
        <v>8</v>
      </c>
      <c r="E25477">
        <v>222</v>
      </c>
      <c r="F25477">
        <v>-7.4127560299999992E-2</v>
      </c>
      <c r="G25477">
        <v>-1.3114120499999999</v>
      </c>
      <c r="H25477" s="35">
        <v>51262.815000000002</v>
      </c>
      <c r="I25477" s="5">
        <f>ciao3[[#This Row],[Voltaggio '[V']]]/ciao3[[#This Row],[Intensità '[A']]]</f>
        <v>17.691288431625342</v>
      </c>
      <c r="K25477">
        <f t="shared" si="398"/>
        <v>50714</v>
      </c>
      <c r="L25477">
        <v>17.695679257888209</v>
      </c>
    </row>
    <row r="25478" spans="1:12" x14ac:dyDescent="0.3">
      <c r="A25478">
        <v>6</v>
      </c>
      <c r="B25478">
        <v>5</v>
      </c>
      <c r="C25478">
        <v>12</v>
      </c>
      <c r="D25478">
        <v>10</v>
      </c>
      <c r="E25478">
        <v>219</v>
      </c>
      <c r="F25478">
        <v>-7.4126984900000012E-2</v>
      </c>
      <c r="G25478">
        <v>-1.31147386</v>
      </c>
      <c r="H25478" s="36">
        <v>51264.811999999998</v>
      </c>
      <c r="I25478" s="5">
        <f>ciao3[[#This Row],[Voltaggio '[V']]]/ciao3[[#This Row],[Intensità '[A']]]</f>
        <v>17.692259597084998</v>
      </c>
      <c r="K25478">
        <f t="shared" si="398"/>
        <v>50716</v>
      </c>
      <c r="L25478">
        <v>17.696172553431534</v>
      </c>
    </row>
    <row r="25479" spans="1:12" x14ac:dyDescent="0.3">
      <c r="A25479">
        <v>6</v>
      </c>
      <c r="B25479">
        <v>5</v>
      </c>
      <c r="C25479">
        <v>12</v>
      </c>
      <c r="D25479">
        <v>12</v>
      </c>
      <c r="E25479">
        <v>84</v>
      </c>
      <c r="F25479">
        <v>-7.4126950999999996E-2</v>
      </c>
      <c r="G25479">
        <v>-1.3113340200000001</v>
      </c>
      <c r="H25479" s="35">
        <v>51266.677000000003</v>
      </c>
      <c r="I25479" s="5">
        <f>ciao3[[#This Row],[Voltaggio '[V']]]/ciao3[[#This Row],[Intensità '[A']]]</f>
        <v>17.690381194823463</v>
      </c>
      <c r="K25479">
        <f t="shared" si="398"/>
        <v>50718</v>
      </c>
      <c r="L25479">
        <v>17.696994371601434</v>
      </c>
    </row>
    <row r="25480" spans="1:12" x14ac:dyDescent="0.3">
      <c r="A25480">
        <v>6</v>
      </c>
      <c r="B25480">
        <v>5</v>
      </c>
      <c r="C25480">
        <v>12</v>
      </c>
      <c r="D25480">
        <v>14</v>
      </c>
      <c r="E25480">
        <v>177</v>
      </c>
      <c r="F25480">
        <v>-7.4117521999999991E-2</v>
      </c>
      <c r="G25480">
        <v>-1.31143557</v>
      </c>
      <c r="H25480" s="36">
        <v>51268.77</v>
      </c>
      <c r="I25480" s="5">
        <f>ciao3[[#This Row],[Voltaggio '[V']]]/ciao3[[#This Row],[Intensità '[A']]]</f>
        <v>17.694001831307855</v>
      </c>
      <c r="K25480">
        <f t="shared" si="398"/>
        <v>50720</v>
      </c>
      <c r="L25480">
        <v>17.695361544940688</v>
      </c>
    </row>
    <row r="25481" spans="1:12" x14ac:dyDescent="0.3">
      <c r="A25481">
        <v>6</v>
      </c>
      <c r="B25481">
        <v>5</v>
      </c>
      <c r="C25481">
        <v>12</v>
      </c>
      <c r="D25481">
        <v>16</v>
      </c>
      <c r="E25481">
        <v>201</v>
      </c>
      <c r="F25481">
        <v>-7.4125339700000001E-2</v>
      </c>
      <c r="G25481">
        <v>-1.3113609900000001</v>
      </c>
      <c r="H25481" s="35">
        <v>51270.794000000002</v>
      </c>
      <c r="I25481" s="5">
        <f>ciao3[[#This Row],[Voltaggio '[V']]]/ciao3[[#This Row],[Intensità '[A']]]</f>
        <v>17.691129582776131</v>
      </c>
      <c r="K25481">
        <f t="shared" si="398"/>
        <v>50722</v>
      </c>
      <c r="L25481">
        <v>17.696572702034342</v>
      </c>
    </row>
    <row r="25482" spans="1:12" x14ac:dyDescent="0.3">
      <c r="A25482">
        <v>6</v>
      </c>
      <c r="B25482">
        <v>5</v>
      </c>
      <c r="C25482">
        <v>12</v>
      </c>
      <c r="D25482">
        <v>18</v>
      </c>
      <c r="E25482">
        <v>196</v>
      </c>
      <c r="F25482">
        <v>-7.4125969200000003E-2</v>
      </c>
      <c r="G25482">
        <v>-1.31129407</v>
      </c>
      <c r="H25482" s="36">
        <v>51272.788999999997</v>
      </c>
      <c r="I25482" s="5">
        <f>ciao3[[#This Row],[Voltaggio '[V']]]/ciao3[[#This Row],[Intensità '[A']]]</f>
        <v>17.690076556867467</v>
      </c>
      <c r="K25482">
        <f t="shared" si="398"/>
        <v>50724</v>
      </c>
      <c r="L25482">
        <v>17.69612627666713</v>
      </c>
    </row>
    <row r="25483" spans="1:12" x14ac:dyDescent="0.3">
      <c r="A25483">
        <v>6</v>
      </c>
      <c r="B25483">
        <v>5</v>
      </c>
      <c r="C25483">
        <v>12</v>
      </c>
      <c r="D25483">
        <v>20</v>
      </c>
      <c r="E25483">
        <v>99</v>
      </c>
      <c r="F25483">
        <v>-7.4126421499999998E-2</v>
      </c>
      <c r="G25483">
        <v>-1.31144963</v>
      </c>
      <c r="H25483" s="35">
        <v>51274.692000000003</v>
      </c>
      <c r="I25483" s="5">
        <f>ciao3[[#This Row],[Voltaggio '[V']]]/ciao3[[#This Row],[Intensità '[A']]]</f>
        <v>17.69206719361193</v>
      </c>
      <c r="K25483">
        <f t="shared" si="398"/>
        <v>50726</v>
      </c>
      <c r="L25483">
        <v>17.695752377324037</v>
      </c>
    </row>
    <row r="25484" spans="1:12" x14ac:dyDescent="0.3">
      <c r="A25484">
        <v>6</v>
      </c>
      <c r="B25484">
        <v>5</v>
      </c>
      <c r="C25484">
        <v>12</v>
      </c>
      <c r="D25484">
        <v>22</v>
      </c>
      <c r="E25484">
        <v>178</v>
      </c>
      <c r="F25484">
        <v>-7.4126756000000002E-2</v>
      </c>
      <c r="G25484">
        <v>-1.31150564</v>
      </c>
      <c r="H25484" s="36">
        <v>51276.771000000001</v>
      </c>
      <c r="I25484" s="5">
        <f>ciao3[[#This Row],[Voltaggio '[V']]]/ciao3[[#This Row],[Intensità '[A']]]</f>
        <v>17.692742955053909</v>
      </c>
      <c r="K25484">
        <f t="shared" si="398"/>
        <v>50728</v>
      </c>
      <c r="L25484">
        <v>17.696621915093928</v>
      </c>
    </row>
    <row r="25485" spans="1:12" x14ac:dyDescent="0.3">
      <c r="A25485">
        <v>6</v>
      </c>
      <c r="B25485">
        <v>5</v>
      </c>
      <c r="C25485">
        <v>12</v>
      </c>
      <c r="D25485">
        <v>24</v>
      </c>
      <c r="E25485">
        <v>257</v>
      </c>
      <c r="F25485">
        <v>-7.4127060199999997E-2</v>
      </c>
      <c r="G25485">
        <v>-1.3113849099999999</v>
      </c>
      <c r="H25485" s="35">
        <v>51278.85</v>
      </c>
      <c r="I25485" s="5">
        <f>ciao3[[#This Row],[Voltaggio '[V']]]/ciao3[[#This Row],[Intensità '[A']]]</f>
        <v>17.691041658225643</v>
      </c>
      <c r="K25485">
        <f t="shared" si="398"/>
        <v>50730</v>
      </c>
      <c r="L25485">
        <v>17.696760969478785</v>
      </c>
    </row>
    <row r="25486" spans="1:12" x14ac:dyDescent="0.3">
      <c r="A25486">
        <v>6</v>
      </c>
      <c r="B25486">
        <v>5</v>
      </c>
      <c r="C25486">
        <v>12</v>
      </c>
      <c r="D25486">
        <v>26</v>
      </c>
      <c r="E25486">
        <v>217</v>
      </c>
      <c r="F25486">
        <v>-7.4126381099999999E-2</v>
      </c>
      <c r="G25486">
        <v>-1.3114204300000001</v>
      </c>
      <c r="H25486" s="36">
        <v>51280.81</v>
      </c>
      <c r="I25486" s="5">
        <f>ciao3[[#This Row],[Voltaggio '[V']]]/ciao3[[#This Row],[Intensità '[A']]]</f>
        <v>17.691682914222291</v>
      </c>
      <c r="K25486">
        <f t="shared" si="398"/>
        <v>50732</v>
      </c>
      <c r="L25486">
        <v>17.696256520616114</v>
      </c>
    </row>
    <row r="25487" spans="1:12" x14ac:dyDescent="0.3">
      <c r="A25487">
        <v>6</v>
      </c>
      <c r="B25487">
        <v>5</v>
      </c>
      <c r="C25487">
        <v>12</v>
      </c>
      <c r="D25487">
        <v>28</v>
      </c>
      <c r="E25487">
        <v>142</v>
      </c>
      <c r="F25487">
        <v>-7.4126470200000003E-2</v>
      </c>
      <c r="G25487">
        <v>-1.3114001900000001</v>
      </c>
      <c r="H25487" s="35">
        <v>51282.735000000001</v>
      </c>
      <c r="I25487" s="5">
        <f>ciao3[[#This Row],[Voltaggio '[V']]]/ciao3[[#This Row],[Intensità '[A']]]</f>
        <v>17.691388601962597</v>
      </c>
      <c r="K25487">
        <f t="shared" si="398"/>
        <v>50734</v>
      </c>
      <c r="L25487">
        <v>17.695703816564411</v>
      </c>
    </row>
    <row r="25488" spans="1:12" x14ac:dyDescent="0.3">
      <c r="A25488">
        <v>6</v>
      </c>
      <c r="B25488">
        <v>5</v>
      </c>
      <c r="C25488">
        <v>12</v>
      </c>
      <c r="D25488">
        <v>30</v>
      </c>
      <c r="E25488">
        <v>220</v>
      </c>
      <c r="F25488">
        <v>-7.4127097700000005E-2</v>
      </c>
      <c r="G25488">
        <v>-1.31138427</v>
      </c>
      <c r="H25488" s="36">
        <v>51284.813000000002</v>
      </c>
      <c r="I25488" s="5">
        <f>ciao3[[#This Row],[Voltaggio '[V']]]/ciao3[[#This Row],[Intensità '[A']]]</f>
        <v>17.691024074722407</v>
      </c>
      <c r="K25488">
        <f t="shared" si="398"/>
        <v>50736</v>
      </c>
      <c r="L25488">
        <v>17.696356718760267</v>
      </c>
    </row>
    <row r="25489" spans="1:12" x14ac:dyDescent="0.3">
      <c r="A25489">
        <v>6</v>
      </c>
      <c r="B25489">
        <v>5</v>
      </c>
      <c r="C25489">
        <v>12</v>
      </c>
      <c r="D25489">
        <v>32</v>
      </c>
      <c r="E25489">
        <v>317</v>
      </c>
      <c r="F25489">
        <v>-7.4126654200000003E-2</v>
      </c>
      <c r="G25489">
        <v>-1.3114601100000001</v>
      </c>
      <c r="H25489" s="35">
        <v>51286.91</v>
      </c>
      <c r="I25489" s="5">
        <f>ciao3[[#This Row],[Voltaggio '[V']]]/ciao3[[#This Row],[Intensità '[A']]]</f>
        <v>17.692153033935263</v>
      </c>
      <c r="K25489">
        <f t="shared" si="398"/>
        <v>50738</v>
      </c>
      <c r="L25489">
        <v>17.69641128134781</v>
      </c>
    </row>
    <row r="25490" spans="1:12" x14ac:dyDescent="0.3">
      <c r="A25490">
        <v>6</v>
      </c>
      <c r="B25490">
        <v>5</v>
      </c>
      <c r="C25490">
        <v>12</v>
      </c>
      <c r="D25490">
        <v>34</v>
      </c>
      <c r="E25490">
        <v>318</v>
      </c>
      <c r="F25490">
        <v>-7.4126959000000006E-2</v>
      </c>
      <c r="G25490">
        <v>-1.3113993100000001</v>
      </c>
      <c r="H25490" s="36">
        <v>51288.911</v>
      </c>
      <c r="I25490" s="5">
        <f>ciao3[[#This Row],[Voltaggio '[V']]]/ciao3[[#This Row],[Intensità '[A']]]</f>
        <v>17.691260071791156</v>
      </c>
      <c r="K25490">
        <f t="shared" si="398"/>
        <v>50740</v>
      </c>
      <c r="L25490">
        <v>17.696141306201316</v>
      </c>
    </row>
    <row r="25491" spans="1:12" x14ac:dyDescent="0.3">
      <c r="A25491">
        <v>6</v>
      </c>
      <c r="B25491">
        <v>5</v>
      </c>
      <c r="C25491">
        <v>12</v>
      </c>
      <c r="D25491">
        <v>36</v>
      </c>
      <c r="E25491">
        <v>171</v>
      </c>
      <c r="F25491">
        <v>-7.4126559600000003E-2</v>
      </c>
      <c r="G25491">
        <v>-1.3114247000000001</v>
      </c>
      <c r="H25491" s="35">
        <v>51290.764000000003</v>
      </c>
      <c r="I25491" s="5">
        <f>ciao3[[#This Row],[Voltaggio '[V']]]/ciao3[[#This Row],[Intensità '[A']]]</f>
        <v>17.691697916059766</v>
      </c>
      <c r="K25491">
        <f t="shared" si="398"/>
        <v>50742</v>
      </c>
      <c r="L25491">
        <v>17.696557158881028</v>
      </c>
    </row>
    <row r="25492" spans="1:12" x14ac:dyDescent="0.3">
      <c r="A25492">
        <v>6</v>
      </c>
      <c r="B25492">
        <v>5</v>
      </c>
      <c r="C25492">
        <v>12</v>
      </c>
      <c r="D25492">
        <v>38</v>
      </c>
      <c r="E25492">
        <v>255</v>
      </c>
      <c r="F25492">
        <v>-7.4125739700000012E-2</v>
      </c>
      <c r="G25492">
        <v>-1.3114079199999999</v>
      </c>
      <c r="H25492" s="36">
        <v>51292.847999999998</v>
      </c>
      <c r="I25492" s="5">
        <f>ciao3[[#This Row],[Voltaggio '[V']]]/ciao3[[#This Row],[Intensità '[A']]]</f>
        <v>17.691667230674526</v>
      </c>
      <c r="K25492">
        <f t="shared" si="398"/>
        <v>50744</v>
      </c>
      <c r="L25492">
        <v>17.696345397603483</v>
      </c>
    </row>
    <row r="25493" spans="1:12" x14ac:dyDescent="0.3">
      <c r="A25493">
        <v>6</v>
      </c>
      <c r="B25493">
        <v>5</v>
      </c>
      <c r="C25493">
        <v>12</v>
      </c>
      <c r="D25493">
        <v>40</v>
      </c>
      <c r="E25493">
        <v>342</v>
      </c>
      <c r="F25493">
        <v>-7.4126357099999998E-2</v>
      </c>
      <c r="G25493">
        <v>-1.31136523</v>
      </c>
      <c r="H25493" s="35">
        <v>51294.934999999998</v>
      </c>
      <c r="I25493" s="5">
        <f>ciao3[[#This Row],[Voltaggio '[V']]]/ciao3[[#This Row],[Intensità '[A']]]</f>
        <v>17.690943967891283</v>
      </c>
      <c r="K25493">
        <f t="shared" si="398"/>
        <v>50746</v>
      </c>
      <c r="L25493">
        <v>17.696673631922138</v>
      </c>
    </row>
    <row r="25494" spans="1:12" x14ac:dyDescent="0.3">
      <c r="A25494">
        <v>6</v>
      </c>
      <c r="B25494">
        <v>5</v>
      </c>
      <c r="C25494">
        <v>12</v>
      </c>
      <c r="D25494">
        <v>42</v>
      </c>
      <c r="E25494">
        <v>416</v>
      </c>
      <c r="F25494">
        <v>-7.4126504600000004E-2</v>
      </c>
      <c r="G25494">
        <v>-1.3114112499999999</v>
      </c>
      <c r="H25494" s="36">
        <v>51297.008999999998</v>
      </c>
      <c r="I25494" s="5">
        <f>ciao3[[#This Row],[Voltaggio '[V']]]/ciao3[[#This Row],[Intensità '[A']]]</f>
        <v>17.691529596284241</v>
      </c>
      <c r="K25494">
        <f t="shared" si="398"/>
        <v>50748</v>
      </c>
      <c r="L25494">
        <v>17.695627364224261</v>
      </c>
    </row>
    <row r="25495" spans="1:12" x14ac:dyDescent="0.3">
      <c r="A25495">
        <v>6</v>
      </c>
      <c r="B25495">
        <v>5</v>
      </c>
      <c r="C25495">
        <v>12</v>
      </c>
      <c r="D25495">
        <v>44</v>
      </c>
      <c r="E25495">
        <v>279</v>
      </c>
      <c r="F25495">
        <v>-7.4126440200000004E-2</v>
      </c>
      <c r="G25495">
        <v>-1.3114123900000001</v>
      </c>
      <c r="H25495" s="35">
        <v>51298.872000000003</v>
      </c>
      <c r="I25495" s="5">
        <f>ciao3[[#This Row],[Voltaggio '[V']]]/ciao3[[#This Row],[Intensità '[A']]]</f>
        <v>17.691560345562095</v>
      </c>
      <c r="K25495">
        <f t="shared" si="398"/>
        <v>50750</v>
      </c>
      <c r="L25495">
        <v>17.695732376097173</v>
      </c>
    </row>
    <row r="25496" spans="1:12" x14ac:dyDescent="0.3">
      <c r="A25496">
        <v>6</v>
      </c>
      <c r="B25496">
        <v>5</v>
      </c>
      <c r="C25496">
        <v>12</v>
      </c>
      <c r="D25496">
        <v>46</v>
      </c>
      <c r="E25496">
        <v>255</v>
      </c>
      <c r="F25496">
        <v>-7.4125729700000004E-2</v>
      </c>
      <c r="G25496">
        <v>-1.3113166000000001</v>
      </c>
      <c r="H25496" s="36">
        <v>51300.847999999998</v>
      </c>
      <c r="I25496" s="5">
        <f>ciao3[[#This Row],[Voltaggio '[V']]]/ciao3[[#This Row],[Intensità '[A']]]</f>
        <v>17.690437656494328</v>
      </c>
      <c r="K25496">
        <f t="shared" si="398"/>
        <v>50752</v>
      </c>
      <c r="L25496">
        <v>17.696741884586579</v>
      </c>
    </row>
    <row r="25497" spans="1:12" x14ac:dyDescent="0.3">
      <c r="A25497">
        <v>6</v>
      </c>
      <c r="B25497">
        <v>5</v>
      </c>
      <c r="C25497">
        <v>12</v>
      </c>
      <c r="D25497">
        <v>48</v>
      </c>
      <c r="E25497">
        <v>415</v>
      </c>
      <c r="F25497">
        <v>-7.4126037500000005E-2</v>
      </c>
      <c r="G25497">
        <v>-1.3114518399999999</v>
      </c>
      <c r="H25497" s="35">
        <v>51303.008000000002</v>
      </c>
      <c r="I25497" s="5">
        <f>ciao3[[#This Row],[Voltaggio '[V']]]/ciao3[[#This Row],[Intensità '[A']]]</f>
        <v>17.692188659079473</v>
      </c>
      <c r="K25497">
        <f t="shared" si="398"/>
        <v>50754</v>
      </c>
      <c r="L25497">
        <v>17.696713311849543</v>
      </c>
    </row>
    <row r="25498" spans="1:12" x14ac:dyDescent="0.3">
      <c r="A25498">
        <v>6</v>
      </c>
      <c r="B25498">
        <v>5</v>
      </c>
      <c r="C25498">
        <v>12</v>
      </c>
      <c r="D25498">
        <v>50</v>
      </c>
      <c r="E25498">
        <v>415</v>
      </c>
      <c r="F25498">
        <v>-7.412611420000001E-2</v>
      </c>
      <c r="G25498">
        <v>-1.3113729199999999</v>
      </c>
      <c r="H25498" s="36">
        <v>51305.008000000002</v>
      </c>
      <c r="I25498" s="5">
        <f>ciao3[[#This Row],[Voltaggio '[V']]]/ciao3[[#This Row],[Intensità '[A']]]</f>
        <v>17.691105680540311</v>
      </c>
      <c r="K25498">
        <f t="shared" si="398"/>
        <v>50756</v>
      </c>
      <c r="L25498">
        <v>17.697391597916841</v>
      </c>
    </row>
    <row r="25499" spans="1:12" x14ac:dyDescent="0.3">
      <c r="A25499">
        <v>6</v>
      </c>
      <c r="B25499">
        <v>5</v>
      </c>
      <c r="C25499">
        <v>12</v>
      </c>
      <c r="D25499">
        <v>52</v>
      </c>
      <c r="E25499">
        <v>366</v>
      </c>
      <c r="F25499">
        <v>-7.4125159299999993E-2</v>
      </c>
      <c r="G25499">
        <v>-1.3114277599999999</v>
      </c>
      <c r="H25499" s="35">
        <v>51306.959000000003</v>
      </c>
      <c r="I25499" s="5">
        <f>ciao3[[#This Row],[Voltaggio '[V']]]/ciao3[[#This Row],[Intensità '[A']]]</f>
        <v>17.692073411840884</v>
      </c>
      <c r="K25499">
        <f t="shared" si="398"/>
        <v>50758</v>
      </c>
      <c r="L25499">
        <v>17.696551713491878</v>
      </c>
    </row>
    <row r="25500" spans="1:12" x14ac:dyDescent="0.3">
      <c r="A25500">
        <v>6</v>
      </c>
      <c r="B25500">
        <v>5</v>
      </c>
      <c r="C25500">
        <v>12</v>
      </c>
      <c r="D25500">
        <v>54</v>
      </c>
      <c r="E25500">
        <v>378</v>
      </c>
      <c r="F25500">
        <v>-7.4124807099999995E-2</v>
      </c>
      <c r="G25500">
        <v>-1.3113388500000001</v>
      </c>
      <c r="H25500" s="36">
        <v>51308.970999999998</v>
      </c>
      <c r="I25500" s="5">
        <f>ciao3[[#This Row],[Voltaggio '[V']]]/ciao3[[#This Row],[Intensità '[A']]]</f>
        <v>17.690958011275555</v>
      </c>
      <c r="K25500">
        <f t="shared" si="398"/>
        <v>50760</v>
      </c>
      <c r="L25500">
        <v>17.695620849198058</v>
      </c>
    </row>
    <row r="25501" spans="1:12" x14ac:dyDescent="0.3">
      <c r="A25501">
        <v>6</v>
      </c>
      <c r="B25501">
        <v>5</v>
      </c>
      <c r="C25501">
        <v>12</v>
      </c>
      <c r="D25501">
        <v>56</v>
      </c>
      <c r="E25501">
        <v>476</v>
      </c>
      <c r="F25501">
        <v>-7.4125640899999998E-2</v>
      </c>
      <c r="G25501">
        <v>-1.31155636</v>
      </c>
      <c r="H25501" s="35">
        <v>51311.069000000003</v>
      </c>
      <c r="I25501" s="5">
        <f>ciao3[[#This Row],[Voltaggio '[V']]]/ciao3[[#This Row],[Intensità '[A']]]</f>
        <v>17.693693357327856</v>
      </c>
      <c r="K25501">
        <f t="shared" si="398"/>
        <v>50762</v>
      </c>
      <c r="L25501">
        <v>17.697308654442541</v>
      </c>
    </row>
    <row r="25502" spans="1:12" x14ac:dyDescent="0.3">
      <c r="A25502">
        <v>6</v>
      </c>
      <c r="B25502">
        <v>5</v>
      </c>
      <c r="C25502">
        <v>12</v>
      </c>
      <c r="D25502">
        <v>58</v>
      </c>
      <c r="E25502">
        <v>515</v>
      </c>
      <c r="F25502">
        <v>-7.4125125100000008E-2</v>
      </c>
      <c r="G25502">
        <v>-1.3114475000000001</v>
      </c>
      <c r="H25502" s="36">
        <v>51313.108</v>
      </c>
      <c r="I25502" s="5">
        <f>ciao3[[#This Row],[Voltaggio '[V']]]/ciao3[[#This Row],[Intensità '[A']]]</f>
        <v>17.692347881110017</v>
      </c>
      <c r="K25502">
        <f t="shared" si="398"/>
        <v>50764</v>
      </c>
      <c r="L25502">
        <v>17.697090151321824</v>
      </c>
    </row>
    <row r="25503" spans="1:12" x14ac:dyDescent="0.3">
      <c r="A25503">
        <v>6</v>
      </c>
      <c r="B25503">
        <v>5</v>
      </c>
      <c r="C25503">
        <v>13</v>
      </c>
      <c r="D25503">
        <v>0</v>
      </c>
      <c r="E25503">
        <v>388</v>
      </c>
      <c r="F25503">
        <v>-7.4125129900000003E-2</v>
      </c>
      <c r="G25503">
        <v>-1.31137115</v>
      </c>
      <c r="H25503" s="35">
        <v>51314.981</v>
      </c>
      <c r="I25503" s="5">
        <f>ciao3[[#This Row],[Voltaggio '[V']]]/ciao3[[#This Row],[Intensità '[A']]]</f>
        <v>17.691316720377174</v>
      </c>
      <c r="K25503">
        <f t="shared" si="398"/>
        <v>50766</v>
      </c>
      <c r="L25503">
        <v>17.696548515559364</v>
      </c>
    </row>
    <row r="25504" spans="1:12" x14ac:dyDescent="0.3">
      <c r="A25504">
        <v>6</v>
      </c>
      <c r="B25504">
        <v>5</v>
      </c>
      <c r="C25504">
        <v>13</v>
      </c>
      <c r="D25504">
        <v>2</v>
      </c>
      <c r="E25504">
        <v>399</v>
      </c>
      <c r="F25504">
        <v>-7.4125350300000004E-2</v>
      </c>
      <c r="G25504">
        <v>-1.31145844</v>
      </c>
      <c r="H25504" s="36">
        <v>51316.991999999998</v>
      </c>
      <c r="I25504" s="5">
        <f>ciao3[[#This Row],[Voltaggio '[V']]]/ciao3[[#This Row],[Intensità '[A']]]</f>
        <v>17.692441717877454</v>
      </c>
      <c r="K25504">
        <f t="shared" si="398"/>
        <v>50768</v>
      </c>
      <c r="L25504">
        <v>17.69593769895323</v>
      </c>
    </row>
    <row r="25505" spans="1:12" x14ac:dyDescent="0.3">
      <c r="A25505">
        <v>6</v>
      </c>
      <c r="B25505">
        <v>5</v>
      </c>
      <c r="C25505">
        <v>13</v>
      </c>
      <c r="D25505">
        <v>4</v>
      </c>
      <c r="E25505">
        <v>527</v>
      </c>
      <c r="F25505">
        <v>-7.4125713100000004E-2</v>
      </c>
      <c r="G25505">
        <v>-1.3114959900000001</v>
      </c>
      <c r="H25505" s="35">
        <v>51319.12</v>
      </c>
      <c r="I25505" s="5">
        <f>ciao3[[#This Row],[Voltaggio '[V']]]/ciao3[[#This Row],[Intensità '[A']]]</f>
        <v>17.69286169605834</v>
      </c>
      <c r="K25505">
        <f t="shared" si="398"/>
        <v>50770</v>
      </c>
      <c r="L25505">
        <v>17.696200155492363</v>
      </c>
    </row>
    <row r="25506" spans="1:12" x14ac:dyDescent="0.3">
      <c r="A25506">
        <v>6</v>
      </c>
      <c r="B25506">
        <v>5</v>
      </c>
      <c r="C25506">
        <v>13</v>
      </c>
      <c r="D25506">
        <v>6</v>
      </c>
      <c r="E25506">
        <v>534</v>
      </c>
      <c r="F25506">
        <v>-7.4125250100000012E-2</v>
      </c>
      <c r="G25506">
        <v>-1.3113987199999999</v>
      </c>
      <c r="H25506" s="36">
        <v>51321.127</v>
      </c>
      <c r="I25506" s="5">
        <f>ciao3[[#This Row],[Voltaggio '[V']]]/ciao3[[#This Row],[Intensità '[A']]]</f>
        <v>17.691659970534111</v>
      </c>
      <c r="K25506">
        <f t="shared" si="398"/>
        <v>50772</v>
      </c>
      <c r="L25506">
        <v>17.697629314993492</v>
      </c>
    </row>
    <row r="25507" spans="1:12" x14ac:dyDescent="0.3">
      <c r="A25507">
        <v>6</v>
      </c>
      <c r="B25507">
        <v>5</v>
      </c>
      <c r="C25507">
        <v>13</v>
      </c>
      <c r="D25507">
        <v>8</v>
      </c>
      <c r="E25507">
        <v>449</v>
      </c>
      <c r="F25507">
        <v>-7.4125207100000007E-2</v>
      </c>
      <c r="G25507">
        <v>-1.31137931</v>
      </c>
      <c r="H25507" s="35">
        <v>51323.042000000001</v>
      </c>
      <c r="I25507" s="5">
        <f>ciao3[[#This Row],[Voltaggio '[V']]]/ciao3[[#This Row],[Intensità '[A']]]</f>
        <v>17.691408379215172</v>
      </c>
      <c r="K25507">
        <f t="shared" si="398"/>
        <v>50774</v>
      </c>
      <c r="L25507">
        <v>17.697342989445957</v>
      </c>
    </row>
    <row r="25508" spans="1:12" x14ac:dyDescent="0.3">
      <c r="A25508">
        <v>6</v>
      </c>
      <c r="B25508">
        <v>5</v>
      </c>
      <c r="C25508">
        <v>13</v>
      </c>
      <c r="D25508">
        <v>10</v>
      </c>
      <c r="E25508">
        <v>449</v>
      </c>
      <c r="F25508">
        <v>-7.4124260900000002E-2</v>
      </c>
      <c r="G25508">
        <v>-1.31150068</v>
      </c>
      <c r="H25508" s="36">
        <v>51325.042000000001</v>
      </c>
      <c r="I25508" s="5">
        <f>ciao3[[#This Row],[Voltaggio '[V']]]/ciao3[[#This Row],[Intensità '[A']]]</f>
        <v>17.693271596587344</v>
      </c>
      <c r="K25508">
        <f t="shared" si="398"/>
        <v>50776</v>
      </c>
      <c r="L25508">
        <v>17.69650755836572</v>
      </c>
    </row>
    <row r="25509" spans="1:12" x14ac:dyDescent="0.3">
      <c r="A25509">
        <v>6</v>
      </c>
      <c r="B25509">
        <v>5</v>
      </c>
      <c r="C25509">
        <v>13</v>
      </c>
      <c r="D25509">
        <v>12</v>
      </c>
      <c r="E25509">
        <v>575</v>
      </c>
      <c r="F25509">
        <v>-7.4124732100000007E-2</v>
      </c>
      <c r="G25509">
        <v>-1.3114104600000001</v>
      </c>
      <c r="H25509" s="35">
        <v>51327.167999999998</v>
      </c>
      <c r="I25509" s="5">
        <f>ciao3[[#This Row],[Voltaggio '[V']]]/ciao3[[#This Row],[Intensità '[A']]]</f>
        <v>17.691941985446984</v>
      </c>
      <c r="K25509">
        <f t="shared" si="398"/>
        <v>50778</v>
      </c>
      <c r="L25509">
        <v>17.697159910913662</v>
      </c>
    </row>
    <row r="25510" spans="1:12" x14ac:dyDescent="0.3">
      <c r="A25510">
        <v>6</v>
      </c>
      <c r="B25510">
        <v>5</v>
      </c>
      <c r="C25510">
        <v>13</v>
      </c>
      <c r="D25510">
        <v>14</v>
      </c>
      <c r="E25510">
        <v>599</v>
      </c>
      <c r="F25510">
        <v>-7.4125124700000003E-2</v>
      </c>
      <c r="G25510">
        <v>-1.31143969</v>
      </c>
      <c r="H25510" s="36">
        <v>51329.192000000003</v>
      </c>
      <c r="I25510" s="5">
        <f>ciao3[[#This Row],[Voltaggio '[V']]]/ciao3[[#This Row],[Intensità '[A']]]</f>
        <v>17.69224261419691</v>
      </c>
      <c r="K25510">
        <f t="shared" si="398"/>
        <v>50780</v>
      </c>
      <c r="L25510">
        <v>17.696342012533488</v>
      </c>
    </row>
    <row r="25511" spans="1:12" x14ac:dyDescent="0.3">
      <c r="A25511">
        <v>6</v>
      </c>
      <c r="B25511">
        <v>5</v>
      </c>
      <c r="C25511">
        <v>13</v>
      </c>
      <c r="D25511">
        <v>16</v>
      </c>
      <c r="E25511">
        <v>506</v>
      </c>
      <c r="F25511">
        <v>-7.4124395800000006E-2</v>
      </c>
      <c r="G25511">
        <v>-1.3114247000000001</v>
      </c>
      <c r="H25511" s="35">
        <v>51331.099000000002</v>
      </c>
      <c r="I25511" s="5">
        <f>ciao3[[#This Row],[Voltaggio '[V']]]/ciao3[[#This Row],[Intensità '[A']]]</f>
        <v>17.69221436271053</v>
      </c>
      <c r="K25511">
        <f t="shared" si="398"/>
        <v>50782</v>
      </c>
      <c r="L25511">
        <v>17.696966809790386</v>
      </c>
    </row>
    <row r="25512" spans="1:12" x14ac:dyDescent="0.3">
      <c r="A25512">
        <v>6</v>
      </c>
      <c r="B25512">
        <v>5</v>
      </c>
      <c r="C25512">
        <v>13</v>
      </c>
      <c r="D25512">
        <v>18</v>
      </c>
      <c r="E25512">
        <v>512</v>
      </c>
      <c r="F25512">
        <v>-7.4125023999999998E-2</v>
      </c>
      <c r="G25512">
        <v>-1.3114429299999999</v>
      </c>
      <c r="H25512" s="36">
        <v>51333.105000000003</v>
      </c>
      <c r="I25512" s="5">
        <f>ciao3[[#This Row],[Voltaggio '[V']]]/ciao3[[#This Row],[Intensità '[A']]]</f>
        <v>17.692310359319411</v>
      </c>
      <c r="K25512">
        <f t="shared" si="398"/>
        <v>50784</v>
      </c>
      <c r="L25512">
        <v>17.696100988501723</v>
      </c>
    </row>
    <row r="25513" spans="1:12" x14ac:dyDescent="0.3">
      <c r="A25513">
        <v>6</v>
      </c>
      <c r="B25513">
        <v>5</v>
      </c>
      <c r="C25513">
        <v>13</v>
      </c>
      <c r="D25513">
        <v>20</v>
      </c>
      <c r="E25513">
        <v>653</v>
      </c>
      <c r="F25513">
        <v>-7.4124766299999992E-2</v>
      </c>
      <c r="G25513">
        <v>-1.3113376800000001</v>
      </c>
      <c r="H25513" s="35">
        <v>51335.245999999999</v>
      </c>
      <c r="I25513" s="5">
        <f>ciao3[[#This Row],[Voltaggio '[V']]]/ciao3[[#This Row],[Intensità '[A']]]</f>
        <v>17.690951964593246</v>
      </c>
      <c r="K25513">
        <f t="shared" si="398"/>
        <v>50786</v>
      </c>
      <c r="L25513">
        <v>17.69707564986253</v>
      </c>
    </row>
    <row r="25514" spans="1:12" x14ac:dyDescent="0.3">
      <c r="A25514">
        <v>6</v>
      </c>
      <c r="B25514">
        <v>5</v>
      </c>
      <c r="C25514">
        <v>13</v>
      </c>
      <c r="D25514">
        <v>22</v>
      </c>
      <c r="E25514">
        <v>633</v>
      </c>
      <c r="F25514">
        <v>-7.4124774099999999E-2</v>
      </c>
      <c r="G25514">
        <v>-1.3113253499999999</v>
      </c>
      <c r="H25514" s="36">
        <v>51337.226000000002</v>
      </c>
      <c r="I25514" s="5">
        <f>ciao3[[#This Row],[Voltaggio '[V']]]/ciao3[[#This Row],[Intensità '[A']]]</f>
        <v>17.69078376186242</v>
      </c>
      <c r="K25514">
        <f t="shared" si="398"/>
        <v>50788</v>
      </c>
      <c r="L25514">
        <v>17.695806003764094</v>
      </c>
    </row>
    <row r="25515" spans="1:12" x14ac:dyDescent="0.3">
      <c r="A25515">
        <v>6</v>
      </c>
      <c r="B25515">
        <v>5</v>
      </c>
      <c r="C25515">
        <v>13</v>
      </c>
      <c r="D25515">
        <v>24</v>
      </c>
      <c r="E25515">
        <v>574</v>
      </c>
      <c r="F25515">
        <v>-7.41248937E-2</v>
      </c>
      <c r="G25515">
        <v>-1.3113953700000001</v>
      </c>
      <c r="H25515" s="35">
        <v>51339.167000000001</v>
      </c>
      <c r="I25515" s="5">
        <f>ciao3[[#This Row],[Voltaggio '[V']]]/ciao3[[#This Row],[Intensità '[A']]]</f>
        <v>17.691699839833969</v>
      </c>
      <c r="K25515">
        <f t="shared" si="398"/>
        <v>50790</v>
      </c>
      <c r="L25515">
        <v>17.696573832140359</v>
      </c>
    </row>
    <row r="25516" spans="1:12" x14ac:dyDescent="0.3">
      <c r="A25516">
        <v>6</v>
      </c>
      <c r="B25516">
        <v>5</v>
      </c>
      <c r="C25516">
        <v>13</v>
      </c>
      <c r="D25516">
        <v>26</v>
      </c>
      <c r="E25516">
        <v>544</v>
      </c>
      <c r="F25516">
        <v>-7.4124187600000002E-2</v>
      </c>
      <c r="G25516">
        <v>-1.3114215499999999</v>
      </c>
      <c r="H25516" s="36">
        <v>51341.137000000002</v>
      </c>
      <c r="I25516" s="5">
        <f>ciao3[[#This Row],[Voltaggio '[V']]]/ciao3[[#This Row],[Intensità '[A']]]</f>
        <v>17.692221560347999</v>
      </c>
      <c r="K25516">
        <f t="shared" si="398"/>
        <v>50792</v>
      </c>
      <c r="L25516">
        <v>17.697029868322247</v>
      </c>
    </row>
    <row r="25517" spans="1:12" x14ac:dyDescent="0.3">
      <c r="A25517">
        <v>6</v>
      </c>
      <c r="B25517">
        <v>5</v>
      </c>
      <c r="C25517">
        <v>13</v>
      </c>
      <c r="D25517">
        <v>28</v>
      </c>
      <c r="E25517">
        <v>716</v>
      </c>
      <c r="F25517">
        <v>-7.4123881899999994E-2</v>
      </c>
      <c r="G25517">
        <v>-1.31147339</v>
      </c>
      <c r="H25517" s="35">
        <v>51343.309000000001</v>
      </c>
      <c r="I25517" s="5">
        <f>ciao3[[#This Row],[Voltaggio '[V']]]/ciao3[[#This Row],[Intensità '[A']]]</f>
        <v>17.692993895938955</v>
      </c>
      <c r="K25517">
        <f t="shared" si="398"/>
        <v>50794</v>
      </c>
      <c r="L25517">
        <v>17.696902134973907</v>
      </c>
    </row>
    <row r="25518" spans="1:12" x14ac:dyDescent="0.3">
      <c r="A25518">
        <v>6</v>
      </c>
      <c r="B25518">
        <v>5</v>
      </c>
      <c r="C25518">
        <v>13</v>
      </c>
      <c r="D25518">
        <v>30</v>
      </c>
      <c r="E25518">
        <v>716</v>
      </c>
      <c r="F25518">
        <v>-7.4123880099999997E-2</v>
      </c>
      <c r="G25518">
        <v>-1.31138062</v>
      </c>
      <c r="H25518" s="36">
        <v>51345.309000000001</v>
      </c>
      <c r="I25518" s="5">
        <f>ciao3[[#This Row],[Voltaggio '[V']]]/ciao3[[#This Row],[Intensità '[A']]]</f>
        <v>17.691742772111034</v>
      </c>
      <c r="K25518">
        <f t="shared" si="398"/>
        <v>50796</v>
      </c>
      <c r="L25518">
        <v>17.697032807627345</v>
      </c>
    </row>
    <row r="25519" spans="1:12" x14ac:dyDescent="0.3">
      <c r="A25519">
        <v>6</v>
      </c>
      <c r="B25519">
        <v>5</v>
      </c>
      <c r="C25519">
        <v>13</v>
      </c>
      <c r="D25519">
        <v>32</v>
      </c>
      <c r="E25519">
        <v>655</v>
      </c>
      <c r="F25519">
        <v>-7.4123509900000009E-2</v>
      </c>
      <c r="G25519">
        <v>-1.31143382</v>
      </c>
      <c r="H25519" s="35">
        <v>51347.248</v>
      </c>
      <c r="I25519" s="5">
        <f>ciao3[[#This Row],[Voltaggio '[V']]]/ciao3[[#This Row],[Intensità '[A']]]</f>
        <v>17.692548852169235</v>
      </c>
      <c r="K25519">
        <f t="shared" si="398"/>
        <v>50798</v>
      </c>
      <c r="L25519">
        <v>17.697444975426436</v>
      </c>
    </row>
    <row r="25520" spans="1:12" x14ac:dyDescent="0.3">
      <c r="A25520">
        <v>6</v>
      </c>
      <c r="B25520">
        <v>5</v>
      </c>
      <c r="C25520">
        <v>13</v>
      </c>
      <c r="D25520">
        <v>34</v>
      </c>
      <c r="E25520">
        <v>613</v>
      </c>
      <c r="F25520">
        <v>-7.4123261400000001E-2</v>
      </c>
      <c r="G25520">
        <v>-1.3114120899999999</v>
      </c>
      <c r="H25520" s="36">
        <v>51349.205999999998</v>
      </c>
      <c r="I25520" s="5">
        <f>ciao3[[#This Row],[Voltaggio '[V']]]/ciao3[[#This Row],[Intensità '[A']]]</f>
        <v>17.69231500652776</v>
      </c>
      <c r="K25520">
        <f t="shared" si="398"/>
        <v>50800</v>
      </c>
      <c r="L25520">
        <v>17.69711097004679</v>
      </c>
    </row>
    <row r="25521" spans="1:12" x14ac:dyDescent="0.3">
      <c r="A25521">
        <v>6</v>
      </c>
      <c r="B25521">
        <v>5</v>
      </c>
      <c r="C25521">
        <v>13</v>
      </c>
      <c r="D25521">
        <v>36</v>
      </c>
      <c r="E25521">
        <v>772</v>
      </c>
      <c r="F25521">
        <v>-7.4123634000000008E-2</v>
      </c>
      <c r="G25521">
        <v>-1.31141891</v>
      </c>
      <c r="H25521" s="35">
        <v>51351.364999999998</v>
      </c>
      <c r="I25521" s="5">
        <f>ciao3[[#This Row],[Voltaggio '[V']]]/ciao3[[#This Row],[Intensità '[A']]]</f>
        <v>17.692318080357474</v>
      </c>
      <c r="K25521">
        <f t="shared" si="398"/>
        <v>50802</v>
      </c>
      <c r="L25521">
        <v>17.697071596543495</v>
      </c>
    </row>
    <row r="25522" spans="1:12" x14ac:dyDescent="0.3">
      <c r="A25522">
        <v>6</v>
      </c>
      <c r="B25522">
        <v>5</v>
      </c>
      <c r="C25522">
        <v>13</v>
      </c>
      <c r="D25522">
        <v>38</v>
      </c>
      <c r="E25522">
        <v>772</v>
      </c>
      <c r="F25522">
        <v>-7.4123660600000002E-2</v>
      </c>
      <c r="G25522">
        <v>-1.31128665</v>
      </c>
      <c r="H25522" s="36">
        <v>51353.364999999998</v>
      </c>
      <c r="I25522" s="5">
        <f>ciao3[[#This Row],[Voltaggio '[V']]]/ciao3[[#This Row],[Intensità '[A']]]</f>
        <v>17.690527415749351</v>
      </c>
      <c r="K25522">
        <f t="shared" si="398"/>
        <v>50804</v>
      </c>
      <c r="L25522">
        <v>17.696852821886036</v>
      </c>
    </row>
    <row r="25523" spans="1:12" x14ac:dyDescent="0.3">
      <c r="A25523">
        <v>6</v>
      </c>
      <c r="B25523">
        <v>5</v>
      </c>
      <c r="C25523">
        <v>13</v>
      </c>
      <c r="D25523">
        <v>40</v>
      </c>
      <c r="E25523">
        <v>778</v>
      </c>
      <c r="F25523">
        <v>-7.4123542799999997E-2</v>
      </c>
      <c r="G25523">
        <v>-1.31150452</v>
      </c>
      <c r="H25523" s="35">
        <v>51355.370999999999</v>
      </c>
      <c r="I25523" s="5">
        <f>ciao3[[#This Row],[Voltaggio '[V']]]/ciao3[[#This Row],[Intensità '[A']]]</f>
        <v>17.693494812285198</v>
      </c>
      <c r="K25523">
        <f t="shared" si="398"/>
        <v>50806</v>
      </c>
      <c r="L25523">
        <v>17.695130195622017</v>
      </c>
    </row>
    <row r="25524" spans="1:12" x14ac:dyDescent="0.3">
      <c r="A25524">
        <v>6</v>
      </c>
      <c r="B25524">
        <v>5</v>
      </c>
      <c r="C25524">
        <v>13</v>
      </c>
      <c r="D25524">
        <v>42</v>
      </c>
      <c r="E25524">
        <v>646</v>
      </c>
      <c r="F25524">
        <v>-7.4122971600000004E-2</v>
      </c>
      <c r="G25524">
        <v>-1.3113759199999999</v>
      </c>
      <c r="H25524" s="36">
        <v>51357.239000000001</v>
      </c>
      <c r="I25524" s="5">
        <f>ciao3[[#This Row],[Voltaggio '[V']]]/ciao3[[#This Row],[Intensità '[A']]]</f>
        <v>17.691896205629185</v>
      </c>
      <c r="K25524">
        <f t="shared" si="398"/>
        <v>50808</v>
      </c>
      <c r="L25524">
        <v>17.69493576015557</v>
      </c>
    </row>
    <row r="25525" spans="1:12" x14ac:dyDescent="0.3">
      <c r="A25525">
        <v>6</v>
      </c>
      <c r="B25525">
        <v>5</v>
      </c>
      <c r="C25525">
        <v>13</v>
      </c>
      <c r="D25525">
        <v>44</v>
      </c>
      <c r="E25525">
        <v>794</v>
      </c>
      <c r="F25525">
        <v>-7.4124011500000003E-2</v>
      </c>
      <c r="G25525">
        <v>-1.3114379899999999</v>
      </c>
      <c r="H25525" s="35">
        <v>51359.387000000002</v>
      </c>
      <c r="I25525" s="5">
        <f>ciao3[[#This Row],[Voltaggio '[V']]]/ciao3[[#This Row],[Intensità '[A']]]</f>
        <v>17.692485383093437</v>
      </c>
      <c r="K25525">
        <f t="shared" si="398"/>
        <v>50810</v>
      </c>
      <c r="L25525">
        <v>17.695138300491163</v>
      </c>
    </row>
    <row r="25526" spans="1:12" x14ac:dyDescent="0.3">
      <c r="A25526">
        <v>6</v>
      </c>
      <c r="B25526">
        <v>5</v>
      </c>
      <c r="C25526">
        <v>13</v>
      </c>
      <c r="D25526">
        <v>46</v>
      </c>
      <c r="E25526">
        <v>813</v>
      </c>
      <c r="F25526">
        <v>-7.4123647400000006E-2</v>
      </c>
      <c r="G25526">
        <v>-1.3113956</v>
      </c>
      <c r="H25526" s="36">
        <v>51361.406000000003</v>
      </c>
      <c r="I25526" s="5">
        <f>ciao3[[#This Row],[Voltaggio '[V']]]/ciao3[[#This Row],[Intensità '[A']]]</f>
        <v>17.69200040741654</v>
      </c>
      <c r="K25526">
        <f t="shared" si="398"/>
        <v>50812</v>
      </c>
      <c r="L25526">
        <v>17.697460498028533</v>
      </c>
    </row>
    <row r="25527" spans="1:12" x14ac:dyDescent="0.3">
      <c r="A25527">
        <v>6</v>
      </c>
      <c r="B25527">
        <v>5</v>
      </c>
      <c r="C25527">
        <v>13</v>
      </c>
      <c r="D25527">
        <v>48</v>
      </c>
      <c r="E25527">
        <v>806</v>
      </c>
      <c r="F25527">
        <v>-7.4124201900000006E-2</v>
      </c>
      <c r="G25527">
        <v>-1.3114835899999999</v>
      </c>
      <c r="H25527" s="35">
        <v>51363.398999999998</v>
      </c>
      <c r="I25527" s="5">
        <f>ciao3[[#This Row],[Voltaggio '[V']]]/ciao3[[#This Row],[Intensità '[A']]]</f>
        <v>17.693055120772907</v>
      </c>
      <c r="K25527">
        <f t="shared" ref="K25527:K25590" si="399">K25526+2</f>
        <v>50814</v>
      </c>
      <c r="L25527">
        <v>17.696721863557219</v>
      </c>
    </row>
    <row r="25528" spans="1:12" x14ac:dyDescent="0.3">
      <c r="A25528">
        <v>6</v>
      </c>
      <c r="B25528">
        <v>5</v>
      </c>
      <c r="C25528">
        <v>13</v>
      </c>
      <c r="D25528">
        <v>50</v>
      </c>
      <c r="E25528">
        <v>729</v>
      </c>
      <c r="F25528">
        <v>-7.4123347899999997E-2</v>
      </c>
      <c r="G25528">
        <v>-1.3114441800000001</v>
      </c>
      <c r="H25528" s="36">
        <v>51365.322</v>
      </c>
      <c r="I25528" s="5">
        <f>ciao3[[#This Row],[Voltaggio '[V']]]/ciao3[[#This Row],[Intensità '[A']]]</f>
        <v>17.692727287079272</v>
      </c>
      <c r="K25528">
        <f t="shared" si="399"/>
        <v>50816</v>
      </c>
      <c r="L25528">
        <v>17.69730724114817</v>
      </c>
    </row>
    <row r="25529" spans="1:12" x14ac:dyDescent="0.3">
      <c r="A25529">
        <v>6</v>
      </c>
      <c r="B25529">
        <v>5</v>
      </c>
      <c r="C25529">
        <v>13</v>
      </c>
      <c r="D25529">
        <v>52</v>
      </c>
      <c r="E25529">
        <v>892</v>
      </c>
      <c r="F25529">
        <v>-7.4123698400000007E-2</v>
      </c>
      <c r="G25529">
        <v>-1.31140327</v>
      </c>
      <c r="H25529" s="35">
        <v>51367.485000000001</v>
      </c>
      <c r="I25529" s="5">
        <f>ciao3[[#This Row],[Voltaggio '[V']]]/ciao3[[#This Row],[Intensità '[A']]]</f>
        <v>17.69209171030786</v>
      </c>
      <c r="K25529">
        <f t="shared" si="399"/>
        <v>50818</v>
      </c>
      <c r="L25529">
        <v>17.696267630188597</v>
      </c>
    </row>
    <row r="25530" spans="1:12" x14ac:dyDescent="0.3">
      <c r="A25530">
        <v>6</v>
      </c>
      <c r="B25530">
        <v>5</v>
      </c>
      <c r="C25530">
        <v>13</v>
      </c>
      <c r="D25530">
        <v>54</v>
      </c>
      <c r="E25530">
        <v>916</v>
      </c>
      <c r="F25530">
        <v>-7.4123690199999995E-2</v>
      </c>
      <c r="G25530">
        <v>-1.3114972899999999</v>
      </c>
      <c r="H25530" s="36">
        <v>51369.508999999998</v>
      </c>
      <c r="I25530" s="5">
        <f>ciao3[[#This Row],[Voltaggio '[V']]]/ciao3[[#This Row],[Intensità '[A']]]</f>
        <v>17.693362087901015</v>
      </c>
      <c r="K25530">
        <f t="shared" si="399"/>
        <v>50820</v>
      </c>
      <c r="L25530">
        <v>17.696076473676513</v>
      </c>
    </row>
    <row r="25531" spans="1:12" x14ac:dyDescent="0.3">
      <c r="A25531">
        <v>6</v>
      </c>
      <c r="B25531">
        <v>5</v>
      </c>
      <c r="C25531">
        <v>13</v>
      </c>
      <c r="D25531">
        <v>56</v>
      </c>
      <c r="E25531">
        <v>912</v>
      </c>
      <c r="F25531">
        <v>-7.4124326399999996E-2</v>
      </c>
      <c r="G25531">
        <v>-1.31157324</v>
      </c>
      <c r="H25531" s="35">
        <v>51371.504999999997</v>
      </c>
      <c r="I25531" s="5">
        <f>ciao3[[#This Row],[Voltaggio '[V']]]/ciao3[[#This Row],[Intensità '[A']]]</f>
        <v>17.694234857829347</v>
      </c>
      <c r="K25531">
        <f t="shared" si="399"/>
        <v>50822</v>
      </c>
      <c r="L25531">
        <v>17.696893428200095</v>
      </c>
    </row>
    <row r="25532" spans="1:12" x14ac:dyDescent="0.3">
      <c r="A25532">
        <v>6</v>
      </c>
      <c r="B25532">
        <v>5</v>
      </c>
      <c r="C25532">
        <v>13</v>
      </c>
      <c r="D25532">
        <v>58</v>
      </c>
      <c r="E25532">
        <v>806</v>
      </c>
      <c r="F25532">
        <v>-7.41241708E-2</v>
      </c>
      <c r="G25532">
        <v>-1.31143923</v>
      </c>
      <c r="H25532" s="36">
        <v>51373.398999999998</v>
      </c>
      <c r="I25532" s="5">
        <f>ciao3[[#This Row],[Voltaggio '[V']]]/ciao3[[#This Row],[Intensità '[A']]]</f>
        <v>17.692464088920371</v>
      </c>
      <c r="K25532">
        <f t="shared" si="399"/>
        <v>50824</v>
      </c>
      <c r="L25532">
        <v>17.696720047870574</v>
      </c>
    </row>
    <row r="25533" spans="1:12" x14ac:dyDescent="0.3">
      <c r="A25533">
        <v>6</v>
      </c>
      <c r="B25533">
        <v>5</v>
      </c>
      <c r="C25533">
        <v>14</v>
      </c>
      <c r="D25533">
        <v>0</v>
      </c>
      <c r="E25533">
        <v>933</v>
      </c>
      <c r="F25533">
        <v>-7.4123689100000001E-2</v>
      </c>
      <c r="G25533">
        <v>-1.31146305</v>
      </c>
      <c r="H25533" s="35">
        <v>51375.525999999998</v>
      </c>
      <c r="I25533" s="5">
        <f>ciao3[[#This Row],[Voltaggio '[V']]]/ciao3[[#This Row],[Intensità '[A']]]</f>
        <v>17.692900419874</v>
      </c>
      <c r="K25533">
        <f t="shared" si="399"/>
        <v>50826</v>
      </c>
      <c r="L25533">
        <v>17.696320102170006</v>
      </c>
    </row>
    <row r="25534" spans="1:12" x14ac:dyDescent="0.3">
      <c r="A25534">
        <v>6</v>
      </c>
      <c r="B25534">
        <v>5</v>
      </c>
      <c r="C25534">
        <v>14</v>
      </c>
      <c r="D25534">
        <v>2</v>
      </c>
      <c r="E25534">
        <v>932</v>
      </c>
      <c r="F25534">
        <v>-7.4122942299999994E-2</v>
      </c>
      <c r="G25534">
        <v>-1.31138716</v>
      </c>
      <c r="H25534" s="36">
        <v>51377.525000000001</v>
      </c>
      <c r="I25534" s="5">
        <f>ciao3[[#This Row],[Voltaggio '[V']]]/ciao3[[#This Row],[Intensità '[A']]]</f>
        <v>17.692054839004957</v>
      </c>
      <c r="K25534">
        <f t="shared" si="399"/>
        <v>50828</v>
      </c>
      <c r="L25534">
        <v>17.696076234003769</v>
      </c>
    </row>
    <row r="25535" spans="1:12" x14ac:dyDescent="0.3">
      <c r="A25535">
        <v>6</v>
      </c>
      <c r="B25535">
        <v>5</v>
      </c>
      <c r="C25535">
        <v>14</v>
      </c>
      <c r="D25535">
        <v>4</v>
      </c>
      <c r="E25535">
        <v>940</v>
      </c>
      <c r="F25535">
        <v>-7.4122876200000007E-2</v>
      </c>
      <c r="G25535">
        <v>-1.31145913</v>
      </c>
      <c r="H25535" s="35">
        <v>51379.533000000003</v>
      </c>
      <c r="I25535" s="5">
        <f>ciao3[[#This Row],[Voltaggio '[V']]]/ciao3[[#This Row],[Intensità '[A']]]</f>
        <v>17.693041571422452</v>
      </c>
      <c r="K25535">
        <f t="shared" si="399"/>
        <v>50830</v>
      </c>
      <c r="L25535">
        <v>17.697274854087649</v>
      </c>
    </row>
    <row r="25536" spans="1:12" x14ac:dyDescent="0.3">
      <c r="A25536">
        <v>6</v>
      </c>
      <c r="B25536">
        <v>5</v>
      </c>
      <c r="C25536">
        <v>14</v>
      </c>
      <c r="D25536">
        <v>6</v>
      </c>
      <c r="E25536">
        <v>851</v>
      </c>
      <c r="F25536">
        <v>-7.4120488999999998E-2</v>
      </c>
      <c r="G25536">
        <v>-1.31133108</v>
      </c>
      <c r="H25536" s="36">
        <v>51381.444000000003</v>
      </c>
      <c r="I25536" s="5">
        <f>ciao3[[#This Row],[Voltaggio '[V']]]/ciao3[[#This Row],[Intensità '[A']]]</f>
        <v>17.69188381906115</v>
      </c>
      <c r="K25536">
        <f t="shared" si="399"/>
        <v>50832</v>
      </c>
      <c r="L25536">
        <v>17.695954076765425</v>
      </c>
    </row>
    <row r="25537" spans="1:12" x14ac:dyDescent="0.3">
      <c r="A25537">
        <v>6</v>
      </c>
      <c r="B25537">
        <v>5</v>
      </c>
      <c r="C25537">
        <v>14</v>
      </c>
      <c r="D25537">
        <v>9</v>
      </c>
      <c r="E25537">
        <v>11</v>
      </c>
      <c r="F25537">
        <v>-7.4120667700000004E-2</v>
      </c>
      <c r="G25537">
        <v>-1.31138376</v>
      </c>
      <c r="H25537" s="35">
        <v>51383.603999999999</v>
      </c>
      <c r="I25537" s="5">
        <f>ciao3[[#This Row],[Voltaggio '[V']]]/ciao3[[#This Row],[Intensità '[A']]]</f>
        <v>17.692551898045028</v>
      </c>
      <c r="K25537">
        <f t="shared" si="399"/>
        <v>50834</v>
      </c>
      <c r="L25537">
        <v>17.697290697383185</v>
      </c>
    </row>
    <row r="25538" spans="1:12" x14ac:dyDescent="0.3">
      <c r="A25538">
        <v>6</v>
      </c>
      <c r="B25538">
        <v>5</v>
      </c>
      <c r="C25538">
        <v>14</v>
      </c>
      <c r="D25538">
        <v>10</v>
      </c>
      <c r="E25538">
        <v>972</v>
      </c>
      <c r="F25538">
        <v>-7.4120856400000004E-2</v>
      </c>
      <c r="G25538">
        <v>-1.31133236</v>
      </c>
      <c r="H25538" s="36">
        <v>51385.565000000002</v>
      </c>
      <c r="I25538" s="5">
        <f>ciao3[[#This Row],[Voltaggio '[V']]]/ciao3[[#This Row],[Intensità '[A']]]</f>
        <v>17.691813393564619</v>
      </c>
      <c r="K25538">
        <f t="shared" si="399"/>
        <v>50836</v>
      </c>
      <c r="L25538">
        <v>17.696294231412701</v>
      </c>
    </row>
    <row r="25539" spans="1:12" x14ac:dyDescent="0.3">
      <c r="A25539">
        <v>6</v>
      </c>
      <c r="B25539">
        <v>5</v>
      </c>
      <c r="C25539">
        <v>14</v>
      </c>
      <c r="D25539">
        <v>12</v>
      </c>
      <c r="E25539">
        <v>991</v>
      </c>
      <c r="F25539">
        <v>-7.4122460300000012E-2</v>
      </c>
      <c r="G25539">
        <v>-1.3114405099999999</v>
      </c>
      <c r="H25539" s="35">
        <v>51387.584000000003</v>
      </c>
      <c r="I25539" s="5">
        <f>ciao3[[#This Row],[Voltaggio '[V']]]/ciao3[[#This Row],[Intensità '[A']]]</f>
        <v>17.692889640901459</v>
      </c>
      <c r="K25539">
        <f t="shared" si="399"/>
        <v>50838</v>
      </c>
      <c r="L25539">
        <v>17.696266944112953</v>
      </c>
    </row>
    <row r="25540" spans="1:12" x14ac:dyDescent="0.3">
      <c r="A25540">
        <v>6</v>
      </c>
      <c r="B25540">
        <v>5</v>
      </c>
      <c r="C25540">
        <v>14</v>
      </c>
      <c r="D25540">
        <v>14</v>
      </c>
      <c r="E25540">
        <v>886</v>
      </c>
      <c r="F25540">
        <v>-7.4122006500000004E-2</v>
      </c>
      <c r="G25540">
        <v>-1.31139516</v>
      </c>
      <c r="H25540" s="36">
        <v>51389.478999999999</v>
      </c>
      <c r="I25540" s="5">
        <f>ciao3[[#This Row],[Voltaggio '[V']]]/ciao3[[#This Row],[Intensità '[A']]]</f>
        <v>17.692386133664634</v>
      </c>
      <c r="K25540">
        <f t="shared" si="399"/>
        <v>50840</v>
      </c>
      <c r="L25540">
        <v>17.696849022052653</v>
      </c>
    </row>
    <row r="25541" spans="1:12" x14ac:dyDescent="0.3">
      <c r="A25541">
        <v>6</v>
      </c>
      <c r="B25541">
        <v>5</v>
      </c>
      <c r="C25541">
        <v>14</v>
      </c>
      <c r="D25541">
        <v>17</v>
      </c>
      <c r="E25541">
        <v>31</v>
      </c>
      <c r="F25541">
        <v>-7.412146800000001E-2</v>
      </c>
      <c r="G25541">
        <v>-1.3113736199999999</v>
      </c>
      <c r="H25541" s="35">
        <v>51391.624000000003</v>
      </c>
      <c r="I25541" s="5">
        <f>ciao3[[#This Row],[Voltaggio '[V']]]/ciao3[[#This Row],[Intensità '[A']]]</f>
        <v>17.692224066582163</v>
      </c>
      <c r="K25541">
        <f t="shared" si="399"/>
        <v>50842</v>
      </c>
      <c r="L25541">
        <v>17.696779020806282</v>
      </c>
    </row>
    <row r="25542" spans="1:12" x14ac:dyDescent="0.3">
      <c r="A25542">
        <v>6</v>
      </c>
      <c r="B25542">
        <v>5</v>
      </c>
      <c r="C25542">
        <v>14</v>
      </c>
      <c r="D25542">
        <v>19</v>
      </c>
      <c r="E25542">
        <v>31</v>
      </c>
      <c r="F25542">
        <v>-7.4121495600000004E-2</v>
      </c>
      <c r="G25542">
        <v>-1.3114192200000001</v>
      </c>
      <c r="H25542" s="36">
        <v>51393.624000000003</v>
      </c>
      <c r="I25542" s="5">
        <f>ciao3[[#This Row],[Voltaggio '[V']]]/ciao3[[#This Row],[Intensità '[A']]]</f>
        <v>17.692832684827803</v>
      </c>
      <c r="K25542">
        <f t="shared" si="399"/>
        <v>50844</v>
      </c>
      <c r="L25542">
        <v>17.697470416490162</v>
      </c>
    </row>
    <row r="25543" spans="1:12" x14ac:dyDescent="0.3">
      <c r="A25543">
        <v>6</v>
      </c>
      <c r="B25543">
        <v>5</v>
      </c>
      <c r="C25543">
        <v>14</v>
      </c>
      <c r="D25543">
        <v>21</v>
      </c>
      <c r="E25543">
        <v>71</v>
      </c>
      <c r="F25543">
        <v>-7.4121752999999999E-2</v>
      </c>
      <c r="G25543">
        <v>-1.3114158600000001</v>
      </c>
      <c r="H25543" s="35">
        <v>51395.663999999997</v>
      </c>
      <c r="I25543" s="5">
        <f>ciao3[[#This Row],[Voltaggio '[V']]]/ciao3[[#This Row],[Intensità '[A']]]</f>
        <v>17.692725912729021</v>
      </c>
      <c r="K25543">
        <f t="shared" si="399"/>
        <v>50846</v>
      </c>
      <c r="L25543">
        <v>17.697578692578894</v>
      </c>
    </row>
    <row r="25544" spans="1:12" x14ac:dyDescent="0.3">
      <c r="A25544">
        <v>6</v>
      </c>
      <c r="B25544">
        <v>5</v>
      </c>
      <c r="C25544">
        <v>14</v>
      </c>
      <c r="D25544">
        <v>22</v>
      </c>
      <c r="E25544">
        <v>956</v>
      </c>
      <c r="F25544">
        <v>-7.4122010299999999E-2</v>
      </c>
      <c r="G25544">
        <v>-1.3113809000000001</v>
      </c>
      <c r="H25544" s="36">
        <v>51397.548999999999</v>
      </c>
      <c r="I25544" s="5">
        <f>ciao3[[#This Row],[Voltaggio '[V']]]/ciao3[[#This Row],[Intensità '[A']]]</f>
        <v>17.692192841132375</v>
      </c>
      <c r="K25544">
        <f t="shared" si="399"/>
        <v>50848</v>
      </c>
      <c r="L25544">
        <v>17.697919190160629</v>
      </c>
    </row>
    <row r="25545" spans="1:12" x14ac:dyDescent="0.3">
      <c r="A25545">
        <v>6</v>
      </c>
      <c r="B25545">
        <v>5</v>
      </c>
      <c r="C25545">
        <v>14</v>
      </c>
      <c r="D25545">
        <v>25</v>
      </c>
      <c r="E25545">
        <v>124</v>
      </c>
      <c r="F25545">
        <v>-7.41225935E-2</v>
      </c>
      <c r="G25545">
        <v>-1.3113465200000001</v>
      </c>
      <c r="H25545" s="35">
        <v>51399.716999999997</v>
      </c>
      <c r="I25545" s="5">
        <f>ciao3[[#This Row],[Voltaggio '[V']]]/ciao3[[#This Row],[Intensità '[A']]]</f>
        <v>17.691589811951197</v>
      </c>
      <c r="K25545">
        <f t="shared" si="399"/>
        <v>50850</v>
      </c>
      <c r="L25545">
        <v>17.697524860629287</v>
      </c>
    </row>
    <row r="25546" spans="1:12" x14ac:dyDescent="0.3">
      <c r="A25546">
        <v>6</v>
      </c>
      <c r="B25546">
        <v>5</v>
      </c>
      <c r="C25546">
        <v>14</v>
      </c>
      <c r="D25546">
        <v>27</v>
      </c>
      <c r="E25546">
        <v>115</v>
      </c>
      <c r="F25546">
        <v>-7.4122363499999996E-2</v>
      </c>
      <c r="G25546">
        <v>-1.3113555699999999</v>
      </c>
      <c r="H25546" s="36">
        <v>51401.707999999999</v>
      </c>
      <c r="I25546" s="5">
        <f>ciao3[[#This Row],[Voltaggio '[V']]]/ciao3[[#This Row],[Intensità '[A']]]</f>
        <v>17.691766803955193</v>
      </c>
      <c r="K25546">
        <f t="shared" si="399"/>
        <v>50852</v>
      </c>
      <c r="L25546">
        <v>17.697680330648584</v>
      </c>
    </row>
    <row r="25547" spans="1:12" x14ac:dyDescent="0.3">
      <c r="A25547">
        <v>6</v>
      </c>
      <c r="B25547">
        <v>5</v>
      </c>
      <c r="C25547">
        <v>14</v>
      </c>
      <c r="D25547">
        <v>29</v>
      </c>
      <c r="E25547">
        <v>130</v>
      </c>
      <c r="F25547">
        <v>-7.4123139000000005E-2</v>
      </c>
      <c r="G25547">
        <v>-1.31142329</v>
      </c>
      <c r="H25547" s="35">
        <v>51403.722999999998</v>
      </c>
      <c r="I25547" s="5">
        <f>ciao3[[#This Row],[Voltaggio '[V']]]/ciao3[[#This Row],[Intensità '[A']]]</f>
        <v>17.692495321872432</v>
      </c>
      <c r="K25547">
        <f t="shared" si="399"/>
        <v>50854</v>
      </c>
      <c r="L25547">
        <v>17.695949080846564</v>
      </c>
    </row>
    <row r="25548" spans="1:12" x14ac:dyDescent="0.3">
      <c r="A25548">
        <v>6</v>
      </c>
      <c r="B25548">
        <v>5</v>
      </c>
      <c r="C25548">
        <v>14</v>
      </c>
      <c r="D25548">
        <v>31</v>
      </c>
      <c r="E25548">
        <v>5</v>
      </c>
      <c r="F25548">
        <v>-7.4122635199999995E-2</v>
      </c>
      <c r="G25548">
        <v>-1.31136411</v>
      </c>
      <c r="H25548" s="36">
        <v>51405.597999999998</v>
      </c>
      <c r="I25548" s="5">
        <f>ciao3[[#This Row],[Voltaggio '[V']]]/ciao3[[#This Row],[Intensità '[A']]]</f>
        <v>17.691817168421448</v>
      </c>
      <c r="K25548">
        <f t="shared" si="399"/>
        <v>50856</v>
      </c>
      <c r="L25548">
        <v>17.696210922114521</v>
      </c>
    </row>
    <row r="25549" spans="1:12" x14ac:dyDescent="0.3">
      <c r="A25549">
        <v>6</v>
      </c>
      <c r="B25549">
        <v>5</v>
      </c>
      <c r="C25549">
        <v>14</v>
      </c>
      <c r="D25549">
        <v>33</v>
      </c>
      <c r="E25549">
        <v>111</v>
      </c>
      <c r="F25549">
        <v>-7.4122089799999999E-2</v>
      </c>
      <c r="G25549">
        <v>-1.31136808</v>
      </c>
      <c r="H25549" s="35">
        <v>51407.703999999998</v>
      </c>
      <c r="I25549" s="5">
        <f>ciao3[[#This Row],[Voltaggio '[V']]]/ciao3[[#This Row],[Intensità '[A']]]</f>
        <v>17.692000907400214</v>
      </c>
      <c r="K25549">
        <f t="shared" si="399"/>
        <v>50858</v>
      </c>
      <c r="L25549">
        <v>17.697472065831935</v>
      </c>
    </row>
    <row r="25550" spans="1:12" x14ac:dyDescent="0.3">
      <c r="A25550">
        <v>6</v>
      </c>
      <c r="B25550">
        <v>5</v>
      </c>
      <c r="C25550">
        <v>14</v>
      </c>
      <c r="D25550">
        <v>35</v>
      </c>
      <c r="E25550">
        <v>150</v>
      </c>
      <c r="F25550">
        <v>-7.4122170599999995E-2</v>
      </c>
      <c r="G25550">
        <v>-1.3113812199999999</v>
      </c>
      <c r="H25550" s="36">
        <v>51409.743000000002</v>
      </c>
      <c r="I25550" s="5">
        <f>ciao3[[#This Row],[Voltaggio '[V']]]/ciao3[[#This Row],[Intensità '[A']]]</f>
        <v>17.692158896382885</v>
      </c>
      <c r="K25550">
        <f t="shared" si="399"/>
        <v>50860</v>
      </c>
      <c r="L25550">
        <v>17.696063610897603</v>
      </c>
    </row>
    <row r="25551" spans="1:12" x14ac:dyDescent="0.3">
      <c r="A25551">
        <v>6</v>
      </c>
      <c r="B25551">
        <v>5</v>
      </c>
      <c r="C25551">
        <v>14</v>
      </c>
      <c r="D25551">
        <v>37</v>
      </c>
      <c r="E25551">
        <v>170</v>
      </c>
      <c r="F25551">
        <v>-7.4122255800000009E-2</v>
      </c>
      <c r="G25551">
        <v>-1.3113983600000001</v>
      </c>
      <c r="H25551" s="35">
        <v>51411.762999999999</v>
      </c>
      <c r="I25551" s="5">
        <f>ciao3[[#This Row],[Voltaggio '[V']]]/ciao3[[#This Row],[Intensità '[A']]]</f>
        <v>17.692369799678978</v>
      </c>
      <c r="K25551">
        <f t="shared" si="399"/>
        <v>50862</v>
      </c>
      <c r="L25551">
        <v>17.697240330427025</v>
      </c>
    </row>
    <row r="25552" spans="1:12" x14ac:dyDescent="0.3">
      <c r="A25552">
        <v>6</v>
      </c>
      <c r="B25552">
        <v>5</v>
      </c>
      <c r="C25552">
        <v>14</v>
      </c>
      <c r="D25552">
        <v>39</v>
      </c>
      <c r="E25552">
        <v>41</v>
      </c>
      <c r="F25552">
        <v>-7.4121859600000006E-2</v>
      </c>
      <c r="G25552">
        <v>-1.3113656</v>
      </c>
      <c r="H25552" s="36">
        <v>51413.633999999998</v>
      </c>
      <c r="I25552" s="5">
        <f>ciao3[[#This Row],[Voltaggio '[V']]]/ciao3[[#This Row],[Intensità '[A']]]</f>
        <v>17.692022394969701</v>
      </c>
      <c r="K25552">
        <f t="shared" si="399"/>
        <v>50864</v>
      </c>
      <c r="L25552">
        <v>17.697404326646637</v>
      </c>
    </row>
    <row r="25553" spans="1:12" x14ac:dyDescent="0.3">
      <c r="A25553">
        <v>6</v>
      </c>
      <c r="B25553">
        <v>5</v>
      </c>
      <c r="C25553">
        <v>14</v>
      </c>
      <c r="D25553">
        <v>41</v>
      </c>
      <c r="E25553">
        <v>150</v>
      </c>
      <c r="F25553">
        <v>-7.4122292500000006E-2</v>
      </c>
      <c r="G25553">
        <v>-1.31130737</v>
      </c>
      <c r="H25553" s="35">
        <v>51415.743000000002</v>
      </c>
      <c r="I25553" s="5">
        <f>ciao3[[#This Row],[Voltaggio '[V']]]/ciao3[[#This Row],[Intensità '[A']]]</f>
        <v>17.691133473779157</v>
      </c>
      <c r="K25553">
        <f t="shared" si="399"/>
        <v>50866</v>
      </c>
      <c r="L25553">
        <v>17.697083937912126</v>
      </c>
    </row>
    <row r="25554" spans="1:12" x14ac:dyDescent="0.3">
      <c r="A25554">
        <v>6</v>
      </c>
      <c r="B25554">
        <v>5</v>
      </c>
      <c r="C25554">
        <v>14</v>
      </c>
      <c r="D25554">
        <v>43</v>
      </c>
      <c r="E25554">
        <v>189</v>
      </c>
      <c r="F25554">
        <v>-7.4121931400000007E-2</v>
      </c>
      <c r="G25554">
        <v>-1.3115278500000001</v>
      </c>
      <c r="H25554" s="36">
        <v>51417.781999999999</v>
      </c>
      <c r="I25554" s="5">
        <f>ciao3[[#This Row],[Voltaggio '[V']]]/ciao3[[#This Row],[Intensità '[A']]]</f>
        <v>17.69419421793426</v>
      </c>
      <c r="K25554">
        <f t="shared" si="399"/>
        <v>50868</v>
      </c>
      <c r="L25554">
        <v>17.696367492103171</v>
      </c>
    </row>
    <row r="25555" spans="1:12" x14ac:dyDescent="0.3">
      <c r="A25555">
        <v>6</v>
      </c>
      <c r="B25555">
        <v>5</v>
      </c>
      <c r="C25555">
        <v>14</v>
      </c>
      <c r="D25555">
        <v>45</v>
      </c>
      <c r="E25555">
        <v>220</v>
      </c>
      <c r="F25555">
        <v>-7.4122096499999998E-2</v>
      </c>
      <c r="G25555">
        <v>-1.3113965400000001</v>
      </c>
      <c r="H25555" s="35">
        <v>51419.813000000002</v>
      </c>
      <c r="I25555" s="5">
        <f>ciao3[[#This Row],[Voltaggio '[V']]]/ciao3[[#This Row],[Intensità '[A']]]</f>
        <v>17.692383269272479</v>
      </c>
      <c r="K25555">
        <f t="shared" si="399"/>
        <v>50870</v>
      </c>
      <c r="L25555">
        <v>17.698396315074845</v>
      </c>
    </row>
    <row r="25556" spans="1:12" x14ac:dyDescent="0.3">
      <c r="A25556">
        <v>6</v>
      </c>
      <c r="B25556">
        <v>5</v>
      </c>
      <c r="C25556">
        <v>14</v>
      </c>
      <c r="D25556">
        <v>47</v>
      </c>
      <c r="E25556">
        <v>88</v>
      </c>
      <c r="F25556">
        <v>-7.4121893500000008E-2</v>
      </c>
      <c r="G25556">
        <v>-1.3114112200000001</v>
      </c>
      <c r="H25556" s="36">
        <v>51421.680999999997</v>
      </c>
      <c r="I25556" s="5">
        <f>ciao3[[#This Row],[Voltaggio '[V']]]/ciao3[[#This Row],[Intensità '[A']]]</f>
        <v>17.692629776113314</v>
      </c>
      <c r="K25556">
        <f t="shared" si="399"/>
        <v>50872</v>
      </c>
      <c r="L25556">
        <v>17.696793988542144</v>
      </c>
    </row>
    <row r="25557" spans="1:12" x14ac:dyDescent="0.3">
      <c r="A25557">
        <v>6</v>
      </c>
      <c r="B25557">
        <v>5</v>
      </c>
      <c r="C25557">
        <v>14</v>
      </c>
      <c r="D25557">
        <v>49</v>
      </c>
      <c r="E25557">
        <v>124</v>
      </c>
      <c r="F25557">
        <v>-7.4121620799999996E-2</v>
      </c>
      <c r="G25557">
        <v>-1.31138698</v>
      </c>
      <c r="H25557" s="35">
        <v>51423.716999999997</v>
      </c>
      <c r="I25557" s="5">
        <f>ciao3[[#This Row],[Voltaggio '[V']]]/ciao3[[#This Row],[Intensità '[A']]]</f>
        <v>17.692367838777752</v>
      </c>
      <c r="K25557">
        <f t="shared" si="399"/>
        <v>50874</v>
      </c>
      <c r="L25557">
        <v>17.697209097139417</v>
      </c>
    </row>
    <row r="25558" spans="1:12" x14ac:dyDescent="0.3">
      <c r="A25558">
        <v>6</v>
      </c>
      <c r="B25558">
        <v>5</v>
      </c>
      <c r="C25558">
        <v>14</v>
      </c>
      <c r="D25558">
        <v>51</v>
      </c>
      <c r="E25558">
        <v>232</v>
      </c>
      <c r="F25558">
        <v>-7.4120496999999994E-2</v>
      </c>
      <c r="G25558">
        <v>-1.3114389200000001</v>
      </c>
      <c r="H25558" s="36">
        <v>51425.824999999997</v>
      </c>
      <c r="I25558" s="5">
        <f>ciao3[[#This Row],[Voltaggio '[V']]]/ciao3[[#This Row],[Intensità '[A']]]</f>
        <v>17.693336837717105</v>
      </c>
      <c r="K25558">
        <f t="shared" si="399"/>
        <v>50876</v>
      </c>
      <c r="L25558">
        <v>17.69898521921759</v>
      </c>
    </row>
    <row r="25559" spans="1:12" x14ac:dyDescent="0.3">
      <c r="A25559">
        <v>6</v>
      </c>
      <c r="B25559">
        <v>5</v>
      </c>
      <c r="C25559">
        <v>14</v>
      </c>
      <c r="D25559">
        <v>53</v>
      </c>
      <c r="E25559">
        <v>248</v>
      </c>
      <c r="F25559">
        <v>-7.4120690600000011E-2</v>
      </c>
      <c r="G25559">
        <v>-1.3114462200000001</v>
      </c>
      <c r="H25559" s="35">
        <v>51427.841</v>
      </c>
      <c r="I25559" s="5">
        <f>ciao3[[#This Row],[Voltaggio '[V']]]/ciao3[[#This Row],[Intensità '[A']]]</f>
        <v>17.693389111514833</v>
      </c>
      <c r="K25559">
        <f t="shared" si="399"/>
        <v>50878</v>
      </c>
      <c r="L25559">
        <v>17.69787951539876</v>
      </c>
    </row>
    <row r="25560" spans="1:12" x14ac:dyDescent="0.3">
      <c r="A25560">
        <v>6</v>
      </c>
      <c r="B25560">
        <v>5</v>
      </c>
      <c r="C25560">
        <v>14</v>
      </c>
      <c r="D25560">
        <v>55</v>
      </c>
      <c r="E25560">
        <v>169</v>
      </c>
      <c r="F25560">
        <v>-7.4120755999999996E-2</v>
      </c>
      <c r="G25560">
        <v>-1.3114006899999999</v>
      </c>
      <c r="H25560" s="36">
        <v>51429.762000000002</v>
      </c>
      <c r="I25560" s="5">
        <f>ciao3[[#This Row],[Voltaggio '[V']]]/ciao3[[#This Row],[Intensità '[A']]]</f>
        <v>17.692759231975455</v>
      </c>
      <c r="K25560">
        <f t="shared" si="399"/>
        <v>50880</v>
      </c>
      <c r="L25560">
        <v>17.697472059376434</v>
      </c>
    </row>
    <row r="25561" spans="1:12" x14ac:dyDescent="0.3">
      <c r="A25561">
        <v>6</v>
      </c>
      <c r="B25561">
        <v>5</v>
      </c>
      <c r="C25561">
        <v>14</v>
      </c>
      <c r="D25561">
        <v>57</v>
      </c>
      <c r="E25561">
        <v>189</v>
      </c>
      <c r="F25561">
        <v>-7.4119881799999995E-2</v>
      </c>
      <c r="G25561">
        <v>-1.31141369</v>
      </c>
      <c r="H25561" s="35">
        <v>51431.781999999999</v>
      </c>
      <c r="I25561" s="5">
        <f>ciao3[[#This Row],[Voltaggio '[V']]]/ciao3[[#This Row],[Intensità '[A']]]</f>
        <v>17.693143299103319</v>
      </c>
      <c r="K25561">
        <f t="shared" si="399"/>
        <v>50882</v>
      </c>
      <c r="L25561">
        <v>17.698493522508784</v>
      </c>
    </row>
    <row r="25562" spans="1:12" x14ac:dyDescent="0.3">
      <c r="A25562">
        <v>6</v>
      </c>
      <c r="B25562">
        <v>5</v>
      </c>
      <c r="C25562">
        <v>14</v>
      </c>
      <c r="D25562">
        <v>59</v>
      </c>
      <c r="E25562">
        <v>329</v>
      </c>
      <c r="F25562">
        <v>-7.4119643700000001E-2</v>
      </c>
      <c r="G25562">
        <v>-1.3113994899999999</v>
      </c>
      <c r="H25562" s="36">
        <v>51433.921999999999</v>
      </c>
      <c r="I25562" s="5">
        <f>ciao3[[#This Row],[Voltaggio '[V']]]/ciao3[[#This Row],[Intensità '[A']]]</f>
        <v>17.693008553952343</v>
      </c>
      <c r="K25562">
        <f t="shared" si="399"/>
        <v>50884</v>
      </c>
      <c r="L25562">
        <v>17.697211641740836</v>
      </c>
    </row>
    <row r="25563" spans="1:12" x14ac:dyDescent="0.3">
      <c r="A25563">
        <v>6</v>
      </c>
      <c r="B25563">
        <v>5</v>
      </c>
      <c r="C25563">
        <v>15</v>
      </c>
      <c r="D25563">
        <v>1</v>
      </c>
      <c r="E25563">
        <v>329</v>
      </c>
      <c r="F25563">
        <v>-7.4120694400000006E-2</v>
      </c>
      <c r="G25563">
        <v>-1.3113258400000001</v>
      </c>
      <c r="H25563" s="35">
        <v>51435.921999999999</v>
      </c>
      <c r="I25563" s="5">
        <f>ciao3[[#This Row],[Voltaggio '[V']]]/ciao3[[#This Row],[Intensità '[A']]]</f>
        <v>17.69176409658677</v>
      </c>
      <c r="K25563">
        <f t="shared" si="399"/>
        <v>50886</v>
      </c>
      <c r="L25563">
        <v>17.698076808951676</v>
      </c>
    </row>
    <row r="25564" spans="1:12" x14ac:dyDescent="0.3">
      <c r="A25564">
        <v>6</v>
      </c>
      <c r="B25564">
        <v>5</v>
      </c>
      <c r="C25564">
        <v>15</v>
      </c>
      <c r="D25564">
        <v>3</v>
      </c>
      <c r="E25564">
        <v>199</v>
      </c>
      <c r="F25564">
        <v>-7.4120496500000008E-2</v>
      </c>
      <c r="G25564">
        <v>-1.31136864</v>
      </c>
      <c r="H25564" s="36">
        <v>51437.792000000001</v>
      </c>
      <c r="I25564" s="5">
        <f>ciao3[[#This Row],[Voltaggio '[V']]]/ciao3[[#This Row],[Intensità '[A']]]</f>
        <v>17.692388771302952</v>
      </c>
      <c r="K25564">
        <f t="shared" si="399"/>
        <v>50888</v>
      </c>
      <c r="L25564">
        <v>17.699319812308485</v>
      </c>
    </row>
    <row r="25565" spans="1:12" x14ac:dyDescent="0.3">
      <c r="A25565">
        <v>6</v>
      </c>
      <c r="B25565">
        <v>5</v>
      </c>
      <c r="C25565">
        <v>15</v>
      </c>
      <c r="D25565">
        <v>5</v>
      </c>
      <c r="E25565">
        <v>308</v>
      </c>
      <c r="F25565">
        <v>-7.4119554300000001E-2</v>
      </c>
      <c r="G25565">
        <v>-1.3113970800000001</v>
      </c>
      <c r="H25565" s="35">
        <v>51439.900999999998</v>
      </c>
      <c r="I25565" s="5">
        <f>ciao3[[#This Row],[Voltaggio '[V']]]/ciao3[[#This Row],[Intensità '[A']]]</f>
        <v>17.69299737950529</v>
      </c>
      <c r="K25565">
        <f t="shared" si="399"/>
        <v>50890</v>
      </c>
      <c r="L25565">
        <v>17.697432196996694</v>
      </c>
    </row>
    <row r="25566" spans="1:12" x14ac:dyDescent="0.3">
      <c r="A25566">
        <v>6</v>
      </c>
      <c r="B25566">
        <v>5</v>
      </c>
      <c r="C25566">
        <v>15</v>
      </c>
      <c r="D25566">
        <v>7</v>
      </c>
      <c r="E25566">
        <v>348</v>
      </c>
      <c r="F25566">
        <v>-7.4120220799999997E-2</v>
      </c>
      <c r="G25566">
        <v>-1.31148015</v>
      </c>
      <c r="H25566" s="36">
        <v>51441.940999999999</v>
      </c>
      <c r="I25566" s="5">
        <f>ciao3[[#This Row],[Voltaggio '[V']]]/ciao3[[#This Row],[Intensità '[A']]]</f>
        <v>17.693959028249413</v>
      </c>
      <c r="K25566">
        <f t="shared" si="399"/>
        <v>50892</v>
      </c>
      <c r="L25566">
        <v>17.69669911209235</v>
      </c>
    </row>
    <row r="25567" spans="1:12" x14ac:dyDescent="0.3">
      <c r="A25567">
        <v>6</v>
      </c>
      <c r="B25567">
        <v>5</v>
      </c>
      <c r="C25567">
        <v>15</v>
      </c>
      <c r="D25567">
        <v>9</v>
      </c>
      <c r="E25567">
        <v>348</v>
      </c>
      <c r="F25567">
        <v>-7.4120036100000009E-2</v>
      </c>
      <c r="G25567">
        <v>-1.3113903499999999</v>
      </c>
      <c r="H25567" s="35">
        <v>51443.940999999999</v>
      </c>
      <c r="I25567" s="5">
        <f>ciao3[[#This Row],[Voltaggio '[V']]]/ciao3[[#This Row],[Intensità '[A']]]</f>
        <v>17.692791571643607</v>
      </c>
      <c r="K25567">
        <f t="shared" si="399"/>
        <v>50894</v>
      </c>
      <c r="L25567">
        <v>17.697532691353995</v>
      </c>
    </row>
    <row r="25568" spans="1:12" x14ac:dyDescent="0.3">
      <c r="A25568">
        <v>6</v>
      </c>
      <c r="B25568">
        <v>5</v>
      </c>
      <c r="C25568">
        <v>15</v>
      </c>
      <c r="D25568">
        <v>11</v>
      </c>
      <c r="E25568">
        <v>254</v>
      </c>
      <c r="F25568">
        <v>-7.4120365199999996E-2</v>
      </c>
      <c r="G25568">
        <v>-1.3113353299999999</v>
      </c>
      <c r="H25568" s="36">
        <v>51445.847000000002</v>
      </c>
      <c r="I25568" s="5">
        <f>ciao3[[#This Row],[Voltaggio '[V']]]/ciao3[[#This Row],[Intensità '[A']]]</f>
        <v>17.691970708206927</v>
      </c>
      <c r="K25568">
        <f t="shared" si="399"/>
        <v>50896</v>
      </c>
      <c r="L25568">
        <v>17.699412789724615</v>
      </c>
    </row>
    <row r="25569" spans="1:12" x14ac:dyDescent="0.3">
      <c r="A25569">
        <v>6</v>
      </c>
      <c r="B25569">
        <v>5</v>
      </c>
      <c r="C25569">
        <v>15</v>
      </c>
      <c r="D25569">
        <v>13</v>
      </c>
      <c r="E25569">
        <v>241</v>
      </c>
      <c r="F25569">
        <v>-7.412043480000001E-2</v>
      </c>
      <c r="G25569">
        <v>-1.3114058399999999</v>
      </c>
      <c r="H25569" s="35">
        <v>51447.834000000003</v>
      </c>
      <c r="I25569" s="5">
        <f>ciao3[[#This Row],[Voltaggio '[V']]]/ciao3[[#This Row],[Intensità '[A']]]</f>
        <v>17.692905384845364</v>
      </c>
      <c r="K25569">
        <f t="shared" si="399"/>
        <v>50898</v>
      </c>
      <c r="L25569">
        <v>17.696648013210734</v>
      </c>
    </row>
    <row r="25570" spans="1:12" x14ac:dyDescent="0.3">
      <c r="A25570">
        <v>6</v>
      </c>
      <c r="B25570">
        <v>5</v>
      </c>
      <c r="C25570">
        <v>15</v>
      </c>
      <c r="D25570">
        <v>15</v>
      </c>
      <c r="E25570">
        <v>390</v>
      </c>
      <c r="F25570">
        <v>-7.4119657500000005E-2</v>
      </c>
      <c r="G25570">
        <v>-1.3113739200000001</v>
      </c>
      <c r="H25570" s="36">
        <v>51449.983</v>
      </c>
      <c r="I25570" s="5">
        <f>ciao3[[#This Row],[Voltaggio '[V']]]/ciao3[[#This Row],[Intensità '[A']]]</f>
        <v>17.692660277066175</v>
      </c>
      <c r="K25570">
        <f t="shared" si="399"/>
        <v>50900</v>
      </c>
      <c r="L25570">
        <v>17.699060963296798</v>
      </c>
    </row>
    <row r="25571" spans="1:12" x14ac:dyDescent="0.3">
      <c r="A25571">
        <v>6</v>
      </c>
      <c r="B25571">
        <v>5</v>
      </c>
      <c r="C25571">
        <v>15</v>
      </c>
      <c r="D25571">
        <v>17</v>
      </c>
      <c r="E25571">
        <v>428</v>
      </c>
      <c r="F25571">
        <v>-7.4120149800000007E-2</v>
      </c>
      <c r="G25571">
        <v>-1.3114100399999999</v>
      </c>
      <c r="H25571" s="35">
        <v>51452.021000000001</v>
      </c>
      <c r="I25571" s="5">
        <f>ciao3[[#This Row],[Voltaggio '[V']]]/ciao3[[#This Row],[Intensità '[A']]]</f>
        <v>17.693030080735209</v>
      </c>
      <c r="K25571">
        <f t="shared" si="399"/>
        <v>50902</v>
      </c>
      <c r="L25571">
        <v>17.698591667103482</v>
      </c>
    </row>
    <row r="25572" spans="1:12" x14ac:dyDescent="0.3">
      <c r="A25572">
        <v>6</v>
      </c>
      <c r="B25572">
        <v>5</v>
      </c>
      <c r="C25572">
        <v>15</v>
      </c>
      <c r="D25572">
        <v>19</v>
      </c>
      <c r="E25572">
        <v>287</v>
      </c>
      <c r="F25572">
        <v>-7.41206846E-2</v>
      </c>
      <c r="G25572">
        <v>-1.3113965000000001</v>
      </c>
      <c r="H25572" s="36">
        <v>51453.88</v>
      </c>
      <c r="I25572" s="5">
        <f>ciao3[[#This Row],[Voltaggio '[V']]]/ciao3[[#This Row],[Intensità '[A']]]</f>
        <v>17.692719745872395</v>
      </c>
      <c r="K25572">
        <f t="shared" si="399"/>
        <v>50904</v>
      </c>
      <c r="L25572">
        <v>17.698609085040854</v>
      </c>
    </row>
    <row r="25573" spans="1:12" x14ac:dyDescent="0.3">
      <c r="A25573">
        <v>6</v>
      </c>
      <c r="B25573">
        <v>5</v>
      </c>
      <c r="C25573">
        <v>15</v>
      </c>
      <c r="D25573">
        <v>21</v>
      </c>
      <c r="E25573">
        <v>291</v>
      </c>
      <c r="F25573">
        <v>-7.4120114099999995E-2</v>
      </c>
      <c r="G25573">
        <v>-1.3114632900000001</v>
      </c>
      <c r="H25573" s="35">
        <v>51455.883999999998</v>
      </c>
      <c r="I25573" s="5">
        <f>ciao3[[#This Row],[Voltaggio '[V']]]/ciao3[[#This Row],[Intensità '[A']]]</f>
        <v>17.693757031062102</v>
      </c>
      <c r="K25573">
        <f t="shared" si="399"/>
        <v>50906</v>
      </c>
      <c r="L25573">
        <v>17.697121561116955</v>
      </c>
    </row>
    <row r="25574" spans="1:12" x14ac:dyDescent="0.3">
      <c r="A25574">
        <v>6</v>
      </c>
      <c r="B25574">
        <v>5</v>
      </c>
      <c r="C25574">
        <v>15</v>
      </c>
      <c r="D25574">
        <v>23</v>
      </c>
      <c r="E25574">
        <v>433</v>
      </c>
      <c r="F25574">
        <v>-7.4120813300000005E-2</v>
      </c>
      <c r="G25574">
        <v>-1.31136472</v>
      </c>
      <c r="H25574" s="36">
        <v>51458.025999999998</v>
      </c>
      <c r="I25574" s="5">
        <f>ciao3[[#This Row],[Voltaggio '[V']]]/ciao3[[#This Row],[Intensità '[A']]]</f>
        <v>17.69226026557914</v>
      </c>
      <c r="K25574">
        <f t="shared" si="399"/>
        <v>50908</v>
      </c>
      <c r="L25574">
        <v>17.699256745224584</v>
      </c>
    </row>
    <row r="25575" spans="1:12" x14ac:dyDescent="0.3">
      <c r="A25575">
        <v>6</v>
      </c>
      <c r="B25575">
        <v>5</v>
      </c>
      <c r="C25575">
        <v>15</v>
      </c>
      <c r="D25575">
        <v>25</v>
      </c>
      <c r="E25575">
        <v>444</v>
      </c>
      <c r="F25575">
        <v>-7.4120575899999999E-2</v>
      </c>
      <c r="G25575">
        <v>-1.31134616</v>
      </c>
      <c r="H25575" s="35">
        <v>51460.036999999997</v>
      </c>
      <c r="I25575" s="5">
        <f>ciao3[[#This Row],[Voltaggio '[V']]]/ciao3[[#This Row],[Intensità '[A']]]</f>
        <v>17.692066529126901</v>
      </c>
      <c r="K25575">
        <f t="shared" si="399"/>
        <v>50910</v>
      </c>
      <c r="L25575">
        <v>17.696868011801421</v>
      </c>
    </row>
    <row r="25576" spans="1:12" x14ac:dyDescent="0.3">
      <c r="A25576">
        <v>6</v>
      </c>
      <c r="B25576">
        <v>5</v>
      </c>
      <c r="C25576">
        <v>15</v>
      </c>
      <c r="D25576">
        <v>27</v>
      </c>
      <c r="E25576">
        <v>351</v>
      </c>
      <c r="F25576">
        <v>-7.4121807600000006E-2</v>
      </c>
      <c r="G25576">
        <v>-1.3114429999999999</v>
      </c>
      <c r="H25576" s="36">
        <v>51461.944000000003</v>
      </c>
      <c r="I25576" s="5">
        <f>ciao3[[#This Row],[Voltaggio '[V']]]/ciao3[[#This Row],[Intensità '[A']]]</f>
        <v>17.693079033868568</v>
      </c>
      <c r="K25576">
        <f t="shared" si="399"/>
        <v>50912</v>
      </c>
      <c r="L25576">
        <v>17.697832166530755</v>
      </c>
    </row>
    <row r="25577" spans="1:12" x14ac:dyDescent="0.3">
      <c r="A25577">
        <v>6</v>
      </c>
      <c r="B25577">
        <v>5</v>
      </c>
      <c r="C25577">
        <v>15</v>
      </c>
      <c r="D25577">
        <v>29</v>
      </c>
      <c r="E25577">
        <v>321</v>
      </c>
      <c r="F25577">
        <v>-7.4121065100000008E-2</v>
      </c>
      <c r="G25577">
        <v>-1.3114451899999999</v>
      </c>
      <c r="H25577" s="35">
        <v>51463.913999999997</v>
      </c>
      <c r="I25577" s="5">
        <f>ciao3[[#This Row],[Voltaggio '[V']]]/ciao3[[#This Row],[Intensità '[A']]]</f>
        <v>17.693285818689617</v>
      </c>
      <c r="K25577">
        <f t="shared" si="399"/>
        <v>50914</v>
      </c>
      <c r="L25577">
        <v>17.698598000941157</v>
      </c>
    </row>
    <row r="25578" spans="1:12" x14ac:dyDescent="0.3">
      <c r="A25578">
        <v>6</v>
      </c>
      <c r="B25578">
        <v>5</v>
      </c>
      <c r="C25578">
        <v>15</v>
      </c>
      <c r="D25578">
        <v>31</v>
      </c>
      <c r="E25578">
        <v>447</v>
      </c>
      <c r="F25578">
        <v>-7.412024930000001E-2</v>
      </c>
      <c r="G25578">
        <v>-1.31143046</v>
      </c>
      <c r="H25578" s="36">
        <v>51466.04</v>
      </c>
      <c r="I25578" s="5">
        <f>ciao3[[#This Row],[Voltaggio '[V']]]/ciao3[[#This Row],[Intensità '[A']]]</f>
        <v>17.693281827642203</v>
      </c>
      <c r="K25578">
        <f t="shared" si="399"/>
        <v>50916</v>
      </c>
      <c r="L25578">
        <v>17.697227357484088</v>
      </c>
    </row>
    <row r="25579" spans="1:12" x14ac:dyDescent="0.3">
      <c r="A25579">
        <v>6</v>
      </c>
      <c r="B25579">
        <v>5</v>
      </c>
      <c r="C25579">
        <v>15</v>
      </c>
      <c r="D25579">
        <v>33</v>
      </c>
      <c r="E25579">
        <v>467</v>
      </c>
      <c r="F25579">
        <v>-7.4120589900000006E-2</v>
      </c>
      <c r="G25579">
        <v>-1.3114515600000001</v>
      </c>
      <c r="H25579" s="35">
        <v>51468.06</v>
      </c>
      <c r="I25579" s="5">
        <f>ciao3[[#This Row],[Voltaggio '[V']]]/ciao3[[#This Row],[Intensità '[A']]]</f>
        <v>17.693485194456066</v>
      </c>
      <c r="K25579">
        <f t="shared" si="399"/>
        <v>50918</v>
      </c>
      <c r="L25579">
        <v>17.696616784093937</v>
      </c>
    </row>
    <row r="25580" spans="1:12" x14ac:dyDescent="0.3">
      <c r="A25580">
        <v>6</v>
      </c>
      <c r="B25580">
        <v>5</v>
      </c>
      <c r="C25580">
        <v>15</v>
      </c>
      <c r="D25580">
        <v>35</v>
      </c>
      <c r="E25580">
        <v>409</v>
      </c>
      <c r="F25580">
        <v>-7.4120841200000009E-2</v>
      </c>
      <c r="G25580">
        <v>-1.3113996800000001</v>
      </c>
      <c r="H25580" s="36">
        <v>51470.002</v>
      </c>
      <c r="I25580" s="5">
        <f>ciao3[[#This Row],[Voltaggio '[V']]]/ciao3[[#This Row],[Intensità '[A']]]</f>
        <v>17.69272526820702</v>
      </c>
      <c r="K25580">
        <f t="shared" si="399"/>
        <v>50920</v>
      </c>
      <c r="L25580">
        <v>17.69863172172413</v>
      </c>
    </row>
    <row r="25581" spans="1:12" x14ac:dyDescent="0.3">
      <c r="A25581">
        <v>6</v>
      </c>
      <c r="B25581">
        <v>5</v>
      </c>
      <c r="C25581">
        <v>15</v>
      </c>
      <c r="D25581">
        <v>37</v>
      </c>
      <c r="E25581">
        <v>343</v>
      </c>
      <c r="F25581">
        <v>-7.4120549000000008E-2</v>
      </c>
      <c r="G25581">
        <v>-1.3114912299999999</v>
      </c>
      <c r="H25581" s="35">
        <v>51471.936000000002</v>
      </c>
      <c r="I25581" s="5">
        <f>ciao3[[#This Row],[Voltaggio '[V']]]/ciao3[[#This Row],[Intensità '[A']]]</f>
        <v>17.69403016699188</v>
      </c>
      <c r="K25581">
        <f t="shared" si="399"/>
        <v>50922</v>
      </c>
      <c r="L25581">
        <v>17.697842129706167</v>
      </c>
    </row>
    <row r="25582" spans="1:12" x14ac:dyDescent="0.3">
      <c r="A25582">
        <v>6</v>
      </c>
      <c r="B25582">
        <v>5</v>
      </c>
      <c r="C25582">
        <v>15</v>
      </c>
      <c r="D25582">
        <v>39</v>
      </c>
      <c r="E25582">
        <v>507</v>
      </c>
      <c r="F25582">
        <v>-7.4120737400000011E-2</v>
      </c>
      <c r="G25582">
        <v>-1.3113165499999999</v>
      </c>
      <c r="H25582" s="36">
        <v>51474.1</v>
      </c>
      <c r="I25582" s="5">
        <f>ciao3[[#This Row],[Voltaggio '[V']]]/ciao3[[#This Row],[Intensità '[A']]]</f>
        <v>17.691628496939369</v>
      </c>
      <c r="K25582">
        <f t="shared" si="399"/>
        <v>50924</v>
      </c>
      <c r="L25582">
        <v>17.696136398672461</v>
      </c>
    </row>
    <row r="25583" spans="1:12" x14ac:dyDescent="0.3">
      <c r="A25583">
        <v>6</v>
      </c>
      <c r="B25583">
        <v>5</v>
      </c>
      <c r="C25583">
        <v>15</v>
      </c>
      <c r="D25583">
        <v>41</v>
      </c>
      <c r="E25583">
        <v>487</v>
      </c>
      <c r="F25583">
        <v>-7.4120233899999999E-2</v>
      </c>
      <c r="G25583">
        <v>-1.31136359</v>
      </c>
      <c r="H25583" s="35">
        <v>51476.08</v>
      </c>
      <c r="I25583" s="5">
        <f>ciao3[[#This Row],[Voltaggio '[V']]]/ciao3[[#This Row],[Intensità '[A']]]</f>
        <v>17.692383320986796</v>
      </c>
      <c r="K25583">
        <f t="shared" si="399"/>
        <v>50926</v>
      </c>
      <c r="L25583">
        <v>17.697517620954411</v>
      </c>
    </row>
    <row r="25584" spans="1:12" x14ac:dyDescent="0.3">
      <c r="A25584">
        <v>6</v>
      </c>
      <c r="B25584">
        <v>5</v>
      </c>
      <c r="C25584">
        <v>15</v>
      </c>
      <c r="D25584">
        <v>43</v>
      </c>
      <c r="E25584">
        <v>446</v>
      </c>
      <c r="F25584">
        <v>-7.4120953000000003E-2</v>
      </c>
      <c r="G25584">
        <v>-1.3114411399999999</v>
      </c>
      <c r="H25584" s="36">
        <v>51478.038999999997</v>
      </c>
      <c r="I25584" s="5">
        <f>ciao3[[#This Row],[Voltaggio '[V']]]/ciao3[[#This Row],[Intensità '[A']]]</f>
        <v>17.693257937468772</v>
      </c>
      <c r="K25584">
        <f t="shared" si="399"/>
        <v>50928</v>
      </c>
      <c r="L25584">
        <v>17.698455308125528</v>
      </c>
    </row>
    <row r="25585" spans="1:12" x14ac:dyDescent="0.3">
      <c r="A25585">
        <v>6</v>
      </c>
      <c r="B25585">
        <v>5</v>
      </c>
      <c r="C25585">
        <v>15</v>
      </c>
      <c r="D25585">
        <v>45</v>
      </c>
      <c r="E25585">
        <v>386</v>
      </c>
      <c r="F25585">
        <v>-7.4120915500000009E-2</v>
      </c>
      <c r="G25585">
        <v>-1.31146422</v>
      </c>
      <c r="H25585" s="35">
        <v>51479.978999999999</v>
      </c>
      <c r="I25585" s="5">
        <f>ciao3[[#This Row],[Voltaggio '[V']]]/ciao3[[#This Row],[Intensità '[A']]]</f>
        <v>17.693578272114028</v>
      </c>
      <c r="K25585">
        <f t="shared" si="399"/>
        <v>50930</v>
      </c>
      <c r="L25585">
        <v>17.698477960164041</v>
      </c>
    </row>
    <row r="25586" spans="1:12" x14ac:dyDescent="0.3">
      <c r="A25586">
        <v>6</v>
      </c>
      <c r="B25586">
        <v>5</v>
      </c>
      <c r="C25586">
        <v>15</v>
      </c>
      <c r="D25586">
        <v>47</v>
      </c>
      <c r="E25586">
        <v>495</v>
      </c>
      <c r="F25586">
        <v>-7.4120823099999997E-2</v>
      </c>
      <c r="G25586">
        <v>-1.3114475000000001</v>
      </c>
      <c r="H25586" s="36">
        <v>51482.088000000003</v>
      </c>
      <c r="I25586" s="5">
        <f>ciao3[[#This Row],[Voltaggio '[V']]]/ciao3[[#This Row],[Intensità '[A']]]</f>
        <v>17.693374751527823</v>
      </c>
      <c r="K25586">
        <f t="shared" si="399"/>
        <v>50932</v>
      </c>
      <c r="L25586">
        <v>17.69801465019329</v>
      </c>
    </row>
    <row r="25587" spans="1:12" x14ac:dyDescent="0.3">
      <c r="A25587">
        <v>6</v>
      </c>
      <c r="B25587">
        <v>5</v>
      </c>
      <c r="C25587">
        <v>15</v>
      </c>
      <c r="D25587">
        <v>49</v>
      </c>
      <c r="E25587">
        <v>528</v>
      </c>
      <c r="F25587">
        <v>-7.4119823900000006E-2</v>
      </c>
      <c r="G25587">
        <v>-1.3114875500000001</v>
      </c>
      <c r="H25587" s="35">
        <v>51484.120999999999</v>
      </c>
      <c r="I25587" s="5">
        <f>ciao3[[#This Row],[Voltaggio '[V']]]/ciao3[[#This Row],[Intensità '[A']]]</f>
        <v>17.694153614954825</v>
      </c>
      <c r="K25587">
        <f t="shared" si="399"/>
        <v>50934</v>
      </c>
      <c r="L25587">
        <v>17.697854124445644</v>
      </c>
    </row>
    <row r="25588" spans="1:12" x14ac:dyDescent="0.3">
      <c r="A25588">
        <v>6</v>
      </c>
      <c r="B25588">
        <v>5</v>
      </c>
      <c r="C25588">
        <v>15</v>
      </c>
      <c r="D25588">
        <v>51</v>
      </c>
      <c r="E25588">
        <v>526</v>
      </c>
      <c r="F25588">
        <v>-7.4119734100000001E-2</v>
      </c>
      <c r="G25588">
        <v>-1.3114017099999999</v>
      </c>
      <c r="H25588" s="36">
        <v>51486.118999999999</v>
      </c>
      <c r="I25588" s="5">
        <f>ciao3[[#This Row],[Voltaggio '[V']]]/ciao3[[#This Row],[Intensità '[A']]]</f>
        <v>17.693016926243939</v>
      </c>
      <c r="K25588">
        <f t="shared" si="399"/>
        <v>50936</v>
      </c>
      <c r="L25588">
        <v>17.699258265291725</v>
      </c>
    </row>
    <row r="25589" spans="1:12" x14ac:dyDescent="0.3">
      <c r="A25589">
        <v>6</v>
      </c>
      <c r="B25589">
        <v>5</v>
      </c>
      <c r="C25589">
        <v>15</v>
      </c>
      <c r="D25589">
        <v>53</v>
      </c>
      <c r="E25589">
        <v>421</v>
      </c>
      <c r="F25589">
        <v>-7.41186915E-2</v>
      </c>
      <c r="G25589">
        <v>-1.31148533</v>
      </c>
      <c r="H25589" s="35">
        <v>51488.014000000003</v>
      </c>
      <c r="I25589" s="5">
        <f>ciao3[[#This Row],[Voltaggio '[V']]]/ciao3[[#This Row],[Intensità '[A']]]</f>
        <v>17.694393997767754</v>
      </c>
      <c r="K25589">
        <f t="shared" si="399"/>
        <v>50938</v>
      </c>
      <c r="L25589">
        <v>17.699430184051259</v>
      </c>
    </row>
    <row r="25590" spans="1:12" x14ac:dyDescent="0.3">
      <c r="A25590">
        <v>6</v>
      </c>
      <c r="B25590">
        <v>5</v>
      </c>
      <c r="C25590">
        <v>15</v>
      </c>
      <c r="D25590">
        <v>55</v>
      </c>
      <c r="E25590">
        <v>559</v>
      </c>
      <c r="F25590">
        <v>-7.4118483200000002E-2</v>
      </c>
      <c r="G25590">
        <v>-1.31141898</v>
      </c>
      <c r="H25590" s="36">
        <v>51490.152000000002</v>
      </c>
      <c r="I25590" s="5">
        <f>ciao3[[#This Row],[Voltaggio '[V']]]/ciao3[[#This Row],[Intensità '[A']]]</f>
        <v>17.693548537161647</v>
      </c>
      <c r="K25590">
        <f t="shared" si="399"/>
        <v>50940</v>
      </c>
      <c r="L25590">
        <v>17.698238729094424</v>
      </c>
    </row>
    <row r="25591" spans="1:12" x14ac:dyDescent="0.3">
      <c r="A25591">
        <v>6</v>
      </c>
      <c r="B25591">
        <v>5</v>
      </c>
      <c r="C25591">
        <v>15</v>
      </c>
      <c r="D25591">
        <v>57</v>
      </c>
      <c r="E25591">
        <v>559</v>
      </c>
      <c r="F25591">
        <v>-7.4118414000000007E-2</v>
      </c>
      <c r="G25591">
        <v>-1.31147342</v>
      </c>
      <c r="H25591" s="35">
        <v>51492.152000000002</v>
      </c>
      <c r="I25591" s="5">
        <f>ciao3[[#This Row],[Voltaggio '[V']]]/ciao3[[#This Row],[Intensità '[A']]]</f>
        <v>17.69429955692252</v>
      </c>
      <c r="K25591">
        <f t="shared" ref="K25591:K25654" si="400">K25590+2</f>
        <v>50942</v>
      </c>
      <c r="L25591">
        <v>17.697837853059504</v>
      </c>
    </row>
    <row r="25592" spans="1:12" x14ac:dyDescent="0.3">
      <c r="A25592">
        <v>6</v>
      </c>
      <c r="B25592">
        <v>5</v>
      </c>
      <c r="C25592">
        <v>15</v>
      </c>
      <c r="D25592">
        <v>59</v>
      </c>
      <c r="E25592">
        <v>567</v>
      </c>
      <c r="F25592">
        <v>-7.41188713E-2</v>
      </c>
      <c r="G25592">
        <v>-1.31144985</v>
      </c>
      <c r="H25592" s="36">
        <v>51494.16</v>
      </c>
      <c r="I25592" s="5">
        <f>ciao3[[#This Row],[Voltaggio '[V']]]/ciao3[[#This Row],[Intensità '[A']]]</f>
        <v>17.693872383617908</v>
      </c>
      <c r="K25592">
        <f t="shared" si="400"/>
        <v>50944</v>
      </c>
      <c r="L25592">
        <v>17.699487398477011</v>
      </c>
    </row>
    <row r="25593" spans="1:12" x14ac:dyDescent="0.3">
      <c r="A25593">
        <v>6</v>
      </c>
      <c r="B25593">
        <v>5</v>
      </c>
      <c r="C25593">
        <v>16</v>
      </c>
      <c r="D25593">
        <v>1</v>
      </c>
      <c r="E25593">
        <v>480</v>
      </c>
      <c r="F25593">
        <v>-7.4119111799999998E-2</v>
      </c>
      <c r="G25593">
        <v>-1.3115109599999999</v>
      </c>
      <c r="H25593" s="35">
        <v>51496.072999999997</v>
      </c>
      <c r="I25593" s="5">
        <f>ciao3[[#This Row],[Voltaggio '[V']]]/ciao3[[#This Row],[Intensità '[A']]]</f>
        <v>17.694639454651423</v>
      </c>
      <c r="K25593">
        <f t="shared" si="400"/>
        <v>50946</v>
      </c>
      <c r="L25593">
        <v>17.699201658975799</v>
      </c>
    </row>
    <row r="25594" spans="1:12" x14ac:dyDescent="0.3">
      <c r="A25594">
        <v>6</v>
      </c>
      <c r="B25594">
        <v>5</v>
      </c>
      <c r="C25594">
        <v>16</v>
      </c>
      <c r="D25594">
        <v>3</v>
      </c>
      <c r="E25594">
        <v>630</v>
      </c>
      <c r="F25594">
        <v>-7.4118910900000001E-2</v>
      </c>
      <c r="G25594">
        <v>-1.3113611000000001</v>
      </c>
      <c r="H25594" s="36">
        <v>51498.222999999998</v>
      </c>
      <c r="I25594" s="5">
        <f>ciao3[[#This Row],[Voltaggio '[V']]]/ciao3[[#This Row],[Intensità '[A']]]</f>
        <v>17.6926655299788</v>
      </c>
      <c r="K25594">
        <f t="shared" si="400"/>
        <v>50948</v>
      </c>
      <c r="L25594">
        <v>17.69925359725308</v>
      </c>
    </row>
    <row r="25595" spans="1:12" x14ac:dyDescent="0.3">
      <c r="A25595">
        <v>6</v>
      </c>
      <c r="B25595">
        <v>5</v>
      </c>
      <c r="C25595">
        <v>16</v>
      </c>
      <c r="D25595">
        <v>5</v>
      </c>
      <c r="E25595">
        <v>599</v>
      </c>
      <c r="F25595">
        <v>-7.4119237500000004E-2</v>
      </c>
      <c r="G25595">
        <v>-1.3114157</v>
      </c>
      <c r="H25595" s="35">
        <v>51500.192000000003</v>
      </c>
      <c r="I25595" s="5">
        <f>ciao3[[#This Row],[Voltaggio '[V']]]/ciao3[[#This Row],[Intensità '[A']]]</f>
        <v>17.693324219640008</v>
      </c>
      <c r="K25595">
        <f t="shared" si="400"/>
        <v>50950</v>
      </c>
      <c r="L25595">
        <v>17.698846645970065</v>
      </c>
    </row>
    <row r="25596" spans="1:12" x14ac:dyDescent="0.3">
      <c r="A25596">
        <v>6</v>
      </c>
      <c r="B25596">
        <v>5</v>
      </c>
      <c r="C25596">
        <v>16</v>
      </c>
      <c r="D25596">
        <v>7</v>
      </c>
      <c r="E25596">
        <v>625</v>
      </c>
      <c r="F25596">
        <v>-7.411857170000001E-2</v>
      </c>
      <c r="G25596">
        <v>-1.31142845</v>
      </c>
      <c r="H25596" s="36">
        <v>51502.218000000001</v>
      </c>
      <c r="I25596" s="5">
        <f>ciao3[[#This Row],[Voltaggio '[V']]]/ciao3[[#This Row],[Intensità '[A']]]</f>
        <v>17.693655178733021</v>
      </c>
      <c r="K25596">
        <f t="shared" si="400"/>
        <v>50952</v>
      </c>
      <c r="L25596">
        <v>17.699953078527454</v>
      </c>
    </row>
    <row r="25597" spans="1:12" x14ac:dyDescent="0.3">
      <c r="A25597">
        <v>6</v>
      </c>
      <c r="B25597">
        <v>5</v>
      </c>
      <c r="C25597">
        <v>16</v>
      </c>
      <c r="D25597">
        <v>9</v>
      </c>
      <c r="E25597">
        <v>504</v>
      </c>
      <c r="F25597">
        <v>-7.411914130000001E-2</v>
      </c>
      <c r="G25597">
        <v>-1.31147853</v>
      </c>
      <c r="H25597" s="35">
        <v>51504.097000000002</v>
      </c>
      <c r="I25597" s="5">
        <f>ciao3[[#This Row],[Voltaggio '[V']]]/ciao3[[#This Row],[Intensità '[A']]]</f>
        <v>17.694194873247941</v>
      </c>
      <c r="K25597">
        <f t="shared" si="400"/>
        <v>50954</v>
      </c>
      <c r="L25597">
        <v>17.698752663238452</v>
      </c>
    </row>
    <row r="25598" spans="1:12" x14ac:dyDescent="0.3">
      <c r="A25598">
        <v>6</v>
      </c>
      <c r="B25598">
        <v>5</v>
      </c>
      <c r="C25598">
        <v>16</v>
      </c>
      <c r="D25598">
        <v>11</v>
      </c>
      <c r="E25598">
        <v>630</v>
      </c>
      <c r="F25598">
        <v>-7.4119606300000002E-2</v>
      </c>
      <c r="G25598">
        <v>-1.31133286</v>
      </c>
      <c r="H25598" s="36">
        <v>51506.222999999998</v>
      </c>
      <c r="I25598" s="5">
        <f>ciao3[[#This Row],[Voltaggio '[V']]]/ciao3[[#This Row],[Intensità '[A']]]</f>
        <v>17.692118529237248</v>
      </c>
      <c r="K25598">
        <f t="shared" si="400"/>
        <v>50956</v>
      </c>
      <c r="L25598">
        <v>17.699183105156312</v>
      </c>
    </row>
    <row r="25599" spans="1:12" x14ac:dyDescent="0.3">
      <c r="A25599">
        <v>6</v>
      </c>
      <c r="B25599">
        <v>5</v>
      </c>
      <c r="C25599">
        <v>16</v>
      </c>
      <c r="D25599">
        <v>13</v>
      </c>
      <c r="E25599">
        <v>653</v>
      </c>
      <c r="F25599">
        <v>-7.4119310699999996E-2</v>
      </c>
      <c r="G25599">
        <v>-1.3115067499999999</v>
      </c>
      <c r="H25599" s="35">
        <v>51508.245999999999</v>
      </c>
      <c r="I25599" s="5">
        <f>ciao3[[#This Row],[Voltaggio '[V']]]/ciao3[[#This Row],[Intensità '[A']]]</f>
        <v>17.694535170576</v>
      </c>
      <c r="K25599">
        <f t="shared" si="400"/>
        <v>50958</v>
      </c>
      <c r="L25599">
        <v>17.699334406423709</v>
      </c>
    </row>
    <row r="25600" spans="1:12" x14ac:dyDescent="0.3">
      <c r="A25600">
        <v>6</v>
      </c>
      <c r="B25600">
        <v>5</v>
      </c>
      <c r="C25600">
        <v>16</v>
      </c>
      <c r="D25600">
        <v>15</v>
      </c>
      <c r="E25600">
        <v>645</v>
      </c>
      <c r="F25600">
        <v>-7.4118489299999993E-2</v>
      </c>
      <c r="G25600">
        <v>-1.31145851</v>
      </c>
      <c r="H25600" s="36">
        <v>51510.237999999998</v>
      </c>
      <c r="I25600" s="5">
        <f>ciao3[[#This Row],[Voltaggio '[V']]]/ciao3[[#This Row],[Intensità '[A']]]</f>
        <v>17.694080416180313</v>
      </c>
      <c r="K25600">
        <f t="shared" si="400"/>
        <v>50960</v>
      </c>
      <c r="L25600">
        <v>17.698219987094298</v>
      </c>
    </row>
    <row r="25601" spans="1:12" x14ac:dyDescent="0.3">
      <c r="A25601">
        <v>6</v>
      </c>
      <c r="B25601">
        <v>5</v>
      </c>
      <c r="C25601">
        <v>16</v>
      </c>
      <c r="D25601">
        <v>17</v>
      </c>
      <c r="E25601">
        <v>544</v>
      </c>
      <c r="F25601">
        <v>-7.4117894599999998E-2</v>
      </c>
      <c r="G25601">
        <v>-1.3113384400000001</v>
      </c>
      <c r="H25601" s="35">
        <v>51512.137000000002</v>
      </c>
      <c r="I25601" s="5">
        <f>ciao3[[#This Row],[Voltaggio '[V']]]/ciao3[[#This Row],[Intensità '[A']]]</f>
        <v>17.692602401579823</v>
      </c>
      <c r="K25601">
        <f t="shared" si="400"/>
        <v>50962</v>
      </c>
      <c r="L25601">
        <v>17.699724910594053</v>
      </c>
    </row>
    <row r="25602" spans="1:12" x14ac:dyDescent="0.3">
      <c r="A25602">
        <v>6</v>
      </c>
      <c r="B25602">
        <v>5</v>
      </c>
      <c r="C25602">
        <v>16</v>
      </c>
      <c r="D25602">
        <v>19</v>
      </c>
      <c r="E25602">
        <v>685</v>
      </c>
      <c r="F25602">
        <v>-7.4120528800000002E-2</v>
      </c>
      <c r="G25602">
        <v>-1.3114594100000001</v>
      </c>
      <c r="H25602" s="36">
        <v>51514.277999999998</v>
      </c>
      <c r="I25602" s="5">
        <f>ciao3[[#This Row],[Voltaggio '[V']]]/ciao3[[#This Row],[Intensità '[A']]]</f>
        <v>17.693605688360929</v>
      </c>
      <c r="K25602">
        <f t="shared" si="400"/>
        <v>50964</v>
      </c>
      <c r="L25602">
        <v>17.699648683271139</v>
      </c>
    </row>
    <row r="25603" spans="1:12" x14ac:dyDescent="0.3">
      <c r="A25603">
        <v>6</v>
      </c>
      <c r="B25603">
        <v>5</v>
      </c>
      <c r="C25603">
        <v>16</v>
      </c>
      <c r="D25603">
        <v>21</v>
      </c>
      <c r="E25603">
        <v>685</v>
      </c>
      <c r="F25603">
        <v>-7.4119394300000002E-2</v>
      </c>
      <c r="G25603">
        <v>-1.31151343</v>
      </c>
      <c r="H25603" s="35">
        <v>51516.277999999998</v>
      </c>
      <c r="I25603" s="5">
        <f>ciao3[[#This Row],[Voltaggio '[V']]]/ciao3[[#This Row],[Intensità '[A']]]</f>
        <v>17.694605337593806</v>
      </c>
      <c r="K25603">
        <f t="shared" si="400"/>
        <v>50966</v>
      </c>
      <c r="L25603">
        <v>17.699138655249545</v>
      </c>
    </row>
    <row r="25604" spans="1:12" x14ac:dyDescent="0.3">
      <c r="A25604">
        <v>6</v>
      </c>
      <c r="B25604">
        <v>5</v>
      </c>
      <c r="C25604">
        <v>16</v>
      </c>
      <c r="D25604">
        <v>23</v>
      </c>
      <c r="E25604">
        <v>689</v>
      </c>
      <c r="F25604">
        <v>-7.4117261599999998E-2</v>
      </c>
      <c r="G25604">
        <v>-1.31153495</v>
      </c>
      <c r="H25604" s="36">
        <v>51518.281999999999</v>
      </c>
      <c r="I25604" s="5">
        <f>ciao3[[#This Row],[Voltaggio '[V']]]/ciao3[[#This Row],[Intensità '[A']]]</f>
        <v>17.695404844800688</v>
      </c>
      <c r="K25604">
        <f t="shared" si="400"/>
        <v>50968</v>
      </c>
      <c r="L25604">
        <v>17.699205402857164</v>
      </c>
    </row>
    <row r="25605" spans="1:12" x14ac:dyDescent="0.3">
      <c r="A25605">
        <v>6</v>
      </c>
      <c r="B25605">
        <v>5</v>
      </c>
      <c r="C25605">
        <v>16</v>
      </c>
      <c r="D25605">
        <v>25</v>
      </c>
      <c r="E25605">
        <v>591</v>
      </c>
      <c r="F25605">
        <v>-7.4118284699999995E-2</v>
      </c>
      <c r="G25605">
        <v>-1.31148457</v>
      </c>
      <c r="H25605" s="35">
        <v>51520.184000000001</v>
      </c>
      <c r="I25605" s="5">
        <f>ciao3[[#This Row],[Voltaggio '[V']]]/ciao3[[#This Row],[Intensità '[A']]]</f>
        <v>17.694480859997562</v>
      </c>
      <c r="K25605">
        <f t="shared" si="400"/>
        <v>50970</v>
      </c>
      <c r="L25605">
        <v>17.698829894830133</v>
      </c>
    </row>
    <row r="25606" spans="1:12" x14ac:dyDescent="0.3">
      <c r="A25606">
        <v>6</v>
      </c>
      <c r="B25606">
        <v>5</v>
      </c>
      <c r="C25606">
        <v>16</v>
      </c>
      <c r="D25606">
        <v>27</v>
      </c>
      <c r="E25606">
        <v>704</v>
      </c>
      <c r="F25606">
        <v>-7.4117037000000011E-2</v>
      </c>
      <c r="G25606">
        <v>-1.31142753</v>
      </c>
      <c r="H25606" s="36">
        <v>51522.296999999999</v>
      </c>
      <c r="I25606" s="5">
        <f>ciao3[[#This Row],[Voltaggio '[V']]]/ciao3[[#This Row],[Intensità '[A']]]</f>
        <v>17.694009138546644</v>
      </c>
      <c r="K25606">
        <f t="shared" si="400"/>
        <v>50972</v>
      </c>
      <c r="L25606">
        <v>17.698810288753592</v>
      </c>
    </row>
    <row r="25607" spans="1:12" x14ac:dyDescent="0.3">
      <c r="A25607">
        <v>6</v>
      </c>
      <c r="B25607">
        <v>5</v>
      </c>
      <c r="C25607">
        <v>16</v>
      </c>
      <c r="D25607">
        <v>29</v>
      </c>
      <c r="E25607">
        <v>725</v>
      </c>
      <c r="F25607">
        <v>-7.4117111999999999E-2</v>
      </c>
      <c r="G25607">
        <v>-1.3114115200000001</v>
      </c>
      <c r="H25607" s="35">
        <v>51524.317999999999</v>
      </c>
      <c r="I25607" s="5">
        <f>ciao3[[#This Row],[Voltaggio '[V']]]/ciao3[[#This Row],[Intensità '[A']]]</f>
        <v>17.693775224269398</v>
      </c>
      <c r="K25607">
        <f t="shared" si="400"/>
        <v>50974</v>
      </c>
      <c r="L25607">
        <v>17.698380936031583</v>
      </c>
    </row>
    <row r="25608" spans="1:12" x14ac:dyDescent="0.3">
      <c r="A25608">
        <v>6</v>
      </c>
      <c r="B25608">
        <v>5</v>
      </c>
      <c r="C25608">
        <v>16</v>
      </c>
      <c r="D25608">
        <v>31</v>
      </c>
      <c r="E25608">
        <v>724</v>
      </c>
      <c r="F25608">
        <v>-7.4117168400000003E-2</v>
      </c>
      <c r="G25608">
        <v>-1.31139998</v>
      </c>
      <c r="H25608" s="36">
        <v>51526.317000000003</v>
      </c>
      <c r="I25608" s="5">
        <f>ciao3[[#This Row],[Voltaggio '[V']]]/ciao3[[#This Row],[Intensità '[A']]]</f>
        <v>17.693606060643837</v>
      </c>
      <c r="K25608">
        <f t="shared" si="400"/>
        <v>50976</v>
      </c>
      <c r="L25608">
        <v>17.698723723441265</v>
      </c>
    </row>
    <row r="25609" spans="1:12" x14ac:dyDescent="0.3">
      <c r="A25609">
        <v>6</v>
      </c>
      <c r="B25609">
        <v>5</v>
      </c>
      <c r="C25609">
        <v>16</v>
      </c>
      <c r="D25609">
        <v>33</v>
      </c>
      <c r="E25609">
        <v>603</v>
      </c>
      <c r="F25609">
        <v>-7.4117071100000001E-2</v>
      </c>
      <c r="G25609">
        <v>-1.3114134099999999</v>
      </c>
      <c r="H25609" s="35">
        <v>51528.196000000004</v>
      </c>
      <c r="I25609" s="5">
        <f>ciao3[[#This Row],[Voltaggio '[V']]]/ciao3[[#This Row],[Intensità '[A']]]</f>
        <v>17.693810488417963</v>
      </c>
      <c r="K25609">
        <f t="shared" si="400"/>
        <v>50978</v>
      </c>
      <c r="L25609">
        <v>17.698711074182462</v>
      </c>
    </row>
    <row r="25610" spans="1:12" x14ac:dyDescent="0.3">
      <c r="A25610">
        <v>6</v>
      </c>
      <c r="B25610">
        <v>5</v>
      </c>
      <c r="C25610">
        <v>16</v>
      </c>
      <c r="D25610">
        <v>35</v>
      </c>
      <c r="E25610">
        <v>704</v>
      </c>
      <c r="F25610">
        <v>-7.4116754800000004E-2</v>
      </c>
      <c r="G25610">
        <v>-1.31138819</v>
      </c>
      <c r="H25610" s="36">
        <v>51530.296999999999</v>
      </c>
      <c r="I25610" s="5">
        <f>ciao3[[#This Row],[Voltaggio '[V']]]/ciao3[[#This Row],[Intensità '[A']]]</f>
        <v>17.69354572442775</v>
      </c>
      <c r="K25610">
        <f t="shared" si="400"/>
        <v>50980</v>
      </c>
      <c r="L25610">
        <v>17.69863541586669</v>
      </c>
    </row>
    <row r="25611" spans="1:12" x14ac:dyDescent="0.3">
      <c r="A25611">
        <v>6</v>
      </c>
      <c r="B25611">
        <v>5</v>
      </c>
      <c r="C25611">
        <v>16</v>
      </c>
      <c r="D25611">
        <v>37</v>
      </c>
      <c r="E25611">
        <v>724</v>
      </c>
      <c r="F25611">
        <v>-7.4118341300000001E-2</v>
      </c>
      <c r="G25611">
        <v>-1.3113828000000001</v>
      </c>
      <c r="H25611" s="35">
        <v>51532.317000000003</v>
      </c>
      <c r="I25611" s="5">
        <f>ciao3[[#This Row],[Voltaggio '[V']]]/ciao3[[#This Row],[Intensità '[A']]]</f>
        <v>17.693094273279428</v>
      </c>
      <c r="K25611">
        <f t="shared" si="400"/>
        <v>50982</v>
      </c>
      <c r="L25611">
        <v>17.699546442557889</v>
      </c>
    </row>
    <row r="25612" spans="1:12" x14ac:dyDescent="0.3">
      <c r="A25612">
        <v>6</v>
      </c>
      <c r="B25612">
        <v>5</v>
      </c>
      <c r="C25612">
        <v>16</v>
      </c>
      <c r="D25612">
        <v>39</v>
      </c>
      <c r="E25612">
        <v>763</v>
      </c>
      <c r="F25612">
        <v>-7.4118178899999998E-2</v>
      </c>
      <c r="G25612">
        <v>-1.31149556</v>
      </c>
      <c r="H25612" s="36">
        <v>51534.356</v>
      </c>
      <c r="I25612" s="5">
        <f>ciao3[[#This Row],[Voltaggio '[V']]]/ciao3[[#This Row],[Intensità '[A']]]</f>
        <v>17.694654394699384</v>
      </c>
      <c r="K25612">
        <f t="shared" si="400"/>
        <v>50984</v>
      </c>
      <c r="L25612">
        <v>17.697996757512836</v>
      </c>
    </row>
    <row r="25613" spans="1:12" x14ac:dyDescent="0.3">
      <c r="A25613">
        <v>6</v>
      </c>
      <c r="B25613">
        <v>5</v>
      </c>
      <c r="C25613">
        <v>16</v>
      </c>
      <c r="D25613">
        <v>41</v>
      </c>
      <c r="E25613">
        <v>642</v>
      </c>
      <c r="F25613">
        <v>-7.4116631700000005E-2</v>
      </c>
      <c r="G25613">
        <v>-1.31140579</v>
      </c>
      <c r="H25613" s="35">
        <v>51536.235000000001</v>
      </c>
      <c r="I25613" s="5">
        <f>ciao3[[#This Row],[Voltaggio '[V']]]/ciao3[[#This Row],[Intensità '[A']]]</f>
        <v>17.693812575133524</v>
      </c>
      <c r="K25613">
        <f t="shared" si="400"/>
        <v>50986</v>
      </c>
      <c r="L25613">
        <v>17.699556664548588</v>
      </c>
    </row>
    <row r="25614" spans="1:12" x14ac:dyDescent="0.3">
      <c r="A25614">
        <v>6</v>
      </c>
      <c r="B25614">
        <v>5</v>
      </c>
      <c r="C25614">
        <v>16</v>
      </c>
      <c r="D25614">
        <v>43</v>
      </c>
      <c r="E25614">
        <v>703</v>
      </c>
      <c r="F25614">
        <v>-7.4117754800000005E-2</v>
      </c>
      <c r="G25614">
        <v>-1.31150185</v>
      </c>
      <c r="H25614" s="36">
        <v>51538.296000000002</v>
      </c>
      <c r="I25614" s="5">
        <f>ciao3[[#This Row],[Voltaggio '[V']]]/ciao3[[#This Row],[Intensità '[A']]]</f>
        <v>17.694840508039782</v>
      </c>
      <c r="K25614">
        <f t="shared" si="400"/>
        <v>50988</v>
      </c>
      <c r="L25614">
        <v>17.699289410657805</v>
      </c>
    </row>
    <row r="25615" spans="1:12" x14ac:dyDescent="0.3">
      <c r="A25615">
        <v>6</v>
      </c>
      <c r="B25615">
        <v>5</v>
      </c>
      <c r="C25615">
        <v>16</v>
      </c>
      <c r="D25615">
        <v>45</v>
      </c>
      <c r="E25615">
        <v>803</v>
      </c>
      <c r="F25615">
        <v>-7.4117529500000001E-2</v>
      </c>
      <c r="G25615">
        <v>-1.3115194299999999</v>
      </c>
      <c r="H25615" s="35">
        <v>51540.396000000001</v>
      </c>
      <c r="I25615" s="5">
        <f>ciao3[[#This Row],[Voltaggio '[V']]]/ciao3[[#This Row],[Intensità '[A']]]</f>
        <v>17.695131487079582</v>
      </c>
      <c r="K25615">
        <f t="shared" si="400"/>
        <v>50990</v>
      </c>
      <c r="L25615">
        <v>17.698876881550991</v>
      </c>
    </row>
    <row r="25616" spans="1:12" x14ac:dyDescent="0.3">
      <c r="A25616">
        <v>6</v>
      </c>
      <c r="B25616">
        <v>5</v>
      </c>
      <c r="C25616">
        <v>16</v>
      </c>
      <c r="D25616">
        <v>47</v>
      </c>
      <c r="E25616">
        <v>804</v>
      </c>
      <c r="F25616">
        <v>-7.4117076800000001E-2</v>
      </c>
      <c r="G25616">
        <v>-1.31146586</v>
      </c>
      <c r="H25616" s="36">
        <v>51542.396999999997</v>
      </c>
      <c r="I25616" s="5">
        <f>ciao3[[#This Row],[Voltaggio '[V']]]/ciao3[[#This Row],[Intensità '[A']]]</f>
        <v>17.694516791844116</v>
      </c>
      <c r="K25616">
        <f t="shared" si="400"/>
        <v>50992</v>
      </c>
      <c r="L25616">
        <v>17.69824888217256</v>
      </c>
    </row>
    <row r="25617" spans="1:12" x14ac:dyDescent="0.3">
      <c r="A25617">
        <v>6</v>
      </c>
      <c r="B25617">
        <v>5</v>
      </c>
      <c r="C25617">
        <v>16</v>
      </c>
      <c r="D25617">
        <v>49</v>
      </c>
      <c r="E25617">
        <v>727</v>
      </c>
      <c r="F25617">
        <v>-7.4117002700000004E-2</v>
      </c>
      <c r="G25617">
        <v>-1.31144788</v>
      </c>
      <c r="H25617" s="35">
        <v>51544.32</v>
      </c>
      <c r="I25617" s="5">
        <f>ciao3[[#This Row],[Voltaggio '[V']]]/ciao3[[#This Row],[Intensità '[A']]]</f>
        <v>17.69429189289113</v>
      </c>
      <c r="K25617">
        <f t="shared" si="400"/>
        <v>50994</v>
      </c>
      <c r="L25617">
        <v>17.7002982859625</v>
      </c>
    </row>
    <row r="25618" spans="1:12" x14ac:dyDescent="0.3">
      <c r="A25618">
        <v>6</v>
      </c>
      <c r="B25618">
        <v>5</v>
      </c>
      <c r="C25618">
        <v>16</v>
      </c>
      <c r="D25618">
        <v>51</v>
      </c>
      <c r="E25618">
        <v>788</v>
      </c>
      <c r="F25618">
        <v>-7.41168039E-2</v>
      </c>
      <c r="G25618">
        <v>-1.31146165</v>
      </c>
      <c r="H25618" s="36">
        <v>51546.381000000001</v>
      </c>
      <c r="I25618" s="5">
        <f>ciao3[[#This Row],[Voltaggio '[V']]]/ciao3[[#This Row],[Intensità '[A']]]</f>
        <v>17.694525141281762</v>
      </c>
      <c r="K25618">
        <f t="shared" si="400"/>
        <v>50996</v>
      </c>
      <c r="L25618">
        <v>17.700691437908862</v>
      </c>
    </row>
    <row r="25619" spans="1:12" x14ac:dyDescent="0.3">
      <c r="A25619">
        <v>6</v>
      </c>
      <c r="B25619">
        <v>5</v>
      </c>
      <c r="C25619">
        <v>16</v>
      </c>
      <c r="D25619">
        <v>53</v>
      </c>
      <c r="E25619">
        <v>889</v>
      </c>
      <c r="F25619">
        <v>-7.4117011699999999E-2</v>
      </c>
      <c r="G25619">
        <v>-1.31145366</v>
      </c>
      <c r="H25619" s="35">
        <v>51548.482000000004</v>
      </c>
      <c r="I25619" s="5">
        <f>ciao3[[#This Row],[Voltaggio '[V']]]/ciao3[[#This Row],[Intensità '[A']]]</f>
        <v>17.694367729075619</v>
      </c>
      <c r="K25619">
        <f t="shared" si="400"/>
        <v>50998</v>
      </c>
      <c r="L25619">
        <v>17.699012883170916</v>
      </c>
    </row>
    <row r="25620" spans="1:12" x14ac:dyDescent="0.3">
      <c r="A25620">
        <v>6</v>
      </c>
      <c r="B25620">
        <v>5</v>
      </c>
      <c r="C25620">
        <v>16</v>
      </c>
      <c r="D25620">
        <v>55</v>
      </c>
      <c r="E25620">
        <v>866</v>
      </c>
      <c r="F25620">
        <v>-7.4116959999999996E-2</v>
      </c>
      <c r="G25620">
        <v>-1.31148818</v>
      </c>
      <c r="H25620" s="36">
        <v>51550.459000000003</v>
      </c>
      <c r="I25620" s="5">
        <f>ciao3[[#This Row],[Voltaggio '[V']]]/ciao3[[#This Row],[Intensità '[A']]]</f>
        <v>17.694845822062859</v>
      </c>
      <c r="K25620">
        <f t="shared" si="400"/>
        <v>51000</v>
      </c>
      <c r="L25620">
        <v>17.698446297096279</v>
      </c>
    </row>
    <row r="25621" spans="1:12" x14ac:dyDescent="0.3">
      <c r="A25621">
        <v>6</v>
      </c>
      <c r="B25621">
        <v>5</v>
      </c>
      <c r="C25621">
        <v>16</v>
      </c>
      <c r="D25621">
        <v>57</v>
      </c>
      <c r="E25621">
        <v>765</v>
      </c>
      <c r="F25621">
        <v>-7.4117860800000004E-2</v>
      </c>
      <c r="G25621">
        <v>-1.3114276199999999</v>
      </c>
      <c r="H25621" s="35">
        <v>51552.358</v>
      </c>
      <c r="I25621" s="5">
        <f>ciao3[[#This Row],[Voltaggio '[V']]]/ciao3[[#This Row],[Intensità '[A']]]</f>
        <v>17.693813688697283</v>
      </c>
      <c r="K25621">
        <f t="shared" si="400"/>
        <v>51002</v>
      </c>
      <c r="L25621">
        <v>17.700028219281169</v>
      </c>
    </row>
    <row r="25622" spans="1:12" x14ac:dyDescent="0.3">
      <c r="A25622">
        <v>6</v>
      </c>
      <c r="B25622">
        <v>5</v>
      </c>
      <c r="C25622">
        <v>16</v>
      </c>
      <c r="D25622">
        <v>59</v>
      </c>
      <c r="E25622">
        <v>805</v>
      </c>
      <c r="F25622">
        <v>-7.4116825900000002E-2</v>
      </c>
      <c r="G25622">
        <v>-1.3115110000000001</v>
      </c>
      <c r="H25622" s="36">
        <v>51554.398000000001</v>
      </c>
      <c r="I25622" s="5">
        <f>ciao3[[#This Row],[Voltaggio '[V']]]/ciao3[[#This Row],[Intensità '[A']]]</f>
        <v>17.69518572974939</v>
      </c>
      <c r="K25622">
        <f t="shared" si="400"/>
        <v>51004</v>
      </c>
      <c r="L25622">
        <v>17.698790519327403</v>
      </c>
    </row>
    <row r="25623" spans="1:12" x14ac:dyDescent="0.3">
      <c r="A25623">
        <v>6</v>
      </c>
      <c r="B25623">
        <v>5</v>
      </c>
      <c r="C25623">
        <v>17</v>
      </c>
      <c r="D25623">
        <v>1</v>
      </c>
      <c r="E25623">
        <v>902</v>
      </c>
      <c r="F25623">
        <v>-7.4116603899999994E-2</v>
      </c>
      <c r="G25623">
        <v>-1.3113628100000001</v>
      </c>
      <c r="H25623" s="35">
        <v>51556.495000000003</v>
      </c>
      <c r="I25623" s="5">
        <f>ciao3[[#This Row],[Voltaggio '[V']]]/ciao3[[#This Row],[Intensità '[A']]]</f>
        <v>17.693239314760348</v>
      </c>
      <c r="K25623">
        <f t="shared" si="400"/>
        <v>51006</v>
      </c>
      <c r="L25623">
        <v>17.699751504721064</v>
      </c>
    </row>
    <row r="25624" spans="1:12" x14ac:dyDescent="0.3">
      <c r="A25624">
        <v>6</v>
      </c>
      <c r="B25624">
        <v>5</v>
      </c>
      <c r="C25624">
        <v>17</v>
      </c>
      <c r="D25624">
        <v>3</v>
      </c>
      <c r="E25624">
        <v>922</v>
      </c>
      <c r="F25624">
        <v>-7.4116534800000008E-2</v>
      </c>
      <c r="G25624">
        <v>-1.31138066</v>
      </c>
      <c r="H25624" s="36">
        <v>51558.514999999999</v>
      </c>
      <c r="I25624" s="5">
        <f>ciao3[[#This Row],[Voltaggio '[V']]]/ciao3[[#This Row],[Intensità '[A']]]</f>
        <v>17.693496647390479</v>
      </c>
      <c r="K25624">
        <f t="shared" si="400"/>
        <v>51008</v>
      </c>
      <c r="L25624">
        <v>17.699852253527975</v>
      </c>
    </row>
    <row r="25625" spans="1:12" x14ac:dyDescent="0.3">
      <c r="A25625">
        <v>6</v>
      </c>
      <c r="B25625">
        <v>5</v>
      </c>
      <c r="C25625">
        <v>17</v>
      </c>
      <c r="D25625">
        <v>5</v>
      </c>
      <c r="E25625">
        <v>803</v>
      </c>
      <c r="F25625">
        <v>-7.4117333300000005E-2</v>
      </c>
      <c r="G25625">
        <v>-1.31137185</v>
      </c>
      <c r="H25625" s="35">
        <v>51560.396000000001</v>
      </c>
      <c r="I25625" s="5">
        <f>ciao3[[#This Row],[Voltaggio '[V']]]/ciao3[[#This Row],[Intensità '[A']]]</f>
        <v>17.693187161659523</v>
      </c>
      <c r="K25625">
        <f t="shared" si="400"/>
        <v>51010</v>
      </c>
      <c r="L25625">
        <v>17.699793951804391</v>
      </c>
    </row>
    <row r="25626" spans="1:12" x14ac:dyDescent="0.3">
      <c r="A25626">
        <v>6</v>
      </c>
      <c r="B25626">
        <v>5</v>
      </c>
      <c r="C25626">
        <v>17</v>
      </c>
      <c r="D25626">
        <v>7</v>
      </c>
      <c r="E25626">
        <v>826</v>
      </c>
      <c r="F25626">
        <v>-7.4116579799999999E-2</v>
      </c>
      <c r="G25626">
        <v>-1.31158698</v>
      </c>
      <c r="H25626" s="36">
        <v>51562.419000000002</v>
      </c>
      <c r="I25626" s="5">
        <f>ciao3[[#This Row],[Voltaggio '[V']]]/ciao3[[#This Row],[Intensità '[A']]]</f>
        <v>17.69626962737965</v>
      </c>
      <c r="K25626">
        <f t="shared" si="400"/>
        <v>51012</v>
      </c>
      <c r="L25626">
        <v>17.700613098248578</v>
      </c>
    </row>
    <row r="25627" spans="1:12" x14ac:dyDescent="0.3">
      <c r="A25627">
        <v>6</v>
      </c>
      <c r="B25627">
        <v>5</v>
      </c>
      <c r="C25627">
        <v>17</v>
      </c>
      <c r="D25627">
        <v>9</v>
      </c>
      <c r="E25627">
        <v>983</v>
      </c>
      <c r="F25627">
        <v>-7.4117036799999994E-2</v>
      </c>
      <c r="G25627">
        <v>-1.31145406</v>
      </c>
      <c r="H25627" s="35">
        <v>51564.576000000001</v>
      </c>
      <c r="I25627" s="5">
        <f>ciao3[[#This Row],[Voltaggio '[V']]]/ciao3[[#This Row],[Intensità '[A']]]</f>
        <v>17.694367133684437</v>
      </c>
      <c r="K25627">
        <f t="shared" si="400"/>
        <v>51014</v>
      </c>
      <c r="L25627">
        <v>17.699441222259257</v>
      </c>
    </row>
    <row r="25628" spans="1:12" x14ac:dyDescent="0.3">
      <c r="A25628">
        <v>6</v>
      </c>
      <c r="B25628">
        <v>5</v>
      </c>
      <c r="C25628">
        <v>17</v>
      </c>
      <c r="D25628">
        <v>12</v>
      </c>
      <c r="E25628">
        <v>22</v>
      </c>
      <c r="F25628">
        <v>-7.4116515100000002E-2</v>
      </c>
      <c r="G25628">
        <v>-1.3114762200000001</v>
      </c>
      <c r="H25628" s="36">
        <v>51566.614999999998</v>
      </c>
      <c r="I25628" s="5">
        <f>ciao3[[#This Row],[Voltaggio '[V']]]/ciao3[[#This Row],[Intensità '[A']]]</f>
        <v>17.694790671559787</v>
      </c>
      <c r="K25628">
        <f t="shared" si="400"/>
        <v>51016</v>
      </c>
      <c r="L25628">
        <v>17.699467227783828</v>
      </c>
    </row>
    <row r="25629" spans="1:12" x14ac:dyDescent="0.3">
      <c r="A25629">
        <v>6</v>
      </c>
      <c r="B25629">
        <v>5</v>
      </c>
      <c r="C25629">
        <v>17</v>
      </c>
      <c r="D25629">
        <v>13</v>
      </c>
      <c r="E25629">
        <v>875</v>
      </c>
      <c r="F25629">
        <v>-7.4116511999999996E-2</v>
      </c>
      <c r="G25629">
        <v>-1.3114791100000001</v>
      </c>
      <c r="H25629" s="35">
        <v>51568.468000000001</v>
      </c>
      <c r="I25629" s="5">
        <f>ciao3[[#This Row],[Voltaggio '[V']]]/ciao3[[#This Row],[Intensità '[A']]]</f>
        <v>17.694830404323401</v>
      </c>
      <c r="K25629">
        <f t="shared" si="400"/>
        <v>51018</v>
      </c>
      <c r="L25629">
        <v>17.69962039184345</v>
      </c>
    </row>
    <row r="25630" spans="1:12" x14ac:dyDescent="0.3">
      <c r="A25630">
        <v>6</v>
      </c>
      <c r="B25630">
        <v>5</v>
      </c>
      <c r="C25630">
        <v>17</v>
      </c>
      <c r="D25630">
        <v>15</v>
      </c>
      <c r="E25630">
        <v>987</v>
      </c>
      <c r="F25630">
        <v>-7.4116900799999996E-2</v>
      </c>
      <c r="G25630">
        <v>-1.3114268499999999</v>
      </c>
      <c r="H25630" s="36">
        <v>51570.58</v>
      </c>
      <c r="I25630" s="5">
        <f>ciao3[[#This Row],[Voltaggio '[V']]]/ciao3[[#This Row],[Intensità '[A']]]</f>
        <v>17.694032479026699</v>
      </c>
      <c r="K25630">
        <f t="shared" si="400"/>
        <v>51020</v>
      </c>
      <c r="L25630">
        <v>17.699180791936598</v>
      </c>
    </row>
    <row r="25631" spans="1:12" x14ac:dyDescent="0.3">
      <c r="A25631">
        <v>6</v>
      </c>
      <c r="B25631">
        <v>5</v>
      </c>
      <c r="C25631">
        <v>17</v>
      </c>
      <c r="D25631">
        <v>18</v>
      </c>
      <c r="E25631">
        <v>19</v>
      </c>
      <c r="F25631">
        <v>-7.4116866599999998E-2</v>
      </c>
      <c r="G25631">
        <v>-1.3114762799999999</v>
      </c>
      <c r="H25631" s="35">
        <v>51572.612000000001</v>
      </c>
      <c r="I25631" s="5">
        <f>ciao3[[#This Row],[Voltaggio '[V']]]/ciao3[[#This Row],[Intensità '[A']]]</f>
        <v>17.694707563365881</v>
      </c>
      <c r="K25631">
        <f t="shared" si="400"/>
        <v>51022</v>
      </c>
      <c r="L25631">
        <v>17.698612686380269</v>
      </c>
    </row>
    <row r="25632" spans="1:12" x14ac:dyDescent="0.3">
      <c r="A25632">
        <v>6</v>
      </c>
      <c r="B25632">
        <v>5</v>
      </c>
      <c r="C25632">
        <v>17</v>
      </c>
      <c r="D25632">
        <v>20</v>
      </c>
      <c r="E25632">
        <v>42</v>
      </c>
      <c r="F25632">
        <v>-7.4115709000000002E-2</v>
      </c>
      <c r="G25632">
        <v>-1.31133659</v>
      </c>
      <c r="H25632" s="36">
        <v>51574.635000000002</v>
      </c>
      <c r="I25632" s="5">
        <f>ciao3[[#This Row],[Voltaggio '[V']]]/ciao3[[#This Row],[Intensità '[A']]]</f>
        <v>17.693099178205259</v>
      </c>
      <c r="K25632">
        <f t="shared" si="400"/>
        <v>51024</v>
      </c>
      <c r="L25632">
        <v>17.698781151608841</v>
      </c>
    </row>
    <row r="25633" spans="1:12" x14ac:dyDescent="0.3">
      <c r="A25633">
        <v>6</v>
      </c>
      <c r="B25633">
        <v>5</v>
      </c>
      <c r="C25633">
        <v>17</v>
      </c>
      <c r="D25633">
        <v>21</v>
      </c>
      <c r="E25633">
        <v>905</v>
      </c>
      <c r="F25633">
        <v>-7.4116392500000003E-2</v>
      </c>
      <c r="G25633">
        <v>-1.3114854600000001</v>
      </c>
      <c r="H25633" s="35">
        <v>51576.498</v>
      </c>
      <c r="I25633" s="5">
        <f>ciao3[[#This Row],[Voltaggio '[V']]]/ciao3[[#This Row],[Intensità '[A']]]</f>
        <v>17.694944610262837</v>
      </c>
      <c r="K25633">
        <f t="shared" si="400"/>
        <v>51026</v>
      </c>
      <c r="L25633">
        <v>17.699228251478345</v>
      </c>
    </row>
    <row r="25634" spans="1:12" x14ac:dyDescent="0.3">
      <c r="A25634">
        <v>6</v>
      </c>
      <c r="B25634">
        <v>5</v>
      </c>
      <c r="C25634">
        <v>17</v>
      </c>
      <c r="D25634">
        <v>23</v>
      </c>
      <c r="E25634">
        <v>914</v>
      </c>
      <c r="F25634">
        <v>-7.4115082599999993E-2</v>
      </c>
      <c r="G25634">
        <v>-1.31152727</v>
      </c>
      <c r="H25634" s="36">
        <v>51578.506999999998</v>
      </c>
      <c r="I25634" s="5">
        <f>ciao3[[#This Row],[Voltaggio '[V']]]/ciao3[[#This Row],[Intensità '[A']]]</f>
        <v>17.695821471026736</v>
      </c>
      <c r="K25634">
        <f t="shared" si="400"/>
        <v>51028</v>
      </c>
      <c r="L25634">
        <v>17.699008754369842</v>
      </c>
    </row>
    <row r="25635" spans="1:12" x14ac:dyDescent="0.3">
      <c r="A25635">
        <v>6</v>
      </c>
      <c r="B25635">
        <v>5</v>
      </c>
      <c r="C25635">
        <v>17</v>
      </c>
      <c r="D25635">
        <v>26</v>
      </c>
      <c r="E25635">
        <v>120</v>
      </c>
      <c r="F25635">
        <v>-7.4115615499999996E-2</v>
      </c>
      <c r="G25635">
        <v>-1.3114716200000001</v>
      </c>
      <c r="H25635" s="35">
        <v>51580.713000000003</v>
      </c>
      <c r="I25635" s="5">
        <f>ciao3[[#This Row],[Voltaggio '[V']]]/ciao3[[#This Row],[Intensità '[A']]]</f>
        <v>17.694943382073109</v>
      </c>
      <c r="K25635">
        <f t="shared" si="400"/>
        <v>51030</v>
      </c>
      <c r="L25635">
        <v>17.70077738319846</v>
      </c>
    </row>
    <row r="25636" spans="1:12" x14ac:dyDescent="0.3">
      <c r="A25636">
        <v>6</v>
      </c>
      <c r="B25636">
        <v>5</v>
      </c>
      <c r="C25636">
        <v>17</v>
      </c>
      <c r="D25636">
        <v>28</v>
      </c>
      <c r="E25636">
        <v>84</v>
      </c>
      <c r="F25636">
        <v>-7.4113813000000001E-2</v>
      </c>
      <c r="G25636">
        <v>-1.3114541200000001</v>
      </c>
      <c r="H25636" s="36">
        <v>51582.677000000003</v>
      </c>
      <c r="I25636" s="5">
        <f>ciao3[[#This Row],[Voltaggio '[V']]]/ciao3[[#This Row],[Intensità '[A']]]</f>
        <v>17.695137612201925</v>
      </c>
      <c r="K25636">
        <f t="shared" si="400"/>
        <v>51032</v>
      </c>
      <c r="L25636">
        <v>17.700682304988415</v>
      </c>
    </row>
    <row r="25637" spans="1:12" x14ac:dyDescent="0.3">
      <c r="A25637">
        <v>6</v>
      </c>
      <c r="B25637">
        <v>5</v>
      </c>
      <c r="C25637">
        <v>17</v>
      </c>
      <c r="D25637">
        <v>29</v>
      </c>
      <c r="E25637">
        <v>993</v>
      </c>
      <c r="F25637">
        <v>-7.4113224800000002E-2</v>
      </c>
      <c r="G25637">
        <v>-1.3114337</v>
      </c>
      <c r="H25637" s="35">
        <v>51584.586000000003</v>
      </c>
      <c r="I25637" s="5">
        <f>ciao3[[#This Row],[Voltaggio '[V']]]/ciao3[[#This Row],[Intensità '[A']]]</f>
        <v>17.695002525379248</v>
      </c>
      <c r="K25637">
        <f t="shared" si="400"/>
        <v>51034</v>
      </c>
      <c r="L25637">
        <v>17.698884277501293</v>
      </c>
    </row>
    <row r="25638" spans="1:12" x14ac:dyDescent="0.3">
      <c r="A25638">
        <v>6</v>
      </c>
      <c r="B25638">
        <v>5</v>
      </c>
      <c r="C25638">
        <v>17</v>
      </c>
      <c r="D25638">
        <v>31</v>
      </c>
      <c r="E25638">
        <v>975</v>
      </c>
      <c r="F25638">
        <v>-7.411301390000001E-2</v>
      </c>
      <c r="G25638">
        <v>-1.31143375</v>
      </c>
      <c r="H25638" s="36">
        <v>51586.567999999999</v>
      </c>
      <c r="I25638" s="5">
        <f>ciao3[[#This Row],[Voltaggio '[V']]]/ciao3[[#This Row],[Intensità '[A']]]</f>
        <v>17.695053553880634</v>
      </c>
      <c r="K25638">
        <f t="shared" si="400"/>
        <v>51036</v>
      </c>
      <c r="L25638">
        <v>17.699665443901253</v>
      </c>
    </row>
    <row r="25639" spans="1:12" x14ac:dyDescent="0.3">
      <c r="A25639">
        <v>6</v>
      </c>
      <c r="B25639">
        <v>5</v>
      </c>
      <c r="C25639">
        <v>17</v>
      </c>
      <c r="D25639">
        <v>34</v>
      </c>
      <c r="E25639">
        <v>102</v>
      </c>
      <c r="F25639">
        <v>-7.4112832099999998E-2</v>
      </c>
      <c r="G25639">
        <v>-1.31150615</v>
      </c>
      <c r="H25639" s="35">
        <v>51588.695</v>
      </c>
      <c r="I25639" s="5">
        <f>ciao3[[#This Row],[Voltaggio '[V']]]/ciao3[[#This Row],[Intensità '[A']]]</f>
        <v>17.696073848998143</v>
      </c>
      <c r="K25639">
        <f t="shared" si="400"/>
        <v>51038</v>
      </c>
      <c r="L25639">
        <v>17.700164909394299</v>
      </c>
    </row>
    <row r="25640" spans="1:12" x14ac:dyDescent="0.3">
      <c r="A25640">
        <v>6</v>
      </c>
      <c r="B25640">
        <v>5</v>
      </c>
      <c r="C25640">
        <v>17</v>
      </c>
      <c r="D25640">
        <v>36</v>
      </c>
      <c r="E25640">
        <v>127</v>
      </c>
      <c r="F25640">
        <v>-7.4112247900000011E-2</v>
      </c>
      <c r="G25640">
        <v>-1.31143912</v>
      </c>
      <c r="H25640" s="36">
        <v>51590.720000000001</v>
      </c>
      <c r="I25640" s="5">
        <f>ciao3[[#This Row],[Voltaggio '[V']]]/ciao3[[#This Row],[Intensità '[A']]]</f>
        <v>17.695308901836722</v>
      </c>
      <c r="K25640">
        <f t="shared" si="400"/>
        <v>51040</v>
      </c>
      <c r="L25640">
        <v>17.700176219043733</v>
      </c>
    </row>
    <row r="25641" spans="1:12" x14ac:dyDescent="0.3">
      <c r="A25641">
        <v>6</v>
      </c>
      <c r="B25641">
        <v>5</v>
      </c>
      <c r="C25641">
        <v>17</v>
      </c>
      <c r="D25641">
        <v>38</v>
      </c>
      <c r="E25641">
        <v>38</v>
      </c>
      <c r="F25641">
        <v>-7.4112518599999996E-2</v>
      </c>
      <c r="G25641">
        <v>-1.3114523</v>
      </c>
      <c r="H25641" s="35">
        <v>51592.631000000001</v>
      </c>
      <c r="I25641" s="5">
        <f>ciao3[[#This Row],[Voltaggio '[V']]]/ciao3[[#This Row],[Intensità '[A']]]</f>
        <v>17.695422106461784</v>
      </c>
      <c r="K25641">
        <f t="shared" si="400"/>
        <v>51042</v>
      </c>
      <c r="L25641">
        <v>17.699404907573761</v>
      </c>
    </row>
    <row r="25642" spans="1:12" x14ac:dyDescent="0.3">
      <c r="A25642">
        <v>6</v>
      </c>
      <c r="B25642">
        <v>5</v>
      </c>
      <c r="C25642">
        <v>17</v>
      </c>
      <c r="D25642">
        <v>40</v>
      </c>
      <c r="E25642">
        <v>1</v>
      </c>
      <c r="F25642">
        <v>-7.4113659500000012E-2</v>
      </c>
      <c r="G25642">
        <v>-1.3113862700000001</v>
      </c>
      <c r="H25642" s="36">
        <v>51594.593999999997</v>
      </c>
      <c r="I25642" s="5">
        <f>ciao3[[#This Row],[Voltaggio '[V']]]/ciao3[[#This Row],[Intensità '[A']]]</f>
        <v>17.694258775603974</v>
      </c>
      <c r="K25642">
        <f t="shared" si="400"/>
        <v>51044</v>
      </c>
      <c r="L25642">
        <v>17.699063964899295</v>
      </c>
    </row>
    <row r="25643" spans="1:12" x14ac:dyDescent="0.3">
      <c r="A25643">
        <v>6</v>
      </c>
      <c r="B25643">
        <v>5</v>
      </c>
      <c r="C25643">
        <v>17</v>
      </c>
      <c r="D25643">
        <v>42</v>
      </c>
      <c r="E25643">
        <v>201</v>
      </c>
      <c r="F25643">
        <v>-7.4113391899999992E-2</v>
      </c>
      <c r="G25643">
        <v>-1.3115577700000001</v>
      </c>
      <c r="H25643" s="35">
        <v>51596.794000000002</v>
      </c>
      <c r="I25643" s="5">
        <f>ciao3[[#This Row],[Voltaggio '[V']]]/ciao3[[#This Row],[Intensità '[A']]]</f>
        <v>17.696636685710782</v>
      </c>
      <c r="K25643">
        <f t="shared" si="400"/>
        <v>51046</v>
      </c>
      <c r="L25643">
        <v>17.699452365605026</v>
      </c>
    </row>
    <row r="25644" spans="1:12" x14ac:dyDescent="0.3">
      <c r="A25644">
        <v>6</v>
      </c>
      <c r="B25644">
        <v>5</v>
      </c>
      <c r="C25644">
        <v>17</v>
      </c>
      <c r="D25644">
        <v>44</v>
      </c>
      <c r="E25644">
        <v>183</v>
      </c>
      <c r="F25644">
        <v>-7.4113960499999992E-2</v>
      </c>
      <c r="G25644">
        <v>-1.3114655900000001</v>
      </c>
      <c r="H25644" s="36">
        <v>51598.775999999998</v>
      </c>
      <c r="I25644" s="5">
        <f>ciao3[[#This Row],[Voltaggio '[V']]]/ciao3[[#This Row],[Intensità '[A']]]</f>
        <v>17.695257157388049</v>
      </c>
      <c r="K25644">
        <f t="shared" si="400"/>
        <v>51048</v>
      </c>
      <c r="L25644">
        <v>17.700644203136793</v>
      </c>
    </row>
    <row r="25645" spans="1:12" x14ac:dyDescent="0.3">
      <c r="A25645">
        <v>6</v>
      </c>
      <c r="B25645">
        <v>5</v>
      </c>
      <c r="C25645">
        <v>17</v>
      </c>
      <c r="D25645">
        <v>46</v>
      </c>
      <c r="E25645">
        <v>162</v>
      </c>
      <c r="F25645">
        <v>-7.4113490000000004E-2</v>
      </c>
      <c r="G25645">
        <v>-1.31144602</v>
      </c>
      <c r="H25645" s="35">
        <v>51600.754999999997</v>
      </c>
      <c r="I25645" s="5">
        <f>ciao3[[#This Row],[Voltaggio '[V']]]/ciao3[[#This Row],[Intensità '[A']]]</f>
        <v>17.695105438969343</v>
      </c>
      <c r="K25645">
        <f t="shared" si="400"/>
        <v>51050</v>
      </c>
      <c r="L25645">
        <v>17.699568129513619</v>
      </c>
    </row>
    <row r="25646" spans="1:12" x14ac:dyDescent="0.3">
      <c r="A25646">
        <v>6</v>
      </c>
      <c r="B25646">
        <v>5</v>
      </c>
      <c r="C25646">
        <v>17</v>
      </c>
      <c r="D25646">
        <v>48</v>
      </c>
      <c r="E25646">
        <v>83</v>
      </c>
      <c r="F25646">
        <v>-7.4112342400000003E-2</v>
      </c>
      <c r="G25646">
        <v>-1.31136363</v>
      </c>
      <c r="H25646" s="36">
        <v>51602.675999999999</v>
      </c>
      <c r="I25646" s="5">
        <f>ciao3[[#This Row],[Voltaggio '[V']]]/ciao3[[#This Row],[Intensità '[A']]]</f>
        <v>17.694267749928787</v>
      </c>
      <c r="K25646">
        <f t="shared" si="400"/>
        <v>51052</v>
      </c>
      <c r="L25646">
        <v>17.700494047594731</v>
      </c>
    </row>
    <row r="25647" spans="1:12" x14ac:dyDescent="0.3">
      <c r="A25647">
        <v>6</v>
      </c>
      <c r="B25647">
        <v>5</v>
      </c>
      <c r="C25647">
        <v>17</v>
      </c>
      <c r="D25647">
        <v>50</v>
      </c>
      <c r="E25647">
        <v>220</v>
      </c>
      <c r="F25647">
        <v>-7.4112065700000007E-2</v>
      </c>
      <c r="G25647">
        <v>-1.31145176</v>
      </c>
      <c r="H25647" s="35">
        <v>51604.813000000002</v>
      </c>
      <c r="I25647" s="5">
        <f>ciao3[[#This Row],[Voltaggio '[V']]]/ciao3[[#This Row],[Intensità '[A']]]</f>
        <v>17.695522957201824</v>
      </c>
      <c r="K25647">
        <f t="shared" si="400"/>
        <v>51054</v>
      </c>
      <c r="L25647">
        <v>17.700892659732801</v>
      </c>
    </row>
    <row r="25648" spans="1:12" x14ac:dyDescent="0.3">
      <c r="A25648">
        <v>6</v>
      </c>
      <c r="B25648">
        <v>5</v>
      </c>
      <c r="C25648">
        <v>17</v>
      </c>
      <c r="D25648">
        <v>52</v>
      </c>
      <c r="E25648">
        <v>241</v>
      </c>
      <c r="F25648">
        <v>-7.4112360700000005E-2</v>
      </c>
      <c r="G25648">
        <v>-1.31151715</v>
      </c>
      <c r="H25648" s="36">
        <v>51606.834000000003</v>
      </c>
      <c r="I25648" s="5">
        <f>ciao3[[#This Row],[Voltaggio '[V']]]/ciao3[[#This Row],[Intensità '[A']]]</f>
        <v>17.696334830149326</v>
      </c>
      <c r="K25648">
        <f t="shared" si="400"/>
        <v>51056</v>
      </c>
      <c r="L25648">
        <v>17.700118656966566</v>
      </c>
    </row>
    <row r="25649" spans="1:12" x14ac:dyDescent="0.3">
      <c r="A25649">
        <v>6</v>
      </c>
      <c r="B25649">
        <v>5</v>
      </c>
      <c r="C25649">
        <v>17</v>
      </c>
      <c r="D25649">
        <v>54</v>
      </c>
      <c r="E25649">
        <v>240</v>
      </c>
      <c r="F25649">
        <v>-7.4113477400000002E-2</v>
      </c>
      <c r="G25649">
        <v>-1.31146969</v>
      </c>
      <c r="H25649" s="35">
        <v>51608.832999999999</v>
      </c>
      <c r="I25649" s="5">
        <f>ciao3[[#This Row],[Voltaggio '[V']]]/ciao3[[#This Row],[Intensità '[A']]]</f>
        <v>17.695427822416548</v>
      </c>
      <c r="K25649">
        <f t="shared" si="400"/>
        <v>51058</v>
      </c>
      <c r="L25649">
        <v>17.69822353509684</v>
      </c>
    </row>
    <row r="25650" spans="1:12" x14ac:dyDescent="0.3">
      <c r="A25650">
        <v>6</v>
      </c>
      <c r="B25650">
        <v>5</v>
      </c>
      <c r="C25650">
        <v>17</v>
      </c>
      <c r="D25650">
        <v>56</v>
      </c>
      <c r="E25650">
        <v>140</v>
      </c>
      <c r="F25650">
        <v>-7.4113126600000009E-2</v>
      </c>
      <c r="G25650">
        <v>-1.31147839</v>
      </c>
      <c r="H25650" s="36">
        <v>51610.733</v>
      </c>
      <c r="I25650" s="5">
        <f>ciao3[[#This Row],[Voltaggio '[V']]]/ciao3[[#This Row],[Intensità '[A']]]</f>
        <v>17.695628968377644</v>
      </c>
      <c r="K25650">
        <f t="shared" si="400"/>
        <v>51060</v>
      </c>
      <c r="L25650">
        <v>17.701247940130063</v>
      </c>
    </row>
    <row r="25651" spans="1:12" x14ac:dyDescent="0.3">
      <c r="A25651">
        <v>6</v>
      </c>
      <c r="B25651">
        <v>5</v>
      </c>
      <c r="C25651">
        <v>17</v>
      </c>
      <c r="D25651">
        <v>58</v>
      </c>
      <c r="E25651">
        <v>280</v>
      </c>
      <c r="F25651">
        <v>-7.4113486500000006E-2</v>
      </c>
      <c r="G25651">
        <v>-1.3114653999999999</v>
      </c>
      <c r="H25651" s="35">
        <v>51612.873</v>
      </c>
      <c r="I25651" s="5">
        <f>ciao3[[#This Row],[Voltaggio '[V']]]/ciao3[[#This Row],[Intensità '[A']]]</f>
        <v>17.695367765487592</v>
      </c>
      <c r="K25651">
        <f t="shared" si="400"/>
        <v>51062</v>
      </c>
      <c r="L25651">
        <v>17.699999468930518</v>
      </c>
    </row>
    <row r="25652" spans="1:12" x14ac:dyDescent="0.3">
      <c r="A25652">
        <v>6</v>
      </c>
      <c r="B25652">
        <v>5</v>
      </c>
      <c r="C25652">
        <v>18</v>
      </c>
      <c r="D25652">
        <v>0</v>
      </c>
      <c r="E25652">
        <v>280</v>
      </c>
      <c r="F25652">
        <v>-7.4110566400000008E-2</v>
      </c>
      <c r="G25652">
        <v>-1.3114678500000001</v>
      </c>
      <c r="H25652" s="36">
        <v>51614.873</v>
      </c>
      <c r="I25652" s="5">
        <f>ciao3[[#This Row],[Voltaggio '[V']]]/ciao3[[#This Row],[Intensità '[A']]]</f>
        <v>17.696098055998664</v>
      </c>
      <c r="K25652">
        <f t="shared" si="400"/>
        <v>51064</v>
      </c>
      <c r="L25652">
        <v>17.70003398375184</v>
      </c>
    </row>
    <row r="25653" spans="1:12" x14ac:dyDescent="0.3">
      <c r="A25653">
        <v>6</v>
      </c>
      <c r="B25653">
        <v>5</v>
      </c>
      <c r="C25653">
        <v>18</v>
      </c>
      <c r="D25653">
        <v>2</v>
      </c>
      <c r="E25653">
        <v>280</v>
      </c>
      <c r="F25653">
        <v>-7.4109669699999992E-2</v>
      </c>
      <c r="G25653">
        <v>-1.3115241399999999</v>
      </c>
      <c r="H25653" s="35">
        <v>51616.873</v>
      </c>
      <c r="I25653" s="5">
        <f>ciao3[[#This Row],[Voltaggio '[V']]]/ciao3[[#This Row],[Intensità '[A']]]</f>
        <v>17.697071722342329</v>
      </c>
      <c r="K25653">
        <f t="shared" si="400"/>
        <v>51066</v>
      </c>
      <c r="L25653">
        <v>17.701226943000574</v>
      </c>
    </row>
    <row r="25654" spans="1:12" x14ac:dyDescent="0.3">
      <c r="A25654">
        <v>6</v>
      </c>
      <c r="B25654">
        <v>5</v>
      </c>
      <c r="C25654">
        <v>18</v>
      </c>
      <c r="D25654">
        <v>4</v>
      </c>
      <c r="E25654">
        <v>217</v>
      </c>
      <c r="F25654">
        <v>-7.4110521100000007E-2</v>
      </c>
      <c r="G25654">
        <v>-1.31145756</v>
      </c>
      <c r="H25654" s="36">
        <v>51618.81</v>
      </c>
      <c r="I25654" s="5">
        <f>ciao3[[#This Row],[Voltaggio '[V']]]/ciao3[[#This Row],[Intensità '[A']]]</f>
        <v>17.69597002604263</v>
      </c>
      <c r="K25654">
        <f t="shared" si="400"/>
        <v>51068</v>
      </c>
      <c r="L25654">
        <v>17.699754992807289</v>
      </c>
    </row>
    <row r="25655" spans="1:12" x14ac:dyDescent="0.3">
      <c r="A25655">
        <v>6</v>
      </c>
      <c r="B25655">
        <v>5</v>
      </c>
      <c r="C25655">
        <v>18</v>
      </c>
      <c r="D25655">
        <v>6</v>
      </c>
      <c r="E25655">
        <v>319</v>
      </c>
      <c r="F25655">
        <v>-7.4110434400000008E-2</v>
      </c>
      <c r="G25655">
        <v>-1.31154978</v>
      </c>
      <c r="H25655" s="35">
        <v>51620.911999999997</v>
      </c>
      <c r="I25655" s="5">
        <f>ciao3[[#This Row],[Voltaggio '[V']]]/ciao3[[#This Row],[Intensità '[A']]]</f>
        <v>17.697235087317203</v>
      </c>
      <c r="K25655">
        <f t="shared" ref="K25655:K25718" si="401">K25654+2</f>
        <v>51070</v>
      </c>
      <c r="L25655">
        <v>17.700819887653974</v>
      </c>
    </row>
    <row r="25656" spans="1:12" x14ac:dyDescent="0.3">
      <c r="A25656">
        <v>6</v>
      </c>
      <c r="B25656">
        <v>5</v>
      </c>
      <c r="C25656">
        <v>18</v>
      </c>
      <c r="D25656">
        <v>8</v>
      </c>
      <c r="E25656">
        <v>316</v>
      </c>
      <c r="F25656">
        <v>-7.4109844800000005E-2</v>
      </c>
      <c r="G25656">
        <v>-1.31133571</v>
      </c>
      <c r="H25656" s="36">
        <v>51622.909</v>
      </c>
      <c r="I25656" s="5">
        <f>ciao3[[#This Row],[Voltaggio '[V']]]/ciao3[[#This Row],[Intensità '[A']]]</f>
        <v>17.694487332133772</v>
      </c>
      <c r="K25656">
        <f t="shared" si="401"/>
        <v>51072</v>
      </c>
      <c r="L25656">
        <v>17.700517607481451</v>
      </c>
    </row>
    <row r="25657" spans="1:12" x14ac:dyDescent="0.3">
      <c r="A25657">
        <v>6</v>
      </c>
      <c r="B25657">
        <v>5</v>
      </c>
      <c r="C25657">
        <v>18</v>
      </c>
      <c r="D25657">
        <v>10</v>
      </c>
      <c r="E25657">
        <v>353</v>
      </c>
      <c r="F25657">
        <v>-7.4110217300000003E-2</v>
      </c>
      <c r="G25657">
        <v>-1.31148935</v>
      </c>
      <c r="H25657" s="35">
        <v>51624.946000000004</v>
      </c>
      <c r="I25657" s="5">
        <f>ciao3[[#This Row],[Voltaggio '[V']]]/ciao3[[#This Row],[Intensità '[A']]]</f>
        <v>17.696471522827391</v>
      </c>
      <c r="K25657">
        <f t="shared" si="401"/>
        <v>51074</v>
      </c>
      <c r="L25657">
        <v>17.699259435826814</v>
      </c>
    </row>
    <row r="25658" spans="1:12" x14ac:dyDescent="0.3">
      <c r="A25658">
        <v>6</v>
      </c>
      <c r="B25658">
        <v>5</v>
      </c>
      <c r="C25658">
        <v>18</v>
      </c>
      <c r="D25658">
        <v>12</v>
      </c>
      <c r="E25658">
        <v>263</v>
      </c>
      <c r="F25658">
        <v>-7.4111907899999996E-2</v>
      </c>
      <c r="G25658">
        <v>-1.31149519</v>
      </c>
      <c r="H25658" s="36">
        <v>51626.856</v>
      </c>
      <c r="I25658" s="5">
        <f>ciao3[[#This Row],[Voltaggio '[V']]]/ciao3[[#This Row],[Intensità '[A']]]</f>
        <v>17.696146640424029</v>
      </c>
      <c r="K25658">
        <f t="shared" si="401"/>
        <v>51076</v>
      </c>
      <c r="L25658">
        <v>17.700285401046401</v>
      </c>
    </row>
    <row r="25659" spans="1:12" x14ac:dyDescent="0.3">
      <c r="A25659">
        <v>6</v>
      </c>
      <c r="B25659">
        <v>5</v>
      </c>
      <c r="C25659">
        <v>18</v>
      </c>
      <c r="D25659">
        <v>14</v>
      </c>
      <c r="E25659">
        <v>402</v>
      </c>
      <c r="F25659">
        <v>-7.4111155999999997E-2</v>
      </c>
      <c r="G25659">
        <v>-1.3114350699999999</v>
      </c>
      <c r="H25659" s="35">
        <v>51628.995000000003</v>
      </c>
      <c r="I25659" s="5">
        <f>ciao3[[#This Row],[Voltaggio '[V']]]/ciao3[[#This Row],[Intensità '[A']]]</f>
        <v>17.695514964035912</v>
      </c>
      <c r="K25659">
        <f t="shared" si="401"/>
        <v>51078</v>
      </c>
      <c r="L25659">
        <v>17.7015368936245</v>
      </c>
    </row>
    <row r="25660" spans="1:12" x14ac:dyDescent="0.3">
      <c r="A25660">
        <v>6</v>
      </c>
      <c r="B25660">
        <v>5</v>
      </c>
      <c r="C25660">
        <v>18</v>
      </c>
      <c r="D25660">
        <v>16</v>
      </c>
      <c r="E25660">
        <v>415</v>
      </c>
      <c r="F25660">
        <v>-7.4110988799999999E-2</v>
      </c>
      <c r="G25660">
        <v>-1.31157587</v>
      </c>
      <c r="H25660" s="36">
        <v>51631.008000000002</v>
      </c>
      <c r="I25660" s="5">
        <f>ciao3[[#This Row],[Voltaggio '[V']]]/ciao3[[#This Row],[Intensità '[A']]]</f>
        <v>17.697454739667432</v>
      </c>
      <c r="K25660">
        <f t="shared" si="401"/>
        <v>51080</v>
      </c>
      <c r="L25660">
        <v>17.700367416681214</v>
      </c>
    </row>
    <row r="25661" spans="1:12" x14ac:dyDescent="0.3">
      <c r="A25661">
        <v>6</v>
      </c>
      <c r="B25661">
        <v>5</v>
      </c>
      <c r="C25661">
        <v>18</v>
      </c>
      <c r="D25661">
        <v>18</v>
      </c>
      <c r="E25661">
        <v>439</v>
      </c>
      <c r="F25661">
        <v>-7.4111102700000001E-2</v>
      </c>
      <c r="G25661">
        <v>-1.31145998</v>
      </c>
      <c r="H25661" s="35">
        <v>51633.031999999999</v>
      </c>
      <c r="I25661" s="5">
        <f>ciao3[[#This Row],[Voltaggio '[V']]]/ciao3[[#This Row],[Intensità '[A']]]</f>
        <v>17.695863807461603</v>
      </c>
      <c r="K25661">
        <f t="shared" si="401"/>
        <v>51082</v>
      </c>
      <c r="L25661">
        <v>17.700083865113804</v>
      </c>
    </row>
    <row r="25662" spans="1:12" x14ac:dyDescent="0.3">
      <c r="A25662">
        <v>6</v>
      </c>
      <c r="B25662">
        <v>5</v>
      </c>
      <c r="C25662">
        <v>18</v>
      </c>
      <c r="D25662">
        <v>20</v>
      </c>
      <c r="E25662">
        <v>359</v>
      </c>
      <c r="F25662">
        <v>-7.4110816100000004E-2</v>
      </c>
      <c r="G25662">
        <v>-1.31150184</v>
      </c>
      <c r="H25662" s="36">
        <v>51634.951999999997</v>
      </c>
      <c r="I25662" s="5">
        <f>ciao3[[#This Row],[Voltaggio '[V']]]/ciao3[[#This Row],[Intensità '[A']]]</f>
        <v>17.696497070418847</v>
      </c>
      <c r="K25662">
        <f t="shared" si="401"/>
        <v>51084</v>
      </c>
      <c r="L25662">
        <v>17.700530950315187</v>
      </c>
    </row>
    <row r="25663" spans="1:12" x14ac:dyDescent="0.3">
      <c r="A25663">
        <v>6</v>
      </c>
      <c r="B25663">
        <v>5</v>
      </c>
      <c r="C25663">
        <v>18</v>
      </c>
      <c r="D25663">
        <v>22</v>
      </c>
      <c r="E25663">
        <v>457</v>
      </c>
      <c r="F25663">
        <v>-7.4111183299999994E-2</v>
      </c>
      <c r="G25663">
        <v>-1.3112695700000001</v>
      </c>
      <c r="H25663" s="35">
        <v>51637.05</v>
      </c>
      <c r="I25663" s="5">
        <f>ciao3[[#This Row],[Voltaggio '[V']]]/ciao3[[#This Row],[Intensità '[A']]]</f>
        <v>17.693275314361365</v>
      </c>
      <c r="K25663">
        <f t="shared" si="401"/>
        <v>51086</v>
      </c>
      <c r="L25663">
        <v>17.700997650899097</v>
      </c>
    </row>
    <row r="25664" spans="1:12" x14ac:dyDescent="0.3">
      <c r="A25664">
        <v>6</v>
      </c>
      <c r="B25664">
        <v>5</v>
      </c>
      <c r="C25664">
        <v>18</v>
      </c>
      <c r="D25664">
        <v>24</v>
      </c>
      <c r="E25664">
        <v>459</v>
      </c>
      <c r="F25664">
        <v>-7.4110634500000008E-2</v>
      </c>
      <c r="G25664">
        <v>-1.3115691599999999</v>
      </c>
      <c r="H25664" s="36">
        <v>51639.052000000003</v>
      </c>
      <c r="I25664" s="5">
        <f>ciao3[[#This Row],[Voltaggio '[V']]]/ciao3[[#This Row],[Intensità '[A']]]</f>
        <v>17.697448805407269</v>
      </c>
      <c r="K25664">
        <f t="shared" si="401"/>
        <v>51088</v>
      </c>
      <c r="L25664">
        <v>17.700741088764467</v>
      </c>
    </row>
    <row r="25665" spans="1:12" x14ac:dyDescent="0.3">
      <c r="A25665">
        <v>6</v>
      </c>
      <c r="B25665">
        <v>5</v>
      </c>
      <c r="C25665">
        <v>18</v>
      </c>
      <c r="D25665">
        <v>26</v>
      </c>
      <c r="E25665">
        <v>484</v>
      </c>
      <c r="F25665">
        <v>-7.4110469499999998E-2</v>
      </c>
      <c r="G25665">
        <v>-1.31149625</v>
      </c>
      <c r="H25665" s="35">
        <v>51641.076999999997</v>
      </c>
      <c r="I25665" s="5">
        <f>ciao3[[#This Row],[Voltaggio '[V']]]/ciao3[[#This Row],[Intensità '[A']]]</f>
        <v>17.696504405494288</v>
      </c>
      <c r="K25665">
        <f t="shared" si="401"/>
        <v>51090</v>
      </c>
      <c r="L25665">
        <v>17.700029932209755</v>
      </c>
    </row>
    <row r="25666" spans="1:12" x14ac:dyDescent="0.3">
      <c r="A25666">
        <v>6</v>
      </c>
      <c r="B25666">
        <v>5</v>
      </c>
      <c r="C25666">
        <v>18</v>
      </c>
      <c r="D25666">
        <v>28</v>
      </c>
      <c r="E25666">
        <v>374</v>
      </c>
      <c r="F25666">
        <v>-7.4111143300000001E-2</v>
      </c>
      <c r="G25666">
        <v>-1.31146428</v>
      </c>
      <c r="H25666" s="36">
        <v>51642.966999999997</v>
      </c>
      <c r="I25666" s="5">
        <f>ciao3[[#This Row],[Voltaggio '[V']]]/ciao3[[#This Row],[Intensità '[A']]]</f>
        <v>17.695912134174296</v>
      </c>
      <c r="K25666">
        <f t="shared" si="401"/>
        <v>51092</v>
      </c>
      <c r="L25666">
        <v>17.701591213493412</v>
      </c>
    </row>
    <row r="25667" spans="1:12" x14ac:dyDescent="0.3">
      <c r="A25667">
        <v>6</v>
      </c>
      <c r="B25667">
        <v>5</v>
      </c>
      <c r="C25667">
        <v>18</v>
      </c>
      <c r="D25667">
        <v>30</v>
      </c>
      <c r="E25667">
        <v>518</v>
      </c>
      <c r="F25667">
        <v>-7.4111292600000003E-2</v>
      </c>
      <c r="G25667">
        <v>-1.3114081900000001</v>
      </c>
      <c r="H25667" s="35">
        <v>51645.110999999997</v>
      </c>
      <c r="I25667" s="5">
        <f>ciao3[[#This Row],[Voltaggio '[V']]]/ciao3[[#This Row],[Intensità '[A']]]</f>
        <v>17.695119650362162</v>
      </c>
      <c r="K25667">
        <f t="shared" si="401"/>
        <v>51094</v>
      </c>
      <c r="L25667">
        <v>17.700998080856984</v>
      </c>
    </row>
    <row r="25668" spans="1:12" x14ac:dyDescent="0.3">
      <c r="A25668">
        <v>6</v>
      </c>
      <c r="B25668">
        <v>5</v>
      </c>
      <c r="C25668">
        <v>18</v>
      </c>
      <c r="D25668">
        <v>32</v>
      </c>
      <c r="E25668">
        <v>524</v>
      </c>
      <c r="F25668">
        <v>-7.4110335200000002E-2</v>
      </c>
      <c r="G25668">
        <v>-1.3114632900000001</v>
      </c>
      <c r="H25668" s="36">
        <v>51647.116999999998</v>
      </c>
      <c r="I25668" s="5">
        <f>ciao3[[#This Row],[Voltaggio '[V']]]/ciao3[[#This Row],[Intensità '[A']]]</f>
        <v>17.696091732155597</v>
      </c>
      <c r="K25668">
        <f t="shared" si="401"/>
        <v>51096</v>
      </c>
      <c r="L25668">
        <v>17.700383039196517</v>
      </c>
    </row>
    <row r="25669" spans="1:12" x14ac:dyDescent="0.3">
      <c r="A25669">
        <v>6</v>
      </c>
      <c r="B25669">
        <v>5</v>
      </c>
      <c r="C25669">
        <v>18</v>
      </c>
      <c r="D25669">
        <v>34</v>
      </c>
      <c r="E25669">
        <v>538</v>
      </c>
      <c r="F25669">
        <v>-7.4110870999999995E-2</v>
      </c>
      <c r="G25669">
        <v>-1.3114878999999999</v>
      </c>
      <c r="H25669" s="35">
        <v>51649.131000000001</v>
      </c>
      <c r="I25669" s="5">
        <f>ciao3[[#This Row],[Voltaggio '[V']]]/ciao3[[#This Row],[Intensità '[A']]]</f>
        <v>17.69629586461074</v>
      </c>
      <c r="K25669">
        <f t="shared" si="401"/>
        <v>51098</v>
      </c>
      <c r="L25669">
        <v>17.700067535979272</v>
      </c>
    </row>
    <row r="25670" spans="1:12" x14ac:dyDescent="0.3">
      <c r="A25670">
        <v>6</v>
      </c>
      <c r="B25670">
        <v>5</v>
      </c>
      <c r="C25670">
        <v>18</v>
      </c>
      <c r="D25670">
        <v>36</v>
      </c>
      <c r="E25670">
        <v>458</v>
      </c>
      <c r="F25670">
        <v>-7.4111835500000001E-2</v>
      </c>
      <c r="G25670">
        <v>-1.31140491</v>
      </c>
      <c r="H25670" s="36">
        <v>51651.050999999999</v>
      </c>
      <c r="I25670" s="5">
        <f>ciao3[[#This Row],[Voltaggio '[V']]]/ciao3[[#This Row],[Intensità '[A']]]</f>
        <v>17.694945768817181</v>
      </c>
      <c r="K25670">
        <f t="shared" si="401"/>
        <v>51100</v>
      </c>
      <c r="L25670">
        <v>17.700028453004467</v>
      </c>
    </row>
    <row r="25671" spans="1:12" x14ac:dyDescent="0.3">
      <c r="A25671">
        <v>6</v>
      </c>
      <c r="B25671">
        <v>5</v>
      </c>
      <c r="C25671">
        <v>18</v>
      </c>
      <c r="D25671">
        <v>38</v>
      </c>
      <c r="E25671">
        <v>576</v>
      </c>
      <c r="F25671">
        <v>-7.4111911500000002E-2</v>
      </c>
      <c r="G25671">
        <v>-1.3114694</v>
      </c>
      <c r="H25671" s="35">
        <v>51653.169000000002</v>
      </c>
      <c r="I25671" s="5">
        <f>ciao3[[#This Row],[Voltaggio '[V']]]/ciao3[[#This Row],[Intensità '[A']]]</f>
        <v>17.695797793584099</v>
      </c>
      <c r="K25671">
        <f t="shared" si="401"/>
        <v>51102</v>
      </c>
      <c r="L25671">
        <v>17.699668075169569</v>
      </c>
    </row>
    <row r="25672" spans="1:12" x14ac:dyDescent="0.3">
      <c r="A25672">
        <v>6</v>
      </c>
      <c r="B25672">
        <v>5</v>
      </c>
      <c r="C25672">
        <v>18</v>
      </c>
      <c r="D25672">
        <v>40</v>
      </c>
      <c r="E25672">
        <v>598</v>
      </c>
      <c r="F25672">
        <v>-7.4112983000000007E-2</v>
      </c>
      <c r="G25672">
        <v>-1.3114884600000001</v>
      </c>
      <c r="H25672" s="36">
        <v>51655.190999999999</v>
      </c>
      <c r="I25672" s="5">
        <f>ciao3[[#This Row],[Voltaggio '[V']]]/ciao3[[#This Row],[Intensità '[A']]]</f>
        <v>17.695799128743744</v>
      </c>
      <c r="K25672">
        <f t="shared" si="401"/>
        <v>51104</v>
      </c>
      <c r="L25672">
        <v>17.700157532979855</v>
      </c>
    </row>
    <row r="25673" spans="1:12" x14ac:dyDescent="0.3">
      <c r="A25673">
        <v>6</v>
      </c>
      <c r="B25673">
        <v>5</v>
      </c>
      <c r="C25673">
        <v>18</v>
      </c>
      <c r="D25673">
        <v>42</v>
      </c>
      <c r="E25673">
        <v>590</v>
      </c>
      <c r="F25673">
        <v>-7.411282940000001E-2</v>
      </c>
      <c r="G25673">
        <v>-1.3114123600000001</v>
      </c>
      <c r="H25673" s="35">
        <v>51657.182999999997</v>
      </c>
      <c r="I25673" s="5">
        <f>ciao3[[#This Row],[Voltaggio '[V']]]/ciao3[[#This Row],[Intensità '[A']]]</f>
        <v>17.694808990789923</v>
      </c>
      <c r="K25673">
        <f t="shared" si="401"/>
        <v>51106</v>
      </c>
      <c r="L25673">
        <v>17.701367661707636</v>
      </c>
    </row>
    <row r="25674" spans="1:12" x14ac:dyDescent="0.3">
      <c r="A25674">
        <v>6</v>
      </c>
      <c r="B25674">
        <v>5</v>
      </c>
      <c r="C25674">
        <v>18</v>
      </c>
      <c r="D25674">
        <v>44</v>
      </c>
      <c r="E25674">
        <v>497</v>
      </c>
      <c r="F25674">
        <v>-7.41126961E-2</v>
      </c>
      <c r="G25674">
        <v>-1.3113739099999999</v>
      </c>
      <c r="H25674" s="36">
        <v>51659.09</v>
      </c>
      <c r="I25674" s="5">
        <f>ciao3[[#This Row],[Voltaggio '[V']]]/ciao3[[#This Row],[Intensità '[A']]]</f>
        <v>17.694322012392689</v>
      </c>
      <c r="K25674">
        <f t="shared" si="401"/>
        <v>51108</v>
      </c>
      <c r="L25674">
        <v>17.700844219795531</v>
      </c>
    </row>
    <row r="25675" spans="1:12" x14ac:dyDescent="0.3">
      <c r="A25675">
        <v>6</v>
      </c>
      <c r="B25675">
        <v>5</v>
      </c>
      <c r="C25675">
        <v>18</v>
      </c>
      <c r="D25675">
        <v>46</v>
      </c>
      <c r="E25675">
        <v>662</v>
      </c>
      <c r="F25675">
        <v>-7.41115995E-2</v>
      </c>
      <c r="G25675">
        <v>-1.3114202699999999</v>
      </c>
      <c r="H25675" s="35">
        <v>51661.254999999997</v>
      </c>
      <c r="I25675" s="5">
        <f>ciao3[[#This Row],[Voltaggio '[V']]]/ciao3[[#This Row],[Intensità '[A']]]</f>
        <v>17.695209371375125</v>
      </c>
      <c r="K25675">
        <f t="shared" si="401"/>
        <v>51110</v>
      </c>
      <c r="L25675">
        <v>17.700666029418688</v>
      </c>
    </row>
    <row r="25676" spans="1:12" x14ac:dyDescent="0.3">
      <c r="A25676">
        <v>6</v>
      </c>
      <c r="B25676">
        <v>5</v>
      </c>
      <c r="C25676">
        <v>18</v>
      </c>
      <c r="D25676">
        <v>48</v>
      </c>
      <c r="E25676">
        <v>682</v>
      </c>
      <c r="F25676">
        <v>-7.4112205299999998E-2</v>
      </c>
      <c r="G25676">
        <v>-1.3114625600000001</v>
      </c>
      <c r="H25676" s="36">
        <v>51663.275000000001</v>
      </c>
      <c r="I25676" s="5">
        <f>ciao3[[#This Row],[Voltaggio '[V']]]/ciao3[[#This Row],[Intensità '[A']]]</f>
        <v>17.695635350362462</v>
      </c>
      <c r="K25676">
        <f t="shared" si="401"/>
        <v>51112</v>
      </c>
      <c r="L25676">
        <v>17.701035111582041</v>
      </c>
    </row>
    <row r="25677" spans="1:12" x14ac:dyDescent="0.3">
      <c r="A25677">
        <v>6</v>
      </c>
      <c r="B25677">
        <v>5</v>
      </c>
      <c r="C25677">
        <v>18</v>
      </c>
      <c r="D25677">
        <v>50</v>
      </c>
      <c r="E25677">
        <v>697</v>
      </c>
      <c r="F25677">
        <v>-7.411233410000001E-2</v>
      </c>
      <c r="G25677">
        <v>-1.3115143499999999</v>
      </c>
      <c r="H25677" s="35">
        <v>51665.29</v>
      </c>
      <c r="I25677" s="5">
        <f>ciao3[[#This Row],[Voltaggio '[V']]]/ciao3[[#This Row],[Intensità '[A']]]</f>
        <v>17.696303401136568</v>
      </c>
      <c r="K25677">
        <f t="shared" si="401"/>
        <v>51114</v>
      </c>
      <c r="L25677">
        <v>17.700636528670593</v>
      </c>
    </row>
    <row r="25678" spans="1:12" x14ac:dyDescent="0.3">
      <c r="A25678">
        <v>6</v>
      </c>
      <c r="B25678">
        <v>5</v>
      </c>
      <c r="C25678">
        <v>18</v>
      </c>
      <c r="D25678">
        <v>52</v>
      </c>
      <c r="E25678">
        <v>557</v>
      </c>
      <c r="F25678">
        <v>-7.4111466799999998E-2</v>
      </c>
      <c r="G25678">
        <v>-1.3113948900000001</v>
      </c>
      <c r="H25678" s="36">
        <v>51667.15</v>
      </c>
      <c r="I25678" s="5">
        <f>ciao3[[#This Row],[Voltaggio '[V']]]/ciao3[[#This Row],[Intensità '[A']]]</f>
        <v>17.694898598336742</v>
      </c>
      <c r="K25678">
        <f t="shared" si="401"/>
        <v>51116</v>
      </c>
      <c r="L25678">
        <v>17.701352180987133</v>
      </c>
    </row>
    <row r="25679" spans="1:12" x14ac:dyDescent="0.3">
      <c r="A25679">
        <v>6</v>
      </c>
      <c r="B25679">
        <v>5</v>
      </c>
      <c r="C25679">
        <v>18</v>
      </c>
      <c r="D25679">
        <v>54</v>
      </c>
      <c r="E25679">
        <v>661</v>
      </c>
      <c r="F25679">
        <v>-7.4111036000000005E-2</v>
      </c>
      <c r="G25679">
        <v>-1.31140257</v>
      </c>
      <c r="H25679" s="35">
        <v>51669.254000000001</v>
      </c>
      <c r="I25679" s="5">
        <f>ciao3[[#This Row],[Voltaggio '[V']]]/ciao3[[#This Row],[Intensità '[A']]]</f>
        <v>17.69510508529391</v>
      </c>
      <c r="K25679">
        <f t="shared" si="401"/>
        <v>51118</v>
      </c>
      <c r="L25679">
        <v>17.702498677798928</v>
      </c>
    </row>
    <row r="25680" spans="1:12" x14ac:dyDescent="0.3">
      <c r="A25680">
        <v>6</v>
      </c>
      <c r="B25680">
        <v>5</v>
      </c>
      <c r="C25680">
        <v>18</v>
      </c>
      <c r="D25680">
        <v>56</v>
      </c>
      <c r="E25680">
        <v>720</v>
      </c>
      <c r="F25680">
        <v>-7.4111379800000002E-2</v>
      </c>
      <c r="G25680">
        <v>-1.3114923000000001</v>
      </c>
      <c r="H25680" s="36">
        <v>51671.313000000002</v>
      </c>
      <c r="I25680" s="5">
        <f>ciao3[[#This Row],[Voltaggio '[V']]]/ciao3[[#This Row],[Intensità '[A']]]</f>
        <v>17.696233743579551</v>
      </c>
      <c r="K25680">
        <f t="shared" si="401"/>
        <v>51120</v>
      </c>
      <c r="L25680">
        <v>17.70110414604612</v>
      </c>
    </row>
    <row r="25681" spans="1:12" x14ac:dyDescent="0.3">
      <c r="A25681">
        <v>6</v>
      </c>
      <c r="B25681">
        <v>5</v>
      </c>
      <c r="C25681">
        <v>18</v>
      </c>
      <c r="D25681">
        <v>58</v>
      </c>
      <c r="E25681">
        <v>717</v>
      </c>
      <c r="F25681">
        <v>-7.4111241600000002E-2</v>
      </c>
      <c r="G25681">
        <v>-1.31147214</v>
      </c>
      <c r="H25681" s="35">
        <v>51673.31</v>
      </c>
      <c r="I25681" s="5">
        <f>ciao3[[#This Row],[Voltaggio '[V']]]/ciao3[[#This Row],[Intensità '[A']]]</f>
        <v>17.695994719376014</v>
      </c>
      <c r="K25681">
        <f t="shared" si="401"/>
        <v>51122</v>
      </c>
      <c r="L25681">
        <v>17.70197987244822</v>
      </c>
    </row>
    <row r="25682" spans="1:12" x14ac:dyDescent="0.3">
      <c r="A25682">
        <v>6</v>
      </c>
      <c r="B25682">
        <v>5</v>
      </c>
      <c r="C25682">
        <v>19</v>
      </c>
      <c r="D25682">
        <v>0</v>
      </c>
      <c r="E25682">
        <v>630</v>
      </c>
      <c r="F25682">
        <v>-7.4110967E-2</v>
      </c>
      <c r="G25682">
        <v>-1.3114301100000001</v>
      </c>
      <c r="H25682" s="36">
        <v>51675.222999999998</v>
      </c>
      <c r="I25682" s="5">
        <f>ciao3[[#This Row],[Voltaggio '[V']]]/ciao3[[#This Row],[Intensità '[A']]]</f>
        <v>17.695493164999455</v>
      </c>
      <c r="K25682">
        <f t="shared" si="401"/>
        <v>51124</v>
      </c>
      <c r="L25682">
        <v>17.700500725939481</v>
      </c>
    </row>
    <row r="25683" spans="1:12" x14ac:dyDescent="0.3">
      <c r="A25683">
        <v>6</v>
      </c>
      <c r="B25683">
        <v>5</v>
      </c>
      <c r="C25683">
        <v>19</v>
      </c>
      <c r="D25683">
        <v>2</v>
      </c>
      <c r="E25683">
        <v>697</v>
      </c>
      <c r="F25683">
        <v>-7.4110395999999995E-2</v>
      </c>
      <c r="G25683">
        <v>-1.3113202100000001</v>
      </c>
      <c r="H25683" s="35">
        <v>51677.29</v>
      </c>
      <c r="I25683" s="5">
        <f>ciao3[[#This Row],[Voltaggio '[V']]]/ciao3[[#This Row],[Intensità '[A']]]</f>
        <v>17.694146581000595</v>
      </c>
      <c r="K25683">
        <f t="shared" si="401"/>
        <v>51126</v>
      </c>
      <c r="L25683">
        <v>17.700113492028713</v>
      </c>
    </row>
    <row r="25684" spans="1:12" x14ac:dyDescent="0.3">
      <c r="A25684">
        <v>6</v>
      </c>
      <c r="B25684">
        <v>5</v>
      </c>
      <c r="C25684">
        <v>19</v>
      </c>
      <c r="D25684">
        <v>4</v>
      </c>
      <c r="E25684">
        <v>779</v>
      </c>
      <c r="F25684">
        <v>-7.4110697500000003E-2</v>
      </c>
      <c r="G25684">
        <v>-1.3114561199999999</v>
      </c>
      <c r="H25684" s="36">
        <v>51679.372000000003</v>
      </c>
      <c r="I25684" s="5">
        <f>ciao3[[#This Row],[Voltaggio '[V']]]/ciao3[[#This Row],[Intensità '[A']]]</f>
        <v>17.695908475291301</v>
      </c>
      <c r="K25684">
        <f t="shared" si="401"/>
        <v>51128</v>
      </c>
      <c r="L25684">
        <v>17.702040050271947</v>
      </c>
    </row>
    <row r="25685" spans="1:12" x14ac:dyDescent="0.3">
      <c r="A25685">
        <v>6</v>
      </c>
      <c r="B25685">
        <v>5</v>
      </c>
      <c r="C25685">
        <v>19</v>
      </c>
      <c r="D25685">
        <v>6</v>
      </c>
      <c r="E25685">
        <v>800</v>
      </c>
      <c r="F25685">
        <v>-7.4111151400000005E-2</v>
      </c>
      <c r="G25685">
        <v>-1.31142552</v>
      </c>
      <c r="H25685" s="35">
        <v>51681.392999999996</v>
      </c>
      <c r="I25685" s="5">
        <f>ciao3[[#This Row],[Voltaggio '[V']]]/ciao3[[#This Row],[Intensità '[A']]]</f>
        <v>17.69538720187796</v>
      </c>
      <c r="K25685">
        <f t="shared" si="401"/>
        <v>51130</v>
      </c>
      <c r="L25685">
        <v>17.701741502332087</v>
      </c>
    </row>
    <row r="25686" spans="1:12" x14ac:dyDescent="0.3">
      <c r="A25686">
        <v>6</v>
      </c>
      <c r="B25686">
        <v>5</v>
      </c>
      <c r="C25686">
        <v>19</v>
      </c>
      <c r="D25686">
        <v>8</v>
      </c>
      <c r="E25686">
        <v>663</v>
      </c>
      <c r="F25686">
        <v>-7.4111542599999997E-2</v>
      </c>
      <c r="G25686">
        <v>-1.3113938700000001</v>
      </c>
      <c r="H25686" s="36">
        <v>51683.256000000001</v>
      </c>
      <c r="I25686" s="5">
        <f>ciao3[[#This Row],[Voltaggio '[V']]]/ciao3[[#This Row],[Intensità '[A']]]</f>
        <v>17.694866737263141</v>
      </c>
      <c r="K25686">
        <f t="shared" si="401"/>
        <v>51132</v>
      </c>
      <c r="L25686">
        <v>17.700675943324207</v>
      </c>
    </row>
    <row r="25687" spans="1:12" x14ac:dyDescent="0.3">
      <c r="A25687">
        <v>6</v>
      </c>
      <c r="B25687">
        <v>5</v>
      </c>
      <c r="C25687">
        <v>19</v>
      </c>
      <c r="D25687">
        <v>10</v>
      </c>
      <c r="E25687">
        <v>717</v>
      </c>
      <c r="F25687">
        <v>-7.41124118E-2</v>
      </c>
      <c r="G25687">
        <v>-1.3114839899999999</v>
      </c>
      <c r="H25687" s="35">
        <v>51685.31</v>
      </c>
      <c r="I25687" s="5">
        <f>ciao3[[#This Row],[Voltaggio '[V']]]/ciao3[[#This Row],[Intensità '[A']]]</f>
        <v>17.695875200218488</v>
      </c>
      <c r="K25687">
        <f t="shared" si="401"/>
        <v>51134</v>
      </c>
      <c r="L25687">
        <v>17.701647519897318</v>
      </c>
    </row>
    <row r="25688" spans="1:12" x14ac:dyDescent="0.3">
      <c r="A25688">
        <v>6</v>
      </c>
      <c r="B25688">
        <v>5</v>
      </c>
      <c r="C25688">
        <v>19</v>
      </c>
      <c r="D25688">
        <v>12</v>
      </c>
      <c r="E25688">
        <v>813</v>
      </c>
      <c r="F25688">
        <v>-7.41114623E-2</v>
      </c>
      <c r="G25688">
        <v>-1.3113774</v>
      </c>
      <c r="H25688" s="36">
        <v>51687.406000000003</v>
      </c>
      <c r="I25688" s="5">
        <f>ciao3[[#This Row],[Voltaggio '[V']]]/ciao3[[#This Row],[Intensità '[A']]]</f>
        <v>17.694663676876338</v>
      </c>
      <c r="K25688">
        <f t="shared" si="401"/>
        <v>51136</v>
      </c>
      <c r="L25688">
        <v>17.700747021353891</v>
      </c>
    </row>
    <row r="25689" spans="1:12" x14ac:dyDescent="0.3">
      <c r="A25689">
        <v>6</v>
      </c>
      <c r="B25689">
        <v>5</v>
      </c>
      <c r="C25689">
        <v>19</v>
      </c>
      <c r="D25689">
        <v>14</v>
      </c>
      <c r="E25689">
        <v>816</v>
      </c>
      <c r="F25689">
        <v>-7.4111888200000003E-2</v>
      </c>
      <c r="G25689">
        <v>-1.3114422400000001</v>
      </c>
      <c r="H25689" s="35">
        <v>51689.409</v>
      </c>
      <c r="I25689" s="5">
        <f>ciao3[[#This Row],[Voltaggio '[V']]]/ciao3[[#This Row],[Intensità '[A']]]</f>
        <v>17.695436884038262</v>
      </c>
      <c r="K25689">
        <f t="shared" si="401"/>
        <v>51138</v>
      </c>
      <c r="L25689">
        <v>17.702351819671563</v>
      </c>
    </row>
    <row r="25690" spans="1:12" x14ac:dyDescent="0.3">
      <c r="A25690">
        <v>6</v>
      </c>
      <c r="B25690">
        <v>5</v>
      </c>
      <c r="C25690">
        <v>19</v>
      </c>
      <c r="D25690">
        <v>16</v>
      </c>
      <c r="E25690">
        <v>690</v>
      </c>
      <c r="F25690">
        <v>-7.4111211699999999E-2</v>
      </c>
      <c r="G25690">
        <v>-1.31145757</v>
      </c>
      <c r="H25690" s="36">
        <v>51691.283000000003</v>
      </c>
      <c r="I25690" s="5">
        <f>ciao3[[#This Row],[Voltaggio '[V']]]/ciao3[[#This Row],[Intensità '[A']]]</f>
        <v>17.695805262350067</v>
      </c>
      <c r="K25690">
        <f t="shared" si="401"/>
        <v>51140</v>
      </c>
      <c r="L25690">
        <v>17.701789069655867</v>
      </c>
    </row>
    <row r="25691" spans="1:12" x14ac:dyDescent="0.3">
      <c r="A25691">
        <v>6</v>
      </c>
      <c r="B25691">
        <v>5</v>
      </c>
      <c r="C25691">
        <v>19</v>
      </c>
      <c r="D25691">
        <v>18</v>
      </c>
      <c r="E25691">
        <v>748</v>
      </c>
      <c r="F25691">
        <v>-7.4110467299999996E-2</v>
      </c>
      <c r="G25691">
        <v>-1.3113742799999999</v>
      </c>
      <c r="H25691" s="35">
        <v>51693.341</v>
      </c>
      <c r="I25691" s="5">
        <f>ciao3[[#This Row],[Voltaggio '[V']]]/ciao3[[#This Row],[Intensità '[A']]]</f>
        <v>17.694859144411303</v>
      </c>
      <c r="K25691">
        <f t="shared" si="401"/>
        <v>51142</v>
      </c>
      <c r="L25691">
        <v>17.701846963551795</v>
      </c>
    </row>
    <row r="25692" spans="1:12" x14ac:dyDescent="0.3">
      <c r="A25692">
        <v>6</v>
      </c>
      <c r="B25692">
        <v>5</v>
      </c>
      <c r="C25692">
        <v>19</v>
      </c>
      <c r="D25692">
        <v>20</v>
      </c>
      <c r="E25692">
        <v>876</v>
      </c>
      <c r="F25692">
        <v>-7.4110836999999999E-2</v>
      </c>
      <c r="G25692">
        <v>-1.31138343</v>
      </c>
      <c r="H25692" s="36">
        <v>51695.468999999997</v>
      </c>
      <c r="I25692" s="5">
        <f>ciao3[[#This Row],[Voltaggio '[V']]]/ciao3[[#This Row],[Intensità '[A']]]</f>
        <v>17.694894337787602</v>
      </c>
      <c r="K25692">
        <f t="shared" si="401"/>
        <v>51144</v>
      </c>
      <c r="L25692">
        <v>17.701733322657322</v>
      </c>
    </row>
    <row r="25693" spans="1:12" x14ac:dyDescent="0.3">
      <c r="A25693">
        <v>6</v>
      </c>
      <c r="B25693">
        <v>5</v>
      </c>
      <c r="C25693">
        <v>19</v>
      </c>
      <c r="D25693">
        <v>22</v>
      </c>
      <c r="E25693">
        <v>876</v>
      </c>
      <c r="F25693">
        <v>-7.4111246700000008E-2</v>
      </c>
      <c r="G25693">
        <v>-1.31140407</v>
      </c>
      <c r="H25693" s="35">
        <v>51697.468999999997</v>
      </c>
      <c r="I25693" s="5">
        <f>ciao3[[#This Row],[Voltaggio '[V']]]/ciao3[[#This Row],[Intensità '[A']]]</f>
        <v>17.695075017541161</v>
      </c>
      <c r="K25693">
        <f t="shared" si="401"/>
        <v>51146</v>
      </c>
      <c r="L25693">
        <v>17.702214379308071</v>
      </c>
    </row>
    <row r="25694" spans="1:12" x14ac:dyDescent="0.3">
      <c r="A25694">
        <v>6</v>
      </c>
      <c r="B25694">
        <v>5</v>
      </c>
      <c r="C25694">
        <v>19</v>
      </c>
      <c r="D25694">
        <v>24</v>
      </c>
      <c r="E25694">
        <v>741</v>
      </c>
      <c r="F25694">
        <v>-7.41108937E-2</v>
      </c>
      <c r="G25694">
        <v>-1.3114572600000001</v>
      </c>
      <c r="H25694" s="36">
        <v>51699.334000000003</v>
      </c>
      <c r="I25694" s="5">
        <f>ciao3[[#This Row],[Voltaggio '[V']]]/ciao3[[#This Row],[Intensità '[A']]]</f>
        <v>17.695877009778929</v>
      </c>
      <c r="K25694">
        <f t="shared" si="401"/>
        <v>51148</v>
      </c>
      <c r="L25694">
        <v>17.700879048857431</v>
      </c>
    </row>
    <row r="25695" spans="1:12" x14ac:dyDescent="0.3">
      <c r="A25695">
        <v>6</v>
      </c>
      <c r="B25695">
        <v>5</v>
      </c>
      <c r="C25695">
        <v>19</v>
      </c>
      <c r="D25695">
        <v>26</v>
      </c>
      <c r="E25695">
        <v>757</v>
      </c>
      <c r="F25695">
        <v>-7.4110439200000003E-2</v>
      </c>
      <c r="G25695">
        <v>-1.31147686</v>
      </c>
      <c r="H25695" s="35">
        <v>51701.35</v>
      </c>
      <c r="I25695" s="5">
        <f>ciao3[[#This Row],[Voltaggio '[V']]]/ciao3[[#This Row],[Intensità '[A']]]</f>
        <v>17.696250004142467</v>
      </c>
      <c r="K25695">
        <f t="shared" si="401"/>
        <v>51150</v>
      </c>
      <c r="L25695">
        <v>17.7007952144013</v>
      </c>
    </row>
    <row r="25696" spans="1:12" x14ac:dyDescent="0.3">
      <c r="A25696">
        <v>6</v>
      </c>
      <c r="B25696">
        <v>5</v>
      </c>
      <c r="C25696">
        <v>19</v>
      </c>
      <c r="D25696">
        <v>28</v>
      </c>
      <c r="E25696">
        <v>915</v>
      </c>
      <c r="F25696">
        <v>-7.4111091699999992E-2</v>
      </c>
      <c r="G25696">
        <v>-1.31134</v>
      </c>
      <c r="H25696" s="36">
        <v>51703.508000000002</v>
      </c>
      <c r="I25696" s="5">
        <f>ciao3[[#This Row],[Voltaggio '[V']]]/ciao3[[#This Row],[Intensità '[A']]]</f>
        <v>17.69424751302105</v>
      </c>
      <c r="K25696">
        <f t="shared" si="401"/>
        <v>51152</v>
      </c>
      <c r="L25696">
        <v>17.701924141225891</v>
      </c>
    </row>
    <row r="25697" spans="1:12" x14ac:dyDescent="0.3">
      <c r="A25697">
        <v>6</v>
      </c>
      <c r="B25697">
        <v>5</v>
      </c>
      <c r="C25697">
        <v>19</v>
      </c>
      <c r="D25697">
        <v>30</v>
      </c>
      <c r="E25697">
        <v>915</v>
      </c>
      <c r="F25697">
        <v>-7.4110842999999996E-2</v>
      </c>
      <c r="G25697">
        <v>-1.3113723500000001</v>
      </c>
      <c r="H25697" s="35">
        <v>51705.508000000002</v>
      </c>
      <c r="I25697" s="5">
        <f>ciao3[[#This Row],[Voltaggio '[V']]]/ciao3[[#This Row],[Intensità '[A']]]</f>
        <v>17.694743399424024</v>
      </c>
      <c r="K25697">
        <f t="shared" si="401"/>
        <v>51154</v>
      </c>
      <c r="L25697">
        <v>17.701661613379397</v>
      </c>
    </row>
    <row r="25698" spans="1:12" x14ac:dyDescent="0.3">
      <c r="A25698">
        <v>6</v>
      </c>
      <c r="B25698">
        <v>5</v>
      </c>
      <c r="C25698">
        <v>19</v>
      </c>
      <c r="D25698">
        <v>32</v>
      </c>
      <c r="E25698">
        <v>797</v>
      </c>
      <c r="F25698">
        <v>-7.4111107400000001E-2</v>
      </c>
      <c r="G25698">
        <v>-1.3114216999999999</v>
      </c>
      <c r="H25698" s="36">
        <v>51707.39</v>
      </c>
      <c r="I25698" s="5">
        <f>ciao3[[#This Row],[Voltaggio '[V']]]/ciao3[[#This Row],[Intensità '[A']]]</f>
        <v>17.695346163455113</v>
      </c>
      <c r="K25698">
        <f t="shared" si="401"/>
        <v>51156</v>
      </c>
      <c r="L25698">
        <v>17.701297348233993</v>
      </c>
    </row>
    <row r="25699" spans="1:12" x14ac:dyDescent="0.3">
      <c r="A25699">
        <v>6</v>
      </c>
      <c r="B25699">
        <v>5</v>
      </c>
      <c r="C25699">
        <v>19</v>
      </c>
      <c r="D25699">
        <v>34</v>
      </c>
      <c r="E25699">
        <v>813</v>
      </c>
      <c r="F25699">
        <v>-7.41106235E-2</v>
      </c>
      <c r="G25699">
        <v>-1.31150798</v>
      </c>
      <c r="H25699" s="35">
        <v>51709.406000000003</v>
      </c>
      <c r="I25699" s="5">
        <f>ciao3[[#This Row],[Voltaggio '[V']]]/ciao3[[#This Row],[Intensità '[A']]]</f>
        <v>17.69662590950945</v>
      </c>
      <c r="K25699">
        <f t="shared" si="401"/>
        <v>51158</v>
      </c>
      <c r="L25699">
        <v>17.700661066835078</v>
      </c>
    </row>
    <row r="25700" spans="1:12" x14ac:dyDescent="0.3">
      <c r="A25700">
        <v>6</v>
      </c>
      <c r="B25700">
        <v>5</v>
      </c>
      <c r="C25700">
        <v>19</v>
      </c>
      <c r="D25700">
        <v>36</v>
      </c>
      <c r="E25700">
        <v>955</v>
      </c>
      <c r="F25700">
        <v>-7.4110377099999999E-2</v>
      </c>
      <c r="G25700">
        <v>-1.3115141100000001</v>
      </c>
      <c r="H25700" s="36">
        <v>51711.548000000003</v>
      </c>
      <c r="I25700" s="5">
        <f>ciao3[[#This Row],[Voltaggio '[V']]]/ciao3[[#This Row],[Intensità '[A']]]</f>
        <v>17.696767461192692</v>
      </c>
      <c r="K25700">
        <f t="shared" si="401"/>
        <v>51160</v>
      </c>
      <c r="L25700">
        <v>17.700287895323953</v>
      </c>
    </row>
    <row r="25701" spans="1:12" x14ac:dyDescent="0.3">
      <c r="A25701">
        <v>6</v>
      </c>
      <c r="B25701">
        <v>5</v>
      </c>
      <c r="C25701">
        <v>19</v>
      </c>
      <c r="D25701">
        <v>38</v>
      </c>
      <c r="E25701">
        <v>975</v>
      </c>
      <c r="F25701">
        <v>-7.4111305299999999E-2</v>
      </c>
      <c r="G25701">
        <v>-1.3114655099999999</v>
      </c>
      <c r="H25701" s="35">
        <v>51713.567999999999</v>
      </c>
      <c r="I25701" s="5">
        <f>ciao3[[#This Row],[Voltaggio '[V']]]/ciao3[[#This Row],[Intensità '[A']]]</f>
        <v>17.695890049314784</v>
      </c>
      <c r="K25701">
        <f t="shared" si="401"/>
        <v>51162</v>
      </c>
      <c r="L25701">
        <v>17.701438144054283</v>
      </c>
    </row>
    <row r="25702" spans="1:12" x14ac:dyDescent="0.3">
      <c r="A25702">
        <v>6</v>
      </c>
      <c r="B25702">
        <v>5</v>
      </c>
      <c r="C25702">
        <v>19</v>
      </c>
      <c r="D25702">
        <v>40</v>
      </c>
      <c r="E25702">
        <v>830</v>
      </c>
      <c r="F25702">
        <v>-7.4111206900000004E-2</v>
      </c>
      <c r="G25702">
        <v>-1.3114445400000001</v>
      </c>
      <c r="H25702" s="36">
        <v>51715.423000000003</v>
      </c>
      <c r="I25702" s="5">
        <f>ciao3[[#This Row],[Voltaggio '[V']]]/ciao3[[#This Row],[Intensità '[A']]]</f>
        <v>17.6956305915995</v>
      </c>
      <c r="K25702">
        <f t="shared" si="401"/>
        <v>51164</v>
      </c>
      <c r="L25702">
        <v>17.700846707566811</v>
      </c>
    </row>
    <row r="25703" spans="1:12" x14ac:dyDescent="0.3">
      <c r="A25703">
        <v>6</v>
      </c>
      <c r="B25703">
        <v>5</v>
      </c>
      <c r="C25703">
        <v>19</v>
      </c>
      <c r="D25703">
        <v>42</v>
      </c>
      <c r="E25703">
        <v>855</v>
      </c>
      <c r="F25703">
        <v>-7.4111090700000007E-2</v>
      </c>
      <c r="G25703">
        <v>-1.3114814800000001</v>
      </c>
      <c r="H25703" s="35">
        <v>51717.447999999997</v>
      </c>
      <c r="I25703" s="5">
        <f>ciao3[[#This Row],[Voltaggio '[V']]]/ciao3[[#This Row],[Intensità '[A']]]</f>
        <v>17.696156777787106</v>
      </c>
      <c r="K25703">
        <f t="shared" si="401"/>
        <v>51166</v>
      </c>
      <c r="L25703">
        <v>17.700362317995555</v>
      </c>
    </row>
    <row r="25704" spans="1:12" x14ac:dyDescent="0.3">
      <c r="A25704">
        <v>6</v>
      </c>
      <c r="B25704">
        <v>5</v>
      </c>
      <c r="C25704">
        <v>19</v>
      </c>
      <c r="D25704">
        <v>44</v>
      </c>
      <c r="E25704">
        <v>977</v>
      </c>
      <c r="F25704">
        <v>-7.4110270500000006E-2</v>
      </c>
      <c r="G25704">
        <v>-1.3114442799999999</v>
      </c>
      <c r="H25704" s="36">
        <v>51719.57</v>
      </c>
      <c r="I25704" s="5">
        <f>ciao3[[#This Row],[Voltaggio '[V']]]/ciao3[[#This Row],[Intensità '[A']]]</f>
        <v>17.69585067160158</v>
      </c>
      <c r="K25704">
        <f t="shared" si="401"/>
        <v>51168</v>
      </c>
      <c r="L25704">
        <v>17.701343110264588</v>
      </c>
    </row>
    <row r="25705" spans="1:12" x14ac:dyDescent="0.3">
      <c r="A25705">
        <v>6</v>
      </c>
      <c r="B25705">
        <v>5</v>
      </c>
      <c r="C25705">
        <v>19</v>
      </c>
      <c r="D25705">
        <v>46</v>
      </c>
      <c r="E25705">
        <v>974</v>
      </c>
      <c r="F25705">
        <v>-7.4110646299999999E-2</v>
      </c>
      <c r="G25705">
        <v>-1.3114362399999999</v>
      </c>
      <c r="H25705" s="35">
        <v>51721.567000000003</v>
      </c>
      <c r="I25705" s="5">
        <f>ciao3[[#This Row],[Voltaggio '[V']]]/ciao3[[#This Row],[Intensità '[A']]]</f>
        <v>17.695652453107805</v>
      </c>
      <c r="K25705">
        <f t="shared" si="401"/>
        <v>51170</v>
      </c>
      <c r="L25705">
        <v>17.70088850719781</v>
      </c>
    </row>
    <row r="25706" spans="1:12" x14ac:dyDescent="0.3">
      <c r="A25706">
        <v>6</v>
      </c>
      <c r="B25706">
        <v>5</v>
      </c>
      <c r="C25706">
        <v>19</v>
      </c>
      <c r="D25706">
        <v>48</v>
      </c>
      <c r="E25706">
        <v>876</v>
      </c>
      <c r="F25706">
        <v>-7.4110345100000002E-2</v>
      </c>
      <c r="G25706">
        <v>-1.311391</v>
      </c>
      <c r="H25706" s="36">
        <v>51723.468999999997</v>
      </c>
      <c r="I25706" s="5">
        <f>ciao3[[#This Row],[Voltaggio '[V']]]/ciao3[[#This Row],[Intensità '[A']]]</f>
        <v>17.695113930861993</v>
      </c>
      <c r="K25706">
        <f t="shared" si="401"/>
        <v>51172</v>
      </c>
      <c r="L25706">
        <v>17.701513572341376</v>
      </c>
    </row>
    <row r="25707" spans="1:12" x14ac:dyDescent="0.3">
      <c r="A25707">
        <v>6</v>
      </c>
      <c r="B25707">
        <v>5</v>
      </c>
      <c r="C25707">
        <v>19</v>
      </c>
      <c r="D25707">
        <v>50</v>
      </c>
      <c r="E25707">
        <v>878</v>
      </c>
      <c r="F25707">
        <v>-7.4110693399999997E-2</v>
      </c>
      <c r="G25707">
        <v>-1.3114026000000001</v>
      </c>
      <c r="H25707" s="35">
        <v>51725.470999999998</v>
      </c>
      <c r="I25707" s="5">
        <f>ciao3[[#This Row],[Voltaggio '[V']]]/ciao3[[#This Row],[Intensità '[A']]]</f>
        <v>17.695187291285013</v>
      </c>
      <c r="K25707">
        <f t="shared" si="401"/>
        <v>51174</v>
      </c>
      <c r="L25707">
        <v>17.70171540145601</v>
      </c>
    </row>
    <row r="25708" spans="1:12" x14ac:dyDescent="0.3">
      <c r="A25708">
        <v>6</v>
      </c>
      <c r="B25708">
        <v>5</v>
      </c>
      <c r="C25708">
        <v>19</v>
      </c>
      <c r="D25708">
        <v>53</v>
      </c>
      <c r="E25708">
        <v>34</v>
      </c>
      <c r="F25708">
        <v>-7.4110477600000002E-2</v>
      </c>
      <c r="G25708">
        <v>-1.31143404</v>
      </c>
      <c r="H25708" s="36">
        <v>51727.627</v>
      </c>
      <c r="I25708" s="5">
        <f>ciao3[[#This Row],[Voltaggio '[V']]]/ciao3[[#This Row],[Intensità '[A']]]</f>
        <v>17.695663048864226</v>
      </c>
      <c r="K25708">
        <f t="shared" si="401"/>
        <v>51176</v>
      </c>
      <c r="L25708">
        <v>17.701374961689076</v>
      </c>
    </row>
    <row r="25709" spans="1:12" x14ac:dyDescent="0.3">
      <c r="A25709">
        <v>6</v>
      </c>
      <c r="B25709">
        <v>5</v>
      </c>
      <c r="C25709">
        <v>19</v>
      </c>
      <c r="D25709">
        <v>55</v>
      </c>
      <c r="E25709">
        <v>34</v>
      </c>
      <c r="F25709">
        <v>-7.4109746599999998E-2</v>
      </c>
      <c r="G25709">
        <v>-1.3115131600000001</v>
      </c>
      <c r="H25709" s="35">
        <v>51729.627</v>
      </c>
      <c r="I25709" s="5">
        <f>ciao3[[#This Row],[Voltaggio '[V']]]/ciao3[[#This Row],[Intensità '[A']]]</f>
        <v>17.696905200320845</v>
      </c>
      <c r="K25709">
        <f t="shared" si="401"/>
        <v>51178</v>
      </c>
      <c r="L25709">
        <v>17.7006181741557</v>
      </c>
    </row>
    <row r="25710" spans="1:12" x14ac:dyDescent="0.3">
      <c r="A25710">
        <v>6</v>
      </c>
      <c r="B25710">
        <v>5</v>
      </c>
      <c r="C25710">
        <v>19</v>
      </c>
      <c r="D25710">
        <v>56</v>
      </c>
      <c r="E25710">
        <v>994</v>
      </c>
      <c r="F25710">
        <v>-7.4109667099999998E-2</v>
      </c>
      <c r="G25710">
        <v>-1.31142395</v>
      </c>
      <c r="H25710" s="36">
        <v>51731.587</v>
      </c>
      <c r="I25710" s="5">
        <f>ciao3[[#This Row],[Voltaggio '[V']]]/ciao3[[#This Row],[Intensità '[A']]]</f>
        <v>17.695720427814472</v>
      </c>
      <c r="K25710">
        <f t="shared" si="401"/>
        <v>51180</v>
      </c>
      <c r="L25710">
        <v>17.701566187238601</v>
      </c>
    </row>
    <row r="25711" spans="1:12" x14ac:dyDescent="0.3">
      <c r="A25711">
        <v>6</v>
      </c>
      <c r="B25711">
        <v>5</v>
      </c>
      <c r="C25711">
        <v>19</v>
      </c>
      <c r="D25711">
        <v>58</v>
      </c>
      <c r="E25711">
        <v>946</v>
      </c>
      <c r="F25711">
        <v>-7.4109636800000003E-2</v>
      </c>
      <c r="G25711">
        <v>-1.3114641499999999</v>
      </c>
      <c r="H25711" s="35">
        <v>51733.538999999997</v>
      </c>
      <c r="I25711" s="5">
        <f>ciao3[[#This Row],[Voltaggio '[V']]]/ciao3[[#This Row],[Intensità '[A']]]</f>
        <v>17.696270102351924</v>
      </c>
      <c r="K25711">
        <f t="shared" si="401"/>
        <v>51182</v>
      </c>
      <c r="L25711">
        <v>17.701326298766848</v>
      </c>
    </row>
    <row r="25712" spans="1:12" x14ac:dyDescent="0.3">
      <c r="A25712">
        <v>6</v>
      </c>
      <c r="B25712">
        <v>5</v>
      </c>
      <c r="C25712">
        <v>20</v>
      </c>
      <c r="D25712">
        <v>1</v>
      </c>
      <c r="E25712">
        <v>72</v>
      </c>
      <c r="F25712">
        <v>-7.4110290199999998E-2</v>
      </c>
      <c r="G25712">
        <v>-1.3114755600000001</v>
      </c>
      <c r="H25712" s="36">
        <v>51735.665000000001</v>
      </c>
      <c r="I25712" s="5">
        <f>ciao3[[#This Row],[Voltaggio '[V']]]/ciao3[[#This Row],[Intensità '[A']]]</f>
        <v>17.696268041330651</v>
      </c>
      <c r="K25712">
        <f t="shared" si="401"/>
        <v>51184</v>
      </c>
      <c r="L25712">
        <v>17.702614238740505</v>
      </c>
    </row>
    <row r="25713" spans="1:12" x14ac:dyDescent="0.3">
      <c r="A25713">
        <v>6</v>
      </c>
      <c r="B25713">
        <v>5</v>
      </c>
      <c r="C25713">
        <v>20</v>
      </c>
      <c r="D25713">
        <v>3</v>
      </c>
      <c r="E25713">
        <v>67</v>
      </c>
      <c r="F25713">
        <v>-7.4110122400000006E-2</v>
      </c>
      <c r="G25713">
        <v>-1.31142436</v>
      </c>
      <c r="H25713" s="35">
        <v>51737.66</v>
      </c>
      <c r="I25713" s="5">
        <f>ciao3[[#This Row],[Voltaggio '[V']]]/ciao3[[#This Row],[Intensità '[A']]]</f>
        <v>17.695617245398044</v>
      </c>
      <c r="K25713">
        <f t="shared" si="401"/>
        <v>51186</v>
      </c>
      <c r="L25713">
        <v>17.701461917022709</v>
      </c>
    </row>
    <row r="25714" spans="1:12" x14ac:dyDescent="0.3">
      <c r="A25714">
        <v>6</v>
      </c>
      <c r="B25714">
        <v>5</v>
      </c>
      <c r="C25714">
        <v>20</v>
      </c>
      <c r="D25714">
        <v>5</v>
      </c>
      <c r="E25714">
        <v>53</v>
      </c>
      <c r="F25714">
        <v>-7.4109762100000004E-2</v>
      </c>
      <c r="G25714">
        <v>-1.3114225799999999</v>
      </c>
      <c r="H25714" s="36">
        <v>51739.646000000001</v>
      </c>
      <c r="I25714" s="5">
        <f>ciao3[[#This Row],[Voltaggio '[V']]]/ciao3[[#This Row],[Intensità '[A']]]</f>
        <v>17.695679257888209</v>
      </c>
      <c r="K25714">
        <f t="shared" si="401"/>
        <v>51188</v>
      </c>
      <c r="L25714">
        <v>17.702233512114667</v>
      </c>
    </row>
    <row r="25715" spans="1:12" x14ac:dyDescent="0.3">
      <c r="A25715">
        <v>6</v>
      </c>
      <c r="B25715">
        <v>5</v>
      </c>
      <c r="C25715">
        <v>20</v>
      </c>
      <c r="D25715">
        <v>6</v>
      </c>
      <c r="E25715">
        <v>968</v>
      </c>
      <c r="F25715">
        <v>-7.4109598900000004E-2</v>
      </c>
      <c r="G25715">
        <v>-1.31145625</v>
      </c>
      <c r="H25715" s="35">
        <v>51741.561000000002</v>
      </c>
      <c r="I25715" s="5">
        <f>ciao3[[#This Row],[Voltaggio '[V']]]/ciao3[[#This Row],[Intensità '[A']]]</f>
        <v>17.696172553431534</v>
      </c>
      <c r="K25715">
        <f t="shared" si="401"/>
        <v>51190</v>
      </c>
      <c r="L25715">
        <v>17.700349829346052</v>
      </c>
    </row>
    <row r="25716" spans="1:12" x14ac:dyDescent="0.3">
      <c r="A25716">
        <v>6</v>
      </c>
      <c r="B25716">
        <v>5</v>
      </c>
      <c r="C25716">
        <v>20</v>
      </c>
      <c r="D25716">
        <v>9</v>
      </c>
      <c r="E25716">
        <v>110</v>
      </c>
      <c r="F25716">
        <v>-7.4109730299999996E-2</v>
      </c>
      <c r="G25716">
        <v>-1.3115194800000001</v>
      </c>
      <c r="H25716" s="36">
        <v>51743.703000000001</v>
      </c>
      <c r="I25716" s="5">
        <f>ciao3[[#This Row],[Voltaggio '[V']]]/ciao3[[#This Row],[Intensità '[A']]]</f>
        <v>17.696994371601434</v>
      </c>
      <c r="K25716">
        <f t="shared" si="401"/>
        <v>51192</v>
      </c>
      <c r="L25716">
        <v>17.702425309409886</v>
      </c>
    </row>
    <row r="25717" spans="1:12" x14ac:dyDescent="0.3">
      <c r="A25717">
        <v>6</v>
      </c>
      <c r="B25717">
        <v>5</v>
      </c>
      <c r="C25717">
        <v>20</v>
      </c>
      <c r="D25717">
        <v>11</v>
      </c>
      <c r="E25717">
        <v>108</v>
      </c>
      <c r="F25717">
        <v>-7.4109087099999998E-2</v>
      </c>
      <c r="G25717">
        <v>-1.31138709</v>
      </c>
      <c r="H25717" s="35">
        <v>51745.701000000001</v>
      </c>
      <c r="I25717" s="5">
        <f>ciao3[[#This Row],[Voltaggio '[V']]]/ciao3[[#This Row],[Intensità '[A']]]</f>
        <v>17.695361544940688</v>
      </c>
      <c r="K25717">
        <f t="shared" si="401"/>
        <v>51194</v>
      </c>
      <c r="L25717">
        <v>17.701681706234496</v>
      </c>
    </row>
    <row r="25718" spans="1:12" x14ac:dyDescent="0.3">
      <c r="A25718">
        <v>6</v>
      </c>
      <c r="B25718">
        <v>5</v>
      </c>
      <c r="C25718">
        <v>20</v>
      </c>
      <c r="D25718">
        <v>13</v>
      </c>
      <c r="E25718">
        <v>114</v>
      </c>
      <c r="F25718">
        <v>-7.4108479200000008E-2</v>
      </c>
      <c r="G25718">
        <v>-1.3114660899999999</v>
      </c>
      <c r="H25718" s="36">
        <v>51747.707000000002</v>
      </c>
      <c r="I25718" s="5">
        <f>ciao3[[#This Row],[Voltaggio '[V']]]/ciao3[[#This Row],[Intensità '[A']]]</f>
        <v>17.696572702034342</v>
      </c>
      <c r="K25718">
        <f t="shared" si="401"/>
        <v>51196</v>
      </c>
      <c r="L25718">
        <v>17.70263580842186</v>
      </c>
    </row>
    <row r="25719" spans="1:12" x14ac:dyDescent="0.3">
      <c r="A25719">
        <v>6</v>
      </c>
      <c r="B25719">
        <v>5</v>
      </c>
      <c r="C25719">
        <v>20</v>
      </c>
      <c r="D25719">
        <v>15</v>
      </c>
      <c r="E25719">
        <v>56</v>
      </c>
      <c r="F25719">
        <v>-7.4108031300000002E-2</v>
      </c>
      <c r="G25719">
        <v>-1.31142508</v>
      </c>
      <c r="H25719" s="35">
        <v>51749.648999999998</v>
      </c>
      <c r="I25719" s="5">
        <f>ciao3[[#This Row],[Voltaggio '[V']]]/ciao3[[#This Row],[Intensità '[A']]]</f>
        <v>17.69612627666713</v>
      </c>
      <c r="K25719">
        <f t="shared" ref="K25719:K25782" si="402">K25718+2</f>
        <v>51198</v>
      </c>
      <c r="L25719">
        <v>17.702312013803351</v>
      </c>
    </row>
    <row r="25720" spans="1:12" x14ac:dyDescent="0.3">
      <c r="A25720">
        <v>6</v>
      </c>
      <c r="B25720">
        <v>5</v>
      </c>
      <c r="C25720">
        <v>20</v>
      </c>
      <c r="D25720">
        <v>17</v>
      </c>
      <c r="E25720">
        <v>153</v>
      </c>
      <c r="F25720">
        <v>-7.41080821E-2</v>
      </c>
      <c r="G25720">
        <v>-1.31139827</v>
      </c>
      <c r="H25720" s="36">
        <v>51751.745999999999</v>
      </c>
      <c r="I25720" s="5">
        <f>ciao3[[#This Row],[Voltaggio '[V']]]/ciao3[[#This Row],[Intensità '[A']]]</f>
        <v>17.695752377324037</v>
      </c>
      <c r="K25720">
        <f t="shared" si="402"/>
        <v>51200</v>
      </c>
      <c r="L25720">
        <v>17.701111141120823</v>
      </c>
    </row>
    <row r="25721" spans="1:12" x14ac:dyDescent="0.3">
      <c r="A25721">
        <v>6</v>
      </c>
      <c r="B25721">
        <v>5</v>
      </c>
      <c r="C25721">
        <v>20</v>
      </c>
      <c r="D25721">
        <v>19</v>
      </c>
      <c r="E25721">
        <v>154</v>
      </c>
      <c r="F25721">
        <v>-7.4108240899999997E-2</v>
      </c>
      <c r="G25721">
        <v>-1.3114655200000001</v>
      </c>
      <c r="H25721" s="35">
        <v>51753.747000000003</v>
      </c>
      <c r="I25721" s="5">
        <f>ciao3[[#This Row],[Voltaggio '[V']]]/ciao3[[#This Row],[Intensità '[A']]]</f>
        <v>17.696621915093928</v>
      </c>
      <c r="K25721">
        <f t="shared" si="402"/>
        <v>51202</v>
      </c>
      <c r="L25721">
        <v>17.701344404385281</v>
      </c>
    </row>
    <row r="25722" spans="1:12" x14ac:dyDescent="0.3">
      <c r="A25722">
        <v>6</v>
      </c>
      <c r="B25722">
        <v>5</v>
      </c>
      <c r="C25722">
        <v>20</v>
      </c>
      <c r="D25722">
        <v>21</v>
      </c>
      <c r="E25722">
        <v>173</v>
      </c>
      <c r="F25722">
        <v>-7.4107878400000007E-2</v>
      </c>
      <c r="G25722">
        <v>-1.3114694099999999</v>
      </c>
      <c r="H25722" s="36">
        <v>51755.766000000003</v>
      </c>
      <c r="I25722" s="5">
        <f>ciao3[[#This Row],[Voltaggio '[V']]]/ciao3[[#This Row],[Intensità '[A']]]</f>
        <v>17.696760969478785</v>
      </c>
      <c r="K25722">
        <f t="shared" si="402"/>
        <v>51204</v>
      </c>
      <c r="L25722">
        <v>17.702305160067727</v>
      </c>
    </row>
    <row r="25723" spans="1:12" x14ac:dyDescent="0.3">
      <c r="A25723">
        <v>6</v>
      </c>
      <c r="B25723">
        <v>5</v>
      </c>
      <c r="C25723">
        <v>20</v>
      </c>
      <c r="D25723">
        <v>23</v>
      </c>
      <c r="E25723">
        <v>30</v>
      </c>
      <c r="F25723">
        <v>-7.4108526199999997E-2</v>
      </c>
      <c r="G25723">
        <v>-1.31144349</v>
      </c>
      <c r="H25723" s="35">
        <v>51757.623</v>
      </c>
      <c r="I25723" s="5">
        <f>ciao3[[#This Row],[Voltaggio '[V']]]/ciao3[[#This Row],[Intensità '[A']]]</f>
        <v>17.696256520616114</v>
      </c>
      <c r="K25723">
        <f t="shared" si="402"/>
        <v>51206</v>
      </c>
      <c r="L25723">
        <v>17.702006388074082</v>
      </c>
    </row>
    <row r="25724" spans="1:12" x14ac:dyDescent="0.3">
      <c r="A25724">
        <v>6</v>
      </c>
      <c r="B25724">
        <v>5</v>
      </c>
      <c r="C25724">
        <v>20</v>
      </c>
      <c r="D25724">
        <v>25</v>
      </c>
      <c r="E25724">
        <v>195</v>
      </c>
      <c r="F25724">
        <v>-7.4108527899999999E-2</v>
      </c>
      <c r="G25724">
        <v>-1.3114025600000001</v>
      </c>
      <c r="H25724" s="36">
        <v>51759.788</v>
      </c>
      <c r="I25724" s="5">
        <f>ciao3[[#This Row],[Voltaggio '[V']]]/ciao3[[#This Row],[Intensità '[A']]]</f>
        <v>17.695703816564411</v>
      </c>
      <c r="K25724">
        <f t="shared" si="402"/>
        <v>51208</v>
      </c>
      <c r="L25724">
        <v>17.702356617041865</v>
      </c>
    </row>
    <row r="25725" spans="1:12" x14ac:dyDescent="0.3">
      <c r="A25725">
        <v>6</v>
      </c>
      <c r="B25725">
        <v>5</v>
      </c>
      <c r="C25725">
        <v>20</v>
      </c>
      <c r="D25725">
        <v>27</v>
      </c>
      <c r="E25725">
        <v>185</v>
      </c>
      <c r="F25725">
        <v>-7.4108640599999998E-2</v>
      </c>
      <c r="G25725">
        <v>-1.3114529399999999</v>
      </c>
      <c r="H25725" s="35">
        <v>51761.777999999998</v>
      </c>
      <c r="I25725" s="5">
        <f>ciao3[[#This Row],[Voltaggio '[V']]]/ciao3[[#This Row],[Intensità '[A']]]</f>
        <v>17.696356718760267</v>
      </c>
      <c r="K25725">
        <f t="shared" si="402"/>
        <v>51210</v>
      </c>
      <c r="L25725">
        <v>17.701939313858652</v>
      </c>
    </row>
    <row r="25726" spans="1:12" x14ac:dyDescent="0.3">
      <c r="A25726">
        <v>6</v>
      </c>
      <c r="B25726">
        <v>5</v>
      </c>
      <c r="C25726">
        <v>20</v>
      </c>
      <c r="D25726">
        <v>29</v>
      </c>
      <c r="E25726">
        <v>192</v>
      </c>
      <c r="F25726">
        <v>-7.41078295E-2</v>
      </c>
      <c r="G25726">
        <v>-1.3114426299999999</v>
      </c>
      <c r="H25726" s="36">
        <v>51763.785000000003</v>
      </c>
      <c r="I25726" s="5">
        <f>ciao3[[#This Row],[Voltaggio '[V']]]/ciao3[[#This Row],[Intensità '[A']]]</f>
        <v>17.69641128134781</v>
      </c>
      <c r="K25726">
        <f t="shared" si="402"/>
        <v>51212</v>
      </c>
      <c r="L25726">
        <v>17.703379146434308</v>
      </c>
    </row>
    <row r="25727" spans="1:12" x14ac:dyDescent="0.3">
      <c r="A25727">
        <v>6</v>
      </c>
      <c r="B25727">
        <v>5</v>
      </c>
      <c r="C25727">
        <v>20</v>
      </c>
      <c r="D25727">
        <v>31</v>
      </c>
      <c r="E25727">
        <v>72</v>
      </c>
      <c r="F25727">
        <v>-7.4108181400000001E-2</v>
      </c>
      <c r="G25727">
        <v>-1.31142885</v>
      </c>
      <c r="H25727" s="35">
        <v>51765.665000000001</v>
      </c>
      <c r="I25727" s="5">
        <f>ciao3[[#This Row],[Voltaggio '[V']]]/ciao3[[#This Row],[Intensità '[A']]]</f>
        <v>17.696141306201316</v>
      </c>
      <c r="K25727">
        <f t="shared" si="402"/>
        <v>51214</v>
      </c>
      <c r="L25727">
        <v>17.702495598487843</v>
      </c>
    </row>
    <row r="25728" spans="1:12" x14ac:dyDescent="0.3">
      <c r="A25728">
        <v>6</v>
      </c>
      <c r="B25728">
        <v>5</v>
      </c>
      <c r="C25728">
        <v>20</v>
      </c>
      <c r="D25728">
        <v>33</v>
      </c>
      <c r="E25728">
        <v>217</v>
      </c>
      <c r="F25728">
        <v>-7.4108124999999997E-2</v>
      </c>
      <c r="G25728">
        <v>-1.3114586699999999</v>
      </c>
      <c r="H25728" s="36">
        <v>51767.81</v>
      </c>
      <c r="I25728" s="5">
        <f>ciao3[[#This Row],[Voltaggio '[V']]]/ciao3[[#This Row],[Intensità '[A']]]</f>
        <v>17.696557158881028</v>
      </c>
      <c r="K25728">
        <f t="shared" si="402"/>
        <v>51216</v>
      </c>
      <c r="L25728">
        <v>17.702141858216933</v>
      </c>
    </row>
    <row r="25729" spans="1:12" x14ac:dyDescent="0.3">
      <c r="A25729">
        <v>6</v>
      </c>
      <c r="B25729">
        <v>5</v>
      </c>
      <c r="C25729">
        <v>20</v>
      </c>
      <c r="D25729">
        <v>35</v>
      </c>
      <c r="E25729">
        <v>208</v>
      </c>
      <c r="F25729">
        <v>-7.4108715700000008E-2</v>
      </c>
      <c r="G25729">
        <v>-1.31145343</v>
      </c>
      <c r="H25729" s="35">
        <v>51769.800999999999</v>
      </c>
      <c r="I25729" s="5">
        <f>ciao3[[#This Row],[Voltaggio '[V']]]/ciao3[[#This Row],[Intensità '[A']]]</f>
        <v>17.696345397603483</v>
      </c>
      <c r="K25729">
        <f t="shared" si="402"/>
        <v>51218</v>
      </c>
      <c r="L25729">
        <v>17.702796914120217</v>
      </c>
    </row>
    <row r="25730" spans="1:12" x14ac:dyDescent="0.3">
      <c r="A25730">
        <v>6</v>
      </c>
      <c r="B25730">
        <v>5</v>
      </c>
      <c r="C25730">
        <v>20</v>
      </c>
      <c r="D25730">
        <v>37</v>
      </c>
      <c r="E25730">
        <v>212</v>
      </c>
      <c r="F25730">
        <v>-7.4107547400000001E-2</v>
      </c>
      <c r="G25730">
        <v>-1.3114570800000001</v>
      </c>
      <c r="H25730" s="36">
        <v>51771.805</v>
      </c>
      <c r="I25730" s="5">
        <f>ciao3[[#This Row],[Voltaggio '[V']]]/ciao3[[#This Row],[Intensità '[A']]]</f>
        <v>17.696673631922138</v>
      </c>
      <c r="K25730">
        <f t="shared" si="402"/>
        <v>51220</v>
      </c>
      <c r="L25730">
        <v>17.700991464399142</v>
      </c>
    </row>
    <row r="25731" spans="1:12" x14ac:dyDescent="0.3">
      <c r="A25731">
        <v>6</v>
      </c>
      <c r="B25731">
        <v>5</v>
      </c>
      <c r="C25731">
        <v>20</v>
      </c>
      <c r="D25731">
        <v>39</v>
      </c>
      <c r="E25731">
        <v>112</v>
      </c>
      <c r="F25731">
        <v>-7.4108319700000008E-2</v>
      </c>
      <c r="G25731">
        <v>-1.3113932100000001</v>
      </c>
      <c r="H25731" s="35">
        <v>51773.705000000002</v>
      </c>
      <c r="I25731" s="5">
        <f>ciao3[[#This Row],[Voltaggio '[V']]]/ciao3[[#This Row],[Intensità '[A']]]</f>
        <v>17.695627364224261</v>
      </c>
      <c r="K25731">
        <f t="shared" si="402"/>
        <v>51222</v>
      </c>
      <c r="L25731">
        <v>17.70261601526957</v>
      </c>
    </row>
    <row r="25732" spans="1:12" x14ac:dyDescent="0.3">
      <c r="A25732">
        <v>6</v>
      </c>
      <c r="B25732">
        <v>5</v>
      </c>
      <c r="C25732">
        <v>20</v>
      </c>
      <c r="D25732">
        <v>41</v>
      </c>
      <c r="E25732">
        <v>232</v>
      </c>
      <c r="F25732">
        <v>-7.4108357999999999E-2</v>
      </c>
      <c r="G25732">
        <v>-1.31140167</v>
      </c>
      <c r="H25732" s="36">
        <v>51775.824999999997</v>
      </c>
      <c r="I25732" s="5">
        <f>ciao3[[#This Row],[Voltaggio '[V']]]/ciao3[[#This Row],[Intensità '[A']]]</f>
        <v>17.695732376097173</v>
      </c>
      <c r="K25732">
        <f t="shared" si="402"/>
        <v>51224</v>
      </c>
      <c r="L25732">
        <v>17.700880798471839</v>
      </c>
    </row>
    <row r="25733" spans="1:12" x14ac:dyDescent="0.3">
      <c r="A25733">
        <v>6</v>
      </c>
      <c r="B25733">
        <v>5</v>
      </c>
      <c r="C25733">
        <v>20</v>
      </c>
      <c r="D25733">
        <v>43</v>
      </c>
      <c r="E25733">
        <v>232</v>
      </c>
      <c r="F25733">
        <v>-7.4108510399999994E-2</v>
      </c>
      <c r="G25733">
        <v>-1.3114791800000001</v>
      </c>
      <c r="H25733" s="35">
        <v>51777.824999999997</v>
      </c>
      <c r="I25733" s="5">
        <f>ciao3[[#This Row],[Voltaggio '[V']]]/ciao3[[#This Row],[Intensità '[A']]]</f>
        <v>17.696741884586579</v>
      </c>
      <c r="K25733">
        <f t="shared" si="402"/>
        <v>51226</v>
      </c>
      <c r="L25733">
        <v>17.701509028495781</v>
      </c>
    </row>
    <row r="25734" spans="1:12" x14ac:dyDescent="0.3">
      <c r="A25734">
        <v>6</v>
      </c>
      <c r="B25734">
        <v>5</v>
      </c>
      <c r="C25734">
        <v>20</v>
      </c>
      <c r="D25734">
        <v>45</v>
      </c>
      <c r="E25734">
        <v>271</v>
      </c>
      <c r="F25734">
        <v>-7.4107974000000007E-2</v>
      </c>
      <c r="G25734">
        <v>-1.31146757</v>
      </c>
      <c r="H25734" s="36">
        <v>51779.864000000001</v>
      </c>
      <c r="I25734" s="5">
        <f>ciao3[[#This Row],[Voltaggio '[V']]]/ciao3[[#This Row],[Intensità '[A']]]</f>
        <v>17.696713311849543</v>
      </c>
      <c r="K25734">
        <f t="shared" si="402"/>
        <v>51228</v>
      </c>
      <c r="L25734">
        <v>17.702944160227926</v>
      </c>
    </row>
    <row r="25735" spans="1:12" x14ac:dyDescent="0.3">
      <c r="A25735">
        <v>6</v>
      </c>
      <c r="B25735">
        <v>5</v>
      </c>
      <c r="C25735">
        <v>20</v>
      </c>
      <c r="D25735">
        <v>47</v>
      </c>
      <c r="E25735">
        <v>162</v>
      </c>
      <c r="F25735">
        <v>-7.4108045400000003E-2</v>
      </c>
      <c r="G25735">
        <v>-1.3115190999999999</v>
      </c>
      <c r="H25735" s="35">
        <v>51781.754999999997</v>
      </c>
      <c r="I25735" s="5">
        <f>ciao3[[#This Row],[Voltaggio '[V']]]/ciao3[[#This Row],[Intensità '[A']]]</f>
        <v>17.697391597916841</v>
      </c>
      <c r="K25735">
        <f t="shared" si="402"/>
        <v>51230</v>
      </c>
      <c r="L25735">
        <v>17.70288016936496</v>
      </c>
    </row>
    <row r="25736" spans="1:12" x14ac:dyDescent="0.3">
      <c r="A25736">
        <v>6</v>
      </c>
      <c r="B25736">
        <v>5</v>
      </c>
      <c r="C25736">
        <v>20</v>
      </c>
      <c r="D25736">
        <v>49</v>
      </c>
      <c r="E25736">
        <v>303</v>
      </c>
      <c r="F25736">
        <v>-7.410874340000001E-2</v>
      </c>
      <c r="G25736">
        <v>-1.3114692100000001</v>
      </c>
      <c r="H25736" s="36">
        <v>51783.896000000001</v>
      </c>
      <c r="I25736" s="5">
        <f>ciao3[[#This Row],[Voltaggio '[V']]]/ciao3[[#This Row],[Intensità '[A']]]</f>
        <v>17.696551713491878</v>
      </c>
      <c r="K25736">
        <f t="shared" si="402"/>
        <v>51232</v>
      </c>
      <c r="L25736">
        <v>17.702190849215825</v>
      </c>
    </row>
    <row r="25737" spans="1:12" x14ac:dyDescent="0.3">
      <c r="A25737">
        <v>6</v>
      </c>
      <c r="B25737">
        <v>5</v>
      </c>
      <c r="C25737">
        <v>20</v>
      </c>
      <c r="D25737">
        <v>51</v>
      </c>
      <c r="E25737">
        <v>327</v>
      </c>
      <c r="F25737">
        <v>-7.4108450399999998E-2</v>
      </c>
      <c r="G25737">
        <v>-1.3113950400000001</v>
      </c>
      <c r="H25737" s="35">
        <v>51785.919999999998</v>
      </c>
      <c r="I25737" s="5">
        <f>ciao3[[#This Row],[Voltaggio '[V']]]/ciao3[[#This Row],[Intensità '[A']]]</f>
        <v>17.695620849198058</v>
      </c>
      <c r="K25737">
        <f t="shared" si="402"/>
        <v>51234</v>
      </c>
      <c r="L25737">
        <v>17.701537541395258</v>
      </c>
    </row>
    <row r="25738" spans="1:12" x14ac:dyDescent="0.3">
      <c r="A25738">
        <v>6</v>
      </c>
      <c r="B25738">
        <v>5</v>
      </c>
      <c r="C25738">
        <v>20</v>
      </c>
      <c r="D25738">
        <v>53</v>
      </c>
      <c r="E25738">
        <v>331</v>
      </c>
      <c r="F25738">
        <v>-7.4108554899999998E-2</v>
      </c>
      <c r="G25738">
        <v>-1.31152197</v>
      </c>
      <c r="H25738" s="36">
        <v>51787.923999999999</v>
      </c>
      <c r="I25738" s="5">
        <f>ciao3[[#This Row],[Voltaggio '[V']]]/ciao3[[#This Row],[Intensità '[A']]]</f>
        <v>17.697308654442541</v>
      </c>
      <c r="K25738">
        <f t="shared" si="402"/>
        <v>51236</v>
      </c>
      <c r="L25738">
        <v>17.702461806976896</v>
      </c>
    </row>
    <row r="25739" spans="1:12" x14ac:dyDescent="0.3">
      <c r="A25739">
        <v>6</v>
      </c>
      <c r="B25739">
        <v>5</v>
      </c>
      <c r="C25739">
        <v>20</v>
      </c>
      <c r="D25739">
        <v>55</v>
      </c>
      <c r="E25739">
        <v>210</v>
      </c>
      <c r="F25739">
        <v>-7.4108496300000007E-2</v>
      </c>
      <c r="G25739">
        <v>-1.3115047399999999</v>
      </c>
      <c r="H25739" s="35">
        <v>51789.803</v>
      </c>
      <c r="I25739" s="5">
        <f>ciao3[[#This Row],[Voltaggio '[V']]]/ciao3[[#This Row],[Intensità '[A']]]</f>
        <v>17.697090151321824</v>
      </c>
      <c r="K25739">
        <f t="shared" si="402"/>
        <v>51238</v>
      </c>
      <c r="L25739">
        <v>17.701554920986165</v>
      </c>
    </row>
    <row r="25740" spans="1:12" x14ac:dyDescent="0.3">
      <c r="A25740">
        <v>6</v>
      </c>
      <c r="B25740">
        <v>5</v>
      </c>
      <c r="C25740">
        <v>20</v>
      </c>
      <c r="D25740">
        <v>57</v>
      </c>
      <c r="E25740">
        <v>338</v>
      </c>
      <c r="F25740">
        <v>-7.4109086800000001E-2</v>
      </c>
      <c r="G25740">
        <v>-1.3114750500000001</v>
      </c>
      <c r="H25740" s="36">
        <v>51791.930999999997</v>
      </c>
      <c r="I25740" s="5">
        <f>ciao3[[#This Row],[Voltaggio '[V']]]/ciao3[[#This Row],[Intensità '[A']]]</f>
        <v>17.696548515559364</v>
      </c>
      <c r="K25740">
        <f t="shared" si="402"/>
        <v>51240</v>
      </c>
      <c r="L25740">
        <v>17.701751141214032</v>
      </c>
    </row>
    <row r="25741" spans="1:12" x14ac:dyDescent="0.3">
      <c r="A25741">
        <v>6</v>
      </c>
      <c r="B25741">
        <v>5</v>
      </c>
      <c r="C25741">
        <v>20</v>
      </c>
      <c r="D25741">
        <v>59</v>
      </c>
      <c r="E25741">
        <v>350</v>
      </c>
      <c r="F25741">
        <v>-7.4108340699999997E-2</v>
      </c>
      <c r="G25741">
        <v>-1.3114165799999999</v>
      </c>
      <c r="H25741" s="35">
        <v>51793.942999999999</v>
      </c>
      <c r="I25741" s="5">
        <f>ciao3[[#This Row],[Voltaggio '[V']]]/ciao3[[#This Row],[Intensità '[A']]]</f>
        <v>17.69593769895323</v>
      </c>
      <c r="K25741">
        <f t="shared" si="402"/>
        <v>51242</v>
      </c>
      <c r="L25741">
        <v>17.701211061603143</v>
      </c>
    </row>
    <row r="25742" spans="1:12" x14ac:dyDescent="0.3">
      <c r="A25742">
        <v>6</v>
      </c>
      <c r="B25742">
        <v>5</v>
      </c>
      <c r="C25742">
        <v>21</v>
      </c>
      <c r="D25742">
        <v>1</v>
      </c>
      <c r="E25742">
        <v>370</v>
      </c>
      <c r="F25742">
        <v>-7.4108719300000001E-2</v>
      </c>
      <c r="G25742">
        <v>-1.31144273</v>
      </c>
      <c r="H25742" s="36">
        <v>51795.963000000003</v>
      </c>
      <c r="I25742" s="5">
        <f>ciao3[[#This Row],[Voltaggio '[V']]]/ciao3[[#This Row],[Intensità '[A']]]</f>
        <v>17.696200155492363</v>
      </c>
      <c r="K25742">
        <f t="shared" si="402"/>
        <v>51244</v>
      </c>
      <c r="L25742">
        <v>17.701386413642339</v>
      </c>
    </row>
    <row r="25743" spans="1:12" x14ac:dyDescent="0.3">
      <c r="A25743">
        <v>6</v>
      </c>
      <c r="B25743">
        <v>5</v>
      </c>
      <c r="C25743">
        <v>21</v>
      </c>
      <c r="D25743">
        <v>3</v>
      </c>
      <c r="E25743">
        <v>271</v>
      </c>
      <c r="F25743">
        <v>-7.410817950000001E-2</v>
      </c>
      <c r="G25743">
        <v>-1.3115390899999999</v>
      </c>
      <c r="H25743" s="35">
        <v>51797.864000000001</v>
      </c>
      <c r="I25743" s="5">
        <f>ciao3[[#This Row],[Voltaggio '[V']]]/ciao3[[#This Row],[Intensità '[A']]]</f>
        <v>17.697629314993492</v>
      </c>
      <c r="K25743">
        <f t="shared" si="402"/>
        <v>51246</v>
      </c>
      <c r="L25743">
        <v>17.702920766330852</v>
      </c>
    </row>
    <row r="25744" spans="1:12" x14ac:dyDescent="0.3">
      <c r="A25744">
        <v>6</v>
      </c>
      <c r="B25744">
        <v>5</v>
      </c>
      <c r="C25744">
        <v>21</v>
      </c>
      <c r="D25744">
        <v>5</v>
      </c>
      <c r="E25744">
        <v>370</v>
      </c>
      <c r="F25744">
        <v>-7.4108207699999998E-2</v>
      </c>
      <c r="G25744">
        <v>-1.3115183699999999</v>
      </c>
      <c r="H25744" s="36">
        <v>51799.963000000003</v>
      </c>
      <c r="I25744" s="5">
        <f>ciao3[[#This Row],[Voltaggio '[V']]]/ciao3[[#This Row],[Intensità '[A']]]</f>
        <v>17.697342989445957</v>
      </c>
      <c r="K25744">
        <f t="shared" si="402"/>
        <v>51248</v>
      </c>
      <c r="L25744">
        <v>17.702746575605872</v>
      </c>
    </row>
    <row r="25745" spans="1:12" x14ac:dyDescent="0.3">
      <c r="A25745">
        <v>6</v>
      </c>
      <c r="B25745">
        <v>5</v>
      </c>
      <c r="C25745">
        <v>21</v>
      </c>
      <c r="D25745">
        <v>7</v>
      </c>
      <c r="E25745">
        <v>392</v>
      </c>
      <c r="F25745">
        <v>-7.4108004399999997E-2</v>
      </c>
      <c r="G25745">
        <v>-1.3114528599999999</v>
      </c>
      <c r="H25745" s="35">
        <v>51801.985000000001</v>
      </c>
      <c r="I25745" s="5">
        <f>ciao3[[#This Row],[Voltaggio '[V']]]/ciao3[[#This Row],[Intensità '[A']]]</f>
        <v>17.69650755836572</v>
      </c>
      <c r="K25745">
        <f t="shared" si="402"/>
        <v>51250</v>
      </c>
      <c r="L25745">
        <v>17.70399371951741</v>
      </c>
    </row>
    <row r="25746" spans="1:12" x14ac:dyDescent="0.3">
      <c r="A25746">
        <v>6</v>
      </c>
      <c r="B25746">
        <v>5</v>
      </c>
      <c r="C25746">
        <v>21</v>
      </c>
      <c r="D25746">
        <v>9</v>
      </c>
      <c r="E25746">
        <v>406</v>
      </c>
      <c r="F25746">
        <v>-7.4107749299999998E-2</v>
      </c>
      <c r="G25746">
        <v>-1.31149669</v>
      </c>
      <c r="H25746" s="36">
        <v>51803.999000000003</v>
      </c>
      <c r="I25746" s="5">
        <f>ciao3[[#This Row],[Voltaggio '[V']]]/ciao3[[#This Row],[Intensità '[A']]]</f>
        <v>17.697159910913662</v>
      </c>
      <c r="K25746">
        <f t="shared" si="402"/>
        <v>51252</v>
      </c>
      <c r="L25746">
        <v>17.702402398584965</v>
      </c>
    </row>
    <row r="25747" spans="1:12" x14ac:dyDescent="0.3">
      <c r="A25747">
        <v>6</v>
      </c>
      <c r="B25747">
        <v>5</v>
      </c>
      <c r="C25747">
        <v>21</v>
      </c>
      <c r="D25747">
        <v>11</v>
      </c>
      <c r="E25747">
        <v>320</v>
      </c>
      <c r="F25747">
        <v>-7.4107861900000002E-2</v>
      </c>
      <c r="G25747">
        <v>-1.3114380699999999</v>
      </c>
      <c r="H25747" s="35">
        <v>51805.913</v>
      </c>
      <c r="I25747" s="5">
        <f>ciao3[[#This Row],[Voltaggio '[V']]]/ciao3[[#This Row],[Intensità '[A']]]</f>
        <v>17.696342012533488</v>
      </c>
      <c r="K25747">
        <f t="shared" si="402"/>
        <v>51254</v>
      </c>
      <c r="L25747">
        <v>17.701986392353536</v>
      </c>
    </row>
    <row r="25748" spans="1:12" x14ac:dyDescent="0.3">
      <c r="A25748">
        <v>6</v>
      </c>
      <c r="B25748">
        <v>5</v>
      </c>
      <c r="C25748">
        <v>21</v>
      </c>
      <c r="D25748">
        <v>13</v>
      </c>
      <c r="E25748">
        <v>350</v>
      </c>
      <c r="F25748">
        <v>-7.4108191200000006E-2</v>
      </c>
      <c r="G25748">
        <v>-1.3114901999999999</v>
      </c>
      <c r="H25748" s="36">
        <v>51807.942999999999</v>
      </c>
      <c r="I25748" s="5">
        <f>ciao3[[#This Row],[Voltaggio '[V']]]/ciao3[[#This Row],[Intensità '[A']]]</f>
        <v>17.696966809790386</v>
      </c>
      <c r="K25748">
        <f t="shared" si="402"/>
        <v>51256</v>
      </c>
      <c r="L25748">
        <v>17.702828423653774</v>
      </c>
    </row>
    <row r="25749" spans="1:12" x14ac:dyDescent="0.3">
      <c r="A25749">
        <v>6</v>
      </c>
      <c r="B25749">
        <v>5</v>
      </c>
      <c r="C25749">
        <v>21</v>
      </c>
      <c r="D25749">
        <v>15</v>
      </c>
      <c r="E25749">
        <v>491</v>
      </c>
      <c r="F25749">
        <v>-7.4107478300000001E-2</v>
      </c>
      <c r="G25749">
        <v>-1.3114134200000001</v>
      </c>
      <c r="H25749" s="35">
        <v>51810.084000000003</v>
      </c>
      <c r="I25749" s="5">
        <f>ciao3[[#This Row],[Voltaggio '[V']]]/ciao3[[#This Row],[Intensità '[A']]]</f>
        <v>17.696100988501723</v>
      </c>
      <c r="K25749">
        <f t="shared" si="402"/>
        <v>51258</v>
      </c>
      <c r="L25749">
        <v>17.703336666077316</v>
      </c>
    </row>
    <row r="25750" spans="1:12" x14ac:dyDescent="0.3">
      <c r="A25750">
        <v>6</v>
      </c>
      <c r="B25750">
        <v>5</v>
      </c>
      <c r="C25750">
        <v>21</v>
      </c>
      <c r="D25750">
        <v>17</v>
      </c>
      <c r="E25750">
        <v>468</v>
      </c>
      <c r="F25750">
        <v>-7.4107719599999997E-2</v>
      </c>
      <c r="G25750">
        <v>-1.3114899200000001</v>
      </c>
      <c r="H25750" s="36">
        <v>51812.061000000002</v>
      </c>
      <c r="I25750" s="5">
        <f>ciao3[[#This Row],[Voltaggio '[V']]]/ciao3[[#This Row],[Intensità '[A']]]</f>
        <v>17.69707564986253</v>
      </c>
      <c r="K25750">
        <f t="shared" si="402"/>
        <v>51260</v>
      </c>
      <c r="L25750">
        <v>17.70157489291401</v>
      </c>
    </row>
    <row r="25751" spans="1:12" x14ac:dyDescent="0.3">
      <c r="A25751">
        <v>6</v>
      </c>
      <c r="B25751">
        <v>5</v>
      </c>
      <c r="C25751">
        <v>21</v>
      </c>
      <c r="D25751">
        <v>19</v>
      </c>
      <c r="E25751">
        <v>389</v>
      </c>
      <c r="F25751">
        <v>-7.4107598699999999E-2</v>
      </c>
      <c r="G25751">
        <v>-1.3113936900000001</v>
      </c>
      <c r="H25751" s="35">
        <v>51813.982000000004</v>
      </c>
      <c r="I25751" s="5">
        <f>ciao3[[#This Row],[Voltaggio '[V']]]/ciao3[[#This Row],[Intensità '[A']]]</f>
        <v>17.695806003764094</v>
      </c>
      <c r="K25751">
        <f t="shared" si="402"/>
        <v>51262</v>
      </c>
      <c r="L25751">
        <v>17.702380220574433</v>
      </c>
    </row>
    <row r="25752" spans="1:12" x14ac:dyDescent="0.3">
      <c r="A25752">
        <v>6</v>
      </c>
      <c r="B25752">
        <v>5</v>
      </c>
      <c r="C25752">
        <v>21</v>
      </c>
      <c r="D25752">
        <v>21</v>
      </c>
      <c r="E25752">
        <v>417</v>
      </c>
      <c r="F25752">
        <v>-7.410772630000001E-2</v>
      </c>
      <c r="G25752">
        <v>-1.31145285</v>
      </c>
      <c r="H25752" s="36">
        <v>51816.01</v>
      </c>
      <c r="I25752" s="5">
        <f>ciao3[[#This Row],[Voltaggio '[V']]]/ciao3[[#This Row],[Intensità '[A']]]</f>
        <v>17.696573832140359</v>
      </c>
      <c r="K25752">
        <f t="shared" si="402"/>
        <v>51264</v>
      </c>
      <c r="L25752">
        <v>17.703884102126022</v>
      </c>
    </row>
    <row r="25753" spans="1:12" x14ac:dyDescent="0.3">
      <c r="A25753">
        <v>6</v>
      </c>
      <c r="B25753">
        <v>5</v>
      </c>
      <c r="C25753">
        <v>21</v>
      </c>
      <c r="D25753">
        <v>23</v>
      </c>
      <c r="E25753">
        <v>501</v>
      </c>
      <c r="F25753">
        <v>-7.4107751400000005E-2</v>
      </c>
      <c r="G25753">
        <v>-1.31148709</v>
      </c>
      <c r="H25753" s="35">
        <v>51818.093999999997</v>
      </c>
      <c r="I25753" s="5">
        <f>ciao3[[#This Row],[Voltaggio '[V']]]/ciao3[[#This Row],[Intensità '[A']]]</f>
        <v>17.697029868322247</v>
      </c>
      <c r="K25753">
        <f t="shared" si="402"/>
        <v>51266</v>
      </c>
      <c r="L25753">
        <v>17.702493570728794</v>
      </c>
    </row>
    <row r="25754" spans="1:12" x14ac:dyDescent="0.3">
      <c r="A25754">
        <v>6</v>
      </c>
      <c r="B25754">
        <v>5</v>
      </c>
      <c r="C25754">
        <v>21</v>
      </c>
      <c r="D25754">
        <v>25</v>
      </c>
      <c r="E25754">
        <v>544</v>
      </c>
      <c r="F25754">
        <v>-7.4108545100000006E-2</v>
      </c>
      <c r="G25754">
        <v>-1.3114916700000001</v>
      </c>
      <c r="H25754" s="36">
        <v>51820.137000000002</v>
      </c>
      <c r="I25754" s="5">
        <f>ciao3[[#This Row],[Voltaggio '[V']]]/ciao3[[#This Row],[Intensità '[A']]]</f>
        <v>17.696902134973907</v>
      </c>
      <c r="K25754">
        <f t="shared" si="402"/>
        <v>51268</v>
      </c>
      <c r="L25754">
        <v>17.704164886872704</v>
      </c>
    </row>
    <row r="25755" spans="1:12" x14ac:dyDescent="0.3">
      <c r="A25755">
        <v>6</v>
      </c>
      <c r="B25755">
        <v>5</v>
      </c>
      <c r="C25755">
        <v>21</v>
      </c>
      <c r="D25755">
        <v>27</v>
      </c>
      <c r="E25755">
        <v>460</v>
      </c>
      <c r="F25755">
        <v>-7.4108407000000001E-2</v>
      </c>
      <c r="G25755">
        <v>-1.3114989100000001</v>
      </c>
      <c r="H25755" s="35">
        <v>51822.053</v>
      </c>
      <c r="I25755" s="5">
        <f>ciao3[[#This Row],[Voltaggio '[V']]]/ciao3[[#This Row],[Intensità '[A']]]</f>
        <v>17.697032807627345</v>
      </c>
      <c r="K25755">
        <f t="shared" si="402"/>
        <v>51270</v>
      </c>
      <c r="L25755">
        <v>17.702229846383617</v>
      </c>
    </row>
    <row r="25756" spans="1:12" x14ac:dyDescent="0.3">
      <c r="A25756">
        <v>6</v>
      </c>
      <c r="B25756">
        <v>5</v>
      </c>
      <c r="C25756">
        <v>21</v>
      </c>
      <c r="D25756">
        <v>29</v>
      </c>
      <c r="E25756">
        <v>429</v>
      </c>
      <c r="F25756">
        <v>-7.4106426200000006E-2</v>
      </c>
      <c r="G25756">
        <v>-1.3114943999999999</v>
      </c>
      <c r="H25756" s="36">
        <v>51824.021999999997</v>
      </c>
      <c r="I25756" s="5">
        <f>ciao3[[#This Row],[Voltaggio '[V']]]/ciao3[[#This Row],[Intensità '[A']]]</f>
        <v>17.697444975426436</v>
      </c>
      <c r="K25756">
        <f t="shared" si="402"/>
        <v>51272</v>
      </c>
      <c r="L25756">
        <v>17.70155757663456</v>
      </c>
    </row>
    <row r="25757" spans="1:12" x14ac:dyDescent="0.3">
      <c r="A25757">
        <v>6</v>
      </c>
      <c r="B25757">
        <v>5</v>
      </c>
      <c r="C25757">
        <v>21</v>
      </c>
      <c r="D25757">
        <v>31</v>
      </c>
      <c r="E25757">
        <v>594</v>
      </c>
      <c r="F25757">
        <v>-7.410929740000001E-2</v>
      </c>
      <c r="G25757">
        <v>-1.3115204600000001</v>
      </c>
      <c r="H25757" s="35">
        <v>51826.186999999998</v>
      </c>
      <c r="I25757" s="5">
        <f>ciao3[[#This Row],[Voltaggio '[V']]]/ciao3[[#This Row],[Intensità '[A']]]</f>
        <v>17.69711097004679</v>
      </c>
      <c r="K25757">
        <f t="shared" si="402"/>
        <v>51274</v>
      </c>
      <c r="L25757">
        <v>17.702543562343109</v>
      </c>
    </row>
    <row r="25758" spans="1:12" x14ac:dyDescent="0.3">
      <c r="A25758">
        <v>6</v>
      </c>
      <c r="B25758">
        <v>5</v>
      </c>
      <c r="C25758">
        <v>21</v>
      </c>
      <c r="D25758">
        <v>33</v>
      </c>
      <c r="E25758">
        <v>583</v>
      </c>
      <c r="F25758">
        <v>-7.4109091599999996E-2</v>
      </c>
      <c r="G25758">
        <v>-1.3115139</v>
      </c>
      <c r="H25758" s="36">
        <v>51828.175999999999</v>
      </c>
      <c r="I25758" s="5">
        <f>ciao3[[#This Row],[Voltaggio '[V']]]/ciao3[[#This Row],[Intensità '[A']]]</f>
        <v>17.697071596543495</v>
      </c>
      <c r="K25758">
        <f t="shared" si="402"/>
        <v>51276</v>
      </c>
      <c r="L25758">
        <v>17.702235639377847</v>
      </c>
    </row>
    <row r="25759" spans="1:12" x14ac:dyDescent="0.3">
      <c r="A25759">
        <v>6</v>
      </c>
      <c r="B25759">
        <v>5</v>
      </c>
      <c r="C25759">
        <v>21</v>
      </c>
      <c r="D25759">
        <v>35</v>
      </c>
      <c r="E25759">
        <v>485</v>
      </c>
      <c r="F25759">
        <v>-7.4109167500000003E-2</v>
      </c>
      <c r="G25759">
        <v>-1.31149903</v>
      </c>
      <c r="H25759" s="35">
        <v>51830.078000000001</v>
      </c>
      <c r="I25759" s="5">
        <f>ciao3[[#This Row],[Voltaggio '[V']]]/ciao3[[#This Row],[Intensità '[A']]]</f>
        <v>17.696852821886036</v>
      </c>
      <c r="K25759">
        <f t="shared" si="402"/>
        <v>51278</v>
      </c>
      <c r="L25759">
        <v>17.702571066982344</v>
      </c>
    </row>
    <row r="25760" spans="1:12" x14ac:dyDescent="0.3">
      <c r="A25760">
        <v>6</v>
      </c>
      <c r="B25760">
        <v>5</v>
      </c>
      <c r="C25760">
        <v>21</v>
      </c>
      <c r="D25760">
        <v>37</v>
      </c>
      <c r="E25760">
        <v>493</v>
      </c>
      <c r="F25760">
        <v>-7.4109853699999992E-2</v>
      </c>
      <c r="G25760">
        <v>-1.31138351</v>
      </c>
      <c r="H25760" s="36">
        <v>51832.086000000003</v>
      </c>
      <c r="I25760" s="5">
        <f>ciao3[[#This Row],[Voltaggio '[V']]]/ciao3[[#This Row],[Intensità '[A']]]</f>
        <v>17.695130195622017</v>
      </c>
      <c r="K25760">
        <f t="shared" si="402"/>
        <v>51280</v>
      </c>
      <c r="L25760">
        <v>17.703551948922257</v>
      </c>
    </row>
    <row r="25761" spans="1:12" x14ac:dyDescent="0.3">
      <c r="A25761">
        <v>6</v>
      </c>
      <c r="B25761">
        <v>5</v>
      </c>
      <c r="C25761">
        <v>21</v>
      </c>
      <c r="D25761">
        <v>39</v>
      </c>
      <c r="E25761">
        <v>629</v>
      </c>
      <c r="F25761">
        <v>-7.4109402700000007E-2</v>
      </c>
      <c r="G25761">
        <v>-1.3113611199999999</v>
      </c>
      <c r="H25761" s="35">
        <v>51834.222000000002</v>
      </c>
      <c r="I25761" s="5">
        <f>ciao3[[#This Row],[Voltaggio '[V']]]/ciao3[[#This Row],[Intensità '[A']]]</f>
        <v>17.69493576015557</v>
      </c>
      <c r="K25761">
        <f t="shared" si="402"/>
        <v>51282</v>
      </c>
      <c r="L25761">
        <v>17.703532617917002</v>
      </c>
    </row>
    <row r="25762" spans="1:12" x14ac:dyDescent="0.3">
      <c r="A25762">
        <v>6</v>
      </c>
      <c r="B25762">
        <v>5</v>
      </c>
      <c r="C25762">
        <v>21</v>
      </c>
      <c r="D25762">
        <v>41</v>
      </c>
      <c r="E25762">
        <v>669</v>
      </c>
      <c r="F25762">
        <v>-7.4109216199999994E-2</v>
      </c>
      <c r="G25762">
        <v>-1.31137283</v>
      </c>
      <c r="H25762" s="36">
        <v>51836.262000000002</v>
      </c>
      <c r="I25762" s="5">
        <f>ciao3[[#This Row],[Voltaggio '[V']]]/ciao3[[#This Row],[Intensità '[A']]]</f>
        <v>17.695138300491163</v>
      </c>
      <c r="K25762">
        <f t="shared" si="402"/>
        <v>51284</v>
      </c>
      <c r="L25762">
        <v>17.703819478393655</v>
      </c>
    </row>
    <row r="25763" spans="1:12" x14ac:dyDescent="0.3">
      <c r="A25763">
        <v>6</v>
      </c>
      <c r="B25763">
        <v>5</v>
      </c>
      <c r="C25763">
        <v>21</v>
      </c>
      <c r="D25763">
        <v>43</v>
      </c>
      <c r="E25763">
        <v>583</v>
      </c>
      <c r="F25763">
        <v>-7.4109617599999997E-2</v>
      </c>
      <c r="G25763">
        <v>-1.3115520300000001</v>
      </c>
      <c r="H25763" s="35">
        <v>51838.175999999999</v>
      </c>
      <c r="I25763" s="5">
        <f>ciao3[[#This Row],[Voltaggio '[V']]]/ciao3[[#This Row],[Intensità '[A']]]</f>
        <v>17.697460498028533</v>
      </c>
      <c r="K25763">
        <f t="shared" si="402"/>
        <v>51286</v>
      </c>
      <c r="L25763">
        <v>17.702876383032407</v>
      </c>
    </row>
    <row r="25764" spans="1:12" x14ac:dyDescent="0.3">
      <c r="A25764">
        <v>6</v>
      </c>
      <c r="B25764">
        <v>5</v>
      </c>
      <c r="C25764">
        <v>21</v>
      </c>
      <c r="D25764">
        <v>45</v>
      </c>
      <c r="E25764">
        <v>602</v>
      </c>
      <c r="F25764">
        <v>-7.4109947600000003E-2</v>
      </c>
      <c r="G25764">
        <v>-1.31150313</v>
      </c>
      <c r="H25764" s="36">
        <v>51840.195</v>
      </c>
      <c r="I25764" s="5">
        <f>ciao3[[#This Row],[Voltaggio '[V']]]/ciao3[[#This Row],[Intensità '[A']]]</f>
        <v>17.696721863557219</v>
      </c>
      <c r="K25764">
        <f t="shared" si="402"/>
        <v>51288</v>
      </c>
      <c r="L25764">
        <v>17.702104920031896</v>
      </c>
    </row>
    <row r="25765" spans="1:12" x14ac:dyDescent="0.3">
      <c r="A25765">
        <v>6</v>
      </c>
      <c r="B25765">
        <v>5</v>
      </c>
      <c r="C25765">
        <v>21</v>
      </c>
      <c r="D25765">
        <v>47</v>
      </c>
      <c r="E25765">
        <v>729</v>
      </c>
      <c r="F25765">
        <v>-7.4108871600000001E-2</v>
      </c>
      <c r="G25765">
        <v>-1.3115274699999999</v>
      </c>
      <c r="H25765" s="35">
        <v>51842.322</v>
      </c>
      <c r="I25765" s="5">
        <f>ciao3[[#This Row],[Voltaggio '[V']]]/ciao3[[#This Row],[Intensità '[A']]]</f>
        <v>17.69730724114817</v>
      </c>
      <c r="K25765">
        <f t="shared" si="402"/>
        <v>51290</v>
      </c>
      <c r="L25765">
        <v>17.702732736826619</v>
      </c>
    </row>
    <row r="25766" spans="1:12" x14ac:dyDescent="0.3">
      <c r="A25766">
        <v>6</v>
      </c>
      <c r="B25766">
        <v>5</v>
      </c>
      <c r="C25766">
        <v>21</v>
      </c>
      <c r="D25766">
        <v>49</v>
      </c>
      <c r="E25766">
        <v>749</v>
      </c>
      <c r="F25766">
        <v>-7.41087577E-2</v>
      </c>
      <c r="G25766">
        <v>-1.3114484099999999</v>
      </c>
      <c r="H25766" s="36">
        <v>51844.341999999997</v>
      </c>
      <c r="I25766" s="5">
        <f>ciao3[[#This Row],[Voltaggio '[V']]]/ciao3[[#This Row],[Intensità '[A']]]</f>
        <v>17.696267630188597</v>
      </c>
      <c r="K25766">
        <f t="shared" si="402"/>
        <v>51292</v>
      </c>
      <c r="L25766">
        <v>17.702872469052526</v>
      </c>
    </row>
    <row r="25767" spans="1:12" x14ac:dyDescent="0.3">
      <c r="A25767">
        <v>6</v>
      </c>
      <c r="B25767">
        <v>5</v>
      </c>
      <c r="C25767">
        <v>21</v>
      </c>
      <c r="D25767">
        <v>51</v>
      </c>
      <c r="E25767">
        <v>668</v>
      </c>
      <c r="F25767">
        <v>-7.4109223700000004E-2</v>
      </c>
      <c r="G25767">
        <v>-1.3114424899999999</v>
      </c>
      <c r="H25767" s="35">
        <v>51846.260999999999</v>
      </c>
      <c r="I25767" s="5">
        <f>ciao3[[#This Row],[Voltaggio '[V']]]/ciao3[[#This Row],[Intensità '[A']]]</f>
        <v>17.696076473676513</v>
      </c>
      <c r="K25767">
        <f t="shared" si="402"/>
        <v>51294</v>
      </c>
      <c r="L25767">
        <v>17.703408543107287</v>
      </c>
    </row>
    <row r="25768" spans="1:12" x14ac:dyDescent="0.3">
      <c r="A25768">
        <v>6</v>
      </c>
      <c r="B25768">
        <v>5</v>
      </c>
      <c r="C25768">
        <v>21</v>
      </c>
      <c r="D25768">
        <v>53</v>
      </c>
      <c r="E25768">
        <v>659</v>
      </c>
      <c r="F25768">
        <v>-7.4108414299999995E-2</v>
      </c>
      <c r="G25768">
        <v>-1.3114887099999999</v>
      </c>
      <c r="H25768" s="36">
        <v>51848.252</v>
      </c>
      <c r="I25768" s="5">
        <f>ciao3[[#This Row],[Voltaggio '[V']]]/ciao3[[#This Row],[Intensità '[A']]]</f>
        <v>17.696893428200095</v>
      </c>
      <c r="K25768">
        <f t="shared" si="402"/>
        <v>51296</v>
      </c>
      <c r="L25768">
        <v>17.702511733016586</v>
      </c>
    </row>
    <row r="25769" spans="1:12" x14ac:dyDescent="0.3">
      <c r="A25769">
        <v>6</v>
      </c>
      <c r="B25769">
        <v>5</v>
      </c>
      <c r="C25769">
        <v>21</v>
      </c>
      <c r="D25769">
        <v>55</v>
      </c>
      <c r="E25769">
        <v>814</v>
      </c>
      <c r="F25769">
        <v>-7.4108819400000012E-2</v>
      </c>
      <c r="G25769">
        <v>-1.31148303</v>
      </c>
      <c r="H25769" s="35">
        <v>51850.406999999999</v>
      </c>
      <c r="I25769" s="5">
        <f>ciao3[[#This Row],[Voltaggio '[V']]]/ciao3[[#This Row],[Intensità '[A']]]</f>
        <v>17.696720047870574</v>
      </c>
      <c r="K25769">
        <f t="shared" si="402"/>
        <v>51298</v>
      </c>
      <c r="L25769">
        <v>17.702882655352344</v>
      </c>
    </row>
    <row r="25770" spans="1:12" x14ac:dyDescent="0.3">
      <c r="A25770">
        <v>6</v>
      </c>
      <c r="B25770">
        <v>5</v>
      </c>
      <c r="C25770">
        <v>21</v>
      </c>
      <c r="D25770">
        <v>57</v>
      </c>
      <c r="E25770">
        <v>835</v>
      </c>
      <c r="F25770">
        <v>-7.4107698799999996E-2</v>
      </c>
      <c r="G25770">
        <v>-1.31143356</v>
      </c>
      <c r="H25770" s="36">
        <v>51852.428</v>
      </c>
      <c r="I25770" s="5">
        <f>ciao3[[#This Row],[Voltaggio '[V']]]/ciao3[[#This Row],[Intensità '[A']]]</f>
        <v>17.696320102170006</v>
      </c>
      <c r="K25770">
        <f t="shared" si="402"/>
        <v>51300</v>
      </c>
      <c r="L25770">
        <v>17.702801945597457</v>
      </c>
    </row>
    <row r="25771" spans="1:12" x14ac:dyDescent="0.3">
      <c r="A25771">
        <v>6</v>
      </c>
      <c r="B25771">
        <v>5</v>
      </c>
      <c r="C25771">
        <v>21</v>
      </c>
      <c r="D25771">
        <v>59</v>
      </c>
      <c r="E25771">
        <v>741</v>
      </c>
      <c r="F25771">
        <v>-7.4108242000000005E-2</v>
      </c>
      <c r="G25771">
        <v>-1.3114250999999999</v>
      </c>
      <c r="H25771" s="35">
        <v>51854.334000000003</v>
      </c>
      <c r="I25771" s="5">
        <f>ciao3[[#This Row],[Voltaggio '[V']]]/ciao3[[#This Row],[Intensità '[A']]]</f>
        <v>17.696076234003769</v>
      </c>
      <c r="K25771">
        <f t="shared" si="402"/>
        <v>51302</v>
      </c>
      <c r="L25771">
        <v>17.702080141993005</v>
      </c>
    </row>
    <row r="25772" spans="1:12" x14ac:dyDescent="0.3">
      <c r="A25772">
        <v>6</v>
      </c>
      <c r="B25772">
        <v>5</v>
      </c>
      <c r="C25772">
        <v>22</v>
      </c>
      <c r="D25772">
        <v>1</v>
      </c>
      <c r="E25772">
        <v>750</v>
      </c>
      <c r="F25772">
        <v>-7.4107914400000002E-2</v>
      </c>
      <c r="G25772">
        <v>-1.31150813</v>
      </c>
      <c r="H25772" s="36">
        <v>51856.343000000001</v>
      </c>
      <c r="I25772" s="5">
        <f>ciao3[[#This Row],[Voltaggio '[V']]]/ciao3[[#This Row],[Intensità '[A']]]</f>
        <v>17.697274854087649</v>
      </c>
      <c r="K25772">
        <f t="shared" si="402"/>
        <v>51304</v>
      </c>
      <c r="L25772">
        <v>17.702060150787311</v>
      </c>
    </row>
    <row r="25773" spans="1:12" x14ac:dyDescent="0.3">
      <c r="A25773">
        <v>6</v>
      </c>
      <c r="B25773">
        <v>5</v>
      </c>
      <c r="C25773">
        <v>22</v>
      </c>
      <c r="D25773">
        <v>3</v>
      </c>
      <c r="E25773">
        <v>908</v>
      </c>
      <c r="F25773">
        <v>-7.4107253799999995E-2</v>
      </c>
      <c r="G25773">
        <v>-1.31139856</v>
      </c>
      <c r="H25773" s="35">
        <v>51858.500999999997</v>
      </c>
      <c r="I25773" s="5">
        <f>ciao3[[#This Row],[Voltaggio '[V']]]/ciao3[[#This Row],[Intensità '[A']]]</f>
        <v>17.695954076765425</v>
      </c>
      <c r="K25773">
        <f t="shared" si="402"/>
        <v>51306</v>
      </c>
      <c r="L25773">
        <v>17.703510587699142</v>
      </c>
    </row>
    <row r="25774" spans="1:12" x14ac:dyDescent="0.3">
      <c r="A25774">
        <v>6</v>
      </c>
      <c r="B25774">
        <v>5</v>
      </c>
      <c r="C25774">
        <v>22</v>
      </c>
      <c r="D25774">
        <v>5</v>
      </c>
      <c r="E25774">
        <v>928</v>
      </c>
      <c r="F25774">
        <v>-7.4107598300000008E-2</v>
      </c>
      <c r="G25774">
        <v>-1.31150371</v>
      </c>
      <c r="H25774" s="36">
        <v>51860.521000000001</v>
      </c>
      <c r="I25774" s="5">
        <f>ciao3[[#This Row],[Voltaggio '[V']]]/ciao3[[#This Row],[Intensità '[A']]]</f>
        <v>17.697290697383185</v>
      </c>
      <c r="K25774">
        <f t="shared" si="402"/>
        <v>51308</v>
      </c>
      <c r="L25774">
        <v>17.702916159013622</v>
      </c>
    </row>
    <row r="25775" spans="1:12" x14ac:dyDescent="0.3">
      <c r="A25775">
        <v>6</v>
      </c>
      <c r="B25775">
        <v>5</v>
      </c>
      <c r="C25775">
        <v>22</v>
      </c>
      <c r="D25775">
        <v>7</v>
      </c>
      <c r="E25775">
        <v>820</v>
      </c>
      <c r="F25775">
        <v>-7.4108024699999997E-2</v>
      </c>
      <c r="G25775">
        <v>-1.3114374099999999</v>
      </c>
      <c r="H25775" s="35">
        <v>51862.413</v>
      </c>
      <c r="I25775" s="5">
        <f>ciao3[[#This Row],[Voltaggio '[V']]]/ciao3[[#This Row],[Intensità '[A']]]</f>
        <v>17.696294231412701</v>
      </c>
      <c r="K25775">
        <f t="shared" si="402"/>
        <v>51310</v>
      </c>
      <c r="L25775">
        <v>17.703317450014822</v>
      </c>
    </row>
    <row r="25776" spans="1:12" x14ac:dyDescent="0.3">
      <c r="A25776">
        <v>6</v>
      </c>
      <c r="B25776">
        <v>5</v>
      </c>
      <c r="C25776">
        <v>22</v>
      </c>
      <c r="D25776">
        <v>9</v>
      </c>
      <c r="E25776">
        <v>794</v>
      </c>
      <c r="F25776">
        <v>-7.4107125199999999E-2</v>
      </c>
      <c r="G25776">
        <v>-1.3114194699999999</v>
      </c>
      <c r="H25776" s="36">
        <v>51864.387000000002</v>
      </c>
      <c r="I25776" s="5">
        <f>ciao3[[#This Row],[Voltaggio '[V']]]/ciao3[[#This Row],[Intensità '[A']]]</f>
        <v>17.696266944112953</v>
      </c>
      <c r="K25776">
        <f t="shared" si="402"/>
        <v>51312</v>
      </c>
      <c r="L25776">
        <v>17.701485414319809</v>
      </c>
    </row>
    <row r="25777" spans="1:12" x14ac:dyDescent="0.3">
      <c r="A25777">
        <v>6</v>
      </c>
      <c r="B25777">
        <v>5</v>
      </c>
      <c r="C25777">
        <v>22</v>
      </c>
      <c r="D25777">
        <v>11</v>
      </c>
      <c r="E25777">
        <v>927</v>
      </c>
      <c r="F25777">
        <v>-7.4107640200000005E-2</v>
      </c>
      <c r="G25777">
        <v>-1.3114717199999999</v>
      </c>
      <c r="H25777" s="35">
        <v>51866.52</v>
      </c>
      <c r="I25777" s="5">
        <f>ciao3[[#This Row],[Voltaggio '[V']]]/ciao3[[#This Row],[Intensità '[A']]]</f>
        <v>17.696849022052653</v>
      </c>
      <c r="K25777">
        <f t="shared" si="402"/>
        <v>51314</v>
      </c>
      <c r="L25777">
        <v>17.703693003078403</v>
      </c>
    </row>
    <row r="25778" spans="1:12" x14ac:dyDescent="0.3">
      <c r="A25778">
        <v>6</v>
      </c>
      <c r="B25778">
        <v>5</v>
      </c>
      <c r="C25778">
        <v>22</v>
      </c>
      <c r="D25778">
        <v>13</v>
      </c>
      <c r="E25778">
        <v>950</v>
      </c>
      <c r="F25778">
        <v>-7.4106989100000006E-2</v>
      </c>
      <c r="G25778">
        <v>-1.31145501</v>
      </c>
      <c r="H25778" s="36">
        <v>51868.542999999998</v>
      </c>
      <c r="I25778" s="5">
        <f>ciao3[[#This Row],[Voltaggio '[V']]]/ciao3[[#This Row],[Intensità '[A']]]</f>
        <v>17.696779020806282</v>
      </c>
      <c r="K25778">
        <f t="shared" si="402"/>
        <v>51316</v>
      </c>
      <c r="L25778">
        <v>17.703283740125787</v>
      </c>
    </row>
    <row r="25779" spans="1:12" x14ac:dyDescent="0.3">
      <c r="A25779">
        <v>6</v>
      </c>
      <c r="B25779">
        <v>5</v>
      </c>
      <c r="C25779">
        <v>22</v>
      </c>
      <c r="D25779">
        <v>15</v>
      </c>
      <c r="E25779">
        <v>907</v>
      </c>
      <c r="F25779">
        <v>-7.4107416999999995E-2</v>
      </c>
      <c r="G25779">
        <v>-1.3115138200000001</v>
      </c>
      <c r="H25779" s="35">
        <v>51870.5</v>
      </c>
      <c r="I25779" s="5">
        <f>ciao3[[#This Row],[Voltaggio '[V']]]/ciao3[[#This Row],[Intensità '[A']]]</f>
        <v>17.697470416490162</v>
      </c>
      <c r="K25779">
        <f t="shared" si="402"/>
        <v>51318</v>
      </c>
      <c r="L25779">
        <v>17.703120813981741</v>
      </c>
    </row>
    <row r="25780" spans="1:12" x14ac:dyDescent="0.3">
      <c r="A25780">
        <v>6</v>
      </c>
      <c r="B25780">
        <v>5</v>
      </c>
      <c r="C25780">
        <v>22</v>
      </c>
      <c r="D25780">
        <v>17</v>
      </c>
      <c r="E25780">
        <v>851</v>
      </c>
      <c r="F25780">
        <v>-7.4107814000000008E-2</v>
      </c>
      <c r="G25780">
        <v>-1.3115288700000001</v>
      </c>
      <c r="H25780" s="36">
        <v>51872.444000000003</v>
      </c>
      <c r="I25780" s="5">
        <f>ciao3[[#This Row],[Voltaggio '[V']]]/ciao3[[#This Row],[Intensità '[A']]]</f>
        <v>17.697578692578894</v>
      </c>
      <c r="K25780">
        <f t="shared" si="402"/>
        <v>51320</v>
      </c>
      <c r="L25780">
        <v>17.703427371274678</v>
      </c>
    </row>
    <row r="25781" spans="1:12" x14ac:dyDescent="0.3">
      <c r="A25781">
        <v>6</v>
      </c>
      <c r="B25781">
        <v>5</v>
      </c>
      <c r="C25781">
        <v>22</v>
      </c>
      <c r="D25781">
        <v>19</v>
      </c>
      <c r="E25781">
        <v>987</v>
      </c>
      <c r="F25781">
        <v>-7.4107732999999995E-2</v>
      </c>
      <c r="G25781">
        <v>-1.31155267</v>
      </c>
      <c r="H25781" s="35">
        <v>51874.58</v>
      </c>
      <c r="I25781" s="5">
        <f>ciao3[[#This Row],[Voltaggio '[V']]]/ciao3[[#This Row],[Intensità '[A']]]</f>
        <v>17.697919190160629</v>
      </c>
      <c r="K25781">
        <f t="shared" si="402"/>
        <v>51322</v>
      </c>
      <c r="L25781">
        <v>17.703503633316259</v>
      </c>
    </row>
    <row r="25782" spans="1:12" x14ac:dyDescent="0.3">
      <c r="A25782">
        <v>6</v>
      </c>
      <c r="B25782">
        <v>5</v>
      </c>
      <c r="C25782">
        <v>22</v>
      </c>
      <c r="D25782">
        <v>21</v>
      </c>
      <c r="E25782">
        <v>987</v>
      </c>
      <c r="F25782">
        <v>-7.4107265300000003E-2</v>
      </c>
      <c r="G25782">
        <v>-1.3115151700000001</v>
      </c>
      <c r="H25782" s="36">
        <v>51876.58</v>
      </c>
      <c r="I25782" s="5">
        <f>ciao3[[#This Row],[Voltaggio '[V']]]/ciao3[[#This Row],[Intensità '[A']]]</f>
        <v>17.697524860629287</v>
      </c>
      <c r="K25782">
        <f t="shared" si="402"/>
        <v>51324</v>
      </c>
      <c r="L25782">
        <v>17.704044011047362</v>
      </c>
    </row>
    <row r="25783" spans="1:12" x14ac:dyDescent="0.3">
      <c r="A25783">
        <v>6</v>
      </c>
      <c r="B25783">
        <v>5</v>
      </c>
      <c r="C25783">
        <v>22</v>
      </c>
      <c r="D25783">
        <v>23</v>
      </c>
      <c r="E25783">
        <v>986</v>
      </c>
      <c r="F25783">
        <v>-7.4107294599999998E-2</v>
      </c>
      <c r="G25783">
        <v>-1.3115272099999999</v>
      </c>
      <c r="H25783" s="35">
        <v>51878.578999999998</v>
      </c>
      <c r="I25783" s="5">
        <f>ciao3[[#This Row],[Voltaggio '[V']]]/ciao3[[#This Row],[Intensità '[A']]]</f>
        <v>17.697680330648584</v>
      </c>
      <c r="K25783">
        <f t="shared" ref="K25783:K25846" si="403">K25782+2</f>
        <v>51326</v>
      </c>
      <c r="L25783">
        <v>17.702652505356834</v>
      </c>
    </row>
    <row r="25784" spans="1:12" x14ac:dyDescent="0.3">
      <c r="A25784">
        <v>6</v>
      </c>
      <c r="B25784">
        <v>5</v>
      </c>
      <c r="C25784">
        <v>22</v>
      </c>
      <c r="D25784">
        <v>25</v>
      </c>
      <c r="E25784">
        <v>912</v>
      </c>
      <c r="F25784">
        <v>-7.4106620900000003E-2</v>
      </c>
      <c r="G25784">
        <v>-1.3113869899999999</v>
      </c>
      <c r="H25784" s="36">
        <v>51880.504999999997</v>
      </c>
      <c r="I25784" s="5">
        <f>ciao3[[#This Row],[Voltaggio '[V']]]/ciao3[[#This Row],[Intensità '[A']]]</f>
        <v>17.695949080846564</v>
      </c>
      <c r="K25784">
        <f t="shared" si="403"/>
        <v>51328</v>
      </c>
      <c r="L25784">
        <v>17.705211345524216</v>
      </c>
    </row>
    <row r="25785" spans="1:12" x14ac:dyDescent="0.3">
      <c r="A25785">
        <v>6</v>
      </c>
      <c r="B25785">
        <v>5</v>
      </c>
      <c r="C25785">
        <v>22</v>
      </c>
      <c r="D25785">
        <v>28</v>
      </c>
      <c r="E25785">
        <v>24</v>
      </c>
      <c r="F25785">
        <v>-7.4106990799999994E-2</v>
      </c>
      <c r="G25785">
        <v>-1.3114129400000001</v>
      </c>
      <c r="H25785" s="35">
        <v>51882.616999999998</v>
      </c>
      <c r="I25785" s="5">
        <f>ciao3[[#This Row],[Voltaggio '[V']]]/ciao3[[#This Row],[Intensità '[A']]]</f>
        <v>17.696210922114521</v>
      </c>
      <c r="K25785">
        <f t="shared" si="403"/>
        <v>51330</v>
      </c>
      <c r="L25785">
        <v>17.702953835480972</v>
      </c>
    </row>
    <row r="25786" spans="1:12" x14ac:dyDescent="0.3">
      <c r="A25786">
        <v>6</v>
      </c>
      <c r="B25786">
        <v>5</v>
      </c>
      <c r="C25786">
        <v>22</v>
      </c>
      <c r="D25786">
        <v>30</v>
      </c>
      <c r="E25786">
        <v>64</v>
      </c>
      <c r="F25786">
        <v>-7.4106672700000001E-2</v>
      </c>
      <c r="G25786">
        <v>-1.3115007700000001</v>
      </c>
      <c r="H25786" s="36">
        <v>51884.656999999999</v>
      </c>
      <c r="I25786" s="5">
        <f>ciao3[[#This Row],[Voltaggio '[V']]]/ciao3[[#This Row],[Intensità '[A']]]</f>
        <v>17.697472065831935</v>
      </c>
      <c r="K25786">
        <f t="shared" si="403"/>
        <v>51332</v>
      </c>
      <c r="L25786">
        <v>17.703221323757806</v>
      </c>
    </row>
    <row r="25787" spans="1:12" x14ac:dyDescent="0.3">
      <c r="A25787">
        <v>6</v>
      </c>
      <c r="B25787">
        <v>5</v>
      </c>
      <c r="C25787">
        <v>22</v>
      </c>
      <c r="D25787">
        <v>32</v>
      </c>
      <c r="E25787">
        <v>62</v>
      </c>
      <c r="F25787">
        <v>-7.4107201400000003E-2</v>
      </c>
      <c r="G25787">
        <v>-1.31140575</v>
      </c>
      <c r="H25787" s="35">
        <v>51886.654999999999</v>
      </c>
      <c r="I25787" s="5">
        <f>ciao3[[#This Row],[Voltaggio '[V']]]/ciao3[[#This Row],[Intensità '[A']]]</f>
        <v>17.696063610897603</v>
      </c>
      <c r="K25787">
        <f t="shared" si="403"/>
        <v>51334</v>
      </c>
      <c r="L25787">
        <v>17.703625082307244</v>
      </c>
    </row>
    <row r="25788" spans="1:12" x14ac:dyDescent="0.3">
      <c r="A25788">
        <v>6</v>
      </c>
      <c r="B25788">
        <v>5</v>
      </c>
      <c r="C25788">
        <v>22</v>
      </c>
      <c r="D25788">
        <v>33</v>
      </c>
      <c r="E25788">
        <v>993</v>
      </c>
      <c r="F25788">
        <v>-7.4107122100000006E-2</v>
      </c>
      <c r="G25788">
        <v>-1.31149155</v>
      </c>
      <c r="H25788" s="36">
        <v>51888.586000000003</v>
      </c>
      <c r="I25788" s="5">
        <f>ciao3[[#This Row],[Voltaggio '[V']]]/ciao3[[#This Row],[Intensità '[A']]]</f>
        <v>17.697240330427025</v>
      </c>
      <c r="K25788">
        <f t="shared" si="403"/>
        <v>51336</v>
      </c>
      <c r="L25788">
        <v>17.705179192541642</v>
      </c>
    </row>
    <row r="25789" spans="1:12" x14ac:dyDescent="0.3">
      <c r="A25789">
        <v>6</v>
      </c>
      <c r="B25789">
        <v>5</v>
      </c>
      <c r="C25789">
        <v>22</v>
      </c>
      <c r="D25789">
        <v>36</v>
      </c>
      <c r="E25789">
        <v>119</v>
      </c>
      <c r="F25789">
        <v>-7.4106250600000007E-2</v>
      </c>
      <c r="G25789">
        <v>-1.3114882800000001</v>
      </c>
      <c r="H25789" s="35">
        <v>51890.712</v>
      </c>
      <c r="I25789" s="5">
        <f>ciao3[[#This Row],[Voltaggio '[V']]]/ciao3[[#This Row],[Intensità '[A']]]</f>
        <v>17.697404326646637</v>
      </c>
      <c r="K25789">
        <f t="shared" si="403"/>
        <v>51338</v>
      </c>
      <c r="L25789">
        <v>17.703921711786652</v>
      </c>
    </row>
    <row r="25790" spans="1:12" x14ac:dyDescent="0.3">
      <c r="A25790">
        <v>6</v>
      </c>
      <c r="B25790">
        <v>5</v>
      </c>
      <c r="C25790">
        <v>22</v>
      </c>
      <c r="D25790">
        <v>38</v>
      </c>
      <c r="E25790">
        <v>111</v>
      </c>
      <c r="F25790">
        <v>-7.4106001000000005E-2</v>
      </c>
      <c r="G25790">
        <v>-1.31146012</v>
      </c>
      <c r="H25790" s="36">
        <v>51892.703999999998</v>
      </c>
      <c r="I25790" s="5">
        <f>ciao3[[#This Row],[Voltaggio '[V']]]/ciao3[[#This Row],[Intensità '[A']]]</f>
        <v>17.697083937912126</v>
      </c>
      <c r="K25790">
        <f t="shared" si="403"/>
        <v>51340</v>
      </c>
      <c r="L25790">
        <v>17.702302542937719</v>
      </c>
    </row>
    <row r="25791" spans="1:12" x14ac:dyDescent="0.3">
      <c r="A25791">
        <v>6</v>
      </c>
      <c r="B25791">
        <v>5</v>
      </c>
      <c r="C25791">
        <v>22</v>
      </c>
      <c r="D25791">
        <v>40</v>
      </c>
      <c r="E25791">
        <v>126</v>
      </c>
      <c r="F25791">
        <v>-7.4106382600000006E-2</v>
      </c>
      <c r="G25791">
        <v>-1.3114137800000001</v>
      </c>
      <c r="H25791" s="35">
        <v>51894.718999999997</v>
      </c>
      <c r="I25791" s="5">
        <f>ciao3[[#This Row],[Voltaggio '[V']]]/ciao3[[#This Row],[Intensità '[A']]]</f>
        <v>17.696367492103171</v>
      </c>
      <c r="K25791">
        <f t="shared" si="403"/>
        <v>51342</v>
      </c>
      <c r="L25791">
        <v>17.702847205101264</v>
      </c>
    </row>
    <row r="25792" spans="1:12" x14ac:dyDescent="0.3">
      <c r="A25792">
        <v>6</v>
      </c>
      <c r="B25792">
        <v>5</v>
      </c>
      <c r="C25792">
        <v>22</v>
      </c>
      <c r="D25792">
        <v>42</v>
      </c>
      <c r="E25792">
        <v>10</v>
      </c>
      <c r="F25792">
        <v>-7.4105971899999998E-2</v>
      </c>
      <c r="G25792">
        <v>-1.31155686</v>
      </c>
      <c r="H25792" s="36">
        <v>51896.603000000003</v>
      </c>
      <c r="I25792" s="5">
        <f>ciao3[[#This Row],[Voltaggio '[V']]]/ciao3[[#This Row],[Intensità '[A']]]</f>
        <v>17.698396315074845</v>
      </c>
      <c r="K25792">
        <f t="shared" si="403"/>
        <v>51344</v>
      </c>
      <c r="L25792">
        <v>17.703915536956242</v>
      </c>
    </row>
    <row r="25793" spans="1:12" x14ac:dyDescent="0.3">
      <c r="A25793">
        <v>6</v>
      </c>
      <c r="B25793">
        <v>5</v>
      </c>
      <c r="C25793">
        <v>22</v>
      </c>
      <c r="D25793">
        <v>44</v>
      </c>
      <c r="E25793">
        <v>149</v>
      </c>
      <c r="F25793">
        <v>-7.4105964100000005E-2</v>
      </c>
      <c r="G25793">
        <v>-1.31143798</v>
      </c>
      <c r="H25793" s="35">
        <v>51898.741999999998</v>
      </c>
      <c r="I25793" s="5">
        <f>ciao3[[#This Row],[Voltaggio '[V']]]/ciao3[[#This Row],[Intensità '[A']]]</f>
        <v>17.696793988542144</v>
      </c>
      <c r="K25793">
        <f t="shared" si="403"/>
        <v>51346</v>
      </c>
      <c r="L25793">
        <v>17.703743823262794</v>
      </c>
    </row>
    <row r="25794" spans="1:12" x14ac:dyDescent="0.3">
      <c r="A25794">
        <v>6</v>
      </c>
      <c r="B25794">
        <v>5</v>
      </c>
      <c r="C25794">
        <v>22</v>
      </c>
      <c r="D25794">
        <v>46</v>
      </c>
      <c r="E25794">
        <v>193</v>
      </c>
      <c r="F25794">
        <v>-7.4105818200000007E-2</v>
      </c>
      <c r="G25794">
        <v>-1.3114661599999999</v>
      </c>
      <c r="H25794" s="36">
        <v>51900.786</v>
      </c>
      <c r="I25794" s="5">
        <f>ciao3[[#This Row],[Voltaggio '[V']]]/ciao3[[#This Row],[Intensità '[A']]]</f>
        <v>17.697209097139417</v>
      </c>
      <c r="K25794">
        <f t="shared" si="403"/>
        <v>51348</v>
      </c>
      <c r="L25794">
        <v>17.705413379246941</v>
      </c>
    </row>
    <row r="25795" spans="1:12" x14ac:dyDescent="0.3">
      <c r="A25795">
        <v>6</v>
      </c>
      <c r="B25795">
        <v>5</v>
      </c>
      <c r="C25795">
        <v>22</v>
      </c>
      <c r="D25795">
        <v>48</v>
      </c>
      <c r="E25795">
        <v>166</v>
      </c>
      <c r="F25795">
        <v>-7.4105867300000003E-2</v>
      </c>
      <c r="G25795">
        <v>-1.3115986500000001</v>
      </c>
      <c r="H25795" s="35">
        <v>51902.758999999998</v>
      </c>
      <c r="I25795" s="5">
        <f>ciao3[[#This Row],[Voltaggio '[V']]]/ciao3[[#This Row],[Intensità '[A']]]</f>
        <v>17.69898521921759</v>
      </c>
      <c r="K25795">
        <f t="shared" si="403"/>
        <v>51350</v>
      </c>
      <c r="L25795">
        <v>17.702816246333118</v>
      </c>
    </row>
    <row r="25796" spans="1:12" x14ac:dyDescent="0.3">
      <c r="A25796">
        <v>6</v>
      </c>
      <c r="B25796">
        <v>5</v>
      </c>
      <c r="C25796">
        <v>22</v>
      </c>
      <c r="D25796">
        <v>50</v>
      </c>
      <c r="E25796">
        <v>64</v>
      </c>
      <c r="F25796">
        <v>-7.4106348100000011E-2</v>
      </c>
      <c r="G25796">
        <v>-1.31152522</v>
      </c>
      <c r="H25796" s="36">
        <v>51904.656999999999</v>
      </c>
      <c r="I25796" s="5">
        <f>ciao3[[#This Row],[Voltaggio '[V']]]/ciao3[[#This Row],[Intensità '[A']]]</f>
        <v>17.69787951539876</v>
      </c>
      <c r="K25796">
        <f t="shared" si="403"/>
        <v>51352</v>
      </c>
      <c r="L25796">
        <v>17.703538252236321</v>
      </c>
    </row>
    <row r="25797" spans="1:12" x14ac:dyDescent="0.3">
      <c r="A25797">
        <v>6</v>
      </c>
      <c r="B25797">
        <v>5</v>
      </c>
      <c r="C25797">
        <v>22</v>
      </c>
      <c r="D25797">
        <v>52</v>
      </c>
      <c r="E25797">
        <v>201</v>
      </c>
      <c r="F25797">
        <v>-7.4106273799999997E-2</v>
      </c>
      <c r="G25797">
        <v>-1.3114937099999999</v>
      </c>
      <c r="H25797" s="35">
        <v>51906.794000000002</v>
      </c>
      <c r="I25797" s="5">
        <f>ciao3[[#This Row],[Voltaggio '[V']]]/ciao3[[#This Row],[Intensità '[A']]]</f>
        <v>17.697472059376434</v>
      </c>
      <c r="K25797">
        <f t="shared" si="403"/>
        <v>51354</v>
      </c>
      <c r="L25797">
        <v>17.703641225550285</v>
      </c>
    </row>
    <row r="25798" spans="1:12" x14ac:dyDescent="0.3">
      <c r="A25798">
        <v>6</v>
      </c>
      <c r="B25798">
        <v>5</v>
      </c>
      <c r="C25798">
        <v>22</v>
      </c>
      <c r="D25798">
        <v>54</v>
      </c>
      <c r="E25798">
        <v>217</v>
      </c>
      <c r="F25798">
        <v>-7.41058666E-2</v>
      </c>
      <c r="G25798">
        <v>-1.3115622</v>
      </c>
      <c r="H25798" s="36">
        <v>51908.81</v>
      </c>
      <c r="I25798" s="5">
        <f>ciao3[[#This Row],[Voltaggio '[V']]]/ciao3[[#This Row],[Intensità '[A']]]</f>
        <v>17.698493522508784</v>
      </c>
      <c r="K25798">
        <f t="shared" si="403"/>
        <v>51356</v>
      </c>
      <c r="L25798">
        <v>17.702681548556018</v>
      </c>
    </row>
    <row r="25799" spans="1:12" x14ac:dyDescent="0.3">
      <c r="A25799">
        <v>6</v>
      </c>
      <c r="B25799">
        <v>5</v>
      </c>
      <c r="C25799">
        <v>22</v>
      </c>
      <c r="D25799">
        <v>56</v>
      </c>
      <c r="E25799">
        <v>209</v>
      </c>
      <c r="F25799">
        <v>-7.4105717700000004E-2</v>
      </c>
      <c r="G25799">
        <v>-1.3114645700000001</v>
      </c>
      <c r="H25799" s="35">
        <v>51910.802000000003</v>
      </c>
      <c r="I25799" s="5">
        <f>ciao3[[#This Row],[Voltaggio '[V']]]/ciao3[[#This Row],[Intensità '[A']]]</f>
        <v>17.697211641740836</v>
      </c>
      <c r="K25799">
        <f t="shared" si="403"/>
        <v>51358</v>
      </c>
      <c r="L25799">
        <v>17.704719375249169</v>
      </c>
    </row>
    <row r="25800" spans="1:12" x14ac:dyDescent="0.3">
      <c r="A25800">
        <v>6</v>
      </c>
      <c r="B25800">
        <v>5</v>
      </c>
      <c r="C25800">
        <v>22</v>
      </c>
      <c r="D25800">
        <v>58</v>
      </c>
      <c r="E25800">
        <v>92</v>
      </c>
      <c r="F25800">
        <v>-7.4105492600000003E-2</v>
      </c>
      <c r="G25800">
        <v>-1.3115247000000001</v>
      </c>
      <c r="H25800" s="36">
        <v>51912.684999999998</v>
      </c>
      <c r="I25800" s="5">
        <f>ciao3[[#This Row],[Voltaggio '[V']]]/ciao3[[#This Row],[Intensità '[A']]]</f>
        <v>17.698076808951676</v>
      </c>
      <c r="K25800">
        <f t="shared" si="403"/>
        <v>51360</v>
      </c>
      <c r="L25800">
        <v>17.703284931433959</v>
      </c>
    </row>
    <row r="25801" spans="1:12" x14ac:dyDescent="0.3">
      <c r="A25801">
        <v>6</v>
      </c>
      <c r="B25801">
        <v>5</v>
      </c>
      <c r="C25801">
        <v>23</v>
      </c>
      <c r="D25801">
        <v>0</v>
      </c>
      <c r="E25801">
        <v>250</v>
      </c>
      <c r="F25801">
        <v>-7.4105428000000001E-2</v>
      </c>
      <c r="G25801">
        <v>-1.3116156699999999</v>
      </c>
      <c r="H25801" s="35">
        <v>51914.843000000001</v>
      </c>
      <c r="I25801" s="5">
        <f>ciao3[[#This Row],[Voltaggio '[V']]]/ciao3[[#This Row],[Intensità '[A']]]</f>
        <v>17.699319812308485</v>
      </c>
      <c r="K25801">
        <f t="shared" si="403"/>
        <v>51362</v>
      </c>
      <c r="L25801">
        <v>17.704445896459955</v>
      </c>
    </row>
    <row r="25802" spans="1:12" x14ac:dyDescent="0.3">
      <c r="A25802">
        <v>6</v>
      </c>
      <c r="B25802">
        <v>5</v>
      </c>
      <c r="C25802">
        <v>23</v>
      </c>
      <c r="D25802">
        <v>2</v>
      </c>
      <c r="E25802">
        <v>244</v>
      </c>
      <c r="F25802">
        <v>-7.4105548499999993E-2</v>
      </c>
      <c r="G25802">
        <v>-1.31147792</v>
      </c>
      <c r="H25802" s="36">
        <v>51916.837</v>
      </c>
      <c r="I25802" s="5">
        <f>ciao3[[#This Row],[Voltaggio '[V']]]/ciao3[[#This Row],[Intensità '[A']]]</f>
        <v>17.697432196996694</v>
      </c>
      <c r="K25802">
        <f t="shared" si="403"/>
        <v>51364</v>
      </c>
      <c r="L25802">
        <v>17.704815032582012</v>
      </c>
    </row>
    <row r="25803" spans="1:12" x14ac:dyDescent="0.3">
      <c r="A25803">
        <v>6</v>
      </c>
      <c r="B25803">
        <v>5</v>
      </c>
      <c r="C25803">
        <v>23</v>
      </c>
      <c r="D25803">
        <v>4</v>
      </c>
      <c r="E25803">
        <v>265</v>
      </c>
      <c r="F25803">
        <v>-7.4105330699999999E-2</v>
      </c>
      <c r="G25803">
        <v>-1.3114197400000001</v>
      </c>
      <c r="H25803" s="35">
        <v>51918.858</v>
      </c>
      <c r="I25803" s="5">
        <f>ciao3[[#This Row],[Voltaggio '[V']]]/ciao3[[#This Row],[Intensità '[A']]]</f>
        <v>17.69669911209235</v>
      </c>
      <c r="K25803">
        <f t="shared" si="403"/>
        <v>51366</v>
      </c>
      <c r="L25803">
        <v>17.703007942344247</v>
      </c>
    </row>
    <row r="25804" spans="1:12" x14ac:dyDescent="0.3">
      <c r="A25804">
        <v>6</v>
      </c>
      <c r="B25804">
        <v>5</v>
      </c>
      <c r="C25804">
        <v>23</v>
      </c>
      <c r="D25804">
        <v>6</v>
      </c>
      <c r="E25804">
        <v>159</v>
      </c>
      <c r="F25804">
        <v>-7.41045553E-2</v>
      </c>
      <c r="G25804">
        <v>-1.31146779</v>
      </c>
      <c r="H25804" s="36">
        <v>51920.752</v>
      </c>
      <c r="I25804" s="5">
        <f>ciao3[[#This Row],[Voltaggio '[V']]]/ciao3[[#This Row],[Intensità '[A']]]</f>
        <v>17.697532691353995</v>
      </c>
      <c r="K25804">
        <f t="shared" si="403"/>
        <v>51368</v>
      </c>
      <c r="L25804">
        <v>17.704643380175128</v>
      </c>
    </row>
    <row r="25805" spans="1:12" x14ac:dyDescent="0.3">
      <c r="A25805">
        <v>6</v>
      </c>
      <c r="B25805">
        <v>5</v>
      </c>
      <c r="C25805">
        <v>23</v>
      </c>
      <c r="D25805">
        <v>8</v>
      </c>
      <c r="E25805">
        <v>304</v>
      </c>
      <c r="F25805">
        <v>-7.4104987299999994E-2</v>
      </c>
      <c r="G25805">
        <v>-1.3116147600000001</v>
      </c>
      <c r="H25805" s="35">
        <v>51922.896999999997</v>
      </c>
      <c r="I25805" s="5">
        <f>ciao3[[#This Row],[Voltaggio '[V']]]/ciao3[[#This Row],[Intensità '[A']]]</f>
        <v>17.699412789724615</v>
      </c>
      <c r="K25805">
        <f t="shared" si="403"/>
        <v>51370</v>
      </c>
      <c r="L25805">
        <v>17.702713904723989</v>
      </c>
    </row>
    <row r="25806" spans="1:12" x14ac:dyDescent="0.3">
      <c r="A25806">
        <v>6</v>
      </c>
      <c r="B25806">
        <v>5</v>
      </c>
      <c r="C25806">
        <v>23</v>
      </c>
      <c r="D25806">
        <v>10</v>
      </c>
      <c r="E25806">
        <v>305</v>
      </c>
      <c r="F25806">
        <v>-7.4104587999999999E-2</v>
      </c>
      <c r="G25806">
        <v>-1.3114028099999999</v>
      </c>
      <c r="H25806" s="36">
        <v>51924.898000000001</v>
      </c>
      <c r="I25806" s="5">
        <f>ciao3[[#This Row],[Voltaggio '[V']]]/ciao3[[#This Row],[Intensità '[A']]]</f>
        <v>17.696648013210734</v>
      </c>
      <c r="K25806">
        <f t="shared" si="403"/>
        <v>51372</v>
      </c>
      <c r="L25806">
        <v>17.703836778062886</v>
      </c>
    </row>
    <row r="25807" spans="1:12" x14ac:dyDescent="0.3">
      <c r="A25807">
        <v>6</v>
      </c>
      <c r="B25807">
        <v>5</v>
      </c>
      <c r="C25807">
        <v>23</v>
      </c>
      <c r="D25807">
        <v>12</v>
      </c>
      <c r="E25807">
        <v>324</v>
      </c>
      <c r="F25807">
        <v>-7.4105559200000004E-2</v>
      </c>
      <c r="G25807">
        <v>-1.31159881</v>
      </c>
      <c r="H25807" s="35">
        <v>51926.917000000001</v>
      </c>
      <c r="I25807" s="5">
        <f>ciao3[[#This Row],[Voltaggio '[V']]]/ciao3[[#This Row],[Intensità '[A']]]</f>
        <v>17.699060963296798</v>
      </c>
      <c r="K25807">
        <f t="shared" si="403"/>
        <v>51374</v>
      </c>
      <c r="L25807">
        <v>17.703687045980569</v>
      </c>
    </row>
    <row r="25808" spans="1:12" x14ac:dyDescent="0.3">
      <c r="A25808">
        <v>6</v>
      </c>
      <c r="B25808">
        <v>5</v>
      </c>
      <c r="C25808">
        <v>23</v>
      </c>
      <c r="D25808">
        <v>14</v>
      </c>
      <c r="E25808">
        <v>209</v>
      </c>
      <c r="F25808">
        <v>-7.4105007599999995E-2</v>
      </c>
      <c r="G25808">
        <v>-1.31155427</v>
      </c>
      <c r="H25808" s="36">
        <v>51928.802000000003</v>
      </c>
      <c r="I25808" s="5">
        <f>ciao3[[#This Row],[Voltaggio '[V']]]/ciao3[[#This Row],[Intensità '[A']]]</f>
        <v>17.698591667103482</v>
      </c>
      <c r="K25808">
        <f t="shared" si="403"/>
        <v>51376</v>
      </c>
      <c r="L25808">
        <v>17.703708540542689</v>
      </c>
    </row>
    <row r="25809" spans="1:12" x14ac:dyDescent="0.3">
      <c r="A25809">
        <v>6</v>
      </c>
      <c r="B25809">
        <v>5</v>
      </c>
      <c r="C25809">
        <v>23</v>
      </c>
      <c r="D25809">
        <v>16</v>
      </c>
      <c r="E25809">
        <v>311</v>
      </c>
      <c r="F25809">
        <v>-7.4105278199999999E-2</v>
      </c>
      <c r="G25809">
        <v>-1.3115603499999999</v>
      </c>
      <c r="H25809" s="35">
        <v>51930.904000000002</v>
      </c>
      <c r="I25809" s="5">
        <f>ciao3[[#This Row],[Voltaggio '[V']]]/ciao3[[#This Row],[Intensità '[A']]]</f>
        <v>17.698609085040854</v>
      </c>
      <c r="K25809">
        <f t="shared" si="403"/>
        <v>51378</v>
      </c>
      <c r="L25809">
        <v>17.70362342770369</v>
      </c>
    </row>
    <row r="25810" spans="1:12" x14ac:dyDescent="0.3">
      <c r="A25810">
        <v>6</v>
      </c>
      <c r="B25810">
        <v>5</v>
      </c>
      <c r="C25810">
        <v>23</v>
      </c>
      <c r="D25810">
        <v>18</v>
      </c>
      <c r="E25810">
        <v>345</v>
      </c>
      <c r="F25810">
        <v>-7.4105228100000003E-2</v>
      </c>
      <c r="G25810">
        <v>-1.31144923</v>
      </c>
      <c r="H25810" s="36">
        <v>51932.938000000002</v>
      </c>
      <c r="I25810" s="5">
        <f>ciao3[[#This Row],[Voltaggio '[V']]]/ciao3[[#This Row],[Intensità '[A']]]</f>
        <v>17.697121561116955</v>
      </c>
      <c r="K25810">
        <f t="shared" si="403"/>
        <v>51380</v>
      </c>
      <c r="L25810">
        <v>17.702873591581007</v>
      </c>
    </row>
    <row r="25811" spans="1:12" x14ac:dyDescent="0.3">
      <c r="A25811">
        <v>6</v>
      </c>
      <c r="B25811">
        <v>5</v>
      </c>
      <c r="C25811">
        <v>23</v>
      </c>
      <c r="D25811">
        <v>20</v>
      </c>
      <c r="E25811">
        <v>370</v>
      </c>
      <c r="F25811">
        <v>-7.4104697100000005E-2</v>
      </c>
      <c r="G25811">
        <v>-1.3115980599999999</v>
      </c>
      <c r="H25811" s="35">
        <v>51934.963000000003</v>
      </c>
      <c r="I25811" s="5">
        <f>ciao3[[#This Row],[Voltaggio '[V']]]/ciao3[[#This Row],[Intensità '[A']]]</f>
        <v>17.699256745224584</v>
      </c>
      <c r="K25811">
        <f t="shared" si="403"/>
        <v>51382</v>
      </c>
      <c r="L25811">
        <v>17.703446303906802</v>
      </c>
    </row>
    <row r="25812" spans="1:12" x14ac:dyDescent="0.3">
      <c r="A25812">
        <v>6</v>
      </c>
      <c r="B25812">
        <v>5</v>
      </c>
      <c r="C25812">
        <v>23</v>
      </c>
      <c r="D25812">
        <v>22</v>
      </c>
      <c r="E25812">
        <v>264</v>
      </c>
      <c r="F25812">
        <v>-7.4103951000000001E-2</v>
      </c>
      <c r="G25812">
        <v>-1.31140784</v>
      </c>
      <c r="H25812" s="36">
        <v>51936.857000000004</v>
      </c>
      <c r="I25812" s="5">
        <f>ciao3[[#This Row],[Voltaggio '[V']]]/ciao3[[#This Row],[Intensità '[A']]]</f>
        <v>17.696868011801421</v>
      </c>
      <c r="K25812">
        <f t="shared" si="403"/>
        <v>51384</v>
      </c>
      <c r="L25812">
        <v>17.703933059652442</v>
      </c>
    </row>
    <row r="25813" spans="1:12" x14ac:dyDescent="0.3">
      <c r="A25813">
        <v>6</v>
      </c>
      <c r="B25813">
        <v>5</v>
      </c>
      <c r="C25813">
        <v>23</v>
      </c>
      <c r="D25813">
        <v>24</v>
      </c>
      <c r="E25813">
        <v>364</v>
      </c>
      <c r="F25813">
        <v>-7.4104552899999995E-2</v>
      </c>
      <c r="G25813">
        <v>-1.31148994</v>
      </c>
      <c r="H25813" s="35">
        <v>51938.957000000002</v>
      </c>
      <c r="I25813" s="5">
        <f>ciao3[[#This Row],[Voltaggio '[V']]]/ciao3[[#This Row],[Intensità '[A']]]</f>
        <v>17.697832166530755</v>
      </c>
      <c r="K25813">
        <f t="shared" si="403"/>
        <v>51386</v>
      </c>
      <c r="L25813">
        <v>17.70510770342166</v>
      </c>
    </row>
    <row r="25814" spans="1:12" x14ac:dyDescent="0.3">
      <c r="A25814">
        <v>6</v>
      </c>
      <c r="B25814">
        <v>5</v>
      </c>
      <c r="C25814">
        <v>23</v>
      </c>
      <c r="D25814">
        <v>26</v>
      </c>
      <c r="E25814">
        <v>413</v>
      </c>
      <c r="F25814">
        <v>-7.4104472000000005E-2</v>
      </c>
      <c r="G25814">
        <v>-1.3115452599999999</v>
      </c>
      <c r="H25814" s="36">
        <v>51941.006000000001</v>
      </c>
      <c r="I25814" s="5">
        <f>ciao3[[#This Row],[Voltaggio '[V']]]/ciao3[[#This Row],[Intensità '[A']]]</f>
        <v>17.698598000941157</v>
      </c>
      <c r="K25814">
        <f t="shared" si="403"/>
        <v>51388</v>
      </c>
      <c r="L25814">
        <v>17.703099787104328</v>
      </c>
    </row>
    <row r="25815" spans="1:12" x14ac:dyDescent="0.3">
      <c r="A25815">
        <v>6</v>
      </c>
      <c r="B25815">
        <v>5</v>
      </c>
      <c r="C25815">
        <v>23</v>
      </c>
      <c r="D25815">
        <v>28</v>
      </c>
      <c r="E25815">
        <v>444</v>
      </c>
      <c r="F25815">
        <v>-7.4105168200000002E-2</v>
      </c>
      <c r="G25815">
        <v>-1.3114560099999999</v>
      </c>
      <c r="H25815" s="35">
        <v>51943.036999999997</v>
      </c>
      <c r="I25815" s="5">
        <f>ciao3[[#This Row],[Voltaggio '[V']]]/ciao3[[#This Row],[Intensità '[A']]]</f>
        <v>17.697227357484088</v>
      </c>
      <c r="K25815">
        <f t="shared" si="403"/>
        <v>51390</v>
      </c>
      <c r="L25815">
        <v>17.703497219833391</v>
      </c>
    </row>
    <row r="25816" spans="1:12" x14ac:dyDescent="0.3">
      <c r="A25816">
        <v>6</v>
      </c>
      <c r="B25816">
        <v>5</v>
      </c>
      <c r="C25816">
        <v>23</v>
      </c>
      <c r="D25816">
        <v>30</v>
      </c>
      <c r="E25816">
        <v>358</v>
      </c>
      <c r="F25816">
        <v>-7.4103996599999999E-2</v>
      </c>
      <c r="G25816">
        <v>-1.3113900300000001</v>
      </c>
      <c r="H25816" s="36">
        <v>51944.951000000001</v>
      </c>
      <c r="I25816" s="5">
        <f>ciao3[[#This Row],[Voltaggio '[V']]]/ciao3[[#This Row],[Intensità '[A']]]</f>
        <v>17.696616784093937</v>
      </c>
      <c r="K25816">
        <f t="shared" si="403"/>
        <v>51392</v>
      </c>
      <c r="L25816">
        <v>17.703550197868115</v>
      </c>
    </row>
    <row r="25817" spans="1:12" x14ac:dyDescent="0.3">
      <c r="A25817">
        <v>6</v>
      </c>
      <c r="B25817">
        <v>5</v>
      </c>
      <c r="C25817">
        <v>23</v>
      </c>
      <c r="D25817">
        <v>32</v>
      </c>
      <c r="E25817">
        <v>445</v>
      </c>
      <c r="F25817">
        <v>-7.4104129099999999E-2</v>
      </c>
      <c r="G25817">
        <v>-1.3115416900000001</v>
      </c>
      <c r="H25817" s="35">
        <v>51947.038</v>
      </c>
      <c r="I25817" s="5">
        <f>ciao3[[#This Row],[Voltaggio '[V']]]/ciao3[[#This Row],[Intensità '[A']]]</f>
        <v>17.69863172172413</v>
      </c>
      <c r="K25817">
        <f t="shared" si="403"/>
        <v>51394</v>
      </c>
      <c r="L25817">
        <v>17.704190041409174</v>
      </c>
    </row>
    <row r="25818" spans="1:12" x14ac:dyDescent="0.3">
      <c r="A25818">
        <v>6</v>
      </c>
      <c r="B25818">
        <v>5</v>
      </c>
      <c r="C25818">
        <v>23</v>
      </c>
      <c r="D25818">
        <v>34</v>
      </c>
      <c r="E25818">
        <v>516</v>
      </c>
      <c r="F25818">
        <v>-7.4104273300000009E-2</v>
      </c>
      <c r="G25818">
        <v>-1.31148573</v>
      </c>
      <c r="H25818" s="36">
        <v>51949.108999999997</v>
      </c>
      <c r="I25818" s="5">
        <f>ciao3[[#This Row],[Voltaggio '[V']]]/ciao3[[#This Row],[Intensità '[A']]]</f>
        <v>17.697842129706167</v>
      </c>
      <c r="K25818">
        <f t="shared" si="403"/>
        <v>51396</v>
      </c>
      <c r="L25818">
        <v>17.705239498090016</v>
      </c>
    </row>
    <row r="25819" spans="1:12" x14ac:dyDescent="0.3">
      <c r="A25819">
        <v>6</v>
      </c>
      <c r="B25819">
        <v>5</v>
      </c>
      <c r="C25819">
        <v>23</v>
      </c>
      <c r="D25819">
        <v>36</v>
      </c>
      <c r="E25819">
        <v>543</v>
      </c>
      <c r="F25819">
        <v>-7.4104744700000003E-2</v>
      </c>
      <c r="G25819">
        <v>-1.3113676700000001</v>
      </c>
      <c r="H25819" s="35">
        <v>51951.135999999999</v>
      </c>
      <c r="I25819" s="5">
        <f>ciao3[[#This Row],[Voltaggio '[V']]]/ciao3[[#This Row],[Intensità '[A']]]</f>
        <v>17.696136398672461</v>
      </c>
      <c r="K25819">
        <f t="shared" si="403"/>
        <v>51398</v>
      </c>
      <c r="L25819">
        <v>17.703053610754132</v>
      </c>
    </row>
    <row r="25820" spans="1:12" x14ac:dyDescent="0.3">
      <c r="A25820">
        <v>6</v>
      </c>
      <c r="B25820">
        <v>5</v>
      </c>
      <c r="C25820">
        <v>23</v>
      </c>
      <c r="D25820">
        <v>38</v>
      </c>
      <c r="E25820">
        <v>465</v>
      </c>
      <c r="F25820">
        <v>-7.4104130200000007E-2</v>
      </c>
      <c r="G25820">
        <v>-1.3114591499999999</v>
      </c>
      <c r="H25820" s="36">
        <v>51953.057999999997</v>
      </c>
      <c r="I25820" s="5">
        <f>ciao3[[#This Row],[Voltaggio '[V']]]/ciao3[[#This Row],[Intensità '[A']]]</f>
        <v>17.697517620954411</v>
      </c>
      <c r="K25820">
        <f t="shared" si="403"/>
        <v>51400</v>
      </c>
      <c r="L25820">
        <v>17.703104401858027</v>
      </c>
    </row>
    <row r="25821" spans="1:12" x14ac:dyDescent="0.3">
      <c r="A25821">
        <v>6</v>
      </c>
      <c r="B25821">
        <v>5</v>
      </c>
      <c r="C25821">
        <v>23</v>
      </c>
      <c r="D25821">
        <v>40</v>
      </c>
      <c r="E25821">
        <v>483</v>
      </c>
      <c r="F25821">
        <v>-7.4104312899999997E-2</v>
      </c>
      <c r="G25821">
        <v>-1.31153187</v>
      </c>
      <c r="H25821" s="35">
        <v>51955.076000000001</v>
      </c>
      <c r="I25821" s="5">
        <f>ciao3[[#This Row],[Voltaggio '[V']]]/ciao3[[#This Row],[Intensità '[A']]]</f>
        <v>17.698455308125528</v>
      </c>
      <c r="K25821">
        <f t="shared" si="403"/>
        <v>51402</v>
      </c>
      <c r="L25821">
        <v>17.705699191414922</v>
      </c>
    </row>
    <row r="25822" spans="1:12" x14ac:dyDescent="0.3">
      <c r="A25822">
        <v>6</v>
      </c>
      <c r="B25822">
        <v>5</v>
      </c>
      <c r="C25822">
        <v>23</v>
      </c>
      <c r="D25822">
        <v>42</v>
      </c>
      <c r="E25822">
        <v>568</v>
      </c>
      <c r="F25822">
        <v>-7.4104637299999998E-2</v>
      </c>
      <c r="G25822">
        <v>-1.31153929</v>
      </c>
      <c r="H25822" s="36">
        <v>51957.161</v>
      </c>
      <c r="I25822" s="5">
        <f>ciao3[[#This Row],[Voltaggio '[V']]]/ciao3[[#This Row],[Intensità '[A']]]</f>
        <v>17.698477960164041</v>
      </c>
      <c r="K25822">
        <f t="shared" si="403"/>
        <v>51404</v>
      </c>
      <c r="L25822">
        <v>17.704177335085287</v>
      </c>
    </row>
    <row r="25823" spans="1:12" x14ac:dyDescent="0.3">
      <c r="A25823">
        <v>6</v>
      </c>
      <c r="B25823">
        <v>5</v>
      </c>
      <c r="C25823">
        <v>23</v>
      </c>
      <c r="D25823">
        <v>44</v>
      </c>
      <c r="E25823">
        <v>587</v>
      </c>
      <c r="F25823">
        <v>-7.4104346500000001E-2</v>
      </c>
      <c r="G25823">
        <v>-1.3114998099999999</v>
      </c>
      <c r="H25823" s="35">
        <v>51959.18</v>
      </c>
      <c r="I25823" s="5">
        <f>ciao3[[#This Row],[Voltaggio '[V']]]/ciao3[[#This Row],[Intensità '[A']]]</f>
        <v>17.69801465019329</v>
      </c>
      <c r="K25823">
        <f t="shared" si="403"/>
        <v>51406</v>
      </c>
      <c r="L25823">
        <v>17.705150194642233</v>
      </c>
    </row>
    <row r="25824" spans="1:12" x14ac:dyDescent="0.3">
      <c r="A25824">
        <v>6</v>
      </c>
      <c r="B25824">
        <v>5</v>
      </c>
      <c r="C25824">
        <v>23</v>
      </c>
      <c r="D25824">
        <v>46</v>
      </c>
      <c r="E25824">
        <v>465</v>
      </c>
      <c r="F25824">
        <v>-7.4104423099999997E-2</v>
      </c>
      <c r="G25824">
        <v>-1.31148927</v>
      </c>
      <c r="H25824" s="36">
        <v>51961.057999999997</v>
      </c>
      <c r="I25824" s="5">
        <f>ciao3[[#This Row],[Voltaggio '[V']]]/ciao3[[#This Row],[Intensità '[A']]]</f>
        <v>17.697854124445644</v>
      </c>
      <c r="K25824">
        <f t="shared" si="403"/>
        <v>51408</v>
      </c>
      <c r="L25824">
        <v>17.703832507942916</v>
      </c>
    </row>
    <row r="25825" spans="1:12" x14ac:dyDescent="0.3">
      <c r="A25825">
        <v>6</v>
      </c>
      <c r="B25825">
        <v>5</v>
      </c>
      <c r="C25825">
        <v>23</v>
      </c>
      <c r="D25825">
        <v>48</v>
      </c>
      <c r="E25825">
        <v>476</v>
      </c>
      <c r="F25825">
        <v>-7.4101682700000004E-2</v>
      </c>
      <c r="G25825">
        <v>-1.3115448199999999</v>
      </c>
      <c r="H25825" s="35">
        <v>51963.069000000003</v>
      </c>
      <c r="I25825" s="5">
        <f>ciao3[[#This Row],[Voltaggio '[V']]]/ciao3[[#This Row],[Intensità '[A']]]</f>
        <v>17.699258265291725</v>
      </c>
      <c r="K25825">
        <f t="shared" si="403"/>
        <v>51410</v>
      </c>
      <c r="L25825">
        <v>17.704565384817084</v>
      </c>
    </row>
    <row r="25826" spans="1:12" x14ac:dyDescent="0.3">
      <c r="A25826">
        <v>6</v>
      </c>
      <c r="B25826">
        <v>5</v>
      </c>
      <c r="C25826">
        <v>23</v>
      </c>
      <c r="D25826">
        <v>50</v>
      </c>
      <c r="E25826">
        <v>595</v>
      </c>
      <c r="F25826">
        <v>-7.4101400799999995E-2</v>
      </c>
      <c r="G25826">
        <v>-1.3115525699999999</v>
      </c>
      <c r="H25826" s="36">
        <v>51965.188000000002</v>
      </c>
      <c r="I25826" s="5">
        <f>ciao3[[#This Row],[Voltaggio '[V']]]/ciao3[[#This Row],[Intensità '[A']]]</f>
        <v>17.699430184051259</v>
      </c>
      <c r="K25826">
        <f t="shared" si="403"/>
        <v>51412</v>
      </c>
      <c r="L25826">
        <v>17.702679746289856</v>
      </c>
    </row>
    <row r="25827" spans="1:12" x14ac:dyDescent="0.3">
      <c r="A25827">
        <v>6</v>
      </c>
      <c r="B25827">
        <v>5</v>
      </c>
      <c r="C25827">
        <v>23</v>
      </c>
      <c r="D25827">
        <v>52</v>
      </c>
      <c r="E25827">
        <v>627</v>
      </c>
      <c r="F25827">
        <v>-7.4101417100000011E-2</v>
      </c>
      <c r="G25827">
        <v>-1.3114645700000001</v>
      </c>
      <c r="H25827" s="35">
        <v>51967.22</v>
      </c>
      <c r="I25827" s="5">
        <f>ciao3[[#This Row],[Voltaggio '[V']]]/ciao3[[#This Row],[Intensità '[A']]]</f>
        <v>17.698238729094424</v>
      </c>
      <c r="K25827">
        <f t="shared" si="403"/>
        <v>51414</v>
      </c>
      <c r="L25827">
        <v>17.703882944519453</v>
      </c>
    </row>
    <row r="25828" spans="1:12" x14ac:dyDescent="0.3">
      <c r="A25828">
        <v>6</v>
      </c>
      <c r="B25828">
        <v>5</v>
      </c>
      <c r="C25828">
        <v>23</v>
      </c>
      <c r="D25828">
        <v>54</v>
      </c>
      <c r="E25828">
        <v>505</v>
      </c>
      <c r="F25828">
        <v>-7.4101351299999993E-2</v>
      </c>
      <c r="G25828">
        <v>-1.3114337</v>
      </c>
      <c r="H25828" s="36">
        <v>51969.097999999998</v>
      </c>
      <c r="I25828" s="5">
        <f>ciao3[[#This Row],[Voltaggio '[V']]]/ciao3[[#This Row],[Intensità '[A']]]</f>
        <v>17.697837853059504</v>
      </c>
      <c r="K25828">
        <f t="shared" si="403"/>
        <v>51416</v>
      </c>
      <c r="L25828">
        <v>17.703980605701297</v>
      </c>
    </row>
    <row r="25829" spans="1:12" x14ac:dyDescent="0.3">
      <c r="A25829">
        <v>6</v>
      </c>
      <c r="B25829">
        <v>5</v>
      </c>
      <c r="C25829">
        <v>23</v>
      </c>
      <c r="D25829">
        <v>56</v>
      </c>
      <c r="E25829">
        <v>527</v>
      </c>
      <c r="F25829">
        <v>-7.4100150500000003E-2</v>
      </c>
      <c r="G25829">
        <v>-1.3115346800000001</v>
      </c>
      <c r="H25829" s="35">
        <v>51971.12</v>
      </c>
      <c r="I25829" s="5">
        <f>ciao3[[#This Row],[Voltaggio '[V']]]/ciao3[[#This Row],[Intensità '[A']]]</f>
        <v>17.699487398477011</v>
      </c>
      <c r="K25829">
        <f t="shared" si="403"/>
        <v>51418</v>
      </c>
      <c r="L25829">
        <v>17.70354730263287</v>
      </c>
    </row>
    <row r="25830" spans="1:12" x14ac:dyDescent="0.3">
      <c r="A25830">
        <v>6</v>
      </c>
      <c r="B25830">
        <v>5</v>
      </c>
      <c r="C25830">
        <v>23</v>
      </c>
      <c r="D25830">
        <v>58</v>
      </c>
      <c r="E25830">
        <v>684</v>
      </c>
      <c r="F25830">
        <v>-7.4099887400000009E-2</v>
      </c>
      <c r="G25830">
        <v>-1.3115088500000001</v>
      </c>
      <c r="H25830" s="36">
        <v>51973.277000000002</v>
      </c>
      <c r="I25830" s="5">
        <f>ciao3[[#This Row],[Voltaggio '[V']]]/ciao3[[#This Row],[Intensità '[A']]]</f>
        <v>17.699201658975799</v>
      </c>
      <c r="K25830">
        <f t="shared" si="403"/>
        <v>51420</v>
      </c>
      <c r="L25830">
        <v>17.703716847711242</v>
      </c>
    </row>
    <row r="25831" spans="1:12" x14ac:dyDescent="0.3">
      <c r="A25831">
        <v>6</v>
      </c>
      <c r="B25831">
        <v>5</v>
      </c>
      <c r="C25831">
        <v>24</v>
      </c>
      <c r="D25831">
        <v>0</v>
      </c>
      <c r="E25831">
        <v>645</v>
      </c>
      <c r="F25831">
        <v>-7.4100263200000002E-2</v>
      </c>
      <c r="G25831">
        <v>-1.31151935</v>
      </c>
      <c r="H25831" s="35">
        <v>51975.237999999998</v>
      </c>
      <c r="I25831" s="5">
        <f>ciao3[[#This Row],[Voltaggio '[V']]]/ciao3[[#This Row],[Intensità '[A']]]</f>
        <v>17.69925359725308</v>
      </c>
      <c r="K25831">
        <f t="shared" si="403"/>
        <v>51422</v>
      </c>
      <c r="L25831">
        <v>17.703889005352355</v>
      </c>
    </row>
    <row r="25832" spans="1:12" x14ac:dyDescent="0.3">
      <c r="A25832">
        <v>6</v>
      </c>
      <c r="B25832">
        <v>5</v>
      </c>
      <c r="C25832">
        <v>24</v>
      </c>
      <c r="D25832">
        <v>2</v>
      </c>
      <c r="E25832">
        <v>537</v>
      </c>
      <c r="F25832">
        <v>-7.40996934E-2</v>
      </c>
      <c r="G25832">
        <v>-1.3114791100000001</v>
      </c>
      <c r="H25832" s="36">
        <v>51977.13</v>
      </c>
      <c r="I25832" s="5">
        <f>ciao3[[#This Row],[Voltaggio '[V']]]/ciao3[[#This Row],[Intensità '[A']]]</f>
        <v>17.698846645970065</v>
      </c>
      <c r="K25832">
        <f t="shared" si="403"/>
        <v>51424</v>
      </c>
      <c r="L25832">
        <v>17.703099796739906</v>
      </c>
    </row>
    <row r="25833" spans="1:12" x14ac:dyDescent="0.3">
      <c r="A25833">
        <v>6</v>
      </c>
      <c r="B25833">
        <v>5</v>
      </c>
      <c r="C25833">
        <v>24</v>
      </c>
      <c r="D25833">
        <v>4</v>
      </c>
      <c r="E25833">
        <v>560</v>
      </c>
      <c r="F25833">
        <v>-7.4099763100000007E-2</v>
      </c>
      <c r="G25833">
        <v>-1.3115623300000001</v>
      </c>
      <c r="H25833" s="35">
        <v>51979.152999999998</v>
      </c>
      <c r="I25833" s="5">
        <f>ciao3[[#This Row],[Voltaggio '[V']]]/ciao3[[#This Row],[Intensità '[A']]]</f>
        <v>17.699953078527454</v>
      </c>
      <c r="K25833">
        <f t="shared" si="403"/>
        <v>51426</v>
      </c>
      <c r="L25833">
        <v>17.704894537355951</v>
      </c>
    </row>
    <row r="25834" spans="1:12" x14ac:dyDescent="0.3">
      <c r="A25834">
        <v>6</v>
      </c>
      <c r="B25834">
        <v>5</v>
      </c>
      <c r="C25834">
        <v>24</v>
      </c>
      <c r="D25834">
        <v>6</v>
      </c>
      <c r="E25834">
        <v>685</v>
      </c>
      <c r="F25834">
        <v>-7.409963600000001E-2</v>
      </c>
      <c r="G25834">
        <v>-1.3114711299999999</v>
      </c>
      <c r="H25834" s="36">
        <v>51981.277999999998</v>
      </c>
      <c r="I25834" s="5">
        <f>ciao3[[#This Row],[Voltaggio '[V']]]/ciao3[[#This Row],[Intensità '[A']]]</f>
        <v>17.698752663238452</v>
      </c>
      <c r="K25834">
        <f t="shared" si="403"/>
        <v>51428</v>
      </c>
      <c r="L25834">
        <v>17.703739005956866</v>
      </c>
    </row>
    <row r="25835" spans="1:12" x14ac:dyDescent="0.3">
      <c r="A25835">
        <v>6</v>
      </c>
      <c r="B25835">
        <v>5</v>
      </c>
      <c r="C25835">
        <v>24</v>
      </c>
      <c r="D25835">
        <v>8</v>
      </c>
      <c r="E25835">
        <v>685</v>
      </c>
      <c r="F25835">
        <v>-7.4099427199999998E-2</v>
      </c>
      <c r="G25835">
        <v>-1.31149933</v>
      </c>
      <c r="H25835" s="35">
        <v>51983.277999999998</v>
      </c>
      <c r="I25835" s="5">
        <f>ciao3[[#This Row],[Voltaggio '[V']]]/ciao3[[#This Row],[Intensità '[A']]]</f>
        <v>17.699183105156312</v>
      </c>
      <c r="K25835">
        <f t="shared" si="403"/>
        <v>51430</v>
      </c>
      <c r="L25835">
        <v>17.704076141544078</v>
      </c>
    </row>
    <row r="25836" spans="1:12" x14ac:dyDescent="0.3">
      <c r="A25836">
        <v>6</v>
      </c>
      <c r="B25836">
        <v>5</v>
      </c>
      <c r="C25836">
        <v>24</v>
      </c>
      <c r="D25836">
        <v>10</v>
      </c>
      <c r="E25836">
        <v>608</v>
      </c>
      <c r="F25836">
        <v>-7.4100189299999994E-2</v>
      </c>
      <c r="G25836">
        <v>-1.31152403</v>
      </c>
      <c r="H25836" s="36">
        <v>51985.201000000001</v>
      </c>
      <c r="I25836" s="5">
        <f>ciao3[[#This Row],[Voltaggio '[V']]]/ciao3[[#This Row],[Intensità '[A']]]</f>
        <v>17.699334406423709</v>
      </c>
      <c r="K25836">
        <f t="shared" si="403"/>
        <v>51432</v>
      </c>
      <c r="L25836">
        <v>17.705493697682591</v>
      </c>
    </row>
    <row r="25837" spans="1:12" x14ac:dyDescent="0.3">
      <c r="A25837">
        <v>6</v>
      </c>
      <c r="B25837">
        <v>5</v>
      </c>
      <c r="C25837">
        <v>24</v>
      </c>
      <c r="D25837">
        <v>12</v>
      </c>
      <c r="E25837">
        <v>599</v>
      </c>
      <c r="F25837">
        <v>-7.4099979600000004E-2</v>
      </c>
      <c r="G25837">
        <v>-1.3114377399999999</v>
      </c>
      <c r="H25837" s="35">
        <v>51987.192000000003</v>
      </c>
      <c r="I25837" s="5">
        <f>ciao3[[#This Row],[Voltaggio '[V']]]/ciao3[[#This Row],[Intensità '[A']]]</f>
        <v>17.698219987094298</v>
      </c>
      <c r="K25837">
        <f t="shared" si="403"/>
        <v>51434</v>
      </c>
      <c r="L25837">
        <v>17.703359539919433</v>
      </c>
    </row>
    <row r="25838" spans="1:12" x14ac:dyDescent="0.3">
      <c r="A25838">
        <v>6</v>
      </c>
      <c r="B25838">
        <v>5</v>
      </c>
      <c r="C25838">
        <v>24</v>
      </c>
      <c r="D25838">
        <v>14</v>
      </c>
      <c r="E25838">
        <v>722</v>
      </c>
      <c r="F25838">
        <v>-7.409907310000001E-2</v>
      </c>
      <c r="G25838">
        <v>-1.3115332099999999</v>
      </c>
      <c r="H25838" s="36">
        <v>51989.315000000002</v>
      </c>
      <c r="I25838" s="5">
        <f>ciao3[[#This Row],[Voltaggio '[V']]]/ciao3[[#This Row],[Intensità '[A']]]</f>
        <v>17.699724910594053</v>
      </c>
      <c r="K25838">
        <f t="shared" si="403"/>
        <v>51436</v>
      </c>
      <c r="L25838">
        <v>17.702786575291206</v>
      </c>
    </row>
    <row r="25839" spans="1:12" x14ac:dyDescent="0.3">
      <c r="A25839">
        <v>6</v>
      </c>
      <c r="B25839">
        <v>5</v>
      </c>
      <c r="C25839">
        <v>24</v>
      </c>
      <c r="D25839">
        <v>16</v>
      </c>
      <c r="E25839">
        <v>742</v>
      </c>
      <c r="F25839">
        <v>-7.4100171899999998E-2</v>
      </c>
      <c r="G25839">
        <v>-1.31154701</v>
      </c>
      <c r="H25839" s="35">
        <v>51991.334999999999</v>
      </c>
      <c r="I25839" s="5">
        <f>ciao3[[#This Row],[Voltaggio '[V']]]/ciao3[[#This Row],[Intensità '[A']]]</f>
        <v>17.699648683271139</v>
      </c>
      <c r="K25839">
        <f t="shared" si="403"/>
        <v>51438</v>
      </c>
      <c r="L25839">
        <v>17.704498645130435</v>
      </c>
    </row>
    <row r="25840" spans="1:12" x14ac:dyDescent="0.3">
      <c r="A25840">
        <v>6</v>
      </c>
      <c r="B25840">
        <v>5</v>
      </c>
      <c r="C25840">
        <v>24</v>
      </c>
      <c r="D25840">
        <v>18</v>
      </c>
      <c r="E25840">
        <v>661</v>
      </c>
      <c r="F25840">
        <v>-7.4099250000000005E-2</v>
      </c>
      <c r="G25840">
        <v>-1.3114929</v>
      </c>
      <c r="H25840" s="36">
        <v>51993.254000000001</v>
      </c>
      <c r="I25840" s="5">
        <f>ciao3[[#This Row],[Voltaggio '[V']]]/ciao3[[#This Row],[Intensità '[A']]]</f>
        <v>17.699138655249545</v>
      </c>
      <c r="K25840">
        <f t="shared" si="403"/>
        <v>51440</v>
      </c>
      <c r="L25840">
        <v>17.703344951076389</v>
      </c>
    </row>
    <row r="25841" spans="1:12" x14ac:dyDescent="0.3">
      <c r="A25841">
        <v>6</v>
      </c>
      <c r="B25841">
        <v>5</v>
      </c>
      <c r="C25841">
        <v>24</v>
      </c>
      <c r="D25841">
        <v>20</v>
      </c>
      <c r="E25841">
        <v>663</v>
      </c>
      <c r="F25841">
        <v>-7.4099045700000005E-2</v>
      </c>
      <c r="G25841">
        <v>-1.3114942300000001</v>
      </c>
      <c r="H25841" s="35">
        <v>51995.256000000001</v>
      </c>
      <c r="I25841" s="5">
        <f>ciao3[[#This Row],[Voltaggio '[V']]]/ciao3[[#This Row],[Intensità '[A']]]</f>
        <v>17.699205402857164</v>
      </c>
      <c r="K25841">
        <f t="shared" si="403"/>
        <v>51442</v>
      </c>
      <c r="L25841">
        <v>17.704036734741852</v>
      </c>
    </row>
    <row r="25842" spans="1:12" x14ac:dyDescent="0.3">
      <c r="A25842">
        <v>6</v>
      </c>
      <c r="B25842">
        <v>5</v>
      </c>
      <c r="C25842">
        <v>24</v>
      </c>
      <c r="D25842">
        <v>22</v>
      </c>
      <c r="E25842">
        <v>788</v>
      </c>
      <c r="F25842">
        <v>-7.41015015E-2</v>
      </c>
      <c r="G25842">
        <v>-1.3115098700000001</v>
      </c>
      <c r="H25842" s="36">
        <v>51997.381000000001</v>
      </c>
      <c r="I25842" s="5">
        <f>ciao3[[#This Row],[Voltaggio '[V']]]/ciao3[[#This Row],[Intensità '[A']]]</f>
        <v>17.698829894830133</v>
      </c>
      <c r="K25842">
        <f t="shared" si="403"/>
        <v>51444</v>
      </c>
      <c r="L25842">
        <v>17.703079647443534</v>
      </c>
    </row>
    <row r="25843" spans="1:12" x14ac:dyDescent="0.3">
      <c r="A25843">
        <v>6</v>
      </c>
      <c r="B25843">
        <v>5</v>
      </c>
      <c r="C25843">
        <v>24</v>
      </c>
      <c r="D25843">
        <v>24</v>
      </c>
      <c r="E25843">
        <v>781</v>
      </c>
      <c r="F25843">
        <v>-7.4102056499999999E-2</v>
      </c>
      <c r="G25843">
        <v>-1.3115182400000001</v>
      </c>
      <c r="H25843" s="35">
        <v>51999.374000000003</v>
      </c>
      <c r="I25843" s="5">
        <f>ciao3[[#This Row],[Voltaggio '[V']]]/ciao3[[#This Row],[Intensità '[A']]]</f>
        <v>17.698810288753592</v>
      </c>
      <c r="K25843">
        <f t="shared" si="403"/>
        <v>51446</v>
      </c>
      <c r="L25843">
        <v>17.703872530514239</v>
      </c>
    </row>
    <row r="25844" spans="1:12" x14ac:dyDescent="0.3">
      <c r="A25844">
        <v>6</v>
      </c>
      <c r="B25844">
        <v>5</v>
      </c>
      <c r="C25844">
        <v>24</v>
      </c>
      <c r="D25844">
        <v>26</v>
      </c>
      <c r="E25844">
        <v>741</v>
      </c>
      <c r="F25844">
        <v>-7.4101587300000007E-2</v>
      </c>
      <c r="G25844">
        <v>-1.3114781200000001</v>
      </c>
      <c r="H25844" s="36">
        <v>52001.334000000003</v>
      </c>
      <c r="I25844" s="5">
        <f>ciao3[[#This Row],[Voltaggio '[V']]]/ciao3[[#This Row],[Intensità '[A']]]</f>
        <v>17.698380936031583</v>
      </c>
      <c r="K25844">
        <f t="shared" si="403"/>
        <v>51448</v>
      </c>
      <c r="L25844">
        <v>17.703438501358708</v>
      </c>
    </row>
    <row r="25845" spans="1:12" x14ac:dyDescent="0.3">
      <c r="A25845">
        <v>6</v>
      </c>
      <c r="B25845">
        <v>5</v>
      </c>
      <c r="C25845">
        <v>24</v>
      </c>
      <c r="D25845">
        <v>28</v>
      </c>
      <c r="E25845">
        <v>693</v>
      </c>
      <c r="F25845">
        <v>-7.4102340399999994E-2</v>
      </c>
      <c r="G25845">
        <v>-1.3115168500000001</v>
      </c>
      <c r="H25845" s="35">
        <v>52003.286</v>
      </c>
      <c r="I25845" s="5">
        <f>ciao3[[#This Row],[Voltaggio '[V']]]/ciao3[[#This Row],[Intensità '[A']]]</f>
        <v>17.698723723441265</v>
      </c>
      <c r="K25845">
        <f t="shared" si="403"/>
        <v>51450</v>
      </c>
      <c r="L25845">
        <v>17.703651873218845</v>
      </c>
    </row>
    <row r="25846" spans="1:12" x14ac:dyDescent="0.3">
      <c r="A25846">
        <v>6</v>
      </c>
      <c r="B25846">
        <v>5</v>
      </c>
      <c r="C25846">
        <v>24</v>
      </c>
      <c r="D25846">
        <v>30</v>
      </c>
      <c r="E25846">
        <v>842</v>
      </c>
      <c r="F25846">
        <v>-7.4101696699999997E-2</v>
      </c>
      <c r="G25846">
        <v>-1.31150452</v>
      </c>
      <c r="H25846" s="36">
        <v>52005.434999999998</v>
      </c>
      <c r="I25846" s="5">
        <f>ciao3[[#This Row],[Voltaggio '[V']]]/ciao3[[#This Row],[Intensità '[A']]]</f>
        <v>17.698711074182462</v>
      </c>
      <c r="K25846">
        <f t="shared" si="403"/>
        <v>51452</v>
      </c>
      <c r="L25846">
        <v>17.704171541790316</v>
      </c>
    </row>
    <row r="25847" spans="1:12" x14ac:dyDescent="0.3">
      <c r="A25847">
        <v>6</v>
      </c>
      <c r="B25847">
        <v>5</v>
      </c>
      <c r="C25847">
        <v>24</v>
      </c>
      <c r="D25847">
        <v>32</v>
      </c>
      <c r="E25847">
        <v>867</v>
      </c>
      <c r="F25847">
        <v>-7.4101433200000011E-2</v>
      </c>
      <c r="G25847">
        <v>-1.31149425</v>
      </c>
      <c r="H25847" s="35">
        <v>52007.46</v>
      </c>
      <c r="I25847" s="5">
        <f>ciao3[[#This Row],[Voltaggio '[V']]]/ciao3[[#This Row],[Intensità '[A']]]</f>
        <v>17.69863541586669</v>
      </c>
      <c r="K25847">
        <f t="shared" ref="K25847:K25910" si="404">K25846+2</f>
        <v>51454</v>
      </c>
      <c r="L25847">
        <v>17.705753513232441</v>
      </c>
    </row>
    <row r="25848" spans="1:12" x14ac:dyDescent="0.3">
      <c r="A25848">
        <v>6</v>
      </c>
      <c r="B25848">
        <v>5</v>
      </c>
      <c r="C25848">
        <v>24</v>
      </c>
      <c r="D25848">
        <v>34</v>
      </c>
      <c r="E25848">
        <v>820</v>
      </c>
      <c r="F25848">
        <v>-7.4100051900000005E-2</v>
      </c>
      <c r="G25848">
        <v>-1.3115373100000001</v>
      </c>
      <c r="H25848" s="36">
        <v>52009.413</v>
      </c>
      <c r="I25848" s="5">
        <f>ciao3[[#This Row],[Voltaggio '[V']]]/ciao3[[#This Row],[Intensità '[A']]]</f>
        <v>17.699546442557889</v>
      </c>
      <c r="K25848">
        <f t="shared" si="404"/>
        <v>51456</v>
      </c>
      <c r="L25848">
        <v>17.704495176548463</v>
      </c>
    </row>
    <row r="25849" spans="1:12" x14ac:dyDescent="0.3">
      <c r="A25849">
        <v>6</v>
      </c>
      <c r="B25849">
        <v>5</v>
      </c>
      <c r="C25849">
        <v>24</v>
      </c>
      <c r="D25849">
        <v>36</v>
      </c>
      <c r="E25849">
        <v>772</v>
      </c>
      <c r="F25849">
        <v>-7.4100709700000003E-2</v>
      </c>
      <c r="G25849">
        <v>-1.3114341199999999</v>
      </c>
      <c r="H25849" s="35">
        <v>52011.364999999998</v>
      </c>
      <c r="I25849" s="5">
        <f>ciao3[[#This Row],[Voltaggio '[V']]]/ciao3[[#This Row],[Intensità '[A']]]</f>
        <v>17.697996757512836</v>
      </c>
      <c r="K25849">
        <f t="shared" si="404"/>
        <v>51458</v>
      </c>
      <c r="L25849">
        <v>17.703878781090083</v>
      </c>
    </row>
    <row r="25850" spans="1:12" x14ac:dyDescent="0.3">
      <c r="A25850">
        <v>6</v>
      </c>
      <c r="B25850">
        <v>5</v>
      </c>
      <c r="C25850">
        <v>24</v>
      </c>
      <c r="D25850">
        <v>38</v>
      </c>
      <c r="E25850">
        <v>882</v>
      </c>
      <c r="F25850">
        <v>-7.41006159E-2</v>
      </c>
      <c r="G25850">
        <v>-1.3115480500000001</v>
      </c>
      <c r="H25850" s="36">
        <v>52013.474999999999</v>
      </c>
      <c r="I25850" s="5">
        <f>ciao3[[#This Row],[Voltaggio '[V']]]/ciao3[[#This Row],[Intensità '[A']]]</f>
        <v>17.699556664548588</v>
      </c>
      <c r="K25850">
        <f t="shared" si="404"/>
        <v>51460</v>
      </c>
      <c r="L25850">
        <v>17.703030374099733</v>
      </c>
    </row>
    <row r="25851" spans="1:12" x14ac:dyDescent="0.3">
      <c r="A25851">
        <v>6</v>
      </c>
      <c r="B25851">
        <v>5</v>
      </c>
      <c r="C25851">
        <v>24</v>
      </c>
      <c r="D25851">
        <v>40</v>
      </c>
      <c r="E25851">
        <v>900</v>
      </c>
      <c r="F25851">
        <v>-7.4100900300000008E-2</v>
      </c>
      <c r="G25851">
        <v>-1.3115332799999999</v>
      </c>
      <c r="H25851" s="35">
        <v>52015.493000000002</v>
      </c>
      <c r="I25851" s="5">
        <f>ciao3[[#This Row],[Voltaggio '[V']]]/ciao3[[#This Row],[Intensità '[A']]]</f>
        <v>17.699289410657805</v>
      </c>
      <c r="K25851">
        <f t="shared" si="404"/>
        <v>51462</v>
      </c>
      <c r="L25851">
        <v>17.704896030906479</v>
      </c>
    </row>
    <row r="25852" spans="1:12" x14ac:dyDescent="0.3">
      <c r="A25852">
        <v>6</v>
      </c>
      <c r="B25852">
        <v>5</v>
      </c>
      <c r="C25852">
        <v>24</v>
      </c>
      <c r="D25852">
        <v>42</v>
      </c>
      <c r="E25852">
        <v>900</v>
      </c>
      <c r="F25852">
        <v>-7.4100456699999998E-2</v>
      </c>
      <c r="G25852">
        <v>-1.31149486</v>
      </c>
      <c r="H25852" s="36">
        <v>52017.493000000002</v>
      </c>
      <c r="I25852" s="5">
        <f>ciao3[[#This Row],[Voltaggio '[V']]]/ciao3[[#This Row],[Intensità '[A']]]</f>
        <v>17.698876881550991</v>
      </c>
      <c r="K25852">
        <f t="shared" si="404"/>
        <v>51464</v>
      </c>
      <c r="L25852">
        <v>17.703831998450383</v>
      </c>
    </row>
    <row r="25853" spans="1:12" x14ac:dyDescent="0.3">
      <c r="A25853">
        <v>6</v>
      </c>
      <c r="B25853">
        <v>5</v>
      </c>
      <c r="C25853">
        <v>24</v>
      </c>
      <c r="D25853">
        <v>44</v>
      </c>
      <c r="E25853">
        <v>780</v>
      </c>
      <c r="F25853">
        <v>-7.4100256399999995E-2</v>
      </c>
      <c r="G25853">
        <v>-1.31144478</v>
      </c>
      <c r="H25853" s="35">
        <v>52019.373</v>
      </c>
      <c r="I25853" s="5">
        <f>ciao3[[#This Row],[Voltaggio '[V']]]/ciao3[[#This Row],[Intensità '[A']]]</f>
        <v>17.69824888217256</v>
      </c>
      <c r="K25853">
        <f t="shared" si="404"/>
        <v>51466</v>
      </c>
      <c r="L25853">
        <v>17.704643715899717</v>
      </c>
    </row>
    <row r="25854" spans="1:12" x14ac:dyDescent="0.3">
      <c r="A25854">
        <v>6</v>
      </c>
      <c r="B25854">
        <v>5</v>
      </c>
      <c r="C25854">
        <v>24</v>
      </c>
      <c r="D25854">
        <v>46</v>
      </c>
      <c r="E25854">
        <v>944</v>
      </c>
      <c r="F25854">
        <v>-7.40998665E-2</v>
      </c>
      <c r="G25854">
        <v>-1.3115897400000001</v>
      </c>
      <c r="H25854" s="36">
        <v>52021.536999999997</v>
      </c>
      <c r="I25854" s="5">
        <f>ciao3[[#This Row],[Voltaggio '[V']]]/ciao3[[#This Row],[Intensità '[A']]]</f>
        <v>17.7002982859625</v>
      </c>
      <c r="K25854">
        <f t="shared" si="404"/>
        <v>51468</v>
      </c>
      <c r="L25854">
        <v>17.704042634563379</v>
      </c>
    </row>
    <row r="25855" spans="1:12" x14ac:dyDescent="0.3">
      <c r="A25855">
        <v>6</v>
      </c>
      <c r="B25855">
        <v>5</v>
      </c>
      <c r="C25855">
        <v>24</v>
      </c>
      <c r="D25855">
        <v>48</v>
      </c>
      <c r="E25855">
        <v>946</v>
      </c>
      <c r="F25855">
        <v>-7.4099567500000005E-2</v>
      </c>
      <c r="G25855">
        <v>-1.3116135799999999</v>
      </c>
      <c r="H25855" s="35">
        <v>52023.538999999997</v>
      </c>
      <c r="I25855" s="5">
        <f>ciao3[[#This Row],[Voltaggio '[V']]]/ciao3[[#This Row],[Intensità '[A']]]</f>
        <v>17.700691437908862</v>
      </c>
      <c r="K25855">
        <f t="shared" si="404"/>
        <v>51470</v>
      </c>
      <c r="L25855">
        <v>17.702861191321638</v>
      </c>
    </row>
    <row r="25856" spans="1:12" x14ac:dyDescent="0.3">
      <c r="A25856">
        <v>6</v>
      </c>
      <c r="B25856">
        <v>5</v>
      </c>
      <c r="C25856">
        <v>24</v>
      </c>
      <c r="D25856">
        <v>50</v>
      </c>
      <c r="E25856">
        <v>939</v>
      </c>
      <c r="F25856">
        <v>-7.4099537000000007E-2</v>
      </c>
      <c r="G25856">
        <v>-1.31148866</v>
      </c>
      <c r="H25856" s="36">
        <v>52025.531999999999</v>
      </c>
      <c r="I25856" s="5">
        <f>ciao3[[#This Row],[Voltaggio '[V']]]/ciao3[[#This Row],[Intensità '[A']]]</f>
        <v>17.699012883170916</v>
      </c>
      <c r="K25856">
        <f t="shared" si="404"/>
        <v>51472</v>
      </c>
      <c r="L25856">
        <v>17.705162837023874</v>
      </c>
    </row>
    <row r="25857" spans="1:12" x14ac:dyDescent="0.3">
      <c r="A25857">
        <v>6</v>
      </c>
      <c r="B25857">
        <v>5</v>
      </c>
      <c r="C25857">
        <v>24</v>
      </c>
      <c r="D25857">
        <v>52</v>
      </c>
      <c r="E25857">
        <v>835</v>
      </c>
      <c r="F25857">
        <v>-7.4100125400000008E-2</v>
      </c>
      <c r="G25857">
        <v>-1.31145709</v>
      </c>
      <c r="H25857" s="35">
        <v>52027.428</v>
      </c>
      <c r="I25857" s="5">
        <f>ciao3[[#This Row],[Voltaggio '[V']]]/ciao3[[#This Row],[Intensità '[A']]]</f>
        <v>17.698446297096279</v>
      </c>
      <c r="K25857">
        <f t="shared" si="404"/>
        <v>51474</v>
      </c>
      <c r="L25857">
        <v>17.703781529898144</v>
      </c>
    </row>
    <row r="25858" spans="1:12" x14ac:dyDescent="0.3">
      <c r="A25858">
        <v>6</v>
      </c>
      <c r="B25858">
        <v>5</v>
      </c>
      <c r="C25858">
        <v>24</v>
      </c>
      <c r="D25858">
        <v>54</v>
      </c>
      <c r="E25858">
        <v>959</v>
      </c>
      <c r="F25858">
        <v>-7.409933610000001E-2</v>
      </c>
      <c r="G25858">
        <v>-1.31156034</v>
      </c>
      <c r="H25858" s="36">
        <v>52029.552000000003</v>
      </c>
      <c r="I25858" s="5">
        <f>ciao3[[#This Row],[Voltaggio '[V']]]/ciao3[[#This Row],[Intensità '[A']]]</f>
        <v>17.700028219281169</v>
      </c>
      <c r="K25858">
        <f t="shared" si="404"/>
        <v>51476</v>
      </c>
      <c r="L25858">
        <v>17.703215397273855</v>
      </c>
    </row>
    <row r="25859" spans="1:12" x14ac:dyDescent="0.3">
      <c r="A25859">
        <v>6</v>
      </c>
      <c r="B25859">
        <v>5</v>
      </c>
      <c r="C25859">
        <v>24</v>
      </c>
      <c r="D25859">
        <v>56</v>
      </c>
      <c r="E25859">
        <v>983</v>
      </c>
      <c r="F25859">
        <v>-7.4098240699999998E-2</v>
      </c>
      <c r="G25859">
        <v>-1.31144924</v>
      </c>
      <c r="H25859" s="35">
        <v>52031.576000000001</v>
      </c>
      <c r="I25859" s="5">
        <f>ciao3[[#This Row],[Voltaggio '[V']]]/ciao3[[#This Row],[Intensità '[A']]]</f>
        <v>17.698790519327403</v>
      </c>
      <c r="K25859">
        <f t="shared" si="404"/>
        <v>51478</v>
      </c>
      <c r="L25859">
        <v>17.70464157890439</v>
      </c>
    </row>
    <row r="25860" spans="1:12" x14ac:dyDescent="0.3">
      <c r="A25860">
        <v>6</v>
      </c>
      <c r="B25860">
        <v>5</v>
      </c>
      <c r="C25860">
        <v>24</v>
      </c>
      <c r="D25860">
        <v>59</v>
      </c>
      <c r="E25860">
        <v>24</v>
      </c>
      <c r="F25860">
        <v>-7.4096739699999997E-2</v>
      </c>
      <c r="G25860">
        <v>-1.31149388</v>
      </c>
      <c r="H25860" s="36">
        <v>52033.616999999998</v>
      </c>
      <c r="I25860" s="5">
        <f>ciao3[[#This Row],[Voltaggio '[V']]]/ciao3[[#This Row],[Intensità '[A']]]</f>
        <v>17.699751504721064</v>
      </c>
      <c r="K25860">
        <f t="shared" si="404"/>
        <v>51480</v>
      </c>
      <c r="L25860">
        <v>17.704017573939446</v>
      </c>
    </row>
    <row r="25861" spans="1:12" x14ac:dyDescent="0.3">
      <c r="A25861">
        <v>6</v>
      </c>
      <c r="B25861">
        <v>5</v>
      </c>
      <c r="C25861">
        <v>25</v>
      </c>
      <c r="D25861">
        <v>0</v>
      </c>
      <c r="E25861">
        <v>880</v>
      </c>
      <c r="F25861">
        <v>-7.4097065400000009E-2</v>
      </c>
      <c r="G25861">
        <v>-1.31150711</v>
      </c>
      <c r="H25861" s="35">
        <v>52035.472999999998</v>
      </c>
      <c r="I25861" s="5">
        <f>ciao3[[#This Row],[Voltaggio '[V']]]/ciao3[[#This Row],[Intensità '[A']]]</f>
        <v>17.699852253527975</v>
      </c>
      <c r="K25861">
        <f t="shared" si="404"/>
        <v>51482</v>
      </c>
      <c r="L25861">
        <v>17.704573253320834</v>
      </c>
    </row>
    <row r="25862" spans="1:12" x14ac:dyDescent="0.3">
      <c r="A25862">
        <v>6</v>
      </c>
      <c r="B25862">
        <v>5</v>
      </c>
      <c r="C25862">
        <v>25</v>
      </c>
      <c r="D25862">
        <v>3</v>
      </c>
      <c r="E25862">
        <v>24</v>
      </c>
      <c r="F25862">
        <v>-7.4097567099999997E-2</v>
      </c>
      <c r="G25862">
        <v>-1.31151167</v>
      </c>
      <c r="H25862" s="36">
        <v>52037.616999999998</v>
      </c>
      <c r="I25862" s="5">
        <f>ciao3[[#This Row],[Voltaggio '[V']]]/ciao3[[#This Row],[Intensità '[A']]]</f>
        <v>17.699793951804391</v>
      </c>
      <c r="K25862">
        <f t="shared" si="404"/>
        <v>51484</v>
      </c>
      <c r="L25862">
        <v>17.703854649387484</v>
      </c>
    </row>
    <row r="25863" spans="1:12" x14ac:dyDescent="0.3">
      <c r="A25863">
        <v>6</v>
      </c>
      <c r="B25863">
        <v>5</v>
      </c>
      <c r="C25863">
        <v>25</v>
      </c>
      <c r="D25863">
        <v>5</v>
      </c>
      <c r="E25863">
        <v>39</v>
      </c>
      <c r="F25863">
        <v>-7.4097781400000007E-2</v>
      </c>
      <c r="G25863">
        <v>-1.31157616</v>
      </c>
      <c r="H25863" s="35">
        <v>52039.631999999998</v>
      </c>
      <c r="I25863" s="5">
        <f>ciao3[[#This Row],[Voltaggio '[V']]]/ciao3[[#This Row],[Intensità '[A']]]</f>
        <v>17.700613098248578</v>
      </c>
      <c r="K25863">
        <f t="shared" si="404"/>
        <v>51486</v>
      </c>
      <c r="L25863">
        <v>17.70588228473191</v>
      </c>
    </row>
    <row r="25864" spans="1:12" x14ac:dyDescent="0.3">
      <c r="A25864">
        <v>6</v>
      </c>
      <c r="B25864">
        <v>5</v>
      </c>
      <c r="C25864">
        <v>25</v>
      </c>
      <c r="D25864">
        <v>7</v>
      </c>
      <c r="E25864">
        <v>52</v>
      </c>
      <c r="F25864">
        <v>-7.4097386099999996E-2</v>
      </c>
      <c r="G25864">
        <v>-1.31148233</v>
      </c>
      <c r="H25864" s="36">
        <v>52041.644999999997</v>
      </c>
      <c r="I25864" s="5">
        <f>ciao3[[#This Row],[Voltaggio '[V']]]/ciao3[[#This Row],[Intensità '[A']]]</f>
        <v>17.699441222259257</v>
      </c>
      <c r="K25864">
        <f t="shared" si="404"/>
        <v>51488</v>
      </c>
      <c r="L25864">
        <v>17.70371786942399</v>
      </c>
    </row>
    <row r="25865" spans="1:12" x14ac:dyDescent="0.3">
      <c r="A25865">
        <v>6</v>
      </c>
      <c r="B25865">
        <v>5</v>
      </c>
      <c r="C25865">
        <v>25</v>
      </c>
      <c r="D25865">
        <v>8</v>
      </c>
      <c r="E25865">
        <v>921</v>
      </c>
      <c r="F25865">
        <v>-7.4097276099999998E-2</v>
      </c>
      <c r="G25865">
        <v>-1.3114823099999999</v>
      </c>
      <c r="H25865" s="35">
        <v>52043.514000000003</v>
      </c>
      <c r="I25865" s="5">
        <f>ciao3[[#This Row],[Voltaggio '[V']]]/ciao3[[#This Row],[Intensità '[A']]]</f>
        <v>17.699467227783828</v>
      </c>
      <c r="K25865">
        <f t="shared" si="404"/>
        <v>51490</v>
      </c>
      <c r="L25865">
        <v>17.704275421276293</v>
      </c>
    </row>
    <row r="25866" spans="1:12" x14ac:dyDescent="0.3">
      <c r="A25866">
        <v>6</v>
      </c>
      <c r="B25866">
        <v>5</v>
      </c>
      <c r="C25866">
        <v>25</v>
      </c>
      <c r="D25866">
        <v>11</v>
      </c>
      <c r="E25866">
        <v>63</v>
      </c>
      <c r="F25866">
        <v>-7.4097775599999999E-2</v>
      </c>
      <c r="G25866">
        <v>-1.3115025</v>
      </c>
      <c r="H25866" s="36">
        <v>52045.656000000003</v>
      </c>
      <c r="I25866" s="5">
        <f>ciao3[[#This Row],[Voltaggio '[V']]]/ciao3[[#This Row],[Intensità '[A']]]</f>
        <v>17.69962039184345</v>
      </c>
      <c r="K25866">
        <f t="shared" si="404"/>
        <v>51492</v>
      </c>
      <c r="L25866">
        <v>17.704605223745084</v>
      </c>
    </row>
    <row r="25867" spans="1:12" x14ac:dyDescent="0.3">
      <c r="A25867">
        <v>6</v>
      </c>
      <c r="B25867">
        <v>5</v>
      </c>
      <c r="C25867">
        <v>25</v>
      </c>
      <c r="D25867">
        <v>13</v>
      </c>
      <c r="E25867">
        <v>53</v>
      </c>
      <c r="F25867">
        <v>-7.4097964500000002E-2</v>
      </c>
      <c r="G25867">
        <v>-1.31147327</v>
      </c>
      <c r="H25867" s="35">
        <v>52047.646000000001</v>
      </c>
      <c r="I25867" s="5">
        <f>ciao3[[#This Row],[Voltaggio '[V']]]/ciao3[[#This Row],[Intensità '[A']]]</f>
        <v>17.699180791936598</v>
      </c>
      <c r="K25867">
        <f t="shared" si="404"/>
        <v>51494</v>
      </c>
      <c r="L25867">
        <v>17.705041312696938</v>
      </c>
    </row>
    <row r="25868" spans="1:12" x14ac:dyDescent="0.3">
      <c r="A25868">
        <v>6</v>
      </c>
      <c r="B25868">
        <v>5</v>
      </c>
      <c r="C25868">
        <v>25</v>
      </c>
      <c r="D25868">
        <v>15</v>
      </c>
      <c r="E25868">
        <v>101</v>
      </c>
      <c r="F25868">
        <v>-7.4097830900000008E-2</v>
      </c>
      <c r="G25868">
        <v>-1.31142881</v>
      </c>
      <c r="H25868" s="36">
        <v>52049.694000000003</v>
      </c>
      <c r="I25868" s="5">
        <f>ciao3[[#This Row],[Voltaggio '[V']]]/ciao3[[#This Row],[Intensità '[A']]]</f>
        <v>17.698612686380269</v>
      </c>
      <c r="K25868">
        <f t="shared" si="404"/>
        <v>51496</v>
      </c>
      <c r="L25868">
        <v>17.705122388348997</v>
      </c>
    </row>
    <row r="25869" spans="1:12" x14ac:dyDescent="0.3">
      <c r="A25869">
        <v>6</v>
      </c>
      <c r="B25869">
        <v>5</v>
      </c>
      <c r="C25869">
        <v>25</v>
      </c>
      <c r="D25869">
        <v>16</v>
      </c>
      <c r="E25869">
        <v>958</v>
      </c>
      <c r="F25869">
        <v>-7.4098059000000008E-2</v>
      </c>
      <c r="G25869">
        <v>-1.31144533</v>
      </c>
      <c r="H25869" s="35">
        <v>52051.550999999999</v>
      </c>
      <c r="I25869" s="5">
        <f>ciao3[[#This Row],[Voltaggio '[V']]]/ciao3[[#This Row],[Intensità '[A']]]</f>
        <v>17.698781151608841</v>
      </c>
      <c r="K25869">
        <f t="shared" si="404"/>
        <v>51498</v>
      </c>
      <c r="L25869">
        <v>17.703838721145232</v>
      </c>
    </row>
    <row r="25870" spans="1:12" x14ac:dyDescent="0.3">
      <c r="A25870">
        <v>6</v>
      </c>
      <c r="B25870">
        <v>5</v>
      </c>
      <c r="C25870">
        <v>25</v>
      </c>
      <c r="D25870">
        <v>19</v>
      </c>
      <c r="E25870">
        <v>76</v>
      </c>
      <c r="F25870">
        <v>-7.4097803100000012E-2</v>
      </c>
      <c r="G25870">
        <v>-1.31147393</v>
      </c>
      <c r="H25870" s="36">
        <v>52053.669000000002</v>
      </c>
      <c r="I25870" s="5">
        <f>ciao3[[#This Row],[Voltaggio '[V']]]/ciao3[[#This Row],[Intensità '[A']]]</f>
        <v>17.699228251478345</v>
      </c>
      <c r="K25870">
        <f t="shared" si="404"/>
        <v>51500</v>
      </c>
      <c r="L25870">
        <v>17.703036800390983</v>
      </c>
    </row>
    <row r="25871" spans="1:12" x14ac:dyDescent="0.3">
      <c r="A25871">
        <v>6</v>
      </c>
      <c r="B25871">
        <v>5</v>
      </c>
      <c r="C25871">
        <v>25</v>
      </c>
      <c r="D25871">
        <v>21</v>
      </c>
      <c r="E25871">
        <v>102</v>
      </c>
      <c r="F25871">
        <v>-7.4097749099999999E-2</v>
      </c>
      <c r="G25871">
        <v>-1.3114567100000001</v>
      </c>
      <c r="H25871" s="35">
        <v>52055.695</v>
      </c>
      <c r="I25871" s="5">
        <f>ciao3[[#This Row],[Voltaggio '[V']]]/ciao3[[#This Row],[Intensità '[A']]]</f>
        <v>17.699008754369842</v>
      </c>
      <c r="K25871">
        <f t="shared" si="404"/>
        <v>51502</v>
      </c>
      <c r="L25871">
        <v>17.70299299643246</v>
      </c>
    </row>
    <row r="25872" spans="1:12" x14ac:dyDescent="0.3">
      <c r="A25872">
        <v>6</v>
      </c>
      <c r="B25872">
        <v>5</v>
      </c>
      <c r="C25872">
        <v>25</v>
      </c>
      <c r="D25872">
        <v>23</v>
      </c>
      <c r="E25872">
        <v>134</v>
      </c>
      <c r="F25872">
        <v>-7.40975366E-2</v>
      </c>
      <c r="G25872">
        <v>-1.3115840000000001</v>
      </c>
      <c r="H25872" s="36">
        <v>52057.726999999999</v>
      </c>
      <c r="I25872" s="5">
        <f>ciao3[[#This Row],[Voltaggio '[V']]]/ciao3[[#This Row],[Intensità '[A']]]</f>
        <v>17.70077738319846</v>
      </c>
      <c r="K25872">
        <f t="shared" si="404"/>
        <v>51504</v>
      </c>
      <c r="L25872">
        <v>17.703506875102818</v>
      </c>
    </row>
    <row r="25873" spans="1:12" x14ac:dyDescent="0.3">
      <c r="A25873">
        <v>6</v>
      </c>
      <c r="B25873">
        <v>5</v>
      </c>
      <c r="C25873">
        <v>25</v>
      </c>
      <c r="D25873">
        <v>24</v>
      </c>
      <c r="E25873">
        <v>981</v>
      </c>
      <c r="F25873">
        <v>-7.4098168500000006E-2</v>
      </c>
      <c r="G25873">
        <v>-1.31158814</v>
      </c>
      <c r="H25873" s="35">
        <v>52059.574000000001</v>
      </c>
      <c r="I25873" s="5">
        <f>ciao3[[#This Row],[Voltaggio '[V']]]/ciao3[[#This Row],[Intensità '[A']]]</f>
        <v>17.700682304988415</v>
      </c>
      <c r="K25873">
        <f t="shared" si="404"/>
        <v>51506</v>
      </c>
      <c r="L25873">
        <v>17.703448557031141</v>
      </c>
    </row>
    <row r="25874" spans="1:12" x14ac:dyDescent="0.3">
      <c r="A25874">
        <v>6</v>
      </c>
      <c r="B25874">
        <v>5</v>
      </c>
      <c r="C25874">
        <v>25</v>
      </c>
      <c r="D25874">
        <v>27</v>
      </c>
      <c r="E25874">
        <v>63</v>
      </c>
      <c r="F25874">
        <v>-7.4098496799999997E-2</v>
      </c>
      <c r="G25874">
        <v>-1.3114607199999999</v>
      </c>
      <c r="H25874" s="36">
        <v>52061.656000000003</v>
      </c>
      <c r="I25874" s="5">
        <f>ciao3[[#This Row],[Voltaggio '[V']]]/ciao3[[#This Row],[Intensità '[A']]]</f>
        <v>17.698884277501293</v>
      </c>
      <c r="K25874">
        <f t="shared" si="404"/>
        <v>51508</v>
      </c>
      <c r="L25874">
        <v>17.705739710874361</v>
      </c>
    </row>
    <row r="25875" spans="1:12" x14ac:dyDescent="0.3">
      <c r="A25875">
        <v>6</v>
      </c>
      <c r="B25875">
        <v>5</v>
      </c>
      <c r="C25875">
        <v>25</v>
      </c>
      <c r="D25875">
        <v>29</v>
      </c>
      <c r="E25875">
        <v>118</v>
      </c>
      <c r="F25875">
        <v>-7.4097887000000001E-2</v>
      </c>
      <c r="G25875">
        <v>-1.3115078099999999</v>
      </c>
      <c r="H25875" s="35">
        <v>52063.711000000003</v>
      </c>
      <c r="I25875" s="5">
        <f>ciao3[[#This Row],[Voltaggio '[V']]]/ciao3[[#This Row],[Intensità '[A']]]</f>
        <v>17.699665443901253</v>
      </c>
      <c r="K25875">
        <f t="shared" si="404"/>
        <v>51510</v>
      </c>
      <c r="L25875">
        <v>17.705453782399591</v>
      </c>
    </row>
    <row r="25876" spans="1:12" x14ac:dyDescent="0.3">
      <c r="A25876">
        <v>6</v>
      </c>
      <c r="B25876">
        <v>5</v>
      </c>
      <c r="C25876">
        <v>25</v>
      </c>
      <c r="D25876">
        <v>31</v>
      </c>
      <c r="E25876">
        <v>115</v>
      </c>
      <c r="F25876">
        <v>-7.409826500000001E-2</v>
      </c>
      <c r="G25876">
        <v>-1.3115515099999999</v>
      </c>
      <c r="H25876" s="36">
        <v>52065.707999999999</v>
      </c>
      <c r="I25876" s="5">
        <f>ciao3[[#This Row],[Voltaggio '[V']]]/ciao3[[#This Row],[Intensità '[A']]]</f>
        <v>17.700164909394299</v>
      </c>
      <c r="K25876">
        <f t="shared" si="404"/>
        <v>51512</v>
      </c>
      <c r="L25876">
        <v>17.703992083792908</v>
      </c>
    </row>
    <row r="25877" spans="1:12" x14ac:dyDescent="0.3">
      <c r="A25877">
        <v>6</v>
      </c>
      <c r="B25877">
        <v>5</v>
      </c>
      <c r="C25877">
        <v>25</v>
      </c>
      <c r="D25877">
        <v>32</v>
      </c>
      <c r="E25877">
        <v>993</v>
      </c>
      <c r="F25877">
        <v>-7.4098291100000005E-2</v>
      </c>
      <c r="G25877">
        <v>-1.31155281</v>
      </c>
      <c r="H25877" s="35">
        <v>52067.586000000003</v>
      </c>
      <c r="I25877" s="5">
        <f>ciao3[[#This Row],[Voltaggio '[V']]]/ciao3[[#This Row],[Intensità '[A']]]</f>
        <v>17.700176219043733</v>
      </c>
      <c r="K25877">
        <f t="shared" si="404"/>
        <v>51514</v>
      </c>
      <c r="L25877">
        <v>17.704193649128939</v>
      </c>
    </row>
    <row r="25878" spans="1:12" x14ac:dyDescent="0.3">
      <c r="A25878">
        <v>6</v>
      </c>
      <c r="B25878">
        <v>5</v>
      </c>
      <c r="C25878">
        <v>25</v>
      </c>
      <c r="D25878">
        <v>35</v>
      </c>
      <c r="E25878">
        <v>82</v>
      </c>
      <c r="F25878">
        <v>-7.4097783899999992E-2</v>
      </c>
      <c r="G25878">
        <v>-1.31148668</v>
      </c>
      <c r="H25878" s="36">
        <v>52069.675000000003</v>
      </c>
      <c r="I25878" s="5">
        <f>ciao3[[#This Row],[Voltaggio '[V']]]/ciao3[[#This Row],[Intensità '[A']]]</f>
        <v>17.699404907573761</v>
      </c>
      <c r="K25878">
        <f t="shared" si="404"/>
        <v>51516</v>
      </c>
      <c r="L25878">
        <v>17.703739490919698</v>
      </c>
    </row>
    <row r="25879" spans="1:12" x14ac:dyDescent="0.3">
      <c r="A25879">
        <v>6</v>
      </c>
      <c r="B25879">
        <v>5</v>
      </c>
      <c r="C25879">
        <v>25</v>
      </c>
      <c r="D25879">
        <v>37</v>
      </c>
      <c r="E25879">
        <v>161</v>
      </c>
      <c r="F25879">
        <v>-7.4097798199999995E-2</v>
      </c>
      <c r="G25879">
        <v>-1.3114616699999999</v>
      </c>
      <c r="H25879" s="35">
        <v>52071.754000000001</v>
      </c>
      <c r="I25879" s="5">
        <f>ciao3[[#This Row],[Voltaggio '[V']]]/ciao3[[#This Row],[Intensità '[A']]]</f>
        <v>17.699063964899295</v>
      </c>
      <c r="K25879">
        <f t="shared" si="404"/>
        <v>51518</v>
      </c>
      <c r="L25879">
        <v>17.703055411667847</v>
      </c>
    </row>
    <row r="25880" spans="1:12" x14ac:dyDescent="0.3">
      <c r="A25880">
        <v>6</v>
      </c>
      <c r="B25880">
        <v>5</v>
      </c>
      <c r="C25880">
        <v>25</v>
      </c>
      <c r="D25880">
        <v>39</v>
      </c>
      <c r="E25880">
        <v>137</v>
      </c>
      <c r="F25880">
        <v>-7.4097299899999997E-2</v>
      </c>
      <c r="G25880">
        <v>-1.3114816300000001</v>
      </c>
      <c r="H25880" s="36">
        <v>52073.73</v>
      </c>
      <c r="I25880" s="5">
        <f>ciao3[[#This Row],[Voltaggio '[V']]]/ciao3[[#This Row],[Intensità '[A']]]</f>
        <v>17.699452365605026</v>
      </c>
      <c r="K25880">
        <f t="shared" si="404"/>
        <v>51520</v>
      </c>
      <c r="L25880">
        <v>17.703850407049284</v>
      </c>
    </row>
    <row r="25881" spans="1:12" x14ac:dyDescent="0.3">
      <c r="A25881">
        <v>6</v>
      </c>
      <c r="B25881">
        <v>5</v>
      </c>
      <c r="C25881">
        <v>25</v>
      </c>
      <c r="D25881">
        <v>41</v>
      </c>
      <c r="E25881">
        <v>13</v>
      </c>
      <c r="F25881">
        <v>-7.4096550100000005E-2</v>
      </c>
      <c r="G25881">
        <v>-1.3115566700000001</v>
      </c>
      <c r="H25881" s="35">
        <v>52075.606</v>
      </c>
      <c r="I25881" s="5">
        <f>ciao3[[#This Row],[Voltaggio '[V']]]/ciao3[[#This Row],[Intensità '[A']]]</f>
        <v>17.700644203136793</v>
      </c>
      <c r="K25881">
        <f t="shared" si="404"/>
        <v>51522</v>
      </c>
      <c r="L25881">
        <v>17.705391843500504</v>
      </c>
    </row>
    <row r="25882" spans="1:12" x14ac:dyDescent="0.3">
      <c r="A25882">
        <v>6</v>
      </c>
      <c r="B25882">
        <v>5</v>
      </c>
      <c r="C25882">
        <v>25</v>
      </c>
      <c r="D25882">
        <v>43</v>
      </c>
      <c r="E25882">
        <v>37</v>
      </c>
      <c r="F25882">
        <v>-7.4096311300000009E-2</v>
      </c>
      <c r="G25882">
        <v>-1.3114727100000001</v>
      </c>
      <c r="H25882" s="36">
        <v>52077.63</v>
      </c>
      <c r="I25882" s="5">
        <f>ciao3[[#This Row],[Voltaggio '[V']]]/ciao3[[#This Row],[Intensità '[A']]]</f>
        <v>17.699568129513619</v>
      </c>
      <c r="K25882">
        <f t="shared" si="404"/>
        <v>51524</v>
      </c>
      <c r="L25882">
        <v>17.704356037652911</v>
      </c>
    </row>
    <row r="25883" spans="1:12" x14ac:dyDescent="0.3">
      <c r="A25883">
        <v>6</v>
      </c>
      <c r="B25883">
        <v>5</v>
      </c>
      <c r="C25883">
        <v>25</v>
      </c>
      <c r="D25883">
        <v>45</v>
      </c>
      <c r="E25883">
        <v>135</v>
      </c>
      <c r="F25883">
        <v>-7.4095836900000003E-2</v>
      </c>
      <c r="G25883">
        <v>-1.3115329200000001</v>
      </c>
      <c r="H25883" s="35">
        <v>52079.728000000003</v>
      </c>
      <c r="I25883" s="5">
        <f>ciao3[[#This Row],[Voltaggio '[V']]]/ciao3[[#This Row],[Intensità '[A']]]</f>
        <v>17.700494047594731</v>
      </c>
      <c r="K25883">
        <f t="shared" si="404"/>
        <v>51526</v>
      </c>
      <c r="L25883">
        <v>17.703718630844886</v>
      </c>
    </row>
    <row r="25884" spans="1:12" x14ac:dyDescent="0.3">
      <c r="A25884">
        <v>6</v>
      </c>
      <c r="B25884">
        <v>5</v>
      </c>
      <c r="C25884">
        <v>25</v>
      </c>
      <c r="D25884">
        <v>47</v>
      </c>
      <c r="E25884">
        <v>143</v>
      </c>
      <c r="F25884">
        <v>-7.4095680100000005E-2</v>
      </c>
      <c r="G25884">
        <v>-1.31155968</v>
      </c>
      <c r="H25884" s="36">
        <v>52081.735999999997</v>
      </c>
      <c r="I25884" s="5">
        <f>ciao3[[#This Row],[Voltaggio '[V']]]/ciao3[[#This Row],[Intensità '[A']]]</f>
        <v>17.700892659732801</v>
      </c>
      <c r="K25884">
        <f t="shared" si="404"/>
        <v>51528</v>
      </c>
      <c r="L25884">
        <v>17.704364899400893</v>
      </c>
    </row>
    <row r="25885" spans="1:12" x14ac:dyDescent="0.3">
      <c r="A25885">
        <v>6</v>
      </c>
      <c r="B25885">
        <v>5</v>
      </c>
      <c r="C25885">
        <v>25</v>
      </c>
      <c r="D25885">
        <v>49</v>
      </c>
      <c r="E25885">
        <v>40</v>
      </c>
      <c r="F25885">
        <v>-7.4096028699999997E-2</v>
      </c>
      <c r="G25885">
        <v>-1.3115085</v>
      </c>
      <c r="H25885" s="35">
        <v>52083.633000000002</v>
      </c>
      <c r="I25885" s="5">
        <f>ciao3[[#This Row],[Voltaggio '[V']]]/ciao3[[#This Row],[Intensità '[A']]]</f>
        <v>17.700118656966566</v>
      </c>
      <c r="K25885">
        <f t="shared" si="404"/>
        <v>51530</v>
      </c>
      <c r="L25885">
        <v>17.703996216092705</v>
      </c>
    </row>
    <row r="25886" spans="1:12" x14ac:dyDescent="0.3">
      <c r="A25886">
        <v>6</v>
      </c>
      <c r="B25886">
        <v>5</v>
      </c>
      <c r="C25886">
        <v>25</v>
      </c>
      <c r="D25886">
        <v>51</v>
      </c>
      <c r="E25886">
        <v>82</v>
      </c>
      <c r="F25886">
        <v>-7.4095795399999997E-2</v>
      </c>
      <c r="G25886">
        <v>-1.3113639500000001</v>
      </c>
      <c r="H25886" s="36">
        <v>52085.675000000003</v>
      </c>
      <c r="I25886" s="5">
        <f>ciao3[[#This Row],[Voltaggio '[V']]]/ciao3[[#This Row],[Intensità '[A']]]</f>
        <v>17.69822353509684</v>
      </c>
      <c r="K25886">
        <f t="shared" si="404"/>
        <v>51532</v>
      </c>
      <c r="L25886">
        <v>17.703199069154646</v>
      </c>
    </row>
    <row r="25887" spans="1:12" x14ac:dyDescent="0.3">
      <c r="A25887">
        <v>6</v>
      </c>
      <c r="B25887">
        <v>5</v>
      </c>
      <c r="C25887">
        <v>25</v>
      </c>
      <c r="D25887">
        <v>53</v>
      </c>
      <c r="E25887">
        <v>193</v>
      </c>
      <c r="F25887">
        <v>-7.4094908700000003E-2</v>
      </c>
      <c r="G25887">
        <v>-1.3115723500000001</v>
      </c>
      <c r="H25887" s="35">
        <v>52087.786</v>
      </c>
      <c r="I25887" s="5">
        <f>ciao3[[#This Row],[Voltaggio '[V']]]/ciao3[[#This Row],[Intensità '[A']]]</f>
        <v>17.701247940130063</v>
      </c>
      <c r="K25887">
        <f t="shared" si="404"/>
        <v>51534</v>
      </c>
      <c r="L25887">
        <v>17.703253995633595</v>
      </c>
    </row>
    <row r="25888" spans="1:12" x14ac:dyDescent="0.3">
      <c r="A25888">
        <v>6</v>
      </c>
      <c r="B25888">
        <v>5</v>
      </c>
      <c r="C25888">
        <v>25</v>
      </c>
      <c r="D25888">
        <v>55</v>
      </c>
      <c r="E25888">
        <v>217</v>
      </c>
      <c r="F25888">
        <v>-7.4095765499999994E-2</v>
      </c>
      <c r="G25888">
        <v>-1.31149501</v>
      </c>
      <c r="H25888" s="36">
        <v>52089.81</v>
      </c>
      <c r="I25888" s="5">
        <f>ciao3[[#This Row],[Voltaggio '[V']]]/ciao3[[#This Row],[Intensità '[A']]]</f>
        <v>17.699999468930518</v>
      </c>
      <c r="K25888">
        <f t="shared" si="404"/>
        <v>51536</v>
      </c>
      <c r="L25888">
        <v>17.705163829851806</v>
      </c>
    </row>
    <row r="25889" spans="1:12" x14ac:dyDescent="0.3">
      <c r="A25889">
        <v>6</v>
      </c>
      <c r="B25889">
        <v>5</v>
      </c>
      <c r="C25889">
        <v>25</v>
      </c>
      <c r="D25889">
        <v>57</v>
      </c>
      <c r="E25889">
        <v>68</v>
      </c>
      <c r="F25889">
        <v>-7.4095703499999999E-2</v>
      </c>
      <c r="G25889">
        <v>-1.31149647</v>
      </c>
      <c r="H25889" s="35">
        <v>52091.661</v>
      </c>
      <c r="I25889" s="5">
        <f>ciao3[[#This Row],[Voltaggio '[V']]]/ciao3[[#This Row],[Intensità '[A']]]</f>
        <v>17.70003398375184</v>
      </c>
      <c r="K25889">
        <f t="shared" si="404"/>
        <v>51538</v>
      </c>
      <c r="L25889">
        <v>17.704377239945948</v>
      </c>
    </row>
    <row r="25890" spans="1:12" x14ac:dyDescent="0.3">
      <c r="A25890">
        <v>6</v>
      </c>
      <c r="B25890">
        <v>5</v>
      </c>
      <c r="C25890">
        <v>25</v>
      </c>
      <c r="D25890">
        <v>59</v>
      </c>
      <c r="E25890">
        <v>102</v>
      </c>
      <c r="F25890">
        <v>-7.4095634399999999E-2</v>
      </c>
      <c r="G25890">
        <v>-1.3115836400000001</v>
      </c>
      <c r="H25890" s="36">
        <v>52093.695</v>
      </c>
      <c r="I25890" s="5">
        <f>ciao3[[#This Row],[Voltaggio '[V']]]/ciao3[[#This Row],[Intensità '[A']]]</f>
        <v>17.701226943000574</v>
      </c>
      <c r="K25890">
        <f t="shared" si="404"/>
        <v>51540</v>
      </c>
      <c r="L25890">
        <v>17.703923577322065</v>
      </c>
    </row>
    <row r="25891" spans="1:12" x14ac:dyDescent="0.3">
      <c r="A25891">
        <v>6</v>
      </c>
      <c r="B25891">
        <v>5</v>
      </c>
      <c r="C25891">
        <v>26</v>
      </c>
      <c r="D25891">
        <v>1</v>
      </c>
      <c r="E25891">
        <v>186</v>
      </c>
      <c r="F25891">
        <v>-7.4096110399999998E-2</v>
      </c>
      <c r="G25891">
        <v>-1.311483</v>
      </c>
      <c r="H25891" s="35">
        <v>52095.779000000002</v>
      </c>
      <c r="I25891" s="5">
        <f>ciao3[[#This Row],[Voltaggio '[V']]]/ciao3[[#This Row],[Intensità '[A']]]</f>
        <v>17.699754992807289</v>
      </c>
      <c r="K25891">
        <f t="shared" si="404"/>
        <v>51542</v>
      </c>
      <c r="L25891">
        <v>17.703323911740366</v>
      </c>
    </row>
    <row r="25892" spans="1:12" x14ac:dyDescent="0.3">
      <c r="A25892">
        <v>6</v>
      </c>
      <c r="B25892">
        <v>5</v>
      </c>
      <c r="C25892">
        <v>26</v>
      </c>
      <c r="D25892">
        <v>3</v>
      </c>
      <c r="E25892">
        <v>214</v>
      </c>
      <c r="F25892">
        <v>-7.4095456500000004E-2</v>
      </c>
      <c r="G25892">
        <v>-1.31155033</v>
      </c>
      <c r="H25892" s="36">
        <v>52097.807000000001</v>
      </c>
      <c r="I25892" s="5">
        <f>ciao3[[#This Row],[Voltaggio '[V']]]/ciao3[[#This Row],[Intensità '[A']]]</f>
        <v>17.700819887653974</v>
      </c>
      <c r="K25892">
        <f t="shared" si="404"/>
        <v>51544</v>
      </c>
      <c r="L25892">
        <v>17.703947452274651</v>
      </c>
    </row>
    <row r="25893" spans="1:12" x14ac:dyDescent="0.3">
      <c r="A25893">
        <v>6</v>
      </c>
      <c r="B25893">
        <v>5</v>
      </c>
      <c r="C25893">
        <v>26</v>
      </c>
      <c r="D25893">
        <v>5</v>
      </c>
      <c r="E25893">
        <v>108</v>
      </c>
      <c r="F25893">
        <v>-7.4095818500000007E-2</v>
      </c>
      <c r="G25893">
        <v>-1.3115343399999999</v>
      </c>
      <c r="H25893" s="35">
        <v>52099.701000000001</v>
      </c>
      <c r="I25893" s="5">
        <f>ciao3[[#This Row],[Voltaggio '[V']]]/ciao3[[#This Row],[Intensità '[A']]]</f>
        <v>17.700517607481451</v>
      </c>
      <c r="K25893">
        <f t="shared" si="404"/>
        <v>51546</v>
      </c>
      <c r="L25893">
        <v>17.704379067155898</v>
      </c>
    </row>
    <row r="25894" spans="1:12" x14ac:dyDescent="0.3">
      <c r="A25894">
        <v>6</v>
      </c>
      <c r="B25894">
        <v>5</v>
      </c>
      <c r="C25894">
        <v>26</v>
      </c>
      <c r="D25894">
        <v>7</v>
      </c>
      <c r="E25894">
        <v>118</v>
      </c>
      <c r="F25894">
        <v>-7.4096076999999996E-2</v>
      </c>
      <c r="G25894">
        <v>-1.31144569</v>
      </c>
      <c r="H25894" s="36">
        <v>52101.711000000003</v>
      </c>
      <c r="I25894" s="5">
        <f>ciao3[[#This Row],[Voltaggio '[V']]]/ciao3[[#This Row],[Intensità '[A']]]</f>
        <v>17.699259435826814</v>
      </c>
      <c r="K25894">
        <f t="shared" si="404"/>
        <v>51548</v>
      </c>
      <c r="L25894">
        <v>17.704721625364094</v>
      </c>
    </row>
    <row r="25895" spans="1:12" x14ac:dyDescent="0.3">
      <c r="A25895">
        <v>6</v>
      </c>
      <c r="B25895">
        <v>5</v>
      </c>
      <c r="C25895">
        <v>26</v>
      </c>
      <c r="D25895">
        <v>9</v>
      </c>
      <c r="E25895">
        <v>295</v>
      </c>
      <c r="F25895">
        <v>-7.4096154400000003E-2</v>
      </c>
      <c r="G25895">
        <v>-1.31152308</v>
      </c>
      <c r="H25895" s="35">
        <v>52103.887999999999</v>
      </c>
      <c r="I25895" s="5">
        <f>ciao3[[#This Row],[Voltaggio '[V']]]/ciao3[[#This Row],[Intensità '[A']]]</f>
        <v>17.700285401046401</v>
      </c>
      <c r="K25895">
        <f t="shared" si="404"/>
        <v>51550</v>
      </c>
      <c r="L25895">
        <v>17.704334895368756</v>
      </c>
    </row>
    <row r="25896" spans="1:12" x14ac:dyDescent="0.3">
      <c r="A25896">
        <v>6</v>
      </c>
      <c r="B25896">
        <v>5</v>
      </c>
      <c r="C25896">
        <v>26</v>
      </c>
      <c r="D25896">
        <v>11</v>
      </c>
      <c r="E25896">
        <v>275</v>
      </c>
      <c r="F25896">
        <v>-7.4095902399999997E-2</v>
      </c>
      <c r="G25896">
        <v>-1.31161135</v>
      </c>
      <c r="H25896" s="36">
        <v>52105.868000000002</v>
      </c>
      <c r="I25896" s="5">
        <f>ciao3[[#This Row],[Voltaggio '[V']]]/ciao3[[#This Row],[Intensità '[A']]]</f>
        <v>17.7015368936245</v>
      </c>
      <c r="K25896">
        <f t="shared" si="404"/>
        <v>51552</v>
      </c>
      <c r="L25896">
        <v>17.705625262466331</v>
      </c>
    </row>
    <row r="25897" spans="1:12" x14ac:dyDescent="0.3">
      <c r="A25897">
        <v>6</v>
      </c>
      <c r="B25897">
        <v>5</v>
      </c>
      <c r="C25897">
        <v>26</v>
      </c>
      <c r="D25897">
        <v>13</v>
      </c>
      <c r="E25897">
        <v>192</v>
      </c>
      <c r="F25897">
        <v>-7.4095900899999997E-2</v>
      </c>
      <c r="G25897">
        <v>-1.3115246700000001</v>
      </c>
      <c r="H25897" s="35">
        <v>52107.785000000003</v>
      </c>
      <c r="I25897" s="5">
        <f>ciao3[[#This Row],[Voltaggio '[V']]]/ciao3[[#This Row],[Intensità '[A']]]</f>
        <v>17.700367416681214</v>
      </c>
      <c r="K25897">
        <f t="shared" si="404"/>
        <v>51554</v>
      </c>
      <c r="L25897">
        <v>17.704126053197832</v>
      </c>
    </row>
    <row r="25898" spans="1:12" x14ac:dyDescent="0.3">
      <c r="A25898">
        <v>6</v>
      </c>
      <c r="B25898">
        <v>5</v>
      </c>
      <c r="C25898">
        <v>26</v>
      </c>
      <c r="D25898">
        <v>15</v>
      </c>
      <c r="E25898">
        <v>201</v>
      </c>
      <c r="F25898">
        <v>-7.4094813900000001E-2</v>
      </c>
      <c r="G25898">
        <v>-1.31148442</v>
      </c>
      <c r="H25898" s="36">
        <v>52109.794000000002</v>
      </c>
      <c r="I25898" s="5">
        <f>ciao3[[#This Row],[Voltaggio '[V']]]/ciao3[[#This Row],[Intensità '[A']]]</f>
        <v>17.700083865113804</v>
      </c>
      <c r="K25898">
        <f t="shared" si="404"/>
        <v>51556</v>
      </c>
      <c r="L25898">
        <v>17.703891401261671</v>
      </c>
    </row>
    <row r="25899" spans="1:12" x14ac:dyDescent="0.3">
      <c r="A25899">
        <v>6</v>
      </c>
      <c r="B25899">
        <v>5</v>
      </c>
      <c r="C25899">
        <v>26</v>
      </c>
      <c r="D25899">
        <v>17</v>
      </c>
      <c r="E25899">
        <v>335</v>
      </c>
      <c r="F25899">
        <v>-7.409471070000001E-2</v>
      </c>
      <c r="G25899">
        <v>-1.3115157200000001</v>
      </c>
      <c r="H25899" s="35">
        <v>52111.928</v>
      </c>
      <c r="I25899" s="5">
        <f>ciao3[[#This Row],[Voltaggio '[V']]]/ciao3[[#This Row],[Intensità '[A']]]</f>
        <v>17.700530950315187</v>
      </c>
      <c r="K25899">
        <f t="shared" si="404"/>
        <v>51558</v>
      </c>
      <c r="L25899">
        <v>17.705141716974449</v>
      </c>
    </row>
    <row r="25900" spans="1:12" x14ac:dyDescent="0.3">
      <c r="A25900">
        <v>6</v>
      </c>
      <c r="B25900">
        <v>5</v>
      </c>
      <c r="C25900">
        <v>26</v>
      </c>
      <c r="D25900">
        <v>19</v>
      </c>
      <c r="E25900">
        <v>336</v>
      </c>
      <c r="F25900">
        <v>-7.4095157000000009E-2</v>
      </c>
      <c r="G25900">
        <v>-1.3115581999999999</v>
      </c>
      <c r="H25900" s="36">
        <v>52113.928999999996</v>
      </c>
      <c r="I25900" s="5">
        <f>ciao3[[#This Row],[Voltaggio '[V']]]/ciao3[[#This Row],[Intensità '[A']]]</f>
        <v>17.700997650899097</v>
      </c>
      <c r="K25900">
        <f t="shared" si="404"/>
        <v>51560</v>
      </c>
      <c r="L25900">
        <v>17.705209400817299</v>
      </c>
    </row>
    <row r="25901" spans="1:12" x14ac:dyDescent="0.3">
      <c r="A25901">
        <v>6</v>
      </c>
      <c r="B25901">
        <v>5</v>
      </c>
      <c r="C25901">
        <v>26</v>
      </c>
      <c r="D25901">
        <v>21</v>
      </c>
      <c r="E25901">
        <v>255</v>
      </c>
      <c r="F25901">
        <v>-7.4094565500000001E-2</v>
      </c>
      <c r="G25901">
        <v>-1.3115287200000001</v>
      </c>
      <c r="H25901" s="35">
        <v>52115.847999999998</v>
      </c>
      <c r="I25901" s="5">
        <f>ciao3[[#This Row],[Voltaggio '[V']]]/ciao3[[#This Row],[Intensità '[A']]]</f>
        <v>17.700741088764467</v>
      </c>
      <c r="K25901">
        <f t="shared" si="404"/>
        <v>51562</v>
      </c>
      <c r="L25901">
        <v>17.706172981997526</v>
      </c>
    </row>
    <row r="25902" spans="1:12" x14ac:dyDescent="0.3">
      <c r="A25902">
        <v>6</v>
      </c>
      <c r="B25902">
        <v>5</v>
      </c>
      <c r="C25902">
        <v>26</v>
      </c>
      <c r="D25902">
        <v>23</v>
      </c>
      <c r="E25902">
        <v>233</v>
      </c>
      <c r="F25902">
        <v>-7.4094763399999999E-2</v>
      </c>
      <c r="G25902">
        <v>-1.3114795299999999</v>
      </c>
      <c r="H25902" s="36">
        <v>52117.826000000001</v>
      </c>
      <c r="I25902" s="5">
        <f>ciao3[[#This Row],[Voltaggio '[V']]]/ciao3[[#This Row],[Intensità '[A']]]</f>
        <v>17.700029932209755</v>
      </c>
      <c r="K25902">
        <f t="shared" si="404"/>
        <v>51564</v>
      </c>
      <c r="L25902">
        <v>17.703632423366862</v>
      </c>
    </row>
    <row r="25903" spans="1:12" x14ac:dyDescent="0.3">
      <c r="A25903">
        <v>6</v>
      </c>
      <c r="B25903">
        <v>5</v>
      </c>
      <c r="C25903">
        <v>26</v>
      </c>
      <c r="D25903">
        <v>25</v>
      </c>
      <c r="E25903">
        <v>387</v>
      </c>
      <c r="F25903">
        <v>-7.4095003899999998E-2</v>
      </c>
      <c r="G25903">
        <v>-1.31159947</v>
      </c>
      <c r="H25903" s="35">
        <v>52119.98</v>
      </c>
      <c r="I25903" s="5">
        <f>ciao3[[#This Row],[Voltaggio '[V']]]/ciao3[[#This Row],[Intensità '[A']]]</f>
        <v>17.701591213493412</v>
      </c>
      <c r="K25903">
        <f t="shared" si="404"/>
        <v>51566</v>
      </c>
      <c r="L25903">
        <v>17.704846636229174</v>
      </c>
    </row>
    <row r="25904" spans="1:12" x14ac:dyDescent="0.3">
      <c r="A25904">
        <v>6</v>
      </c>
      <c r="B25904">
        <v>5</v>
      </c>
      <c r="C25904">
        <v>26</v>
      </c>
      <c r="D25904">
        <v>27</v>
      </c>
      <c r="E25904">
        <v>370</v>
      </c>
      <c r="F25904">
        <v>-7.4094217399999995E-2</v>
      </c>
      <c r="G25904">
        <v>-1.3115416</v>
      </c>
      <c r="H25904" s="36">
        <v>52121.963000000003</v>
      </c>
      <c r="I25904" s="5">
        <f>ciao3[[#This Row],[Voltaggio '[V']]]/ciao3[[#This Row],[Intensità '[A']]]</f>
        <v>17.700998080856984</v>
      </c>
      <c r="K25904">
        <f t="shared" si="404"/>
        <v>51568</v>
      </c>
      <c r="L25904">
        <v>17.705496986001037</v>
      </c>
    </row>
    <row r="25905" spans="1:12" x14ac:dyDescent="0.3">
      <c r="A25905">
        <v>6</v>
      </c>
      <c r="B25905">
        <v>5</v>
      </c>
      <c r="C25905">
        <v>26</v>
      </c>
      <c r="D25905">
        <v>29</v>
      </c>
      <c r="E25905">
        <v>358</v>
      </c>
      <c r="F25905">
        <v>-7.4094192599999997E-2</v>
      </c>
      <c r="G25905">
        <v>-1.31149559</v>
      </c>
      <c r="H25905" s="35">
        <v>52123.951000000001</v>
      </c>
      <c r="I25905" s="5">
        <f>ciao3[[#This Row],[Voltaggio '[V']]]/ciao3[[#This Row],[Intensità '[A']]]</f>
        <v>17.700383039196517</v>
      </c>
      <c r="K25905">
        <f t="shared" si="404"/>
        <v>51570</v>
      </c>
      <c r="L25905">
        <v>17.704066741018146</v>
      </c>
    </row>
    <row r="25906" spans="1:12" x14ac:dyDescent="0.3">
      <c r="A25906">
        <v>6</v>
      </c>
      <c r="B25906">
        <v>5</v>
      </c>
      <c r="C25906">
        <v>26</v>
      </c>
      <c r="D25906">
        <v>31</v>
      </c>
      <c r="E25906">
        <v>299</v>
      </c>
      <c r="F25906">
        <v>-7.40936913E-2</v>
      </c>
      <c r="G25906">
        <v>-1.31146334</v>
      </c>
      <c r="H25906" s="36">
        <v>52125.892</v>
      </c>
      <c r="I25906" s="5">
        <f>ciao3[[#This Row],[Voltaggio '[V']]]/ciao3[[#This Row],[Intensità '[A']]]</f>
        <v>17.700067535979272</v>
      </c>
      <c r="K25906">
        <f t="shared" si="404"/>
        <v>51572</v>
      </c>
      <c r="L25906">
        <v>17.705123925895794</v>
      </c>
    </row>
    <row r="25907" spans="1:12" x14ac:dyDescent="0.3">
      <c r="A25907">
        <v>6</v>
      </c>
      <c r="B25907">
        <v>5</v>
      </c>
      <c r="C25907">
        <v>26</v>
      </c>
      <c r="D25907">
        <v>33</v>
      </c>
      <c r="E25907">
        <v>410</v>
      </c>
      <c r="F25907">
        <v>-7.4094811400000002E-2</v>
      </c>
      <c r="G25907">
        <v>-1.3114802699999999</v>
      </c>
      <c r="H25907" s="35">
        <v>52128.002999999997</v>
      </c>
      <c r="I25907" s="5">
        <f>ciao3[[#This Row],[Voltaggio '[V']]]/ciao3[[#This Row],[Intensità '[A']]]</f>
        <v>17.700028453004467</v>
      </c>
      <c r="K25907">
        <f t="shared" si="404"/>
        <v>51574</v>
      </c>
      <c r="L25907">
        <v>17.70520199949889</v>
      </c>
    </row>
    <row r="25908" spans="1:12" x14ac:dyDescent="0.3">
      <c r="A25908">
        <v>6</v>
      </c>
      <c r="B25908">
        <v>5</v>
      </c>
      <c r="C25908">
        <v>26</v>
      </c>
      <c r="D25908">
        <v>35</v>
      </c>
      <c r="E25908">
        <v>436</v>
      </c>
      <c r="F25908">
        <v>-7.4094818300000004E-2</v>
      </c>
      <c r="G25908">
        <v>-1.31145369</v>
      </c>
      <c r="H25908" s="36">
        <v>52130.029000000002</v>
      </c>
      <c r="I25908" s="5">
        <f>ciao3[[#This Row],[Voltaggio '[V']]]/ciao3[[#This Row],[Intensità '[A']]]</f>
        <v>17.699668075169569</v>
      </c>
      <c r="K25908">
        <f t="shared" si="404"/>
        <v>51576</v>
      </c>
      <c r="L25908">
        <v>17.705055073887987</v>
      </c>
    </row>
    <row r="25909" spans="1:12" x14ac:dyDescent="0.3">
      <c r="A25909">
        <v>6</v>
      </c>
      <c r="B25909">
        <v>5</v>
      </c>
      <c r="C25909">
        <v>26</v>
      </c>
      <c r="D25909">
        <v>37</v>
      </c>
      <c r="E25909">
        <v>411</v>
      </c>
      <c r="F25909">
        <v>-7.4094389699999999E-2</v>
      </c>
      <c r="G25909">
        <v>-1.31148237</v>
      </c>
      <c r="H25909" s="35">
        <v>52132.004000000001</v>
      </c>
      <c r="I25909" s="5">
        <f>ciao3[[#This Row],[Voltaggio '[V']]]/ciao3[[#This Row],[Intensità '[A']]]</f>
        <v>17.700157532979855</v>
      </c>
      <c r="K25909">
        <f t="shared" si="404"/>
        <v>51578</v>
      </c>
      <c r="L25909">
        <v>17.705014441786471</v>
      </c>
    </row>
    <row r="25910" spans="1:12" x14ac:dyDescent="0.3">
      <c r="A25910">
        <v>6</v>
      </c>
      <c r="B25910">
        <v>5</v>
      </c>
      <c r="C25910">
        <v>26</v>
      </c>
      <c r="D25910">
        <v>39</v>
      </c>
      <c r="E25910">
        <v>354</v>
      </c>
      <c r="F25910">
        <v>-7.4093746599999996E-2</v>
      </c>
      <c r="G25910">
        <v>-1.3115606500000001</v>
      </c>
      <c r="H25910" s="36">
        <v>52133.947</v>
      </c>
      <c r="I25910" s="5">
        <f>ciao3[[#This Row],[Voltaggio '[V']]]/ciao3[[#This Row],[Intensità '[A']]]</f>
        <v>17.701367661707636</v>
      </c>
      <c r="K25910">
        <f t="shared" si="404"/>
        <v>51580</v>
      </c>
      <c r="L25910">
        <v>17.704030962670746</v>
      </c>
    </row>
    <row r="25911" spans="1:12" x14ac:dyDescent="0.3">
      <c r="A25911">
        <v>6</v>
      </c>
      <c r="B25911">
        <v>5</v>
      </c>
      <c r="C25911">
        <v>26</v>
      </c>
      <c r="D25911">
        <v>41</v>
      </c>
      <c r="E25911">
        <v>494</v>
      </c>
      <c r="F25911">
        <v>-7.4094341699999997E-2</v>
      </c>
      <c r="G25911">
        <v>-1.3115323999999999</v>
      </c>
      <c r="H25911" s="35">
        <v>52136.087</v>
      </c>
      <c r="I25911" s="5">
        <f>ciao3[[#This Row],[Voltaggio '[V']]]/ciao3[[#This Row],[Intensità '[A']]]</f>
        <v>17.700844219795531</v>
      </c>
      <c r="K25911">
        <f t="shared" ref="K25911:K25974" si="405">K25910+2</f>
        <v>51582</v>
      </c>
      <c r="L25911">
        <v>17.70612346765688</v>
      </c>
    </row>
    <row r="25912" spans="1:12" x14ac:dyDescent="0.3">
      <c r="A25912">
        <v>6</v>
      </c>
      <c r="B25912">
        <v>5</v>
      </c>
      <c r="C25912">
        <v>26</v>
      </c>
      <c r="D25912">
        <v>43</v>
      </c>
      <c r="E25912">
        <v>534</v>
      </c>
      <c r="F25912">
        <v>-7.4093814199999997E-2</v>
      </c>
      <c r="G25912">
        <v>-1.3115098599999999</v>
      </c>
      <c r="H25912" s="36">
        <v>52138.127</v>
      </c>
      <c r="I25912" s="5">
        <f>ciao3[[#This Row],[Voltaggio '[V']]]/ciao3[[#This Row],[Intensità '[A']]]</f>
        <v>17.700666029418688</v>
      </c>
      <c r="K25912">
        <f t="shared" si="405"/>
        <v>51584</v>
      </c>
      <c r="L25912">
        <v>17.703988209746225</v>
      </c>
    </row>
    <row r="25913" spans="1:12" x14ac:dyDescent="0.3">
      <c r="A25913">
        <v>6</v>
      </c>
      <c r="B25913">
        <v>5</v>
      </c>
      <c r="C25913">
        <v>26</v>
      </c>
      <c r="D25913">
        <v>45</v>
      </c>
      <c r="E25913">
        <v>474</v>
      </c>
      <c r="F25913">
        <v>-7.4093548300000006E-2</v>
      </c>
      <c r="G25913">
        <v>-1.3115325</v>
      </c>
      <c r="H25913" s="35">
        <v>52140.067000000003</v>
      </c>
      <c r="I25913" s="5">
        <f>ciao3[[#This Row],[Voltaggio '[V']]]/ciao3[[#This Row],[Intensità '[A']]]</f>
        <v>17.701035111582041</v>
      </c>
      <c r="K25913">
        <f t="shared" si="405"/>
        <v>51586</v>
      </c>
      <c r="L25913">
        <v>17.704440810359383</v>
      </c>
    </row>
    <row r="25914" spans="1:12" x14ac:dyDescent="0.3">
      <c r="A25914">
        <v>6</v>
      </c>
      <c r="B25914">
        <v>5</v>
      </c>
      <c r="C25914">
        <v>26</v>
      </c>
      <c r="D25914">
        <v>47</v>
      </c>
      <c r="E25914">
        <v>390</v>
      </c>
      <c r="F25914">
        <v>-7.4092232100000002E-2</v>
      </c>
      <c r="G25914">
        <v>-1.31147967</v>
      </c>
      <c r="H25914" s="36">
        <v>52141.983</v>
      </c>
      <c r="I25914" s="5">
        <f>ciao3[[#This Row],[Voltaggio '[V']]]/ciao3[[#This Row],[Intensità '[A']]]</f>
        <v>17.700636528670593</v>
      </c>
      <c r="K25914">
        <f t="shared" si="405"/>
        <v>51588</v>
      </c>
      <c r="L25914">
        <v>17.705798014337237</v>
      </c>
    </row>
    <row r="25915" spans="1:12" x14ac:dyDescent="0.3">
      <c r="A25915">
        <v>6</v>
      </c>
      <c r="B25915">
        <v>5</v>
      </c>
      <c r="C25915">
        <v>26</v>
      </c>
      <c r="D25915">
        <v>49</v>
      </c>
      <c r="E25915">
        <v>514</v>
      </c>
      <c r="F25915">
        <v>-7.4090636500000001E-2</v>
      </c>
      <c r="G25915">
        <v>-1.3115044499999999</v>
      </c>
      <c r="H25915" s="35">
        <v>52144.107000000004</v>
      </c>
      <c r="I25915" s="5">
        <f>ciao3[[#This Row],[Voltaggio '[V']]]/ciao3[[#This Row],[Intensità '[A']]]</f>
        <v>17.701352180987133</v>
      </c>
      <c r="K25915">
        <f t="shared" si="405"/>
        <v>51590</v>
      </c>
      <c r="L25915">
        <v>17.704528623829027</v>
      </c>
    </row>
    <row r="25916" spans="1:12" x14ac:dyDescent="0.3">
      <c r="A25916">
        <v>6</v>
      </c>
      <c r="B25916">
        <v>5</v>
      </c>
      <c r="C25916">
        <v>26</v>
      </c>
      <c r="D25916">
        <v>51</v>
      </c>
      <c r="E25916">
        <v>537</v>
      </c>
      <c r="F25916">
        <v>-7.4090849200000003E-2</v>
      </c>
      <c r="G25916">
        <v>-1.3115931599999999</v>
      </c>
      <c r="H25916" s="36">
        <v>52146.13</v>
      </c>
      <c r="I25916" s="5">
        <f>ciao3[[#This Row],[Voltaggio '[V']]]/ciao3[[#This Row],[Intensità '[A']]]</f>
        <v>17.702498677798928</v>
      </c>
      <c r="K25916">
        <f t="shared" si="405"/>
        <v>51592</v>
      </c>
      <c r="L25916">
        <v>17.70533830052538</v>
      </c>
    </row>
    <row r="25917" spans="1:12" x14ac:dyDescent="0.3">
      <c r="A25917">
        <v>6</v>
      </c>
      <c r="B25917">
        <v>5</v>
      </c>
      <c r="C25917">
        <v>26</v>
      </c>
      <c r="D25917">
        <v>53</v>
      </c>
      <c r="E25917">
        <v>534</v>
      </c>
      <c r="F25917">
        <v>-7.4090941399999999E-2</v>
      </c>
      <c r="G25917">
        <v>-1.31149147</v>
      </c>
      <c r="H25917" s="35">
        <v>52148.127</v>
      </c>
      <c r="I25917" s="5">
        <f>ciao3[[#This Row],[Voltaggio '[V']]]/ciao3[[#This Row],[Intensità '[A']]]</f>
        <v>17.70110414604612</v>
      </c>
      <c r="K25917">
        <f t="shared" si="405"/>
        <v>51594</v>
      </c>
      <c r="L25917">
        <v>17.705347826529266</v>
      </c>
    </row>
    <row r="25918" spans="1:12" x14ac:dyDescent="0.3">
      <c r="A25918">
        <v>6</v>
      </c>
      <c r="B25918">
        <v>5</v>
      </c>
      <c r="C25918">
        <v>26</v>
      </c>
      <c r="D25918">
        <v>55</v>
      </c>
      <c r="E25918">
        <v>417</v>
      </c>
      <c r="F25918">
        <v>-7.4090868900000009E-2</v>
      </c>
      <c r="G25918">
        <v>-1.31155507</v>
      </c>
      <c r="H25918" s="36">
        <v>52150.01</v>
      </c>
      <c r="I25918" s="5">
        <f>ciao3[[#This Row],[Voltaggio '[V']]]/ciao3[[#This Row],[Intensità '[A']]]</f>
        <v>17.70197987244822</v>
      </c>
      <c r="K25918">
        <f t="shared" si="405"/>
        <v>51596</v>
      </c>
      <c r="L25918">
        <v>17.705533932480609</v>
      </c>
    </row>
    <row r="25919" spans="1:12" x14ac:dyDescent="0.3">
      <c r="A25919">
        <v>6</v>
      </c>
      <c r="B25919">
        <v>5</v>
      </c>
      <c r="C25919">
        <v>26</v>
      </c>
      <c r="D25919">
        <v>57</v>
      </c>
      <c r="E25919">
        <v>574</v>
      </c>
      <c r="F25919">
        <v>-7.40907492E-2</v>
      </c>
      <c r="G25919">
        <v>-1.3114433599999999</v>
      </c>
      <c r="H25919" s="35">
        <v>52152.167000000001</v>
      </c>
      <c r="I25919" s="5">
        <f>ciao3[[#This Row],[Voltaggio '[V']]]/ciao3[[#This Row],[Intensità '[A']]]</f>
        <v>17.700500725939481</v>
      </c>
      <c r="K25919">
        <f t="shared" si="405"/>
        <v>51598</v>
      </c>
      <c r="L25919">
        <v>17.704688778770091</v>
      </c>
    </row>
    <row r="25920" spans="1:12" x14ac:dyDescent="0.3">
      <c r="A25920">
        <v>6</v>
      </c>
      <c r="B25920">
        <v>5</v>
      </c>
      <c r="C25920">
        <v>26</v>
      </c>
      <c r="D25920">
        <v>59</v>
      </c>
      <c r="E25920">
        <v>590</v>
      </c>
      <c r="F25920">
        <v>-7.4090225500000009E-2</v>
      </c>
      <c r="G25920">
        <v>-1.3114053999999999</v>
      </c>
      <c r="H25920" s="36">
        <v>52154.182999999997</v>
      </c>
      <c r="I25920" s="5">
        <f>ciao3[[#This Row],[Voltaggio '[V']]]/ciao3[[#This Row],[Intensità '[A']]]</f>
        <v>17.700113492028713</v>
      </c>
      <c r="K25920">
        <f t="shared" si="405"/>
        <v>51600</v>
      </c>
      <c r="L25920">
        <v>17.705220477910824</v>
      </c>
    </row>
    <row r="25921" spans="1:12" x14ac:dyDescent="0.3">
      <c r="A25921">
        <v>6</v>
      </c>
      <c r="B25921">
        <v>5</v>
      </c>
      <c r="C25921">
        <v>27</v>
      </c>
      <c r="D25921">
        <v>1</v>
      </c>
      <c r="E25921">
        <v>593</v>
      </c>
      <c r="F25921">
        <v>-7.4089674199999997E-2</v>
      </c>
      <c r="G25921">
        <v>-1.31153838</v>
      </c>
      <c r="H25921" s="35">
        <v>52156.186000000002</v>
      </c>
      <c r="I25921" s="5">
        <f>ciao3[[#This Row],[Voltaggio '[V']]]/ciao3[[#This Row],[Intensità '[A']]]</f>
        <v>17.702040050271947</v>
      </c>
      <c r="K25921">
        <f t="shared" si="405"/>
        <v>51602</v>
      </c>
      <c r="L25921">
        <v>17.70685621271727</v>
      </c>
    </row>
    <row r="25922" spans="1:12" x14ac:dyDescent="0.3">
      <c r="A25922">
        <v>6</v>
      </c>
      <c r="B25922">
        <v>5</v>
      </c>
      <c r="C25922">
        <v>27</v>
      </c>
      <c r="D25922">
        <v>3</v>
      </c>
      <c r="E25922">
        <v>495</v>
      </c>
      <c r="F25922">
        <v>-7.4089650999999992E-2</v>
      </c>
      <c r="G25922">
        <v>-1.3115158499999999</v>
      </c>
      <c r="H25922" s="36">
        <v>52158.088000000003</v>
      </c>
      <c r="I25922" s="5">
        <f>ciao3[[#This Row],[Voltaggio '[V']]]/ciao3[[#This Row],[Intensità '[A']]]</f>
        <v>17.701741502332087</v>
      </c>
      <c r="K25922">
        <f t="shared" si="405"/>
        <v>51604</v>
      </c>
      <c r="L25922">
        <v>17.705617497687875</v>
      </c>
    </row>
    <row r="25923" spans="1:12" x14ac:dyDescent="0.3">
      <c r="A25923">
        <v>6</v>
      </c>
      <c r="B25923">
        <v>5</v>
      </c>
      <c r="C25923">
        <v>27</v>
      </c>
      <c r="D25923">
        <v>5</v>
      </c>
      <c r="E25923">
        <v>633</v>
      </c>
      <c r="F25923">
        <v>-7.4089702800000004E-2</v>
      </c>
      <c r="G25923">
        <v>-1.3114378200000001</v>
      </c>
      <c r="H25923" s="35">
        <v>52160.226000000002</v>
      </c>
      <c r="I25923" s="5">
        <f>ciao3[[#This Row],[Voltaggio '[V']]]/ciao3[[#This Row],[Intensità '[A']]]</f>
        <v>17.700675943324207</v>
      </c>
      <c r="K25923">
        <f t="shared" si="405"/>
        <v>51606</v>
      </c>
      <c r="L25923">
        <v>17.705673518599841</v>
      </c>
    </row>
    <row r="25924" spans="1:12" x14ac:dyDescent="0.3">
      <c r="A25924">
        <v>6</v>
      </c>
      <c r="B25924">
        <v>5</v>
      </c>
      <c r="C25924">
        <v>27</v>
      </c>
      <c r="D25924">
        <v>7</v>
      </c>
      <c r="E25924">
        <v>653</v>
      </c>
      <c r="F25924">
        <v>-7.4089557399999992E-2</v>
      </c>
      <c r="G25924">
        <v>-1.3115072299999999</v>
      </c>
      <c r="H25924" s="36">
        <v>52162.245999999999</v>
      </c>
      <c r="I25924" s="5">
        <f>ciao3[[#This Row],[Voltaggio '[V']]]/ciao3[[#This Row],[Intensità '[A']]]</f>
        <v>17.701647519897318</v>
      </c>
      <c r="K25924">
        <f t="shared" si="405"/>
        <v>51608</v>
      </c>
      <c r="L25924">
        <v>17.706798395311587</v>
      </c>
    </row>
    <row r="25925" spans="1:12" x14ac:dyDescent="0.3">
      <c r="A25925">
        <v>6</v>
      </c>
      <c r="B25925">
        <v>5</v>
      </c>
      <c r="C25925">
        <v>27</v>
      </c>
      <c r="D25925">
        <v>9</v>
      </c>
      <c r="E25925">
        <v>652</v>
      </c>
      <c r="F25925">
        <v>-7.4089675899999999E-2</v>
      </c>
      <c r="G25925">
        <v>-1.3114426100000001</v>
      </c>
      <c r="H25925" s="35">
        <v>52164.245000000003</v>
      </c>
      <c r="I25925" s="5">
        <f>ciao3[[#This Row],[Voltaggio '[V']]]/ciao3[[#This Row],[Intensità '[A']]]</f>
        <v>17.700747021353891</v>
      </c>
      <c r="K25925">
        <f t="shared" si="405"/>
        <v>51610</v>
      </c>
      <c r="L25925">
        <v>17.706573410859384</v>
      </c>
    </row>
    <row r="25926" spans="1:12" x14ac:dyDescent="0.3">
      <c r="A25926">
        <v>6</v>
      </c>
      <c r="B25926">
        <v>5</v>
      </c>
      <c r="C25926">
        <v>27</v>
      </c>
      <c r="D25926">
        <v>11</v>
      </c>
      <c r="E25926">
        <v>546</v>
      </c>
      <c r="F25926">
        <v>-7.4089524000000004E-2</v>
      </c>
      <c r="G25926">
        <v>-1.3115588199999999</v>
      </c>
      <c r="H25926" s="36">
        <v>52166.139000000003</v>
      </c>
      <c r="I25926" s="5">
        <f>ciao3[[#This Row],[Voltaggio '[V']]]/ciao3[[#This Row],[Intensità '[A']]]</f>
        <v>17.702351819671563</v>
      </c>
      <c r="K25926">
        <f t="shared" si="405"/>
        <v>51612</v>
      </c>
      <c r="L25926">
        <v>17.705214913401765</v>
      </c>
    </row>
    <row r="25927" spans="1:12" x14ac:dyDescent="0.3">
      <c r="A25927">
        <v>6</v>
      </c>
      <c r="B25927">
        <v>5</v>
      </c>
      <c r="C25927">
        <v>27</v>
      </c>
      <c r="D25927">
        <v>13</v>
      </c>
      <c r="E25927">
        <v>684</v>
      </c>
      <c r="F25927">
        <v>-7.4089121999999993E-2</v>
      </c>
      <c r="G25927">
        <v>-1.3115100099999999</v>
      </c>
      <c r="H25927" s="35">
        <v>52168.277000000002</v>
      </c>
      <c r="I25927" s="5">
        <f>ciao3[[#This Row],[Voltaggio '[V']]]/ciao3[[#This Row],[Intensità '[A']]]</f>
        <v>17.701789069655867</v>
      </c>
      <c r="K25927">
        <f t="shared" si="405"/>
        <v>51614</v>
      </c>
      <c r="L25927">
        <v>17.706926202230875</v>
      </c>
    </row>
    <row r="25928" spans="1:12" x14ac:dyDescent="0.3">
      <c r="A25928">
        <v>6</v>
      </c>
      <c r="B25928">
        <v>5</v>
      </c>
      <c r="C25928">
        <v>27</v>
      </c>
      <c r="D25928">
        <v>15</v>
      </c>
      <c r="E25928">
        <v>713</v>
      </c>
      <c r="F25928">
        <v>-7.4090476700000005E-2</v>
      </c>
      <c r="G25928">
        <v>-1.3115382799999999</v>
      </c>
      <c r="H25928" s="36">
        <v>52170.305999999997</v>
      </c>
      <c r="I25928" s="5">
        <f>ciao3[[#This Row],[Voltaggio '[V']]]/ciao3[[#This Row],[Intensità '[A']]]</f>
        <v>17.701846963551795</v>
      </c>
      <c r="K25928">
        <f t="shared" si="405"/>
        <v>51616</v>
      </c>
      <c r="L25928">
        <v>17.706014729551537</v>
      </c>
    </row>
    <row r="25929" spans="1:12" x14ac:dyDescent="0.3">
      <c r="A25929">
        <v>6</v>
      </c>
      <c r="B25929">
        <v>5</v>
      </c>
      <c r="C25929">
        <v>27</v>
      </c>
      <c r="D25929">
        <v>17</v>
      </c>
      <c r="E25929">
        <v>712</v>
      </c>
      <c r="F25929">
        <v>-7.4090094800000006E-2</v>
      </c>
      <c r="G25929">
        <v>-1.3115231000000001</v>
      </c>
      <c r="H25929" s="35">
        <v>52172.305</v>
      </c>
      <c r="I25929" s="5">
        <f>ciao3[[#This Row],[Voltaggio '[V']]]/ciao3[[#This Row],[Intensità '[A']]]</f>
        <v>17.701733322657322</v>
      </c>
      <c r="K25929">
        <f t="shared" si="405"/>
        <v>51618</v>
      </c>
      <c r="L25929">
        <v>17.706276680803501</v>
      </c>
    </row>
    <row r="25930" spans="1:12" x14ac:dyDescent="0.3">
      <c r="A25930">
        <v>6</v>
      </c>
      <c r="B25930">
        <v>5</v>
      </c>
      <c r="C25930">
        <v>27</v>
      </c>
      <c r="D25930">
        <v>19</v>
      </c>
      <c r="E25930">
        <v>630</v>
      </c>
      <c r="F25930">
        <v>-7.4090770900000005E-2</v>
      </c>
      <c r="G25930">
        <v>-1.31157071</v>
      </c>
      <c r="H25930" s="36">
        <v>52174.222999999998</v>
      </c>
      <c r="I25930" s="5">
        <f>ciao3[[#This Row],[Voltaggio '[V']]]/ciao3[[#This Row],[Intensità '[A']]]</f>
        <v>17.702214379308071</v>
      </c>
      <c r="K25930">
        <f t="shared" si="405"/>
        <v>51620</v>
      </c>
      <c r="L25930">
        <v>17.704862427879291</v>
      </c>
    </row>
    <row r="25931" spans="1:12" x14ac:dyDescent="0.3">
      <c r="A25931">
        <v>6</v>
      </c>
      <c r="B25931">
        <v>5</v>
      </c>
      <c r="C25931">
        <v>27</v>
      </c>
      <c r="D25931">
        <v>21</v>
      </c>
      <c r="E25931">
        <v>752</v>
      </c>
      <c r="F25931">
        <v>-7.4090318700000005E-2</v>
      </c>
      <c r="G25931">
        <v>-1.31146377</v>
      </c>
      <c r="H25931" s="35">
        <v>52176.345000000001</v>
      </c>
      <c r="I25931" s="5">
        <f>ciao3[[#This Row],[Voltaggio '[V']]]/ciao3[[#This Row],[Intensità '[A']]]</f>
        <v>17.700879048857431</v>
      </c>
      <c r="K25931">
        <f t="shared" si="405"/>
        <v>51622</v>
      </c>
      <c r="L25931">
        <v>17.705629260045409</v>
      </c>
    </row>
    <row r="25932" spans="1:12" x14ac:dyDescent="0.3">
      <c r="A25932">
        <v>6</v>
      </c>
      <c r="B25932">
        <v>5</v>
      </c>
      <c r="C25932">
        <v>27</v>
      </c>
      <c r="D25932">
        <v>23</v>
      </c>
      <c r="E25932">
        <v>772</v>
      </c>
      <c r="F25932">
        <v>-7.4090157200000006E-2</v>
      </c>
      <c r="G25932">
        <v>-1.3114547000000001</v>
      </c>
      <c r="H25932" s="36">
        <v>52178.364999999998</v>
      </c>
      <c r="I25932" s="5">
        <f>ciao3[[#This Row],[Voltaggio '[V']]]/ciao3[[#This Row],[Intensità '[A']]]</f>
        <v>17.7007952144013</v>
      </c>
      <c r="K25932">
        <f t="shared" si="405"/>
        <v>51624</v>
      </c>
      <c r="L25932">
        <v>17.705397639716253</v>
      </c>
    </row>
    <row r="25933" spans="1:12" x14ac:dyDescent="0.3">
      <c r="A25933">
        <v>6</v>
      </c>
      <c r="B25933">
        <v>5</v>
      </c>
      <c r="C25933">
        <v>27</v>
      </c>
      <c r="D25933">
        <v>25</v>
      </c>
      <c r="E25933">
        <v>792</v>
      </c>
      <c r="F25933">
        <v>-7.40905751E-2</v>
      </c>
      <c r="G25933">
        <v>-1.3115457399999999</v>
      </c>
      <c r="H25933" s="35">
        <v>52180.385000000002</v>
      </c>
      <c r="I25933" s="5">
        <f>ciao3[[#This Row],[Voltaggio '[V']]]/ciao3[[#This Row],[Intensità '[A']]]</f>
        <v>17.701924141225891</v>
      </c>
      <c r="K25933">
        <f t="shared" si="405"/>
        <v>51626</v>
      </c>
      <c r="L25933">
        <v>17.7068003495197</v>
      </c>
    </row>
    <row r="25934" spans="1:12" x14ac:dyDescent="0.3">
      <c r="A25934">
        <v>6</v>
      </c>
      <c r="B25934">
        <v>5</v>
      </c>
      <c r="C25934">
        <v>27</v>
      </c>
      <c r="D25934">
        <v>27</v>
      </c>
      <c r="E25934">
        <v>711</v>
      </c>
      <c r="F25934">
        <v>-7.40904181E-2</v>
      </c>
      <c r="G25934">
        <v>-1.31152351</v>
      </c>
      <c r="H25934" s="36">
        <v>52182.303999999996</v>
      </c>
      <c r="I25934" s="5">
        <f>ciao3[[#This Row],[Voltaggio '[V']]]/ciao3[[#This Row],[Intensità '[A']]]</f>
        <v>17.701661613379397</v>
      </c>
      <c r="K25934">
        <f t="shared" si="405"/>
        <v>51628</v>
      </c>
      <c r="L25934">
        <v>17.707672759659463</v>
      </c>
    </row>
    <row r="25935" spans="1:12" x14ac:dyDescent="0.3">
      <c r="A25935">
        <v>6</v>
      </c>
      <c r="B25935">
        <v>5</v>
      </c>
      <c r="C25935">
        <v>27</v>
      </c>
      <c r="D25935">
        <v>29</v>
      </c>
      <c r="E25935">
        <v>896</v>
      </c>
      <c r="F25935">
        <v>-7.4091541100000005E-2</v>
      </c>
      <c r="G25935">
        <v>-1.3115163999999999</v>
      </c>
      <c r="H25935" s="35">
        <v>52184.489000000001</v>
      </c>
      <c r="I25935" s="5">
        <f>ciao3[[#This Row],[Voltaggio '[V']]]/ciao3[[#This Row],[Intensità '[A']]]</f>
        <v>17.701297348233993</v>
      </c>
      <c r="K25935">
        <f t="shared" si="405"/>
        <v>51630</v>
      </c>
      <c r="L25935">
        <v>17.706015545468066</v>
      </c>
    </row>
    <row r="25936" spans="1:12" x14ac:dyDescent="0.3">
      <c r="A25936">
        <v>6</v>
      </c>
      <c r="B25936">
        <v>5</v>
      </c>
      <c r="C25936">
        <v>27</v>
      </c>
      <c r="D25936">
        <v>31</v>
      </c>
      <c r="E25936">
        <v>852</v>
      </c>
      <c r="F25936">
        <v>-7.4091751999999997E-2</v>
      </c>
      <c r="G25936">
        <v>-1.3114729899999999</v>
      </c>
      <c r="H25936" s="36">
        <v>52186.445</v>
      </c>
      <c r="I25936" s="5">
        <f>ciao3[[#This Row],[Voltaggio '[V']]]/ciao3[[#This Row],[Intensità '[A']]]</f>
        <v>17.700661066835078</v>
      </c>
      <c r="K25936">
        <f t="shared" si="405"/>
        <v>51632</v>
      </c>
      <c r="L25936">
        <v>17.706933263976545</v>
      </c>
    </row>
    <row r="25937" spans="1:12" x14ac:dyDescent="0.3">
      <c r="A25937">
        <v>6</v>
      </c>
      <c r="B25937">
        <v>5</v>
      </c>
      <c r="C25937">
        <v>27</v>
      </c>
      <c r="D25937">
        <v>33</v>
      </c>
      <c r="E25937">
        <v>871</v>
      </c>
      <c r="F25937">
        <v>-7.4090991500000009E-2</v>
      </c>
      <c r="G25937">
        <v>-1.31143188</v>
      </c>
      <c r="H25937" s="35">
        <v>52188.464</v>
      </c>
      <c r="I25937" s="5">
        <f>ciao3[[#This Row],[Voltaggio '[V']]]/ciao3[[#This Row],[Intensità '[A']]]</f>
        <v>17.700287895323953</v>
      </c>
      <c r="K25937">
        <f t="shared" si="405"/>
        <v>51634</v>
      </c>
      <c r="L25937">
        <v>17.706466197140703</v>
      </c>
    </row>
    <row r="25938" spans="1:12" x14ac:dyDescent="0.3">
      <c r="A25938">
        <v>6</v>
      </c>
      <c r="B25938">
        <v>5</v>
      </c>
      <c r="C25938">
        <v>27</v>
      </c>
      <c r="D25938">
        <v>35</v>
      </c>
      <c r="E25938">
        <v>747</v>
      </c>
      <c r="F25938">
        <v>-7.4091270400000006E-2</v>
      </c>
      <c r="G25938">
        <v>-1.3115220400000001</v>
      </c>
      <c r="H25938" s="36">
        <v>52190.34</v>
      </c>
      <c r="I25938" s="5">
        <f>ciao3[[#This Row],[Voltaggio '[V']]]/ciao3[[#This Row],[Intensità '[A']]]</f>
        <v>17.701438144054283</v>
      </c>
      <c r="K25938">
        <f t="shared" si="405"/>
        <v>51636</v>
      </c>
      <c r="L25938">
        <v>17.705944031140799</v>
      </c>
    </row>
    <row r="25939" spans="1:12" x14ac:dyDescent="0.3">
      <c r="A25939">
        <v>6</v>
      </c>
      <c r="B25939">
        <v>5</v>
      </c>
      <c r="C25939">
        <v>27</v>
      </c>
      <c r="D25939">
        <v>37</v>
      </c>
      <c r="E25939">
        <v>835</v>
      </c>
      <c r="F25939">
        <v>-7.4091330299999994E-2</v>
      </c>
      <c r="G25939">
        <v>-1.3114792799999999</v>
      </c>
      <c r="H25939" s="35">
        <v>52192.428</v>
      </c>
      <c r="I25939" s="5">
        <f>ciao3[[#This Row],[Voltaggio '[V']]]/ciao3[[#This Row],[Intensità '[A']]]</f>
        <v>17.700846707566811</v>
      </c>
      <c r="K25939">
        <f t="shared" si="405"/>
        <v>51638</v>
      </c>
      <c r="L25939">
        <v>17.706252756545677</v>
      </c>
    </row>
    <row r="25940" spans="1:12" x14ac:dyDescent="0.3">
      <c r="A25940">
        <v>6</v>
      </c>
      <c r="B25940">
        <v>5</v>
      </c>
      <c r="C25940">
        <v>27</v>
      </c>
      <c r="D25940">
        <v>39</v>
      </c>
      <c r="E25940">
        <v>892</v>
      </c>
      <c r="F25940">
        <v>-7.4090937600000004E-2</v>
      </c>
      <c r="G25940">
        <v>-1.31143644</v>
      </c>
      <c r="H25940" s="36">
        <v>52194.485000000001</v>
      </c>
      <c r="I25940" s="5">
        <f>ciao3[[#This Row],[Voltaggio '[V']]]/ciao3[[#This Row],[Intensità '[A']]]</f>
        <v>17.700362317995555</v>
      </c>
      <c r="K25940">
        <f t="shared" si="405"/>
        <v>51640</v>
      </c>
      <c r="L25940">
        <v>17.706720262402289</v>
      </c>
    </row>
    <row r="25941" spans="1:12" x14ac:dyDescent="0.3">
      <c r="A25941">
        <v>6</v>
      </c>
      <c r="B25941">
        <v>5</v>
      </c>
      <c r="C25941">
        <v>27</v>
      </c>
      <c r="D25941">
        <v>41</v>
      </c>
      <c r="E25941">
        <v>895</v>
      </c>
      <c r="F25941">
        <v>-7.4090923599999997E-2</v>
      </c>
      <c r="G25941">
        <v>-1.31150886</v>
      </c>
      <c r="H25941" s="35">
        <v>52196.487999999998</v>
      </c>
      <c r="I25941" s="5">
        <f>ciao3[[#This Row],[Voltaggio '[V']]]/ciao3[[#This Row],[Intensità '[A']]]</f>
        <v>17.701343110264588</v>
      </c>
      <c r="K25941">
        <f t="shared" si="405"/>
        <v>51642</v>
      </c>
      <c r="L25941">
        <v>17.707659382393601</v>
      </c>
    </row>
    <row r="25942" spans="1:12" x14ac:dyDescent="0.3">
      <c r="A25942">
        <v>6</v>
      </c>
      <c r="B25942">
        <v>5</v>
      </c>
      <c r="C25942">
        <v>27</v>
      </c>
      <c r="D25942">
        <v>43</v>
      </c>
      <c r="E25942">
        <v>796</v>
      </c>
      <c r="F25942">
        <v>-7.4090632200000006E-2</v>
      </c>
      <c r="G25942">
        <v>-1.31147002</v>
      </c>
      <c r="H25942" s="36">
        <v>52198.389000000003</v>
      </c>
      <c r="I25942" s="5">
        <f>ciao3[[#This Row],[Voltaggio '[V']]]/ciao3[[#This Row],[Intensità '[A']]]</f>
        <v>17.70088850719781</v>
      </c>
      <c r="K25942">
        <f t="shared" si="405"/>
        <v>51644</v>
      </c>
      <c r="L25942">
        <v>17.706458278867096</v>
      </c>
    </row>
    <row r="25943" spans="1:12" x14ac:dyDescent="0.3">
      <c r="A25943">
        <v>6</v>
      </c>
      <c r="B25943">
        <v>5</v>
      </c>
      <c r="C25943">
        <v>27</v>
      </c>
      <c r="D25943">
        <v>45</v>
      </c>
      <c r="E25943">
        <v>851</v>
      </c>
      <c r="F25943">
        <v>-7.4091199300000007E-2</v>
      </c>
      <c r="G25943">
        <v>-1.3115263699999999</v>
      </c>
      <c r="H25943" s="35">
        <v>52200.444000000003</v>
      </c>
      <c r="I25943" s="5">
        <f>ciao3[[#This Row],[Voltaggio '[V']]]/ciao3[[#This Row],[Intensità '[A']]]</f>
        <v>17.701513572341376</v>
      </c>
      <c r="K25943">
        <f t="shared" si="405"/>
        <v>51646</v>
      </c>
      <c r="L25943">
        <v>17.70667091790337</v>
      </c>
    </row>
    <row r="25944" spans="1:12" x14ac:dyDescent="0.3">
      <c r="A25944">
        <v>6</v>
      </c>
      <c r="B25944">
        <v>5</v>
      </c>
      <c r="C25944">
        <v>27</v>
      </c>
      <c r="D25944">
        <v>47</v>
      </c>
      <c r="E25944">
        <v>952</v>
      </c>
      <c r="F25944">
        <v>-7.40897529E-2</v>
      </c>
      <c r="G25944">
        <v>-1.3115157200000001</v>
      </c>
      <c r="H25944" s="36">
        <v>52202.544999999998</v>
      </c>
      <c r="I25944" s="5">
        <f>ciao3[[#This Row],[Voltaggio '[V']]]/ciao3[[#This Row],[Intensità '[A']]]</f>
        <v>17.70171540145601</v>
      </c>
      <c r="K25944">
        <f t="shared" si="405"/>
        <v>51648</v>
      </c>
      <c r="L25944">
        <v>17.706912957577742</v>
      </c>
    </row>
    <row r="25945" spans="1:12" x14ac:dyDescent="0.3">
      <c r="A25945">
        <v>6</v>
      </c>
      <c r="B25945">
        <v>5</v>
      </c>
      <c r="C25945">
        <v>27</v>
      </c>
      <c r="D25945">
        <v>49</v>
      </c>
      <c r="E25945">
        <v>951</v>
      </c>
      <c r="F25945">
        <v>-7.4089831600000003E-2</v>
      </c>
      <c r="G25945">
        <v>-1.3114918900000001</v>
      </c>
      <c r="H25945" s="35">
        <v>52204.544000000002</v>
      </c>
      <c r="I25945" s="5">
        <f>ciao3[[#This Row],[Voltaggio '[V']]]/ciao3[[#This Row],[Intensità '[A']]]</f>
        <v>17.701374961689076</v>
      </c>
      <c r="K25945">
        <f t="shared" si="405"/>
        <v>51650</v>
      </c>
      <c r="L25945">
        <v>17.706981381430232</v>
      </c>
    </row>
    <row r="25946" spans="1:12" x14ac:dyDescent="0.3">
      <c r="A25946">
        <v>6</v>
      </c>
      <c r="B25946">
        <v>5</v>
      </c>
      <c r="C25946">
        <v>27</v>
      </c>
      <c r="D25946">
        <v>51</v>
      </c>
      <c r="E25946">
        <v>851</v>
      </c>
      <c r="F25946">
        <v>-7.4089946300000001E-2</v>
      </c>
      <c r="G25946">
        <v>-1.3114378499999999</v>
      </c>
      <c r="H25946" s="36">
        <v>52206.444000000003</v>
      </c>
      <c r="I25946" s="5">
        <f>ciao3[[#This Row],[Voltaggio '[V']]]/ciao3[[#This Row],[Intensità '[A']]]</f>
        <v>17.7006181741557</v>
      </c>
      <c r="K25946">
        <f t="shared" si="405"/>
        <v>51652</v>
      </c>
      <c r="L25946">
        <v>17.705926408836447</v>
      </c>
    </row>
    <row r="25947" spans="1:12" x14ac:dyDescent="0.3">
      <c r="A25947">
        <v>6</v>
      </c>
      <c r="B25947">
        <v>5</v>
      </c>
      <c r="C25947">
        <v>27</v>
      </c>
      <c r="D25947">
        <v>53</v>
      </c>
      <c r="E25947">
        <v>910</v>
      </c>
      <c r="F25947">
        <v>-7.4089870700000005E-2</v>
      </c>
      <c r="G25947">
        <v>-1.3115067499999999</v>
      </c>
      <c r="H25947" s="35">
        <v>52208.502999999997</v>
      </c>
      <c r="I25947" s="5">
        <f>ciao3[[#This Row],[Voltaggio '[V']]]/ciao3[[#This Row],[Intensità '[A']]]</f>
        <v>17.701566187238601</v>
      </c>
      <c r="K25947">
        <f t="shared" si="405"/>
        <v>51654</v>
      </c>
      <c r="L25947">
        <v>17.706080751024494</v>
      </c>
    </row>
    <row r="25948" spans="1:12" x14ac:dyDescent="0.3">
      <c r="A25948">
        <v>6</v>
      </c>
      <c r="B25948">
        <v>5</v>
      </c>
      <c r="C25948">
        <v>27</v>
      </c>
      <c r="D25948">
        <v>56</v>
      </c>
      <c r="E25948">
        <v>11</v>
      </c>
      <c r="F25948">
        <v>-7.4090365199999994E-2</v>
      </c>
      <c r="G25948">
        <v>-1.3114977299999999</v>
      </c>
      <c r="H25948" s="36">
        <v>52210.603999999999</v>
      </c>
      <c r="I25948" s="5">
        <f>ciao3[[#This Row],[Voltaggio '[V']]]/ciao3[[#This Row],[Intensità '[A']]]</f>
        <v>17.701326298766848</v>
      </c>
      <c r="K25948">
        <f t="shared" si="405"/>
        <v>51656</v>
      </c>
      <c r="L25948">
        <v>17.707152710041726</v>
      </c>
    </row>
    <row r="25949" spans="1:12" x14ac:dyDescent="0.3">
      <c r="A25949">
        <v>6</v>
      </c>
      <c r="B25949">
        <v>5</v>
      </c>
      <c r="C25949">
        <v>27</v>
      </c>
      <c r="D25949">
        <v>58</v>
      </c>
      <c r="E25949">
        <v>30</v>
      </c>
      <c r="F25949">
        <v>-7.4089415399999997E-2</v>
      </c>
      <c r="G25949">
        <v>-1.31157634</v>
      </c>
      <c r="H25949" s="35">
        <v>52212.623</v>
      </c>
      <c r="I25949" s="5">
        <f>ciao3[[#This Row],[Voltaggio '[V']]]/ciao3[[#This Row],[Intensità '[A']]]</f>
        <v>17.702614238740505</v>
      </c>
      <c r="K25949">
        <f t="shared" si="405"/>
        <v>51658</v>
      </c>
      <c r="L25949">
        <v>17.70641544531664</v>
      </c>
    </row>
    <row r="25950" spans="1:12" x14ac:dyDescent="0.3">
      <c r="A25950">
        <v>6</v>
      </c>
      <c r="B25950">
        <v>5</v>
      </c>
      <c r="C25950">
        <v>27</v>
      </c>
      <c r="D25950">
        <v>59</v>
      </c>
      <c r="E25950">
        <v>923</v>
      </c>
      <c r="F25950">
        <v>-7.4090272099999993E-2</v>
      </c>
      <c r="G25950">
        <v>-1.3115061299999999</v>
      </c>
      <c r="H25950" s="36">
        <v>52214.516000000003</v>
      </c>
      <c r="I25950" s="5">
        <f>ciao3[[#This Row],[Voltaggio '[V']]]/ciao3[[#This Row],[Intensità '[A']]]</f>
        <v>17.701461917022709</v>
      </c>
      <c r="K25950">
        <f t="shared" si="405"/>
        <v>51660</v>
      </c>
      <c r="L25950">
        <v>17.707118177725135</v>
      </c>
    </row>
    <row r="25951" spans="1:12" x14ac:dyDescent="0.3">
      <c r="A25951">
        <v>6</v>
      </c>
      <c r="B25951">
        <v>5</v>
      </c>
      <c r="C25951">
        <v>28</v>
      </c>
      <c r="D25951">
        <v>1</v>
      </c>
      <c r="E25951">
        <v>966</v>
      </c>
      <c r="F25951">
        <v>-7.4090303300000007E-2</v>
      </c>
      <c r="G25951">
        <v>-1.31156385</v>
      </c>
      <c r="H25951" s="35">
        <v>52216.559000000001</v>
      </c>
      <c r="I25951" s="5">
        <f>ciao3[[#This Row],[Voltaggio '[V']]]/ciao3[[#This Row],[Intensità '[A']]]</f>
        <v>17.702233512114667</v>
      </c>
      <c r="K25951">
        <f t="shared" si="405"/>
        <v>51662</v>
      </c>
      <c r="L25951">
        <v>17.706097017110284</v>
      </c>
    </row>
    <row r="25952" spans="1:12" x14ac:dyDescent="0.3">
      <c r="A25952">
        <v>6</v>
      </c>
      <c r="B25952">
        <v>5</v>
      </c>
      <c r="C25952">
        <v>28</v>
      </c>
      <c r="D25952">
        <v>4</v>
      </c>
      <c r="E25952">
        <v>87</v>
      </c>
      <c r="F25952">
        <v>-7.4090639600000008E-2</v>
      </c>
      <c r="G25952">
        <v>-1.31143024</v>
      </c>
      <c r="H25952" s="36">
        <v>52218.68</v>
      </c>
      <c r="I25952" s="5">
        <f>ciao3[[#This Row],[Voltaggio '[V']]]/ciao3[[#This Row],[Intensità '[A']]]</f>
        <v>17.700349829346052</v>
      </c>
      <c r="K25952">
        <f t="shared" si="405"/>
        <v>51664</v>
      </c>
      <c r="L25952">
        <v>17.706719362710675</v>
      </c>
    </row>
    <row r="25953" spans="1:12" x14ac:dyDescent="0.3">
      <c r="A25953">
        <v>6</v>
      </c>
      <c r="B25953">
        <v>5</v>
      </c>
      <c r="C25953">
        <v>28</v>
      </c>
      <c r="D25953">
        <v>6</v>
      </c>
      <c r="E25953">
        <v>130</v>
      </c>
      <c r="F25953">
        <v>-7.409028690000001E-2</v>
      </c>
      <c r="G25953">
        <v>-1.31157777</v>
      </c>
      <c r="H25953" s="35">
        <v>52220.722999999998</v>
      </c>
      <c r="I25953" s="5">
        <f>ciao3[[#This Row],[Voltaggio '[V']]]/ciao3[[#This Row],[Intensità '[A']]]</f>
        <v>17.702425309409886</v>
      </c>
      <c r="K25953">
        <f t="shared" si="405"/>
        <v>51666</v>
      </c>
      <c r="L25953">
        <v>17.706674332851563</v>
      </c>
    </row>
    <row r="25954" spans="1:12" x14ac:dyDescent="0.3">
      <c r="A25954">
        <v>6</v>
      </c>
      <c r="B25954">
        <v>5</v>
      </c>
      <c r="C25954">
        <v>28</v>
      </c>
      <c r="D25954">
        <v>7</v>
      </c>
      <c r="E25954">
        <v>989</v>
      </c>
      <c r="F25954">
        <v>-7.4090205200000009E-2</v>
      </c>
      <c r="G25954">
        <v>-1.3115212300000001</v>
      </c>
      <c r="H25954" s="36">
        <v>52222.582000000002</v>
      </c>
      <c r="I25954" s="5">
        <f>ciao3[[#This Row],[Voltaggio '[V']]]/ciao3[[#This Row],[Intensità '[A']]]</f>
        <v>17.701681706234496</v>
      </c>
      <c r="K25954">
        <f t="shared" si="405"/>
        <v>51668</v>
      </c>
      <c r="L25954">
        <v>17.706173241467635</v>
      </c>
    </row>
    <row r="25955" spans="1:12" x14ac:dyDescent="0.3">
      <c r="A25955">
        <v>6</v>
      </c>
      <c r="B25955">
        <v>5</v>
      </c>
      <c r="C25955">
        <v>28</v>
      </c>
      <c r="D25955">
        <v>10</v>
      </c>
      <c r="E25955">
        <v>22</v>
      </c>
      <c r="F25955">
        <v>-7.4090889300000004E-2</v>
      </c>
      <c r="G25955">
        <v>-1.31160403</v>
      </c>
      <c r="H25955" s="35">
        <v>52224.614999999998</v>
      </c>
      <c r="I25955" s="5">
        <f>ciao3[[#This Row],[Voltaggio '[V']]]/ciao3[[#This Row],[Intensità '[A']]]</f>
        <v>17.70263580842186</v>
      </c>
      <c r="K25955">
        <f t="shared" si="405"/>
        <v>51670</v>
      </c>
      <c r="L25955">
        <v>17.706324075569881</v>
      </c>
    </row>
    <row r="25956" spans="1:12" x14ac:dyDescent="0.3">
      <c r="A25956">
        <v>6</v>
      </c>
      <c r="B25956">
        <v>5</v>
      </c>
      <c r="C25956">
        <v>28</v>
      </c>
      <c r="D25956">
        <v>12</v>
      </c>
      <c r="E25956">
        <v>166</v>
      </c>
      <c r="F25956">
        <v>-7.4090712500000003E-2</v>
      </c>
      <c r="G25956">
        <v>-1.3115769100000001</v>
      </c>
      <c r="H25956" s="36">
        <v>52226.758999999998</v>
      </c>
      <c r="I25956" s="5">
        <f>ciao3[[#This Row],[Voltaggio '[V']]]/ciao3[[#This Row],[Intensità '[A']]]</f>
        <v>17.702312013803351</v>
      </c>
      <c r="K25956">
        <f t="shared" si="405"/>
        <v>51672</v>
      </c>
      <c r="L25956">
        <v>17.706983842421739</v>
      </c>
    </row>
    <row r="25957" spans="1:12" x14ac:dyDescent="0.3">
      <c r="A25957">
        <v>6</v>
      </c>
      <c r="B25957">
        <v>5</v>
      </c>
      <c r="C25957">
        <v>28</v>
      </c>
      <c r="D25957">
        <v>14</v>
      </c>
      <c r="E25957">
        <v>169</v>
      </c>
      <c r="F25957">
        <v>-7.4090831900000001E-2</v>
      </c>
      <c r="G25957">
        <v>-1.31149005</v>
      </c>
      <c r="H25957" s="35">
        <v>52228.762000000002</v>
      </c>
      <c r="I25957" s="5">
        <f>ciao3[[#This Row],[Voltaggio '[V']]]/ciao3[[#This Row],[Intensità '[A']]]</f>
        <v>17.701111141120823</v>
      </c>
      <c r="K25957">
        <f t="shared" si="405"/>
        <v>51674</v>
      </c>
      <c r="L25957">
        <v>17.705939339088228</v>
      </c>
    </row>
    <row r="25958" spans="1:12" x14ac:dyDescent="0.3">
      <c r="A25958">
        <v>6</v>
      </c>
      <c r="B25958">
        <v>5</v>
      </c>
      <c r="C25958">
        <v>28</v>
      </c>
      <c r="D25958">
        <v>16</v>
      </c>
      <c r="E25958">
        <v>72</v>
      </c>
      <c r="F25958">
        <v>-7.4090110900000006E-2</v>
      </c>
      <c r="G25958">
        <v>-1.31149457</v>
      </c>
      <c r="H25958" s="36">
        <v>52230.665000000001</v>
      </c>
      <c r="I25958" s="5">
        <f>ciao3[[#This Row],[Voltaggio '[V']]]/ciao3[[#This Row],[Intensità '[A']]]</f>
        <v>17.701344404385281</v>
      </c>
      <c r="K25958">
        <f t="shared" si="405"/>
        <v>51676</v>
      </c>
      <c r="L25958">
        <v>17.705841474462677</v>
      </c>
    </row>
    <row r="25959" spans="1:12" x14ac:dyDescent="0.3">
      <c r="A25959">
        <v>6</v>
      </c>
      <c r="B25959">
        <v>5</v>
      </c>
      <c r="C25959">
        <v>28</v>
      </c>
      <c r="D25959">
        <v>18</v>
      </c>
      <c r="E25959">
        <v>83</v>
      </c>
      <c r="F25959">
        <v>-7.40904384E-2</v>
      </c>
      <c r="G25959">
        <v>-1.31157155</v>
      </c>
      <c r="H25959" s="35">
        <v>52232.675999999999</v>
      </c>
      <c r="I25959" s="5">
        <f>ciao3[[#This Row],[Voltaggio '[V']]]/ciao3[[#This Row],[Intensità '[A']]]</f>
        <v>17.702305160067727</v>
      </c>
      <c r="K25959">
        <f t="shared" si="405"/>
        <v>51678</v>
      </c>
      <c r="L25959">
        <v>17.706309824109397</v>
      </c>
    </row>
    <row r="25960" spans="1:12" x14ac:dyDescent="0.3">
      <c r="A25960">
        <v>6</v>
      </c>
      <c r="B25960">
        <v>5</v>
      </c>
      <c r="C25960">
        <v>28</v>
      </c>
      <c r="D25960">
        <v>20</v>
      </c>
      <c r="E25960">
        <v>210</v>
      </c>
      <c r="F25960">
        <v>-7.4089779499999994E-2</v>
      </c>
      <c r="G25960">
        <v>-1.3115377500000001</v>
      </c>
      <c r="H25960" s="36">
        <v>52234.803</v>
      </c>
      <c r="I25960" s="5">
        <f>ciao3[[#This Row],[Voltaggio '[V']]]/ciao3[[#This Row],[Intensità '[A']]]</f>
        <v>17.702006388074082</v>
      </c>
      <c r="K25960">
        <f t="shared" si="405"/>
        <v>51680</v>
      </c>
      <c r="L25960">
        <v>17.705983708475948</v>
      </c>
    </row>
    <row r="25961" spans="1:12" x14ac:dyDescent="0.3">
      <c r="A25961">
        <v>6</v>
      </c>
      <c r="B25961">
        <v>5</v>
      </c>
      <c r="C25961">
        <v>28</v>
      </c>
      <c r="D25961">
        <v>22</v>
      </c>
      <c r="E25961">
        <v>232</v>
      </c>
      <c r="F25961">
        <v>-7.4090468200000009E-2</v>
      </c>
      <c r="G25961">
        <v>-1.3115758900000001</v>
      </c>
      <c r="H25961" s="35">
        <v>52236.824999999997</v>
      </c>
      <c r="I25961" s="5">
        <f>ciao3[[#This Row],[Voltaggio '[V']]]/ciao3[[#This Row],[Intensità '[A']]]</f>
        <v>17.702356617041865</v>
      </c>
      <c r="K25961">
        <f t="shared" si="405"/>
        <v>51682</v>
      </c>
      <c r="L25961">
        <v>17.706508970588853</v>
      </c>
    </row>
    <row r="25962" spans="1:12" x14ac:dyDescent="0.3">
      <c r="A25962">
        <v>6</v>
      </c>
      <c r="B25962">
        <v>5</v>
      </c>
      <c r="C25962">
        <v>28</v>
      </c>
      <c r="D25962">
        <v>24</v>
      </c>
      <c r="E25962">
        <v>114</v>
      </c>
      <c r="F25962">
        <v>-7.4089920700000006E-2</v>
      </c>
      <c r="G25962">
        <v>-1.31153528</v>
      </c>
      <c r="H25962" s="36">
        <v>52238.707000000002</v>
      </c>
      <c r="I25962" s="5">
        <f>ciao3[[#This Row],[Voltaggio '[V']]]/ciao3[[#This Row],[Intensità '[A']]]</f>
        <v>17.701939313858652</v>
      </c>
      <c r="K25962">
        <f t="shared" si="405"/>
        <v>51684</v>
      </c>
      <c r="L25962">
        <v>17.706802001899195</v>
      </c>
    </row>
    <row r="25963" spans="1:12" x14ac:dyDescent="0.3">
      <c r="A25963">
        <v>6</v>
      </c>
      <c r="B25963">
        <v>5</v>
      </c>
      <c r="C25963">
        <v>28</v>
      </c>
      <c r="D25963">
        <v>26</v>
      </c>
      <c r="E25963">
        <v>130</v>
      </c>
      <c r="F25963">
        <v>-7.4089920300000001E-2</v>
      </c>
      <c r="G25963">
        <v>-1.3116419500000001</v>
      </c>
      <c r="H25963" s="35">
        <v>52240.722999999998</v>
      </c>
      <c r="I25963" s="5">
        <f>ciao3[[#This Row],[Voltaggio '[V']]]/ciao3[[#This Row],[Intensità '[A']]]</f>
        <v>17.703379146434308</v>
      </c>
      <c r="K25963">
        <f t="shared" si="405"/>
        <v>51686</v>
      </c>
      <c r="L25963">
        <v>17.706446690523588</v>
      </c>
    </row>
    <row r="25964" spans="1:12" x14ac:dyDescent="0.3">
      <c r="A25964">
        <v>6</v>
      </c>
      <c r="B25964">
        <v>5</v>
      </c>
      <c r="C25964">
        <v>28</v>
      </c>
      <c r="D25964">
        <v>28</v>
      </c>
      <c r="E25964">
        <v>308</v>
      </c>
      <c r="F25964">
        <v>-7.4089935100000004E-2</v>
      </c>
      <c r="G25964">
        <v>-1.31157675</v>
      </c>
      <c r="H25964" s="36">
        <v>52242.900999999998</v>
      </c>
      <c r="I25964" s="5">
        <f>ciao3[[#This Row],[Voltaggio '[V']]]/ciao3[[#This Row],[Intensità '[A']]]</f>
        <v>17.702495598487843</v>
      </c>
      <c r="K25964">
        <f t="shared" si="405"/>
        <v>51688</v>
      </c>
      <c r="L25964">
        <v>17.706008811361922</v>
      </c>
    </row>
    <row r="25965" spans="1:12" x14ac:dyDescent="0.3">
      <c r="A25965">
        <v>6</v>
      </c>
      <c r="B25965">
        <v>5</v>
      </c>
      <c r="C25965">
        <v>28</v>
      </c>
      <c r="D25965">
        <v>30</v>
      </c>
      <c r="E25965">
        <v>309</v>
      </c>
      <c r="F25965">
        <v>-7.4089792099999996E-2</v>
      </c>
      <c r="G25965">
        <v>-1.3115480100000001</v>
      </c>
      <c r="H25965" s="35">
        <v>52244.902000000002</v>
      </c>
      <c r="I25965" s="5">
        <f>ciao3[[#This Row],[Voltaggio '[V']]]/ciao3[[#This Row],[Intensità '[A']]]</f>
        <v>17.702141858216933</v>
      </c>
      <c r="K25965">
        <f t="shared" si="405"/>
        <v>51690</v>
      </c>
      <c r="L25965">
        <v>17.707669788824763</v>
      </c>
    </row>
    <row r="25966" spans="1:12" x14ac:dyDescent="0.3">
      <c r="A25966">
        <v>6</v>
      </c>
      <c r="B25966">
        <v>5</v>
      </c>
      <c r="C25966">
        <v>28</v>
      </c>
      <c r="D25966">
        <v>32</v>
      </c>
      <c r="E25966">
        <v>233</v>
      </c>
      <c r="F25966">
        <v>-7.409011900000001E-2</v>
      </c>
      <c r="G25966">
        <v>-1.3116023299999999</v>
      </c>
      <c r="H25966" s="36">
        <v>52246.826000000001</v>
      </c>
      <c r="I25966" s="5">
        <f>ciao3[[#This Row],[Voltaggio '[V']]]/ciao3[[#This Row],[Intensità '[A']]]</f>
        <v>17.702796914120217</v>
      </c>
      <c r="K25966">
        <f t="shared" si="405"/>
        <v>51692</v>
      </c>
      <c r="L25966">
        <v>17.70647533316507</v>
      </c>
    </row>
    <row r="25967" spans="1:12" x14ac:dyDescent="0.3">
      <c r="A25967">
        <v>6</v>
      </c>
      <c r="B25967">
        <v>5</v>
      </c>
      <c r="C25967">
        <v>28</v>
      </c>
      <c r="D25967">
        <v>34</v>
      </c>
      <c r="E25967">
        <v>248</v>
      </c>
      <c r="F25967">
        <v>-7.4089488300000006E-2</v>
      </c>
      <c r="G25967">
        <v>-1.3114574000000001</v>
      </c>
      <c r="H25967" s="35">
        <v>52248.841</v>
      </c>
      <c r="I25967" s="5">
        <f>ciao3[[#This Row],[Voltaggio '[V']]]/ciao3[[#This Row],[Intensità '[A']]]</f>
        <v>17.700991464399142</v>
      </c>
      <c r="K25967">
        <f t="shared" si="405"/>
        <v>51694</v>
      </c>
      <c r="L25967">
        <v>17.706694210172969</v>
      </c>
    </row>
    <row r="25968" spans="1:12" x14ac:dyDescent="0.3">
      <c r="A25968">
        <v>6</v>
      </c>
      <c r="B25968">
        <v>5</v>
      </c>
      <c r="C25968">
        <v>28</v>
      </c>
      <c r="D25968">
        <v>36</v>
      </c>
      <c r="E25968">
        <v>386</v>
      </c>
      <c r="F25968">
        <v>-7.4088952099999994E-2</v>
      </c>
      <c r="G25968">
        <v>-1.31156827</v>
      </c>
      <c r="H25968" s="36">
        <v>52250.978999999999</v>
      </c>
      <c r="I25968" s="5">
        <f>ciao3[[#This Row],[Voltaggio '[V']]]/ciao3[[#This Row],[Intensità '[A']]]</f>
        <v>17.70261601526957</v>
      </c>
      <c r="K25968">
        <f t="shared" si="405"/>
        <v>51696</v>
      </c>
      <c r="L25968">
        <v>17.707196113620434</v>
      </c>
    </row>
    <row r="25969" spans="1:12" x14ac:dyDescent="0.3">
      <c r="A25969">
        <v>6</v>
      </c>
      <c r="B25969">
        <v>5</v>
      </c>
      <c r="C25969">
        <v>28</v>
      </c>
      <c r="D25969">
        <v>38</v>
      </c>
      <c r="E25969">
        <v>390</v>
      </c>
      <c r="F25969">
        <v>-7.4089025000000003E-2</v>
      </c>
      <c r="G25969">
        <v>-1.3114410000000001</v>
      </c>
      <c r="H25969" s="35">
        <v>52252.983</v>
      </c>
      <c r="I25969" s="5">
        <f>ciao3[[#This Row],[Voltaggio '[V']]]/ciao3[[#This Row],[Intensità '[A']]]</f>
        <v>17.700880798471839</v>
      </c>
      <c r="K25969">
        <f t="shared" si="405"/>
        <v>51698</v>
      </c>
      <c r="L25969">
        <v>17.706950209089214</v>
      </c>
    </row>
    <row r="25970" spans="1:12" x14ac:dyDescent="0.3">
      <c r="A25970">
        <v>6</v>
      </c>
      <c r="B25970">
        <v>5</v>
      </c>
      <c r="C25970">
        <v>28</v>
      </c>
      <c r="D25970">
        <v>40</v>
      </c>
      <c r="E25970">
        <v>286</v>
      </c>
      <c r="F25970">
        <v>-7.4088620799999991E-2</v>
      </c>
      <c r="G25970">
        <v>-1.3114803900000001</v>
      </c>
      <c r="H25970" s="36">
        <v>52254.879000000001</v>
      </c>
      <c r="I25970" s="5">
        <f>ciao3[[#This Row],[Voltaggio '[V']]]/ciao3[[#This Row],[Intensità '[A']]]</f>
        <v>17.701509028495781</v>
      </c>
      <c r="K25970">
        <f t="shared" si="405"/>
        <v>51700</v>
      </c>
      <c r="L25970">
        <v>17.707222665385935</v>
      </c>
    </row>
    <row r="25971" spans="1:12" x14ac:dyDescent="0.3">
      <c r="A25971">
        <v>6</v>
      </c>
      <c r="B25971">
        <v>5</v>
      </c>
      <c r="C25971">
        <v>28</v>
      </c>
      <c r="D25971">
        <v>42</v>
      </c>
      <c r="E25971">
        <v>295</v>
      </c>
      <c r="F25971">
        <v>-7.4089075700000007E-2</v>
      </c>
      <c r="G25971">
        <v>-1.3115947699999999</v>
      </c>
      <c r="H25971" s="35">
        <v>52256.887999999999</v>
      </c>
      <c r="I25971" s="5">
        <f>ciao3[[#This Row],[Voltaggio '[V']]]/ciao3[[#This Row],[Intensità '[A']]]</f>
        <v>17.702944160227926</v>
      </c>
      <c r="K25971">
        <f t="shared" si="405"/>
        <v>51702</v>
      </c>
      <c r="L25971">
        <v>17.706770754318342</v>
      </c>
    </row>
    <row r="25972" spans="1:12" x14ac:dyDescent="0.3">
      <c r="A25972">
        <v>6</v>
      </c>
      <c r="B25972">
        <v>5</v>
      </c>
      <c r="C25972">
        <v>28</v>
      </c>
      <c r="D25972">
        <v>44</v>
      </c>
      <c r="E25972">
        <v>401</v>
      </c>
      <c r="F25972">
        <v>-7.4088525000000002E-2</v>
      </c>
      <c r="G25972">
        <v>-1.31158028</v>
      </c>
      <c r="H25972" s="36">
        <v>52258.993999999999</v>
      </c>
      <c r="I25972" s="5">
        <f>ciao3[[#This Row],[Voltaggio '[V']]]/ciao3[[#This Row],[Intensità '[A']]]</f>
        <v>17.70288016936496</v>
      </c>
      <c r="K25972">
        <f t="shared" si="405"/>
        <v>51704</v>
      </c>
      <c r="L25972">
        <v>17.707524229176617</v>
      </c>
    </row>
    <row r="25973" spans="1:12" x14ac:dyDescent="0.3">
      <c r="A25973">
        <v>6</v>
      </c>
      <c r="B25973">
        <v>5</v>
      </c>
      <c r="C25973">
        <v>28</v>
      </c>
      <c r="D25973">
        <v>46</v>
      </c>
      <c r="E25973">
        <v>433</v>
      </c>
      <c r="F25973">
        <v>-7.4088900700000002E-2</v>
      </c>
      <c r="G25973">
        <v>-1.31153586</v>
      </c>
      <c r="H25973" s="35">
        <v>52261.025999999998</v>
      </c>
      <c r="I25973" s="5">
        <f>ciao3[[#This Row],[Voltaggio '[V']]]/ciao3[[#This Row],[Intensità '[A']]]</f>
        <v>17.702190849215825</v>
      </c>
      <c r="K25973">
        <f t="shared" si="405"/>
        <v>51706</v>
      </c>
      <c r="L25973">
        <v>17.70714720456677</v>
      </c>
    </row>
    <row r="25974" spans="1:12" x14ac:dyDescent="0.3">
      <c r="A25974">
        <v>6</v>
      </c>
      <c r="B25974">
        <v>5</v>
      </c>
      <c r="C25974">
        <v>28</v>
      </c>
      <c r="D25974">
        <v>48</v>
      </c>
      <c r="E25974">
        <v>371</v>
      </c>
      <c r="F25974">
        <v>-7.4088801999999995E-2</v>
      </c>
      <c r="G25974">
        <v>-1.3114857099999999</v>
      </c>
      <c r="H25974" s="36">
        <v>52262.964</v>
      </c>
      <c r="I25974" s="5">
        <f>ciao3[[#This Row],[Voltaggio '[V']]]/ciao3[[#This Row],[Intensità '[A']]]</f>
        <v>17.701537541395258</v>
      </c>
      <c r="K25974">
        <f t="shared" si="405"/>
        <v>51708</v>
      </c>
      <c r="L25974">
        <v>17.70685079909261</v>
      </c>
    </row>
    <row r="25975" spans="1:12" x14ac:dyDescent="0.3">
      <c r="A25975">
        <v>6</v>
      </c>
      <c r="B25975">
        <v>5</v>
      </c>
      <c r="C25975">
        <v>28</v>
      </c>
      <c r="D25975">
        <v>50</v>
      </c>
      <c r="E25975">
        <v>325</v>
      </c>
      <c r="F25975">
        <v>-7.4088184700000004E-2</v>
      </c>
      <c r="G25975">
        <v>-1.3115432600000001</v>
      </c>
      <c r="H25975" s="35">
        <v>52264.917999999998</v>
      </c>
      <c r="I25975" s="5">
        <f>ciao3[[#This Row],[Voltaggio '[V']]]/ciao3[[#This Row],[Intensità '[A']]]</f>
        <v>17.702461806976896</v>
      </c>
      <c r="K25975">
        <f t="shared" ref="K25975:K26038" si="406">K25974+2</f>
        <v>51710</v>
      </c>
      <c r="L25975">
        <v>17.707855618885848</v>
      </c>
    </row>
    <row r="25976" spans="1:12" x14ac:dyDescent="0.3">
      <c r="A25976">
        <v>6</v>
      </c>
      <c r="B25976">
        <v>5</v>
      </c>
      <c r="C25976">
        <v>28</v>
      </c>
      <c r="D25976">
        <v>52</v>
      </c>
      <c r="E25976">
        <v>468</v>
      </c>
      <c r="F25976">
        <v>-7.4088176199999994E-2</v>
      </c>
      <c r="G25976">
        <v>-1.3114759199999999</v>
      </c>
      <c r="H25976" s="36">
        <v>52267.061000000002</v>
      </c>
      <c r="I25976" s="5">
        <f>ciao3[[#This Row],[Voltaggio '[V']]]/ciao3[[#This Row],[Intensità '[A']]]</f>
        <v>17.701554920986165</v>
      </c>
      <c r="K25976">
        <f t="shared" si="406"/>
        <v>51712</v>
      </c>
      <c r="L25976">
        <v>17.706665091290422</v>
      </c>
    </row>
    <row r="25977" spans="1:12" x14ac:dyDescent="0.3">
      <c r="A25977">
        <v>6</v>
      </c>
      <c r="B25977">
        <v>5</v>
      </c>
      <c r="C25977">
        <v>28</v>
      </c>
      <c r="D25977">
        <v>54</v>
      </c>
      <c r="E25977">
        <v>468</v>
      </c>
      <c r="F25977">
        <v>-7.4087811400000009E-2</v>
      </c>
      <c r="G25977">
        <v>-1.3114840000000001</v>
      </c>
      <c r="H25977" s="35">
        <v>52269.061000000002</v>
      </c>
      <c r="I25977" s="5">
        <f>ciao3[[#This Row],[Voltaggio '[V']]]/ciao3[[#This Row],[Intensità '[A']]]</f>
        <v>17.701751141214032</v>
      </c>
      <c r="K25977">
        <f t="shared" si="406"/>
        <v>51714</v>
      </c>
      <c r="L25977">
        <v>17.708223059771012</v>
      </c>
    </row>
    <row r="25978" spans="1:12" x14ac:dyDescent="0.3">
      <c r="A25978">
        <v>6</v>
      </c>
      <c r="B25978">
        <v>5</v>
      </c>
      <c r="C25978">
        <v>28</v>
      </c>
      <c r="D25978">
        <v>56</v>
      </c>
      <c r="E25978">
        <v>427</v>
      </c>
      <c r="F25978">
        <v>-7.4087535900000001E-2</v>
      </c>
      <c r="G25978">
        <v>-1.31143911</v>
      </c>
      <c r="H25978" s="36">
        <v>52271.02</v>
      </c>
      <c r="I25978" s="5">
        <f>ciao3[[#This Row],[Voltaggio '[V']]]/ciao3[[#This Row],[Intensità '[A']]]</f>
        <v>17.701211061603143</v>
      </c>
      <c r="K25978">
        <f t="shared" si="406"/>
        <v>51716</v>
      </c>
      <c r="L25978">
        <v>17.707373598335863</v>
      </c>
    </row>
    <row r="25979" spans="1:12" x14ac:dyDescent="0.3">
      <c r="A25979">
        <v>6</v>
      </c>
      <c r="B25979">
        <v>5</v>
      </c>
      <c r="C25979">
        <v>28</v>
      </c>
      <c r="D25979">
        <v>58</v>
      </c>
      <c r="E25979">
        <v>370</v>
      </c>
      <c r="F25979">
        <v>-7.40877375E-2</v>
      </c>
      <c r="G25979">
        <v>-1.31145567</v>
      </c>
      <c r="H25979" s="35">
        <v>52272.963000000003</v>
      </c>
      <c r="I25979" s="5">
        <f>ciao3[[#This Row],[Voltaggio '[V']]]/ciao3[[#This Row],[Intensità '[A']]]</f>
        <v>17.701386413642339</v>
      </c>
      <c r="K25979">
        <f t="shared" si="406"/>
        <v>51718</v>
      </c>
      <c r="L25979">
        <v>17.706690876490988</v>
      </c>
    </row>
    <row r="25980" spans="1:12" x14ac:dyDescent="0.3">
      <c r="A25980">
        <v>6</v>
      </c>
      <c r="B25980">
        <v>5</v>
      </c>
      <c r="C25980">
        <v>29</v>
      </c>
      <c r="D25980">
        <v>0</v>
      </c>
      <c r="E25980">
        <v>496</v>
      </c>
      <c r="F25980">
        <v>-7.4087785700000006E-2</v>
      </c>
      <c r="G25980">
        <v>-1.3115702</v>
      </c>
      <c r="H25980" s="36">
        <v>52275.089</v>
      </c>
      <c r="I25980" s="5">
        <f>ciao3[[#This Row],[Voltaggio '[V']]]/ciao3[[#This Row],[Intensità '[A']]]</f>
        <v>17.702920766330852</v>
      </c>
      <c r="K25980">
        <f t="shared" si="406"/>
        <v>51720</v>
      </c>
      <c r="L25980">
        <v>17.707596416661218</v>
      </c>
    </row>
    <row r="25981" spans="1:12" x14ac:dyDescent="0.3">
      <c r="A25981">
        <v>6</v>
      </c>
      <c r="B25981">
        <v>5</v>
      </c>
      <c r="C25981">
        <v>29</v>
      </c>
      <c r="D25981">
        <v>2</v>
      </c>
      <c r="E25981">
        <v>502</v>
      </c>
      <c r="F25981">
        <v>-7.4087470799999999E-2</v>
      </c>
      <c r="G25981">
        <v>-1.31155172</v>
      </c>
      <c r="H25981" s="35">
        <v>52277.095000000001</v>
      </c>
      <c r="I25981" s="5">
        <f>ciao3[[#This Row],[Voltaggio '[V']]]/ciao3[[#This Row],[Intensità '[A']]]</f>
        <v>17.702746575605872</v>
      </c>
      <c r="K25981">
        <f t="shared" si="406"/>
        <v>51722</v>
      </c>
      <c r="L25981">
        <v>17.707383188997383</v>
      </c>
    </row>
    <row r="25982" spans="1:12" x14ac:dyDescent="0.3">
      <c r="A25982">
        <v>6</v>
      </c>
      <c r="B25982">
        <v>5</v>
      </c>
      <c r="C25982">
        <v>29</v>
      </c>
      <c r="D25982">
        <v>4</v>
      </c>
      <c r="E25982">
        <v>511</v>
      </c>
      <c r="F25982">
        <v>-7.4087045599999998E-2</v>
      </c>
      <c r="G25982">
        <v>-1.31163659</v>
      </c>
      <c r="H25982" s="36">
        <v>52279.103999999999</v>
      </c>
      <c r="I25982" s="5">
        <f>ciao3[[#This Row],[Voltaggio '[V']]]/ciao3[[#This Row],[Intensità '[A']]]</f>
        <v>17.70399371951741</v>
      </c>
      <c r="K25982">
        <f t="shared" si="406"/>
        <v>51724</v>
      </c>
      <c r="L25982">
        <v>17.707682742459465</v>
      </c>
    </row>
    <row r="25983" spans="1:12" x14ac:dyDescent="0.3">
      <c r="A25983">
        <v>6</v>
      </c>
      <c r="B25983">
        <v>5</v>
      </c>
      <c r="C25983">
        <v>29</v>
      </c>
      <c r="D25983">
        <v>6</v>
      </c>
      <c r="E25983">
        <v>421</v>
      </c>
      <c r="F25983">
        <v>-7.4087148200000008E-2</v>
      </c>
      <c r="G25983">
        <v>-1.31152051</v>
      </c>
      <c r="H25983" s="35">
        <v>52281.014000000003</v>
      </c>
      <c r="I25983" s="5">
        <f>ciao3[[#This Row],[Voltaggio '[V']]]/ciao3[[#This Row],[Intensità '[A']]]</f>
        <v>17.702402398584965</v>
      </c>
      <c r="K25983">
        <f t="shared" si="406"/>
        <v>51726</v>
      </c>
      <c r="L25983">
        <v>17.708937249591887</v>
      </c>
    </row>
    <row r="25984" spans="1:12" x14ac:dyDescent="0.3">
      <c r="A25984">
        <v>6</v>
      </c>
      <c r="B25984">
        <v>5</v>
      </c>
      <c r="C25984">
        <v>29</v>
      </c>
      <c r="D25984">
        <v>8</v>
      </c>
      <c r="E25984">
        <v>563</v>
      </c>
      <c r="F25984">
        <v>-7.4086904199999998E-2</v>
      </c>
      <c r="G25984">
        <v>-1.31148537</v>
      </c>
      <c r="H25984" s="36">
        <v>52283.156000000003</v>
      </c>
      <c r="I25984" s="5">
        <f>ciao3[[#This Row],[Voltaggio '[V']]]/ciao3[[#This Row],[Intensità '[A']]]</f>
        <v>17.701986392353536</v>
      </c>
      <c r="K25984">
        <f t="shared" si="406"/>
        <v>51728</v>
      </c>
      <c r="L25984">
        <v>17.706835212658451</v>
      </c>
    </row>
    <row r="25985" spans="1:12" x14ac:dyDescent="0.3">
      <c r="A25985">
        <v>6</v>
      </c>
      <c r="B25985">
        <v>5</v>
      </c>
      <c r="C25985">
        <v>29</v>
      </c>
      <c r="D25985">
        <v>10</v>
      </c>
      <c r="E25985">
        <v>567</v>
      </c>
      <c r="F25985">
        <v>-7.4086535699999997E-2</v>
      </c>
      <c r="G25985">
        <v>-1.31154123</v>
      </c>
      <c r="H25985" s="35">
        <v>52285.16</v>
      </c>
      <c r="I25985" s="5">
        <f>ciao3[[#This Row],[Voltaggio '[V']]]/ciao3[[#This Row],[Intensità '[A']]]</f>
        <v>17.702828423653774</v>
      </c>
      <c r="K25985">
        <f t="shared" si="406"/>
        <v>51730</v>
      </c>
      <c r="L25985">
        <v>17.708767743863834</v>
      </c>
    </row>
    <row r="25986" spans="1:12" x14ac:dyDescent="0.3">
      <c r="A25986">
        <v>6</v>
      </c>
      <c r="B25986">
        <v>5</v>
      </c>
      <c r="C25986">
        <v>29</v>
      </c>
      <c r="D25986">
        <v>12</v>
      </c>
      <c r="E25986">
        <v>599</v>
      </c>
      <c r="F25986">
        <v>-7.4086298800000006E-2</v>
      </c>
      <c r="G25986">
        <v>-1.31157469</v>
      </c>
      <c r="H25986" s="36">
        <v>52287.192000000003</v>
      </c>
      <c r="I25986" s="5">
        <f>ciao3[[#This Row],[Voltaggio '[V']]]/ciao3[[#This Row],[Intensità '[A']]]</f>
        <v>17.703336666077316</v>
      </c>
      <c r="K25986">
        <f t="shared" si="406"/>
        <v>51732</v>
      </c>
      <c r="L25986">
        <v>17.707817872852889</v>
      </c>
    </row>
    <row r="25987" spans="1:12" x14ac:dyDescent="0.3">
      <c r="A25987">
        <v>6</v>
      </c>
      <c r="B25987">
        <v>5</v>
      </c>
      <c r="C25987">
        <v>29</v>
      </c>
      <c r="D25987">
        <v>14</v>
      </c>
      <c r="E25987">
        <v>481</v>
      </c>
      <c r="F25987">
        <v>-7.4086326100000002E-2</v>
      </c>
      <c r="G25987">
        <v>-1.3114446500000001</v>
      </c>
      <c r="H25987" s="35">
        <v>52289.074000000001</v>
      </c>
      <c r="I25987" s="5">
        <f>ciao3[[#This Row],[Voltaggio '[V']]]/ciao3[[#This Row],[Intensità '[A']]]</f>
        <v>17.70157489291401</v>
      </c>
      <c r="K25987">
        <f t="shared" si="406"/>
        <v>51734</v>
      </c>
      <c r="L25987">
        <v>17.70738558073576</v>
      </c>
    </row>
    <row r="25988" spans="1:12" x14ac:dyDescent="0.3">
      <c r="A25988">
        <v>6</v>
      </c>
      <c r="B25988">
        <v>5</v>
      </c>
      <c r="C25988">
        <v>29</v>
      </c>
      <c r="D25988">
        <v>16</v>
      </c>
      <c r="E25988">
        <v>593</v>
      </c>
      <c r="F25988">
        <v>-7.40860666E-2</v>
      </c>
      <c r="G25988">
        <v>-1.31149972</v>
      </c>
      <c r="H25988" s="36">
        <v>52291.186000000002</v>
      </c>
      <c r="I25988" s="5">
        <f>ciao3[[#This Row],[Voltaggio '[V']]]/ciao3[[#This Row],[Intensità '[A']]]</f>
        <v>17.702380220574433</v>
      </c>
      <c r="K25988">
        <f t="shared" si="406"/>
        <v>51736</v>
      </c>
      <c r="L25988">
        <v>17.706894299847526</v>
      </c>
    </row>
    <row r="25989" spans="1:12" x14ac:dyDescent="0.3">
      <c r="A25989">
        <v>6</v>
      </c>
      <c r="B25989">
        <v>5</v>
      </c>
      <c r="C25989">
        <v>29</v>
      </c>
      <c r="D25989">
        <v>18</v>
      </c>
      <c r="E25989">
        <v>624</v>
      </c>
      <c r="F25989">
        <v>-7.4086301199999996E-2</v>
      </c>
      <c r="G25989">
        <v>-1.31161529</v>
      </c>
      <c r="H25989" s="35">
        <v>52293.216999999997</v>
      </c>
      <c r="I25989" s="5">
        <f>ciao3[[#This Row],[Voltaggio '[V']]]/ciao3[[#This Row],[Intensità '[A']]]</f>
        <v>17.703884102126022</v>
      </c>
      <c r="K25989">
        <f t="shared" si="406"/>
        <v>51738</v>
      </c>
      <c r="L25989">
        <v>17.707734828336271</v>
      </c>
    </row>
    <row r="25990" spans="1:12" x14ac:dyDescent="0.3">
      <c r="A25990">
        <v>6</v>
      </c>
      <c r="B25990">
        <v>5</v>
      </c>
      <c r="C25990">
        <v>29</v>
      </c>
      <c r="D25990">
        <v>20</v>
      </c>
      <c r="E25990">
        <v>646</v>
      </c>
      <c r="F25990">
        <v>-7.4085185499999998E-2</v>
      </c>
      <c r="G25990">
        <v>-1.3114925200000001</v>
      </c>
      <c r="H25990" s="36">
        <v>52295.239000000001</v>
      </c>
      <c r="I25990" s="5">
        <f>ciao3[[#This Row],[Voltaggio '[V']]]/ciao3[[#This Row],[Intensità '[A']]]</f>
        <v>17.702493570728794</v>
      </c>
      <c r="K25990">
        <f t="shared" si="406"/>
        <v>51740</v>
      </c>
      <c r="L25990">
        <v>17.707033393346645</v>
      </c>
    </row>
    <row r="25991" spans="1:12" x14ac:dyDescent="0.3">
      <c r="A25991">
        <v>6</v>
      </c>
      <c r="B25991">
        <v>5</v>
      </c>
      <c r="C25991">
        <v>29</v>
      </c>
      <c r="D25991">
        <v>22</v>
      </c>
      <c r="E25991">
        <v>548</v>
      </c>
      <c r="F25991">
        <v>-7.4085354399999997E-2</v>
      </c>
      <c r="G25991">
        <v>-1.3116193300000001</v>
      </c>
      <c r="H25991" s="35">
        <v>52297.141000000003</v>
      </c>
      <c r="I25991" s="5">
        <f>ciao3[[#This Row],[Voltaggio '[V']]]/ciao3[[#This Row],[Intensità '[A']]]</f>
        <v>17.704164886872704</v>
      </c>
      <c r="K25991">
        <f t="shared" si="406"/>
        <v>51742</v>
      </c>
      <c r="L25991">
        <v>17.708179674898112</v>
      </c>
    </row>
    <row r="25992" spans="1:12" x14ac:dyDescent="0.3">
      <c r="A25992">
        <v>6</v>
      </c>
      <c r="B25992">
        <v>5</v>
      </c>
      <c r="C25992">
        <v>29</v>
      </c>
      <c r="D25992">
        <v>24</v>
      </c>
      <c r="E25992">
        <v>706</v>
      </c>
      <c r="F25992">
        <v>-7.4085758200000004E-2</v>
      </c>
      <c r="G25992">
        <v>-1.3114831199999999</v>
      </c>
      <c r="H25992" s="36">
        <v>52299.298999999999</v>
      </c>
      <c r="I25992" s="5">
        <f>ciao3[[#This Row],[Voltaggio '[V']]]/ciao3[[#This Row],[Intensità '[A']]]</f>
        <v>17.702229846383617</v>
      </c>
      <c r="K25992">
        <f t="shared" si="406"/>
        <v>51744</v>
      </c>
      <c r="L25992">
        <v>17.707881774332154</v>
      </c>
    </row>
    <row r="25993" spans="1:12" x14ac:dyDescent="0.3">
      <c r="A25993">
        <v>6</v>
      </c>
      <c r="B25993">
        <v>5</v>
      </c>
      <c r="C25993">
        <v>29</v>
      </c>
      <c r="D25993">
        <v>26</v>
      </c>
      <c r="E25993">
        <v>706</v>
      </c>
      <c r="F25993">
        <v>-7.4085882800000002E-2</v>
      </c>
      <c r="G25993">
        <v>-1.3114355200000001</v>
      </c>
      <c r="H25993" s="35">
        <v>52301.298999999999</v>
      </c>
      <c r="I25993" s="5">
        <f>ciao3[[#This Row],[Voltaggio '[V']]]/ciao3[[#This Row],[Intensità '[A']]]</f>
        <v>17.70155757663456</v>
      </c>
      <c r="K25993">
        <f t="shared" si="406"/>
        <v>51746</v>
      </c>
      <c r="L25993">
        <v>17.708560645925409</v>
      </c>
    </row>
    <row r="25994" spans="1:12" x14ac:dyDescent="0.3">
      <c r="A25994">
        <v>6</v>
      </c>
      <c r="B25994">
        <v>5</v>
      </c>
      <c r="C25994">
        <v>29</v>
      </c>
      <c r="D25994">
        <v>28</v>
      </c>
      <c r="E25994">
        <v>706</v>
      </c>
      <c r="F25994">
        <v>-7.4086137699999999E-2</v>
      </c>
      <c r="G25994">
        <v>-1.3115130800000001</v>
      </c>
      <c r="H25994" s="36">
        <v>52303.298999999999</v>
      </c>
      <c r="I25994" s="5">
        <f>ciao3[[#This Row],[Voltaggio '[V']]]/ciao3[[#This Row],[Intensità '[A']]]</f>
        <v>17.702543562343109</v>
      </c>
      <c r="K25994">
        <f t="shared" si="406"/>
        <v>51748</v>
      </c>
      <c r="L25994">
        <v>17.707509401769688</v>
      </c>
    </row>
    <row r="25995" spans="1:12" x14ac:dyDescent="0.3">
      <c r="A25995">
        <v>6</v>
      </c>
      <c r="B25995">
        <v>5</v>
      </c>
      <c r="C25995">
        <v>29</v>
      </c>
      <c r="D25995">
        <v>30</v>
      </c>
      <c r="E25995">
        <v>590</v>
      </c>
      <c r="F25995">
        <v>-7.408587970000001E-2</v>
      </c>
      <c r="G25995">
        <v>-1.3114857</v>
      </c>
      <c r="H25995" s="35">
        <v>52305.182999999997</v>
      </c>
      <c r="I25995" s="5">
        <f>ciao3[[#This Row],[Voltaggio '[V']]]/ciao3[[#This Row],[Intensità '[A']]]</f>
        <v>17.702235639377847</v>
      </c>
      <c r="K25995">
        <f t="shared" si="406"/>
        <v>51750</v>
      </c>
      <c r="L25995">
        <v>17.707508580806131</v>
      </c>
    </row>
    <row r="25996" spans="1:12" x14ac:dyDescent="0.3">
      <c r="A25996">
        <v>6</v>
      </c>
      <c r="B25996">
        <v>5</v>
      </c>
      <c r="C25996">
        <v>29</v>
      </c>
      <c r="D25996">
        <v>32</v>
      </c>
      <c r="E25996">
        <v>705</v>
      </c>
      <c r="F25996">
        <v>-7.4085596099999998E-2</v>
      </c>
      <c r="G25996">
        <v>-1.31150553</v>
      </c>
      <c r="H25996" s="36">
        <v>52307.298000000003</v>
      </c>
      <c r="I25996" s="5">
        <f>ciao3[[#This Row],[Voltaggio '[V']]]/ciao3[[#This Row],[Intensità '[A']]]</f>
        <v>17.702571066982344</v>
      </c>
      <c r="K25996">
        <f t="shared" si="406"/>
        <v>51752</v>
      </c>
      <c r="L25996">
        <v>17.708595462371115</v>
      </c>
    </row>
    <row r="25997" spans="1:12" x14ac:dyDescent="0.3">
      <c r="A25997">
        <v>6</v>
      </c>
      <c r="B25997">
        <v>5</v>
      </c>
      <c r="C25997">
        <v>29</v>
      </c>
      <c r="D25997">
        <v>34</v>
      </c>
      <c r="E25997">
        <v>786</v>
      </c>
      <c r="F25997">
        <v>-7.4085651500000002E-2</v>
      </c>
      <c r="G25997">
        <v>-1.3115791800000001</v>
      </c>
      <c r="H25997" s="35">
        <v>52309.379000000001</v>
      </c>
      <c r="I25997" s="5">
        <f>ciao3[[#This Row],[Voltaggio '[V']]]/ciao3[[#This Row],[Intensità '[A']]]</f>
        <v>17.703551948922257</v>
      </c>
      <c r="K25997">
        <f t="shared" si="406"/>
        <v>51754</v>
      </c>
      <c r="L25997">
        <v>17.708078492777222</v>
      </c>
    </row>
    <row r="25998" spans="1:12" x14ac:dyDescent="0.3">
      <c r="A25998">
        <v>6</v>
      </c>
      <c r="B25998">
        <v>5</v>
      </c>
      <c r="C25998">
        <v>29</v>
      </c>
      <c r="D25998">
        <v>36</v>
      </c>
      <c r="E25998">
        <v>740</v>
      </c>
      <c r="F25998">
        <v>-7.4086679099999997E-2</v>
      </c>
      <c r="G25998">
        <v>-1.3115959399999999</v>
      </c>
      <c r="H25998" s="36">
        <v>52311.332999999999</v>
      </c>
      <c r="I25998" s="5">
        <f>ciao3[[#This Row],[Voltaggio '[V']]]/ciao3[[#This Row],[Intensità '[A']]]</f>
        <v>17.703532617917002</v>
      </c>
      <c r="K25998">
        <f t="shared" si="406"/>
        <v>51756</v>
      </c>
      <c r="L25998">
        <v>17.707695987398143</v>
      </c>
    </row>
    <row r="25999" spans="1:12" x14ac:dyDescent="0.3">
      <c r="A25999">
        <v>6</v>
      </c>
      <c r="B25999">
        <v>5</v>
      </c>
      <c r="C25999">
        <v>29</v>
      </c>
      <c r="D25999">
        <v>38</v>
      </c>
      <c r="E25999">
        <v>626</v>
      </c>
      <c r="F25999">
        <v>-7.4086364900000007E-2</v>
      </c>
      <c r="G25999">
        <v>-1.31161163</v>
      </c>
      <c r="H25999" s="35">
        <v>52313.218999999997</v>
      </c>
      <c r="I25999" s="5">
        <f>ciao3[[#This Row],[Voltaggio '[V']]]/ciao3[[#This Row],[Intensità '[A']]]</f>
        <v>17.703819478393655</v>
      </c>
      <c r="K25999">
        <f t="shared" si="406"/>
        <v>51758</v>
      </c>
      <c r="L25999">
        <v>17.708335037906274</v>
      </c>
    </row>
    <row r="26000" spans="1:12" x14ac:dyDescent="0.3">
      <c r="A26000">
        <v>6</v>
      </c>
      <c r="B26000">
        <v>5</v>
      </c>
      <c r="C26000">
        <v>29</v>
      </c>
      <c r="D26000">
        <v>40</v>
      </c>
      <c r="E26000">
        <v>785</v>
      </c>
      <c r="F26000">
        <v>-7.4086405600000002E-2</v>
      </c>
      <c r="G26000">
        <v>-1.31154248</v>
      </c>
      <c r="H26000" s="36">
        <v>52315.377999999997</v>
      </c>
      <c r="I26000" s="5">
        <f>ciao3[[#This Row],[Voltaggio '[V']]]/ciao3[[#This Row],[Intensità '[A']]]</f>
        <v>17.702876383032407</v>
      </c>
      <c r="K26000">
        <f t="shared" si="406"/>
        <v>51760</v>
      </c>
      <c r="L26000">
        <v>17.709598437072419</v>
      </c>
    </row>
    <row r="26001" spans="1:12" x14ac:dyDescent="0.3">
      <c r="A26001">
        <v>6</v>
      </c>
      <c r="B26001">
        <v>5</v>
      </c>
      <c r="C26001">
        <v>29</v>
      </c>
      <c r="D26001">
        <v>42</v>
      </c>
      <c r="E26001">
        <v>806</v>
      </c>
      <c r="F26001">
        <v>-7.4086334700000006E-2</v>
      </c>
      <c r="G26001">
        <v>-1.3114840699999999</v>
      </c>
      <c r="H26001" s="35">
        <v>52317.398999999998</v>
      </c>
      <c r="I26001" s="5">
        <f>ciao3[[#This Row],[Voltaggio '[V']]]/ciao3[[#This Row],[Intensità '[A']]]</f>
        <v>17.702104920031896</v>
      </c>
      <c r="K26001">
        <f t="shared" si="406"/>
        <v>51762</v>
      </c>
      <c r="L26001">
        <v>17.708118819876692</v>
      </c>
    </row>
    <row r="26002" spans="1:12" x14ac:dyDescent="0.3">
      <c r="A26002">
        <v>6</v>
      </c>
      <c r="B26002">
        <v>5</v>
      </c>
      <c r="C26002">
        <v>29</v>
      </c>
      <c r="D26002">
        <v>44</v>
      </c>
      <c r="E26002">
        <v>785</v>
      </c>
      <c r="F26002">
        <v>-7.4086899999999997E-2</v>
      </c>
      <c r="G26002">
        <v>-1.3115405899999999</v>
      </c>
      <c r="H26002" s="36">
        <v>52319.377999999997</v>
      </c>
      <c r="I26002" s="5">
        <f>ciao3[[#This Row],[Voltaggio '[V']]]/ciao3[[#This Row],[Intensità '[A']]]</f>
        <v>17.702732736826619</v>
      </c>
      <c r="K26002">
        <f t="shared" si="406"/>
        <v>51764</v>
      </c>
      <c r="L26002">
        <v>17.708589073230414</v>
      </c>
    </row>
    <row r="26003" spans="1:12" x14ac:dyDescent="0.3">
      <c r="A26003">
        <v>6</v>
      </c>
      <c r="B26003">
        <v>5</v>
      </c>
      <c r="C26003">
        <v>29</v>
      </c>
      <c r="D26003">
        <v>46</v>
      </c>
      <c r="E26003">
        <v>678</v>
      </c>
      <c r="F26003">
        <v>-7.4086563200000011E-2</v>
      </c>
      <c r="G26003">
        <v>-1.3115449800000001</v>
      </c>
      <c r="H26003" s="35">
        <v>52321.271000000001</v>
      </c>
      <c r="I26003" s="5">
        <f>ciao3[[#This Row],[Voltaggio '[V']]]/ciao3[[#This Row],[Intensità '[A']]]</f>
        <v>17.702872469052526</v>
      </c>
      <c r="K26003">
        <f t="shared" si="406"/>
        <v>51766</v>
      </c>
      <c r="L26003">
        <v>17.708132787457632</v>
      </c>
    </row>
    <row r="26004" spans="1:12" x14ac:dyDescent="0.3">
      <c r="A26004">
        <v>6</v>
      </c>
      <c r="B26004">
        <v>5</v>
      </c>
      <c r="C26004">
        <v>29</v>
      </c>
      <c r="D26004">
        <v>48</v>
      </c>
      <c r="E26004">
        <v>785</v>
      </c>
      <c r="F26004">
        <v>-7.4085769800000006E-2</v>
      </c>
      <c r="G26004">
        <v>-1.3115706499999999</v>
      </c>
      <c r="H26004" s="36">
        <v>52323.377999999997</v>
      </c>
      <c r="I26004" s="5">
        <f>ciao3[[#This Row],[Voltaggio '[V']]]/ciao3[[#This Row],[Intensità '[A']]]</f>
        <v>17.703408543107287</v>
      </c>
      <c r="K26004">
        <f t="shared" si="406"/>
        <v>51768</v>
      </c>
      <c r="L26004">
        <v>17.707088741651752</v>
      </c>
    </row>
    <row r="26005" spans="1:12" x14ac:dyDescent="0.3">
      <c r="A26005">
        <v>6</v>
      </c>
      <c r="B26005">
        <v>5</v>
      </c>
      <c r="C26005">
        <v>29</v>
      </c>
      <c r="D26005">
        <v>50</v>
      </c>
      <c r="E26005">
        <v>866</v>
      </c>
      <c r="F26005">
        <v>-7.4085764200000001E-2</v>
      </c>
      <c r="G26005">
        <v>-1.31150411</v>
      </c>
      <c r="H26005" s="35">
        <v>52325.459000000003</v>
      </c>
      <c r="I26005" s="5">
        <f>ciao3[[#This Row],[Voltaggio '[V']]]/ciao3[[#This Row],[Intensità '[A']]]</f>
        <v>17.702511733016586</v>
      </c>
      <c r="K26005">
        <f t="shared" si="406"/>
        <v>51770</v>
      </c>
      <c r="L26005">
        <v>17.707695519663726</v>
      </c>
    </row>
    <row r="26006" spans="1:12" x14ac:dyDescent="0.3">
      <c r="A26006">
        <v>6</v>
      </c>
      <c r="B26006">
        <v>5</v>
      </c>
      <c r="C26006">
        <v>29</v>
      </c>
      <c r="D26006">
        <v>52</v>
      </c>
      <c r="E26006">
        <v>804</v>
      </c>
      <c r="F26006">
        <v>-7.4086005400000002E-2</v>
      </c>
      <c r="G26006">
        <v>-1.31153586</v>
      </c>
      <c r="H26006" s="36">
        <v>52327.396999999997</v>
      </c>
      <c r="I26006" s="5">
        <f>ciao3[[#This Row],[Voltaggio '[V']]]/ciao3[[#This Row],[Intensità '[A']]]</f>
        <v>17.702882655352344</v>
      </c>
      <c r="K26006">
        <f t="shared" si="406"/>
        <v>51772</v>
      </c>
      <c r="L26006">
        <v>17.708449198702812</v>
      </c>
    </row>
    <row r="26007" spans="1:12" x14ac:dyDescent="0.3">
      <c r="A26007">
        <v>6</v>
      </c>
      <c r="B26007">
        <v>5</v>
      </c>
      <c r="C26007">
        <v>29</v>
      </c>
      <c r="D26007">
        <v>54</v>
      </c>
      <c r="E26007">
        <v>720</v>
      </c>
      <c r="F26007">
        <v>-7.4085499799999996E-2</v>
      </c>
      <c r="G26007">
        <v>-1.3115209299999999</v>
      </c>
      <c r="H26007" s="35">
        <v>52329.313000000002</v>
      </c>
      <c r="I26007" s="5">
        <f>ciao3[[#This Row],[Voltaggio '[V']]]/ciao3[[#This Row],[Intensità '[A']]]</f>
        <v>17.702801945597457</v>
      </c>
      <c r="K26007">
        <f t="shared" si="406"/>
        <v>51774</v>
      </c>
      <c r="L26007">
        <v>17.707639138194892</v>
      </c>
    </row>
    <row r="26008" spans="1:12" x14ac:dyDescent="0.3">
      <c r="A26008">
        <v>6</v>
      </c>
      <c r="B26008">
        <v>5</v>
      </c>
      <c r="C26008">
        <v>29</v>
      </c>
      <c r="D26008">
        <v>56</v>
      </c>
      <c r="E26008">
        <v>884</v>
      </c>
      <c r="F26008">
        <v>-7.4085903999999994E-2</v>
      </c>
      <c r="G26008">
        <v>-1.3114746100000001</v>
      </c>
      <c r="H26008" s="36">
        <v>52331.476999999999</v>
      </c>
      <c r="I26008" s="5">
        <f>ciao3[[#This Row],[Voltaggio '[V']]]/ciao3[[#This Row],[Intensità '[A']]]</f>
        <v>17.702080141993005</v>
      </c>
      <c r="K26008">
        <f t="shared" si="406"/>
        <v>51776</v>
      </c>
      <c r="L26008">
        <v>17.708898961071103</v>
      </c>
    </row>
    <row r="26009" spans="1:12" x14ac:dyDescent="0.3">
      <c r="A26009">
        <v>6</v>
      </c>
      <c r="B26009">
        <v>5</v>
      </c>
      <c r="C26009">
        <v>29</v>
      </c>
      <c r="D26009">
        <v>58</v>
      </c>
      <c r="E26009">
        <v>930</v>
      </c>
      <c r="F26009">
        <v>-7.4086115899999999E-2</v>
      </c>
      <c r="G26009">
        <v>-1.3114768800000001</v>
      </c>
      <c r="H26009" s="35">
        <v>52333.523000000001</v>
      </c>
      <c r="I26009" s="5">
        <f>ciao3[[#This Row],[Voltaggio '[V']]]/ciao3[[#This Row],[Intensità '[A']]]</f>
        <v>17.702060150787311</v>
      </c>
      <c r="K26009">
        <f t="shared" si="406"/>
        <v>51778</v>
      </c>
      <c r="L26009">
        <v>17.707384724817246</v>
      </c>
    </row>
    <row r="26010" spans="1:12" x14ac:dyDescent="0.3">
      <c r="A26010">
        <v>6</v>
      </c>
      <c r="B26010">
        <v>5</v>
      </c>
      <c r="C26010">
        <v>30</v>
      </c>
      <c r="D26010">
        <v>0</v>
      </c>
      <c r="E26010">
        <v>924</v>
      </c>
      <c r="F26010">
        <v>-7.4086039800000003E-2</v>
      </c>
      <c r="G26010">
        <v>-1.31158299</v>
      </c>
      <c r="H26010" s="36">
        <v>52335.517</v>
      </c>
      <c r="I26010" s="5">
        <f>ciao3[[#This Row],[Voltaggio '[V']]]/ciao3[[#This Row],[Intensità '[A']]]</f>
        <v>17.703510587699142</v>
      </c>
      <c r="K26010">
        <f t="shared" si="406"/>
        <v>51780</v>
      </c>
      <c r="L26010">
        <v>17.707008945891317</v>
      </c>
    </row>
    <row r="26011" spans="1:12" x14ac:dyDescent="0.3">
      <c r="A26011">
        <v>6</v>
      </c>
      <c r="B26011">
        <v>5</v>
      </c>
      <c r="C26011">
        <v>30</v>
      </c>
      <c r="D26011">
        <v>2</v>
      </c>
      <c r="E26011">
        <v>824</v>
      </c>
      <c r="F26011">
        <v>-7.4086114299999992E-2</v>
      </c>
      <c r="G26011">
        <v>-1.3115402700000001</v>
      </c>
      <c r="H26011" s="35">
        <v>52337.417000000001</v>
      </c>
      <c r="I26011" s="5">
        <f>ciao3[[#This Row],[Voltaggio '[V']]]/ciao3[[#This Row],[Intensità '[A']]]</f>
        <v>17.702916159013622</v>
      </c>
      <c r="K26011">
        <f t="shared" si="406"/>
        <v>51782</v>
      </c>
      <c r="L26011">
        <v>17.708769195303091</v>
      </c>
    </row>
    <row r="26012" spans="1:12" x14ac:dyDescent="0.3">
      <c r="A26012">
        <v>6</v>
      </c>
      <c r="B26012">
        <v>5</v>
      </c>
      <c r="C26012">
        <v>30</v>
      </c>
      <c r="D26012">
        <v>4</v>
      </c>
      <c r="E26012">
        <v>884</v>
      </c>
      <c r="F26012">
        <v>-7.40859663E-2</v>
      </c>
      <c r="G26012">
        <v>-1.3115673800000001</v>
      </c>
      <c r="H26012" s="36">
        <v>52339.476999999999</v>
      </c>
      <c r="I26012" s="5">
        <f>ciao3[[#This Row],[Voltaggio '[V']]]/ciao3[[#This Row],[Intensità '[A']]]</f>
        <v>17.703317450014822</v>
      </c>
      <c r="K26012">
        <f t="shared" si="406"/>
        <v>51784</v>
      </c>
      <c r="L26012">
        <v>17.708272180522087</v>
      </c>
    </row>
    <row r="26013" spans="1:12" x14ac:dyDescent="0.3">
      <c r="A26013">
        <v>6</v>
      </c>
      <c r="B26013">
        <v>5</v>
      </c>
      <c r="C26013">
        <v>30</v>
      </c>
      <c r="D26013">
        <v>6</v>
      </c>
      <c r="E26013">
        <v>950</v>
      </c>
      <c r="F26013">
        <v>-7.4085067399999996E-2</v>
      </c>
      <c r="G26013">
        <v>-1.3114157399999999</v>
      </c>
      <c r="H26013" s="35">
        <v>52341.542999999998</v>
      </c>
      <c r="I26013" s="5">
        <f>ciao3[[#This Row],[Voltaggio '[V']]]/ciao3[[#This Row],[Intensità '[A']]]</f>
        <v>17.701485414319809</v>
      </c>
      <c r="K26013">
        <f t="shared" si="406"/>
        <v>51786</v>
      </c>
      <c r="L26013">
        <v>17.708415416523756</v>
      </c>
    </row>
    <row r="26014" spans="1:12" x14ac:dyDescent="0.3">
      <c r="A26014">
        <v>6</v>
      </c>
      <c r="B26014">
        <v>5</v>
      </c>
      <c r="C26014">
        <v>30</v>
      </c>
      <c r="D26014">
        <v>8</v>
      </c>
      <c r="E26014">
        <v>963</v>
      </c>
      <c r="F26014">
        <v>-7.4084974800000009E-2</v>
      </c>
      <c r="G26014">
        <v>-1.31157765</v>
      </c>
      <c r="H26014" s="36">
        <v>52343.555999999997</v>
      </c>
      <c r="I26014" s="5">
        <f>ciao3[[#This Row],[Voltaggio '[V']]]/ciao3[[#This Row],[Intensità '[A']]]</f>
        <v>17.703693003078403</v>
      </c>
      <c r="K26014">
        <f t="shared" si="406"/>
        <v>51788</v>
      </c>
      <c r="L26014">
        <v>17.708286200571745</v>
      </c>
    </row>
    <row r="26015" spans="1:12" x14ac:dyDescent="0.3">
      <c r="A26015">
        <v>6</v>
      </c>
      <c r="B26015">
        <v>5</v>
      </c>
      <c r="C26015">
        <v>30</v>
      </c>
      <c r="D26015">
        <v>10</v>
      </c>
      <c r="E26015">
        <v>864</v>
      </c>
      <c r="F26015">
        <v>-7.4085031299999993E-2</v>
      </c>
      <c r="G26015">
        <v>-1.3115483299999999</v>
      </c>
      <c r="H26015" s="35">
        <v>52345.457000000002</v>
      </c>
      <c r="I26015" s="5">
        <f>ciao3[[#This Row],[Voltaggio '[V']]]/ciao3[[#This Row],[Intensità '[A']]]</f>
        <v>17.703283740125787</v>
      </c>
      <c r="K26015">
        <f t="shared" si="406"/>
        <v>51790</v>
      </c>
      <c r="L26015">
        <v>17.707792041390626</v>
      </c>
    </row>
    <row r="26016" spans="1:12" x14ac:dyDescent="0.3">
      <c r="A26016">
        <v>6</v>
      </c>
      <c r="B26016">
        <v>5</v>
      </c>
      <c r="C26016">
        <v>30</v>
      </c>
      <c r="D26016">
        <v>12</v>
      </c>
      <c r="E26016">
        <v>903</v>
      </c>
      <c r="F26016">
        <v>-7.40847969E-2</v>
      </c>
      <c r="G26016">
        <v>-1.3115321099999999</v>
      </c>
      <c r="H26016" s="36">
        <v>52347.495999999999</v>
      </c>
      <c r="I26016" s="5">
        <f>ciao3[[#This Row],[Voltaggio '[V']]]/ciao3[[#This Row],[Intensità '[A']]]</f>
        <v>17.703120813981741</v>
      </c>
      <c r="K26016">
        <f t="shared" si="406"/>
        <v>51792</v>
      </c>
      <c r="L26016">
        <v>17.708609113275706</v>
      </c>
    </row>
    <row r="26017" spans="1:12" x14ac:dyDescent="0.3">
      <c r="A26017">
        <v>6</v>
      </c>
      <c r="B26017">
        <v>5</v>
      </c>
      <c r="C26017">
        <v>30</v>
      </c>
      <c r="D26017">
        <v>15</v>
      </c>
      <c r="E26017">
        <v>2</v>
      </c>
      <c r="F26017">
        <v>-7.4083689699999997E-2</v>
      </c>
      <c r="G26017">
        <v>-1.3115352199999999</v>
      </c>
      <c r="H26017" s="35">
        <v>52349.595000000001</v>
      </c>
      <c r="I26017" s="5">
        <f>ciao3[[#This Row],[Voltaggio '[V']]]/ciao3[[#This Row],[Intensità '[A']]]</f>
        <v>17.703427371274678</v>
      </c>
      <c r="K26017">
        <f t="shared" si="406"/>
        <v>51794</v>
      </c>
      <c r="L26017">
        <v>17.708322598109945</v>
      </c>
    </row>
    <row r="26018" spans="1:12" x14ac:dyDescent="0.3">
      <c r="A26018">
        <v>6</v>
      </c>
      <c r="B26018">
        <v>5</v>
      </c>
      <c r="C26018">
        <v>30</v>
      </c>
      <c r="D26018">
        <v>17</v>
      </c>
      <c r="E26018">
        <v>3</v>
      </c>
      <c r="F26018">
        <v>-7.4083297699999995E-2</v>
      </c>
      <c r="G26018">
        <v>-1.31153393</v>
      </c>
      <c r="H26018" s="36">
        <v>52351.595999999998</v>
      </c>
      <c r="I26018" s="5">
        <f>ciao3[[#This Row],[Voltaggio '[V']]]/ciao3[[#This Row],[Intensità '[A']]]</f>
        <v>17.703503633316259</v>
      </c>
      <c r="K26018">
        <f t="shared" si="406"/>
        <v>51796</v>
      </c>
      <c r="L26018">
        <v>17.709285643288752</v>
      </c>
    </row>
    <row r="26019" spans="1:12" x14ac:dyDescent="0.3">
      <c r="A26019">
        <v>6</v>
      </c>
      <c r="B26019">
        <v>5</v>
      </c>
      <c r="C26019">
        <v>30</v>
      </c>
      <c r="D26019">
        <v>18</v>
      </c>
      <c r="E26019">
        <v>888</v>
      </c>
      <c r="F26019">
        <v>-7.4083163100000002E-2</v>
      </c>
      <c r="G26019">
        <v>-1.3115715800000001</v>
      </c>
      <c r="H26019" s="35">
        <v>52353.481</v>
      </c>
      <c r="I26019" s="5">
        <f>ciao3[[#This Row],[Voltaggio '[V']]]/ciao3[[#This Row],[Intensità '[A']]]</f>
        <v>17.704044011047362</v>
      </c>
      <c r="K26019">
        <f t="shared" si="406"/>
        <v>51798</v>
      </c>
      <c r="L26019">
        <v>17.708885372686797</v>
      </c>
    </row>
    <row r="26020" spans="1:12" x14ac:dyDescent="0.3">
      <c r="A26020">
        <v>6</v>
      </c>
      <c r="B26020">
        <v>5</v>
      </c>
      <c r="C26020">
        <v>30</v>
      </c>
      <c r="D26020">
        <v>20</v>
      </c>
      <c r="E26020">
        <v>926</v>
      </c>
      <c r="F26020">
        <v>-7.4083005899999999E-2</v>
      </c>
      <c r="G26020">
        <v>-1.31146571</v>
      </c>
      <c r="H26020" s="36">
        <v>52355.519</v>
      </c>
      <c r="I26020" s="5">
        <f>ciao3[[#This Row],[Voltaggio '[V']]]/ciao3[[#This Row],[Intensità '[A']]]</f>
        <v>17.702652505356834</v>
      </c>
      <c r="K26020">
        <f t="shared" si="406"/>
        <v>51800</v>
      </c>
      <c r="L26020">
        <v>17.707106759515668</v>
      </c>
    </row>
    <row r="26021" spans="1:12" x14ac:dyDescent="0.3">
      <c r="A26021">
        <v>6</v>
      </c>
      <c r="B26021">
        <v>5</v>
      </c>
      <c r="C26021">
        <v>30</v>
      </c>
      <c r="D26021">
        <v>23</v>
      </c>
      <c r="E26021">
        <v>47</v>
      </c>
      <c r="F26021">
        <v>-7.4081840900000001E-2</v>
      </c>
      <c r="G26021">
        <v>-1.31163465</v>
      </c>
      <c r="H26021" s="35">
        <v>52357.64</v>
      </c>
      <c r="I26021" s="5">
        <f>ciao3[[#This Row],[Voltaggio '[V']]]/ciao3[[#This Row],[Intensità '[A']]]</f>
        <v>17.705211345524216</v>
      </c>
      <c r="K26021">
        <f t="shared" si="406"/>
        <v>51802</v>
      </c>
      <c r="L26021">
        <v>17.708510834750765</v>
      </c>
    </row>
    <row r="26022" spans="1:12" x14ac:dyDescent="0.3">
      <c r="A26022">
        <v>6</v>
      </c>
      <c r="B26022">
        <v>5</v>
      </c>
      <c r="C26022">
        <v>30</v>
      </c>
      <c r="D26022">
        <v>25</v>
      </c>
      <c r="E26022">
        <v>48</v>
      </c>
      <c r="F26022">
        <v>-7.4082270800000002E-2</v>
      </c>
      <c r="G26022">
        <v>-1.31147502</v>
      </c>
      <c r="H26022" s="36">
        <v>52359.641000000003</v>
      </c>
      <c r="I26022" s="5">
        <f>ciao3[[#This Row],[Voltaggio '[V']]]/ciao3[[#This Row],[Intensità '[A']]]</f>
        <v>17.702953835480972</v>
      </c>
      <c r="K26022">
        <f t="shared" si="406"/>
        <v>51804</v>
      </c>
      <c r="L26022">
        <v>17.708150848114979</v>
      </c>
    </row>
    <row r="26023" spans="1:12" x14ac:dyDescent="0.3">
      <c r="A26023">
        <v>6</v>
      </c>
      <c r="B26023">
        <v>5</v>
      </c>
      <c r="C26023">
        <v>30</v>
      </c>
      <c r="D26023">
        <v>26</v>
      </c>
      <c r="E26023">
        <v>914</v>
      </c>
      <c r="F26023">
        <v>-7.4082758499999998E-2</v>
      </c>
      <c r="G26023">
        <v>-1.3115034699999999</v>
      </c>
      <c r="H26023" s="35">
        <v>52361.506999999998</v>
      </c>
      <c r="I26023" s="5">
        <f>ciao3[[#This Row],[Voltaggio '[V']]]/ciao3[[#This Row],[Intensità '[A']]]</f>
        <v>17.703221323757806</v>
      </c>
      <c r="K26023">
        <f t="shared" si="406"/>
        <v>51806</v>
      </c>
      <c r="L26023">
        <v>17.708930447060311</v>
      </c>
    </row>
    <row r="26024" spans="1:12" x14ac:dyDescent="0.3">
      <c r="A26024">
        <v>6</v>
      </c>
      <c r="B26024">
        <v>5</v>
      </c>
      <c r="C26024">
        <v>30</v>
      </c>
      <c r="D26024">
        <v>28</v>
      </c>
      <c r="E26024">
        <v>937</v>
      </c>
      <c r="F26024">
        <v>-7.4082179999999997E-2</v>
      </c>
      <c r="G26024">
        <v>-1.31152314</v>
      </c>
      <c r="H26024" s="36">
        <v>52363.53</v>
      </c>
      <c r="I26024" s="5">
        <f>ciao3[[#This Row],[Voltaggio '[V']]]/ciao3[[#This Row],[Intensità '[A']]]</f>
        <v>17.703625082307244</v>
      </c>
      <c r="K26024">
        <f t="shared" si="406"/>
        <v>51808</v>
      </c>
      <c r="L26024">
        <v>17.708443407292442</v>
      </c>
    </row>
    <row r="26025" spans="1:12" x14ac:dyDescent="0.3">
      <c r="A26025">
        <v>6</v>
      </c>
      <c r="B26025">
        <v>5</v>
      </c>
      <c r="C26025">
        <v>30</v>
      </c>
      <c r="D26025">
        <v>31</v>
      </c>
      <c r="E26025">
        <v>64</v>
      </c>
      <c r="F26025">
        <v>-7.4082410899999993E-2</v>
      </c>
      <c r="G26025">
        <v>-1.31164236</v>
      </c>
      <c r="H26025" s="35">
        <v>52365.656999999999</v>
      </c>
      <c r="I26025" s="5">
        <f>ciao3[[#This Row],[Voltaggio '[V']]]/ciao3[[#This Row],[Intensità '[A']]]</f>
        <v>17.705179192541642</v>
      </c>
      <c r="K26025">
        <f t="shared" si="406"/>
        <v>51810</v>
      </c>
      <c r="L26025">
        <v>17.708614099510879</v>
      </c>
    </row>
    <row r="26026" spans="1:12" x14ac:dyDescent="0.3">
      <c r="A26026">
        <v>6</v>
      </c>
      <c r="B26026">
        <v>5</v>
      </c>
      <c r="C26026">
        <v>30</v>
      </c>
      <c r="D26026">
        <v>33</v>
      </c>
      <c r="E26026">
        <v>67</v>
      </c>
      <c r="F26026">
        <v>-7.4081792800000004E-2</v>
      </c>
      <c r="G26026">
        <v>-1.3115382600000001</v>
      </c>
      <c r="H26026" s="36">
        <v>52367.66</v>
      </c>
      <c r="I26026" s="5">
        <f>ciao3[[#This Row],[Voltaggio '[V']]]/ciao3[[#This Row],[Intensità '[A']]]</f>
        <v>17.703921711786652</v>
      </c>
      <c r="K26026">
        <f t="shared" si="406"/>
        <v>51812</v>
      </c>
      <c r="L26026">
        <v>17.707873020065833</v>
      </c>
    </row>
    <row r="26027" spans="1:12" x14ac:dyDescent="0.3">
      <c r="A26027">
        <v>6</v>
      </c>
      <c r="B26027">
        <v>5</v>
      </c>
      <c r="C26027">
        <v>30</v>
      </c>
      <c r="D26027">
        <v>34</v>
      </c>
      <c r="E26027">
        <v>938</v>
      </c>
      <c r="F26027">
        <v>-7.4082640199999994E-2</v>
      </c>
      <c r="G26027">
        <v>-1.31143331</v>
      </c>
      <c r="H26027" s="35">
        <v>52369.531000000003</v>
      </c>
      <c r="I26027" s="5">
        <f>ciao3[[#This Row],[Voltaggio '[V']]]/ciao3[[#This Row],[Intensità '[A']]]</f>
        <v>17.702302542937719</v>
      </c>
      <c r="K26027">
        <f t="shared" si="406"/>
        <v>51814</v>
      </c>
      <c r="L26027">
        <v>17.708391280551769</v>
      </c>
    </row>
    <row r="26028" spans="1:12" x14ac:dyDescent="0.3">
      <c r="A26028">
        <v>6</v>
      </c>
      <c r="B26028">
        <v>5</v>
      </c>
      <c r="C26028">
        <v>30</v>
      </c>
      <c r="D26028">
        <v>36</v>
      </c>
      <c r="E26028">
        <v>969</v>
      </c>
      <c r="F26028">
        <v>-7.4082376400000011E-2</v>
      </c>
      <c r="G26028">
        <v>-1.3114689900000001</v>
      </c>
      <c r="H26028" s="36">
        <v>52371.561999999998</v>
      </c>
      <c r="I26028" s="5">
        <f>ciao3[[#This Row],[Voltaggio '[V']]]/ciao3[[#This Row],[Intensità '[A']]]</f>
        <v>17.702847205101264</v>
      </c>
      <c r="K26028">
        <f t="shared" si="406"/>
        <v>51816</v>
      </c>
      <c r="L26028">
        <v>17.70936357998735</v>
      </c>
    </row>
    <row r="26029" spans="1:12" x14ac:dyDescent="0.3">
      <c r="A26029">
        <v>6</v>
      </c>
      <c r="B26029">
        <v>5</v>
      </c>
      <c r="C26029">
        <v>30</v>
      </c>
      <c r="D26029">
        <v>39</v>
      </c>
      <c r="E26029">
        <v>83</v>
      </c>
      <c r="F26029">
        <v>-7.4082937600000009E-2</v>
      </c>
      <c r="G26029">
        <v>-1.31155807</v>
      </c>
      <c r="H26029" s="35">
        <v>52373.675999999999</v>
      </c>
      <c r="I26029" s="5">
        <f>ciao3[[#This Row],[Voltaggio '[V']]]/ciao3[[#This Row],[Intensità '[A']]]</f>
        <v>17.703915536956242</v>
      </c>
      <c r="K26029">
        <f t="shared" si="406"/>
        <v>51818</v>
      </c>
      <c r="L26029">
        <v>17.708700144077397</v>
      </c>
    </row>
    <row r="26030" spans="1:12" x14ac:dyDescent="0.3">
      <c r="A26030">
        <v>6</v>
      </c>
      <c r="B26030">
        <v>5</v>
      </c>
      <c r="C26030">
        <v>30</v>
      </c>
      <c r="D26030">
        <v>41</v>
      </c>
      <c r="E26030">
        <v>94</v>
      </c>
      <c r="F26030">
        <v>-7.4082458100000012E-2</v>
      </c>
      <c r="G26030">
        <v>-1.3115368599999999</v>
      </c>
      <c r="H26030" s="36">
        <v>52375.686999999998</v>
      </c>
      <c r="I26030" s="5">
        <f>ciao3[[#This Row],[Voltaggio '[V']]]/ciao3[[#This Row],[Intensità '[A']]]</f>
        <v>17.703743823262794</v>
      </c>
      <c r="K26030">
        <f t="shared" si="406"/>
        <v>51820</v>
      </c>
      <c r="L26030">
        <v>17.708583329673367</v>
      </c>
    </row>
    <row r="26031" spans="1:12" x14ac:dyDescent="0.3">
      <c r="A26031">
        <v>6</v>
      </c>
      <c r="B26031">
        <v>5</v>
      </c>
      <c r="C26031">
        <v>30</v>
      </c>
      <c r="D26031">
        <v>43</v>
      </c>
      <c r="E26031">
        <v>9</v>
      </c>
      <c r="F26031">
        <v>-7.4082607500000008E-2</v>
      </c>
      <c r="G26031">
        <v>-1.31166319</v>
      </c>
      <c r="H26031" s="35">
        <v>52377.601999999999</v>
      </c>
      <c r="I26031" s="5">
        <f>ciao3[[#This Row],[Voltaggio '[V']]]/ciao3[[#This Row],[Intensità '[A']]]</f>
        <v>17.705413379246941</v>
      </c>
      <c r="K26031">
        <f t="shared" si="406"/>
        <v>51822</v>
      </c>
      <c r="L26031">
        <v>17.707873147647827</v>
      </c>
    </row>
    <row r="26032" spans="1:12" x14ac:dyDescent="0.3">
      <c r="A26032">
        <v>6</v>
      </c>
      <c r="B26032">
        <v>5</v>
      </c>
      <c r="C26032">
        <v>30</v>
      </c>
      <c r="D26032">
        <v>45</v>
      </c>
      <c r="E26032">
        <v>1</v>
      </c>
      <c r="F26032">
        <v>-7.4083082699999997E-2</v>
      </c>
      <c r="G26032">
        <v>-1.3114792</v>
      </c>
      <c r="H26032" s="36">
        <v>52379.593999999997</v>
      </c>
      <c r="I26032" s="5">
        <f>ciao3[[#This Row],[Voltaggio '[V']]]/ciao3[[#This Row],[Intensità '[A']]]</f>
        <v>17.702816246333118</v>
      </c>
      <c r="K26032">
        <f t="shared" si="406"/>
        <v>51824</v>
      </c>
      <c r="L26032">
        <v>17.708523952880658</v>
      </c>
    </row>
    <row r="26033" spans="1:12" x14ac:dyDescent="0.3">
      <c r="A26033">
        <v>6</v>
      </c>
      <c r="B26033">
        <v>5</v>
      </c>
      <c r="C26033">
        <v>30</v>
      </c>
      <c r="D26033">
        <v>47</v>
      </c>
      <c r="E26033">
        <v>142</v>
      </c>
      <c r="F26033">
        <v>-7.4082819000000008E-2</v>
      </c>
      <c r="G26033">
        <v>-1.3115280199999999</v>
      </c>
      <c r="H26033" s="35">
        <v>52381.735000000001</v>
      </c>
      <c r="I26033" s="5">
        <f>ciao3[[#This Row],[Voltaggio '[V']]]/ciao3[[#This Row],[Intensità '[A']]]</f>
        <v>17.703538252236321</v>
      </c>
      <c r="K26033">
        <f t="shared" si="406"/>
        <v>51826</v>
      </c>
      <c r="L26033">
        <v>17.707990717778827</v>
      </c>
    </row>
    <row r="26034" spans="1:12" x14ac:dyDescent="0.3">
      <c r="A26034">
        <v>6</v>
      </c>
      <c r="B26034">
        <v>5</v>
      </c>
      <c r="C26034">
        <v>30</v>
      </c>
      <c r="D26034">
        <v>49</v>
      </c>
      <c r="E26034">
        <v>182</v>
      </c>
      <c r="F26034">
        <v>-7.4083021299999996E-2</v>
      </c>
      <c r="G26034">
        <v>-1.3115392299999999</v>
      </c>
      <c r="H26034" s="36">
        <v>52383.775000000001</v>
      </c>
      <c r="I26034" s="5">
        <f>ciao3[[#This Row],[Voltaggio '[V']]]/ciao3[[#This Row],[Intensità '[A']]]</f>
        <v>17.703641225550285</v>
      </c>
      <c r="K26034">
        <f t="shared" si="406"/>
        <v>51828</v>
      </c>
      <c r="L26034">
        <v>17.709130996841502</v>
      </c>
    </row>
    <row r="26035" spans="1:12" x14ac:dyDescent="0.3">
      <c r="A26035">
        <v>6</v>
      </c>
      <c r="B26035">
        <v>5</v>
      </c>
      <c r="C26035">
        <v>30</v>
      </c>
      <c r="D26035">
        <v>51</v>
      </c>
      <c r="E26035">
        <v>126</v>
      </c>
      <c r="F26035">
        <v>-7.4082977000000008E-2</v>
      </c>
      <c r="G26035">
        <v>-1.31146735</v>
      </c>
      <c r="H26035" s="35">
        <v>52385.718999999997</v>
      </c>
      <c r="I26035" s="5">
        <f>ciao3[[#This Row],[Voltaggio '[V']]]/ciao3[[#This Row],[Intensità '[A']]]</f>
        <v>17.702681548556018</v>
      </c>
      <c r="K26035">
        <f t="shared" si="406"/>
        <v>51830</v>
      </c>
      <c r="L26035">
        <v>17.709854267586941</v>
      </c>
    </row>
    <row r="26036" spans="1:12" x14ac:dyDescent="0.3">
      <c r="A26036">
        <v>6</v>
      </c>
      <c r="B26036">
        <v>5</v>
      </c>
      <c r="C26036">
        <v>30</v>
      </c>
      <c r="D26036">
        <v>53</v>
      </c>
      <c r="E26036">
        <v>87</v>
      </c>
      <c r="F26036">
        <v>-7.40821807E-2</v>
      </c>
      <c r="G26036">
        <v>-1.31160422</v>
      </c>
      <c r="H26036" s="36">
        <v>52387.68</v>
      </c>
      <c r="I26036" s="5">
        <f>ciao3[[#This Row],[Voltaggio '[V']]]/ciao3[[#This Row],[Intensità '[A']]]</f>
        <v>17.704719375249169</v>
      </c>
      <c r="K26036">
        <f t="shared" si="406"/>
        <v>51832</v>
      </c>
      <c r="L26036">
        <v>17.707929219061022</v>
      </c>
    </row>
    <row r="26037" spans="1:12" x14ac:dyDescent="0.3">
      <c r="A26037">
        <v>6</v>
      </c>
      <c r="B26037">
        <v>5</v>
      </c>
      <c r="C26037">
        <v>30</v>
      </c>
      <c r="D26037">
        <v>55</v>
      </c>
      <c r="E26037">
        <v>201</v>
      </c>
      <c r="F26037">
        <v>-7.4082499100000004E-2</v>
      </c>
      <c r="G26037">
        <v>-1.3115035900000001</v>
      </c>
      <c r="H26037" s="35">
        <v>52389.794000000002</v>
      </c>
      <c r="I26037" s="5">
        <f>ciao3[[#This Row],[Voltaggio '[V']]]/ciao3[[#This Row],[Intensità '[A']]]</f>
        <v>17.703284931433959</v>
      </c>
      <c r="K26037">
        <f t="shared" si="406"/>
        <v>51834</v>
      </c>
      <c r="L26037">
        <v>17.709915532570797</v>
      </c>
    </row>
    <row r="26038" spans="1:12" x14ac:dyDescent="0.3">
      <c r="A26038">
        <v>6</v>
      </c>
      <c r="B26038">
        <v>5</v>
      </c>
      <c r="C26038">
        <v>30</v>
      </c>
      <c r="D26038">
        <v>57</v>
      </c>
      <c r="E26038">
        <v>202</v>
      </c>
      <c r="F26038">
        <v>-7.4082312300000008E-2</v>
      </c>
      <c r="G26038">
        <v>-1.3115862899999999</v>
      </c>
      <c r="H26038" s="36">
        <v>52391.794999999998</v>
      </c>
      <c r="I26038" s="5">
        <f>ciao3[[#This Row],[Voltaggio '[V']]]/ciao3[[#This Row],[Intensità '[A']]]</f>
        <v>17.704445896459955</v>
      </c>
      <c r="K26038">
        <f t="shared" si="406"/>
        <v>51836</v>
      </c>
      <c r="L26038">
        <v>17.708078748457996</v>
      </c>
    </row>
    <row r="26039" spans="1:12" x14ac:dyDescent="0.3">
      <c r="A26039">
        <v>6</v>
      </c>
      <c r="B26039">
        <v>5</v>
      </c>
      <c r="C26039">
        <v>30</v>
      </c>
      <c r="D26039">
        <v>59</v>
      </c>
      <c r="E26039">
        <v>161</v>
      </c>
      <c r="F26039">
        <v>-7.4081660699999996E-2</v>
      </c>
      <c r="G26039">
        <v>-1.3116021</v>
      </c>
      <c r="H26039" s="35">
        <v>52393.754000000001</v>
      </c>
      <c r="I26039" s="5">
        <f>ciao3[[#This Row],[Voltaggio '[V']]]/ciao3[[#This Row],[Intensità '[A']]]</f>
        <v>17.704815032582012</v>
      </c>
      <c r="K26039">
        <f t="shared" ref="K26039:K26102" si="407">K26038+2</f>
        <v>51838</v>
      </c>
      <c r="L26039">
        <v>17.70864526251184</v>
      </c>
    </row>
    <row r="26040" spans="1:12" x14ac:dyDescent="0.3">
      <c r="A26040">
        <v>6</v>
      </c>
      <c r="B26040">
        <v>5</v>
      </c>
      <c r="C26040">
        <v>31</v>
      </c>
      <c r="D26040">
        <v>1</v>
      </c>
      <c r="E26040">
        <v>125</v>
      </c>
      <c r="F26040">
        <v>-7.4082510399999996E-2</v>
      </c>
      <c r="G26040">
        <v>-1.3114832700000001</v>
      </c>
      <c r="H26040" s="36">
        <v>52395.718000000001</v>
      </c>
      <c r="I26040" s="5">
        <f>ciao3[[#This Row],[Voltaggio '[V']]]/ciao3[[#This Row],[Intensità '[A']]]</f>
        <v>17.703007942344247</v>
      </c>
      <c r="K26040">
        <f t="shared" si="407"/>
        <v>51840</v>
      </c>
      <c r="L26040">
        <v>17.709470194365867</v>
      </c>
    </row>
    <row r="26041" spans="1:12" x14ac:dyDescent="0.3">
      <c r="A26041">
        <v>6</v>
      </c>
      <c r="B26041">
        <v>5</v>
      </c>
      <c r="C26041">
        <v>31</v>
      </c>
      <c r="D26041">
        <v>3</v>
      </c>
      <c r="E26041">
        <v>282</v>
      </c>
      <c r="F26041">
        <v>-7.4082495299999995E-2</v>
      </c>
      <c r="G26041">
        <v>-1.3116041599999999</v>
      </c>
      <c r="H26041" s="35">
        <v>52397.875</v>
      </c>
      <c r="I26041" s="5">
        <f>ciao3[[#This Row],[Voltaggio '[V']]]/ciao3[[#This Row],[Intensità '[A']]]</f>
        <v>17.704643380175128</v>
      </c>
      <c r="K26041">
        <f t="shared" si="407"/>
        <v>51842</v>
      </c>
      <c r="L26041">
        <v>17.70855555290234</v>
      </c>
    </row>
    <row r="26042" spans="1:12" x14ac:dyDescent="0.3">
      <c r="A26042">
        <v>6</v>
      </c>
      <c r="B26042">
        <v>5</v>
      </c>
      <c r="C26042">
        <v>31</v>
      </c>
      <c r="D26042">
        <v>5</v>
      </c>
      <c r="E26042">
        <v>281</v>
      </c>
      <c r="F26042">
        <v>-7.4082913899999991E-2</v>
      </c>
      <c r="G26042">
        <v>-1.31146863</v>
      </c>
      <c r="H26042" s="36">
        <v>52399.874000000003</v>
      </c>
      <c r="I26042" s="5">
        <f>ciao3[[#This Row],[Voltaggio '[V']]]/ciao3[[#This Row],[Intensità '[A']]]</f>
        <v>17.702713904723989</v>
      </c>
      <c r="K26042">
        <f t="shared" si="407"/>
        <v>51844</v>
      </c>
      <c r="L26042">
        <v>17.708871585975082</v>
      </c>
    </row>
    <row r="26043" spans="1:12" x14ac:dyDescent="0.3">
      <c r="A26043">
        <v>6</v>
      </c>
      <c r="B26043">
        <v>5</v>
      </c>
      <c r="C26043">
        <v>31</v>
      </c>
      <c r="D26043">
        <v>7</v>
      </c>
      <c r="E26043">
        <v>241</v>
      </c>
      <c r="F26043">
        <v>-7.4082056699999996E-2</v>
      </c>
      <c r="G26043">
        <v>-1.3115366399999999</v>
      </c>
      <c r="H26043" s="35">
        <v>52401.834000000003</v>
      </c>
      <c r="I26043" s="5">
        <f>ciao3[[#This Row],[Voltaggio '[V']]]/ciao3[[#This Row],[Intensità '[A']]]</f>
        <v>17.703836778062886</v>
      </c>
      <c r="K26043">
        <f t="shared" si="407"/>
        <v>51846</v>
      </c>
      <c r="L26043">
        <v>17.709252887666967</v>
      </c>
    </row>
    <row r="26044" spans="1:12" x14ac:dyDescent="0.3">
      <c r="A26044">
        <v>6</v>
      </c>
      <c r="B26044">
        <v>5</v>
      </c>
      <c r="C26044">
        <v>31</v>
      </c>
      <c r="D26044">
        <v>9</v>
      </c>
      <c r="E26044">
        <v>181</v>
      </c>
      <c r="F26044">
        <v>-7.4081975499999994E-2</v>
      </c>
      <c r="G26044">
        <v>-1.3115241099999999</v>
      </c>
      <c r="H26044" s="36">
        <v>52403.773999999998</v>
      </c>
      <c r="I26044" s="5">
        <f>ciao3[[#This Row],[Voltaggio '[V']]]/ciao3[[#This Row],[Intensità '[A']]]</f>
        <v>17.703687045980569</v>
      </c>
      <c r="K26044">
        <f t="shared" si="407"/>
        <v>51848</v>
      </c>
      <c r="L26044">
        <v>17.708563195941252</v>
      </c>
    </row>
    <row r="26045" spans="1:12" x14ac:dyDescent="0.3">
      <c r="A26045">
        <v>6</v>
      </c>
      <c r="B26045">
        <v>5</v>
      </c>
      <c r="C26045">
        <v>31</v>
      </c>
      <c r="D26045">
        <v>11</v>
      </c>
      <c r="E26045">
        <v>304</v>
      </c>
      <c r="F26045">
        <v>-7.4081134300000004E-2</v>
      </c>
      <c r="G26045">
        <v>-1.3115108099999999</v>
      </c>
      <c r="H26045" s="35">
        <v>52405.896999999997</v>
      </c>
      <c r="I26045" s="5">
        <f>ciao3[[#This Row],[Voltaggio '[V']]]/ciao3[[#This Row],[Intensità '[A']]]</f>
        <v>17.703708540542689</v>
      </c>
      <c r="K26045">
        <f t="shared" si="407"/>
        <v>51850</v>
      </c>
      <c r="L26045">
        <v>17.708952520415551</v>
      </c>
    </row>
    <row r="26046" spans="1:12" x14ac:dyDescent="0.3">
      <c r="A26046">
        <v>6</v>
      </c>
      <c r="B26046">
        <v>5</v>
      </c>
      <c r="C26046">
        <v>31</v>
      </c>
      <c r="D26046">
        <v>13</v>
      </c>
      <c r="E26046">
        <v>310</v>
      </c>
      <c r="F26046">
        <v>-7.4081456000000004E-2</v>
      </c>
      <c r="G26046">
        <v>-1.3115102000000001</v>
      </c>
      <c r="H26046" s="36">
        <v>52407.902999999998</v>
      </c>
      <c r="I26046" s="5">
        <f>ciao3[[#This Row],[Voltaggio '[V']]]/ciao3[[#This Row],[Intensità '[A']]]</f>
        <v>17.70362342770369</v>
      </c>
      <c r="K26046">
        <f t="shared" si="407"/>
        <v>51852</v>
      </c>
      <c r="L26046">
        <v>17.708676897755407</v>
      </c>
    </row>
    <row r="26047" spans="1:12" x14ac:dyDescent="0.3">
      <c r="A26047">
        <v>6</v>
      </c>
      <c r="B26047">
        <v>5</v>
      </c>
      <c r="C26047">
        <v>31</v>
      </c>
      <c r="D26047">
        <v>15</v>
      </c>
      <c r="E26047">
        <v>300</v>
      </c>
      <c r="F26047">
        <v>-7.4081648E-2</v>
      </c>
      <c r="G26047">
        <v>-1.3114580499999999</v>
      </c>
      <c r="H26047" s="35">
        <v>52409.892999999996</v>
      </c>
      <c r="I26047" s="5">
        <f>ciao3[[#This Row],[Voltaggio '[V']]]/ciao3[[#This Row],[Intensità '[A']]]</f>
        <v>17.702873591581007</v>
      </c>
      <c r="K26047">
        <f t="shared" si="407"/>
        <v>51854</v>
      </c>
      <c r="L26047">
        <v>17.710282128152176</v>
      </c>
    </row>
    <row r="26048" spans="1:12" x14ac:dyDescent="0.3">
      <c r="A26048">
        <v>6</v>
      </c>
      <c r="B26048">
        <v>5</v>
      </c>
      <c r="C26048">
        <v>31</v>
      </c>
      <c r="D26048">
        <v>17</v>
      </c>
      <c r="E26048">
        <v>225</v>
      </c>
      <c r="F26048">
        <v>-7.4081557199999995E-2</v>
      </c>
      <c r="G26048">
        <v>-1.3114988700000001</v>
      </c>
      <c r="H26048" s="36">
        <v>52411.817999999999</v>
      </c>
      <c r="I26048" s="5">
        <f>ciao3[[#This Row],[Voltaggio '[V']]]/ciao3[[#This Row],[Intensità '[A']]]</f>
        <v>17.703446303906802</v>
      </c>
      <c r="K26048">
        <f t="shared" si="407"/>
        <v>51856</v>
      </c>
      <c r="L26048">
        <v>17.710104398958894</v>
      </c>
    </row>
    <row r="26049" spans="1:12" x14ac:dyDescent="0.3">
      <c r="A26049">
        <v>6</v>
      </c>
      <c r="B26049">
        <v>5</v>
      </c>
      <c r="C26049">
        <v>31</v>
      </c>
      <c r="D26049">
        <v>19</v>
      </c>
      <c r="E26049">
        <v>360</v>
      </c>
      <c r="F26049">
        <v>-7.40818741E-2</v>
      </c>
      <c r="G26049">
        <v>-1.31154054</v>
      </c>
      <c r="H26049" s="35">
        <v>52413.953000000001</v>
      </c>
      <c r="I26049" s="5">
        <f>ciao3[[#This Row],[Voltaggio '[V']]]/ciao3[[#This Row],[Intensità '[A']]]</f>
        <v>17.703933059652442</v>
      </c>
      <c r="K26049">
        <f t="shared" si="407"/>
        <v>51858</v>
      </c>
      <c r="L26049">
        <v>17.709074002847398</v>
      </c>
    </row>
    <row r="26050" spans="1:12" x14ac:dyDescent="0.3">
      <c r="A26050">
        <v>6</v>
      </c>
      <c r="B26050">
        <v>5</v>
      </c>
      <c r="C26050">
        <v>31</v>
      </c>
      <c r="D26050">
        <v>21</v>
      </c>
      <c r="E26050">
        <v>398</v>
      </c>
      <c r="F26050">
        <v>-7.4081137599999999E-2</v>
      </c>
      <c r="G26050">
        <v>-1.31161452</v>
      </c>
      <c r="H26050" s="36">
        <v>52415.991000000002</v>
      </c>
      <c r="I26050" s="5">
        <f>ciao3[[#This Row],[Voltaggio '[V']]]/ciao3[[#This Row],[Intensità '[A']]]</f>
        <v>17.70510770342166</v>
      </c>
      <c r="K26050">
        <f t="shared" si="407"/>
        <v>51860</v>
      </c>
      <c r="L26050">
        <v>17.708558124288672</v>
      </c>
    </row>
    <row r="26051" spans="1:12" x14ac:dyDescent="0.3">
      <c r="A26051">
        <v>6</v>
      </c>
      <c r="B26051">
        <v>5</v>
      </c>
      <c r="C26051">
        <v>31</v>
      </c>
      <c r="D26051">
        <v>23</v>
      </c>
      <c r="E26051">
        <v>366</v>
      </c>
      <c r="F26051">
        <v>-7.4081261800000006E-2</v>
      </c>
      <c r="G26051">
        <v>-1.31146797</v>
      </c>
      <c r="H26051" s="35">
        <v>52417.959000000003</v>
      </c>
      <c r="I26051" s="5">
        <f>ciao3[[#This Row],[Voltaggio '[V']]]/ciao3[[#This Row],[Intensità '[A']]]</f>
        <v>17.703099787104328</v>
      </c>
      <c r="K26051">
        <f t="shared" si="407"/>
        <v>51862</v>
      </c>
      <c r="L26051">
        <v>17.707996941723387</v>
      </c>
    </row>
    <row r="26052" spans="1:12" x14ac:dyDescent="0.3">
      <c r="A26052">
        <v>6</v>
      </c>
      <c r="B26052">
        <v>5</v>
      </c>
      <c r="C26052">
        <v>31</v>
      </c>
      <c r="D26052">
        <v>25</v>
      </c>
      <c r="E26052">
        <v>260</v>
      </c>
      <c r="F26052">
        <v>-7.4080470299999993E-2</v>
      </c>
      <c r="G26052">
        <v>-1.3114834</v>
      </c>
      <c r="H26052" s="36">
        <v>52419.853000000003</v>
      </c>
      <c r="I26052" s="5">
        <f>ciao3[[#This Row],[Voltaggio '[V']]]/ciao3[[#This Row],[Intensità '[A']]]</f>
        <v>17.703497219833391</v>
      </c>
      <c r="K26052">
        <f t="shared" si="407"/>
        <v>51864</v>
      </c>
      <c r="L26052">
        <v>17.709683035770873</v>
      </c>
    </row>
    <row r="26053" spans="1:12" x14ac:dyDescent="0.3">
      <c r="A26053">
        <v>6</v>
      </c>
      <c r="B26053">
        <v>5</v>
      </c>
      <c r="C26053">
        <v>31</v>
      </c>
      <c r="D26053">
        <v>27</v>
      </c>
      <c r="E26053">
        <v>399</v>
      </c>
      <c r="F26053">
        <v>-7.4081439900000004E-2</v>
      </c>
      <c r="G26053">
        <v>-1.3115044899999999</v>
      </c>
      <c r="H26053" s="35">
        <v>52421.991999999998</v>
      </c>
      <c r="I26053" s="5">
        <f>ciao3[[#This Row],[Voltaggio '[V']]]/ciao3[[#This Row],[Intensità '[A']]]</f>
        <v>17.703550197868115</v>
      </c>
      <c r="K26053">
        <f t="shared" si="407"/>
        <v>51866</v>
      </c>
      <c r="L26053">
        <v>17.710306523331678</v>
      </c>
    </row>
    <row r="26054" spans="1:12" x14ac:dyDescent="0.3">
      <c r="A26054">
        <v>6</v>
      </c>
      <c r="B26054">
        <v>5</v>
      </c>
      <c r="C26054">
        <v>31</v>
      </c>
      <c r="D26054">
        <v>29</v>
      </c>
      <c r="E26054">
        <v>406</v>
      </c>
      <c r="F26054">
        <v>-7.4080637800000002E-2</v>
      </c>
      <c r="G26054">
        <v>-1.31153769</v>
      </c>
      <c r="H26054" s="36">
        <v>52423.999000000003</v>
      </c>
      <c r="I26054" s="5">
        <f>ciao3[[#This Row],[Voltaggio '[V']]]/ciao3[[#This Row],[Intensità '[A']]]</f>
        <v>17.704190041409174</v>
      </c>
      <c r="K26054">
        <f t="shared" si="407"/>
        <v>51868</v>
      </c>
      <c r="L26054">
        <v>17.708990361175061</v>
      </c>
    </row>
    <row r="26055" spans="1:12" x14ac:dyDescent="0.3">
      <c r="A26055">
        <v>6</v>
      </c>
      <c r="B26055">
        <v>5</v>
      </c>
      <c r="C26055">
        <v>31</v>
      </c>
      <c r="D26055">
        <v>31</v>
      </c>
      <c r="E26055">
        <v>419</v>
      </c>
      <c r="F26055">
        <v>-7.4080248400000007E-2</v>
      </c>
      <c r="G26055">
        <v>-1.3116085399999999</v>
      </c>
      <c r="H26055" s="35">
        <v>52426.012000000002</v>
      </c>
      <c r="I26055" s="5">
        <f>ciao3[[#This Row],[Voltaggio '[V']]]/ciao3[[#This Row],[Intensità '[A']]]</f>
        <v>17.705239498090016</v>
      </c>
      <c r="K26055">
        <f t="shared" si="407"/>
        <v>51870</v>
      </c>
      <c r="L26055">
        <v>17.70943647055222</v>
      </c>
    </row>
    <row r="26056" spans="1:12" x14ac:dyDescent="0.3">
      <c r="A26056">
        <v>6</v>
      </c>
      <c r="B26056">
        <v>5</v>
      </c>
      <c r="C26056">
        <v>31</v>
      </c>
      <c r="D26056">
        <v>33</v>
      </c>
      <c r="E26056">
        <v>320</v>
      </c>
      <c r="F26056">
        <v>-7.40808139E-2</v>
      </c>
      <c r="G26056">
        <v>-1.31145662</v>
      </c>
      <c r="H26056" s="36">
        <v>52427.913</v>
      </c>
      <c r="I26056" s="5">
        <f>ciao3[[#This Row],[Voltaggio '[V']]]/ciao3[[#This Row],[Intensità '[A']]]</f>
        <v>17.703053610754132</v>
      </c>
      <c r="K26056">
        <f t="shared" si="407"/>
        <v>51872</v>
      </c>
      <c r="L26056">
        <v>17.709109247172528</v>
      </c>
    </row>
    <row r="26057" spans="1:12" x14ac:dyDescent="0.3">
      <c r="A26057">
        <v>6</v>
      </c>
      <c r="B26057">
        <v>5</v>
      </c>
      <c r="C26057">
        <v>31</v>
      </c>
      <c r="D26057">
        <v>35</v>
      </c>
      <c r="E26057">
        <v>485</v>
      </c>
      <c r="F26057">
        <v>-7.40804833E-2</v>
      </c>
      <c r="G26057">
        <v>-1.31145453</v>
      </c>
      <c r="H26057" s="35">
        <v>52430.078000000001</v>
      </c>
      <c r="I26057" s="5">
        <f>ciao3[[#This Row],[Voltaggio '[V']]]/ciao3[[#This Row],[Intensità '[A']]]</f>
        <v>17.703104401858027</v>
      </c>
      <c r="K26057">
        <f t="shared" si="407"/>
        <v>51874</v>
      </c>
      <c r="L26057">
        <v>17.710168858283577</v>
      </c>
    </row>
    <row r="26058" spans="1:12" x14ac:dyDescent="0.3">
      <c r="A26058">
        <v>6</v>
      </c>
      <c r="B26058">
        <v>5</v>
      </c>
      <c r="C26058">
        <v>31</v>
      </c>
      <c r="D26058">
        <v>37</v>
      </c>
      <c r="E26058">
        <v>476</v>
      </c>
      <c r="F26058">
        <v>-7.4080417600000004E-2</v>
      </c>
      <c r="G26058">
        <v>-1.3116455899999999</v>
      </c>
      <c r="H26058" s="36">
        <v>52432.069000000003</v>
      </c>
      <c r="I26058" s="5">
        <f>ciao3[[#This Row],[Voltaggio '[V']]]/ciao3[[#This Row],[Intensità '[A']]]</f>
        <v>17.705699191414922</v>
      </c>
      <c r="K26058">
        <f t="shared" si="407"/>
        <v>51876</v>
      </c>
      <c r="L26058">
        <v>17.709627037302653</v>
      </c>
    </row>
    <row r="26059" spans="1:12" x14ac:dyDescent="0.3">
      <c r="A26059">
        <v>6</v>
      </c>
      <c r="B26059">
        <v>5</v>
      </c>
      <c r="C26059">
        <v>31</v>
      </c>
      <c r="D26059">
        <v>39</v>
      </c>
      <c r="E26059">
        <v>499</v>
      </c>
      <c r="F26059">
        <v>-7.4080176400000003E-2</v>
      </c>
      <c r="G26059">
        <v>-1.3115285800000001</v>
      </c>
      <c r="H26059" s="35">
        <v>52434.091999999997</v>
      </c>
      <c r="I26059" s="5">
        <f>ciao3[[#This Row],[Voltaggio '[V']]]/ciao3[[#This Row],[Intensità '[A']]]</f>
        <v>17.704177335085287</v>
      </c>
      <c r="K26059">
        <f t="shared" si="407"/>
        <v>51878</v>
      </c>
      <c r="L26059">
        <v>17.708943574539198</v>
      </c>
    </row>
    <row r="26060" spans="1:12" x14ac:dyDescent="0.3">
      <c r="A26060">
        <v>6</v>
      </c>
      <c r="B26060">
        <v>5</v>
      </c>
      <c r="C26060">
        <v>31</v>
      </c>
      <c r="D26060">
        <v>41</v>
      </c>
      <c r="E26060">
        <v>418</v>
      </c>
      <c r="F26060">
        <v>-7.4079889499999996E-2</v>
      </c>
      <c r="G26060">
        <v>-1.3115955699999999</v>
      </c>
      <c r="H26060" s="36">
        <v>52436.010999999999</v>
      </c>
      <c r="I26060" s="5">
        <f>ciao3[[#This Row],[Voltaggio '[V']]]/ciao3[[#This Row],[Intensità '[A']]]</f>
        <v>17.705150194642233</v>
      </c>
      <c r="K26060">
        <f t="shared" si="407"/>
        <v>51880</v>
      </c>
      <c r="L26060">
        <v>17.708019823698635</v>
      </c>
    </row>
    <row r="26061" spans="1:12" x14ac:dyDescent="0.3">
      <c r="A26061">
        <v>6</v>
      </c>
      <c r="B26061">
        <v>5</v>
      </c>
      <c r="C26061">
        <v>31</v>
      </c>
      <c r="D26061">
        <v>43</v>
      </c>
      <c r="E26061">
        <v>519</v>
      </c>
      <c r="F26061">
        <v>-7.4079629899999999E-2</v>
      </c>
      <c r="G26061">
        <v>-1.3114933600000001</v>
      </c>
      <c r="H26061" s="35">
        <v>52438.112000000001</v>
      </c>
      <c r="I26061" s="5">
        <f>ciao3[[#This Row],[Voltaggio '[V']]]/ciao3[[#This Row],[Intensità '[A']]]</f>
        <v>17.703832507942916</v>
      </c>
      <c r="K26061">
        <f t="shared" si="407"/>
        <v>51882</v>
      </c>
      <c r="L26061">
        <v>17.710579255180928</v>
      </c>
    </row>
    <row r="26062" spans="1:12" x14ac:dyDescent="0.3">
      <c r="A26062">
        <v>6</v>
      </c>
      <c r="B26062">
        <v>5</v>
      </c>
      <c r="C26062">
        <v>31</v>
      </c>
      <c r="D26062">
        <v>45</v>
      </c>
      <c r="E26062">
        <v>520</v>
      </c>
      <c r="F26062">
        <v>-7.4082145000000002E-2</v>
      </c>
      <c r="G26062">
        <v>-1.3115921800000001</v>
      </c>
      <c r="H26062" s="36">
        <v>52440.112999999998</v>
      </c>
      <c r="I26062" s="5">
        <f>ciao3[[#This Row],[Voltaggio '[V']]]/ciao3[[#This Row],[Intensità '[A']]]</f>
        <v>17.704565384817084</v>
      </c>
      <c r="K26062">
        <f t="shared" si="407"/>
        <v>51884</v>
      </c>
      <c r="L26062">
        <v>17.709987076758651</v>
      </c>
    </row>
    <row r="26063" spans="1:12" x14ac:dyDescent="0.3">
      <c r="A26063">
        <v>6</v>
      </c>
      <c r="B26063">
        <v>5</v>
      </c>
      <c r="C26063">
        <v>31</v>
      </c>
      <c r="D26063">
        <v>47</v>
      </c>
      <c r="E26063">
        <v>559</v>
      </c>
      <c r="F26063">
        <v>-7.4082225900000007E-2</v>
      </c>
      <c r="G26063">
        <v>-1.3114539199999999</v>
      </c>
      <c r="H26063" s="35">
        <v>52442.152000000002</v>
      </c>
      <c r="I26063" s="5">
        <f>ciao3[[#This Row],[Voltaggio '[V']]]/ciao3[[#This Row],[Intensità '[A']]]</f>
        <v>17.702679746289856</v>
      </c>
      <c r="K26063">
        <f t="shared" si="407"/>
        <v>51886</v>
      </c>
      <c r="L26063">
        <v>17.710047973279835</v>
      </c>
    </row>
    <row r="26064" spans="1:12" x14ac:dyDescent="0.3">
      <c r="A26064">
        <v>6</v>
      </c>
      <c r="B26064">
        <v>5</v>
      </c>
      <c r="C26064">
        <v>31</v>
      </c>
      <c r="D26064">
        <v>49</v>
      </c>
      <c r="E26064">
        <v>457</v>
      </c>
      <c r="F26064">
        <v>-7.4081589000000003E-2</v>
      </c>
      <c r="G26064">
        <v>-1.3115317799999999</v>
      </c>
      <c r="H26064" s="36">
        <v>52444.05</v>
      </c>
      <c r="I26064" s="5">
        <f>ciao3[[#This Row],[Voltaggio '[V']]]/ciao3[[#This Row],[Intensità '[A']]]</f>
        <v>17.703882944519453</v>
      </c>
      <c r="K26064">
        <f t="shared" si="407"/>
        <v>51888</v>
      </c>
      <c r="L26064">
        <v>17.710048727683809</v>
      </c>
    </row>
    <row r="26065" spans="1:12" x14ac:dyDescent="0.3">
      <c r="A26065">
        <v>6</v>
      </c>
      <c r="B26065">
        <v>5</v>
      </c>
      <c r="C26065">
        <v>31</v>
      </c>
      <c r="D26065">
        <v>51</v>
      </c>
      <c r="E26065">
        <v>583</v>
      </c>
      <c r="F26065">
        <v>-7.4081565000000002E-2</v>
      </c>
      <c r="G26065">
        <v>-1.3115385900000001</v>
      </c>
      <c r="H26065" s="35">
        <v>52446.175999999999</v>
      </c>
      <c r="I26065" s="5">
        <f>ciao3[[#This Row],[Voltaggio '[V']]]/ciao3[[#This Row],[Intensità '[A']]]</f>
        <v>17.703980605701297</v>
      </c>
      <c r="K26065">
        <f t="shared" si="407"/>
        <v>51890</v>
      </c>
      <c r="L26065">
        <v>17.71023848524122</v>
      </c>
    </row>
    <row r="26066" spans="1:12" x14ac:dyDescent="0.3">
      <c r="A26066">
        <v>6</v>
      </c>
      <c r="B26066">
        <v>5</v>
      </c>
      <c r="C26066">
        <v>31</v>
      </c>
      <c r="D26066">
        <v>53</v>
      </c>
      <c r="E26066">
        <v>619</v>
      </c>
      <c r="F26066">
        <v>-7.4082092000000002E-2</v>
      </c>
      <c r="G26066">
        <v>-1.3115158200000001</v>
      </c>
      <c r="H26066" s="36">
        <v>52448.212</v>
      </c>
      <c r="I26066" s="5">
        <f>ciao3[[#This Row],[Voltaggio '[V']]]/ciao3[[#This Row],[Intensità '[A']]]</f>
        <v>17.70354730263287</v>
      </c>
      <c r="K26066">
        <f t="shared" si="407"/>
        <v>51892</v>
      </c>
      <c r="L26066">
        <v>17.708330352890819</v>
      </c>
    </row>
    <row r="26067" spans="1:12" x14ac:dyDescent="0.3">
      <c r="A26067">
        <v>6</v>
      </c>
      <c r="B26067">
        <v>5</v>
      </c>
      <c r="C26067">
        <v>31</v>
      </c>
      <c r="D26067">
        <v>55</v>
      </c>
      <c r="E26067">
        <v>619</v>
      </c>
      <c r="F26067">
        <v>-7.40819214E-2</v>
      </c>
      <c r="G26067">
        <v>-1.3115253600000001</v>
      </c>
      <c r="H26067" s="35">
        <v>52450.212</v>
      </c>
      <c r="I26067" s="5">
        <f>ciao3[[#This Row],[Voltaggio '[V']]]/ciao3[[#This Row],[Intensità '[A']]]</f>
        <v>17.703716847711242</v>
      </c>
      <c r="K26067">
        <f t="shared" si="407"/>
        <v>51894</v>
      </c>
      <c r="L26067">
        <v>17.709009162422824</v>
      </c>
    </row>
    <row r="26068" spans="1:12" x14ac:dyDescent="0.3">
      <c r="A26068">
        <v>6</v>
      </c>
      <c r="B26068">
        <v>5</v>
      </c>
      <c r="C26068">
        <v>31</v>
      </c>
      <c r="D26068">
        <v>57</v>
      </c>
      <c r="E26068">
        <v>538</v>
      </c>
      <c r="F26068">
        <v>-7.408141E-2</v>
      </c>
      <c r="G26068">
        <v>-1.31152906</v>
      </c>
      <c r="H26068" s="36">
        <v>52452.131000000001</v>
      </c>
      <c r="I26068" s="5">
        <f>ciao3[[#This Row],[Voltaggio '[V']]]/ciao3[[#This Row],[Intensità '[A']]]</f>
        <v>17.703889005352355</v>
      </c>
      <c r="K26068">
        <f t="shared" si="407"/>
        <v>51896</v>
      </c>
      <c r="L26068">
        <v>17.7103224993241</v>
      </c>
    </row>
    <row r="26069" spans="1:12" x14ac:dyDescent="0.3">
      <c r="A26069">
        <v>6</v>
      </c>
      <c r="B26069">
        <v>5</v>
      </c>
      <c r="C26069">
        <v>31</v>
      </c>
      <c r="D26069">
        <v>59</v>
      </c>
      <c r="E26069">
        <v>678</v>
      </c>
      <c r="F26069">
        <v>-7.4081437999999999E-2</v>
      </c>
      <c r="G26069">
        <v>-1.31147109</v>
      </c>
      <c r="H26069" s="35">
        <v>52454.271000000001</v>
      </c>
      <c r="I26069" s="5">
        <f>ciao3[[#This Row],[Voltaggio '[V']]]/ciao3[[#This Row],[Intensità '[A']]]</f>
        <v>17.703099796739906</v>
      </c>
      <c r="K26069">
        <f t="shared" si="407"/>
        <v>51898</v>
      </c>
      <c r="L26069">
        <v>17.710873246986484</v>
      </c>
    </row>
    <row r="26070" spans="1:12" x14ac:dyDescent="0.3">
      <c r="A26070">
        <v>6</v>
      </c>
      <c r="B26070">
        <v>5</v>
      </c>
      <c r="C26070">
        <v>32</v>
      </c>
      <c r="D26070">
        <v>1</v>
      </c>
      <c r="E26070">
        <v>659</v>
      </c>
      <c r="F26070">
        <v>-7.4082070200000003E-2</v>
      </c>
      <c r="G26070">
        <v>-1.3116152400000001</v>
      </c>
      <c r="H26070" s="36">
        <v>52456.252</v>
      </c>
      <c r="I26070" s="5">
        <f>ciao3[[#This Row],[Voltaggio '[V']]]/ciao3[[#This Row],[Intensità '[A']]]</f>
        <v>17.704894537355951</v>
      </c>
      <c r="K26070">
        <f t="shared" si="407"/>
        <v>51900</v>
      </c>
      <c r="L26070">
        <v>17.709188837348623</v>
      </c>
    </row>
    <row r="26071" spans="1:12" x14ac:dyDescent="0.3">
      <c r="A26071">
        <v>6</v>
      </c>
      <c r="B26071">
        <v>5</v>
      </c>
      <c r="C26071">
        <v>32</v>
      </c>
      <c r="D26071">
        <v>3</v>
      </c>
      <c r="E26071">
        <v>678</v>
      </c>
      <c r="F26071">
        <v>-7.4081936000000001E-2</v>
      </c>
      <c r="G26071">
        <v>-1.3115272600000001</v>
      </c>
      <c r="H26071" s="35">
        <v>52458.271000000001</v>
      </c>
      <c r="I26071" s="5">
        <f>ciao3[[#This Row],[Voltaggio '[V']]]/ciao3[[#This Row],[Intensità '[A']]]</f>
        <v>17.703739005956866</v>
      </c>
      <c r="K26071">
        <f t="shared" si="407"/>
        <v>51902</v>
      </c>
      <c r="L26071">
        <v>17.70889949377327</v>
      </c>
    </row>
    <row r="26072" spans="1:12" x14ac:dyDescent="0.3">
      <c r="A26072">
        <v>6</v>
      </c>
      <c r="B26072">
        <v>5</v>
      </c>
      <c r="C26072">
        <v>32</v>
      </c>
      <c r="D26072">
        <v>5</v>
      </c>
      <c r="E26072">
        <v>560</v>
      </c>
      <c r="F26072">
        <v>-7.4081723299999999E-2</v>
      </c>
      <c r="G26072">
        <v>-1.31154847</v>
      </c>
      <c r="H26072" s="36">
        <v>52460.152999999998</v>
      </c>
      <c r="I26072" s="5">
        <f>ciao3[[#This Row],[Voltaggio '[V']]]/ciao3[[#This Row],[Intensità '[A']]]</f>
        <v>17.704076141544078</v>
      </c>
      <c r="K26072">
        <f t="shared" si="407"/>
        <v>51904</v>
      </c>
      <c r="L26072">
        <v>17.711263286593717</v>
      </c>
    </row>
    <row r="26073" spans="1:12" x14ac:dyDescent="0.3">
      <c r="A26073">
        <v>6</v>
      </c>
      <c r="B26073">
        <v>5</v>
      </c>
      <c r="C26073">
        <v>32</v>
      </c>
      <c r="D26073">
        <v>7</v>
      </c>
      <c r="E26073">
        <v>678</v>
      </c>
      <c r="F26073">
        <v>-7.4082090700000006E-2</v>
      </c>
      <c r="G26073">
        <v>-1.3116599900000001</v>
      </c>
      <c r="H26073" s="35">
        <v>52462.271000000001</v>
      </c>
      <c r="I26073" s="5">
        <f>ciao3[[#This Row],[Voltaggio '[V']]]/ciao3[[#This Row],[Intensità '[A']]]</f>
        <v>17.705493697682591</v>
      </c>
      <c r="K26073">
        <f t="shared" si="407"/>
        <v>51906</v>
      </c>
      <c r="L26073">
        <v>17.708991074372321</v>
      </c>
    </row>
    <row r="26074" spans="1:12" x14ac:dyDescent="0.3">
      <c r="A26074">
        <v>6</v>
      </c>
      <c r="B26074">
        <v>5</v>
      </c>
      <c r="C26074">
        <v>32</v>
      </c>
      <c r="D26074">
        <v>9</v>
      </c>
      <c r="E26074">
        <v>718</v>
      </c>
      <c r="F26074">
        <v>-7.4081911799999997E-2</v>
      </c>
      <c r="G26074">
        <v>-1.3114987199999999</v>
      </c>
      <c r="H26074" s="36">
        <v>52464.311000000002</v>
      </c>
      <c r="I26074" s="5">
        <f>ciao3[[#This Row],[Voltaggio '[V']]]/ciao3[[#This Row],[Intensità '[A']]]</f>
        <v>17.703359539919433</v>
      </c>
      <c r="K26074">
        <f t="shared" si="407"/>
        <v>51908</v>
      </c>
      <c r="L26074">
        <v>17.709713790129261</v>
      </c>
    </row>
    <row r="26075" spans="1:12" x14ac:dyDescent="0.3">
      <c r="A26075">
        <v>6</v>
      </c>
      <c r="B26075">
        <v>5</v>
      </c>
      <c r="C26075">
        <v>32</v>
      </c>
      <c r="D26075">
        <v>11</v>
      </c>
      <c r="E26075">
        <v>708</v>
      </c>
      <c r="F26075">
        <v>-7.4081317899999999E-2</v>
      </c>
      <c r="G26075">
        <v>-1.31144576</v>
      </c>
      <c r="H26075" s="35">
        <v>52466.300999999999</v>
      </c>
      <c r="I26075" s="5">
        <f>ciao3[[#This Row],[Voltaggio '[V']]]/ciao3[[#This Row],[Intensità '[A']]]</f>
        <v>17.702786575291206</v>
      </c>
      <c r="K26075">
        <f t="shared" si="407"/>
        <v>51910</v>
      </c>
      <c r="L26075">
        <v>17.710270224025045</v>
      </c>
    </row>
    <row r="26076" spans="1:12" x14ac:dyDescent="0.3">
      <c r="A26076">
        <v>6</v>
      </c>
      <c r="B26076">
        <v>5</v>
      </c>
      <c r="C26076">
        <v>32</v>
      </c>
      <c r="D26076">
        <v>13</v>
      </c>
      <c r="E26076">
        <v>615</v>
      </c>
      <c r="F26076">
        <v>-7.4081153400000002E-2</v>
      </c>
      <c r="G26076">
        <v>-1.3115696800000001</v>
      </c>
      <c r="H26076" s="36">
        <v>52468.207999999999</v>
      </c>
      <c r="I26076" s="5">
        <f>ciao3[[#This Row],[Voltaggio '[V']]]/ciao3[[#This Row],[Intensità '[A']]]</f>
        <v>17.704498645130435</v>
      </c>
      <c r="K26076">
        <f t="shared" si="407"/>
        <v>51912</v>
      </c>
      <c r="L26076">
        <v>17.709633693918089</v>
      </c>
    </row>
    <row r="26077" spans="1:12" x14ac:dyDescent="0.3">
      <c r="A26077">
        <v>6</v>
      </c>
      <c r="B26077">
        <v>5</v>
      </c>
      <c r="C26077">
        <v>32</v>
      </c>
      <c r="D26077">
        <v>15</v>
      </c>
      <c r="E26077">
        <v>669</v>
      </c>
      <c r="F26077">
        <v>-7.4081026699999997E-2</v>
      </c>
      <c r="G26077">
        <v>-1.31148197</v>
      </c>
      <c r="H26077" s="35">
        <v>52470.262000000002</v>
      </c>
      <c r="I26077" s="5">
        <f>ciao3[[#This Row],[Voltaggio '[V']]]/ciao3[[#This Row],[Intensità '[A']]]</f>
        <v>17.703344951076389</v>
      </c>
      <c r="K26077">
        <f t="shared" si="407"/>
        <v>51914</v>
      </c>
      <c r="L26077">
        <v>17.709111852191043</v>
      </c>
    </row>
    <row r="26078" spans="1:12" x14ac:dyDescent="0.3">
      <c r="A26078">
        <v>6</v>
      </c>
      <c r="B26078">
        <v>5</v>
      </c>
      <c r="C26078">
        <v>32</v>
      </c>
      <c r="D26078">
        <v>17</v>
      </c>
      <c r="E26078">
        <v>738</v>
      </c>
      <c r="F26078">
        <v>-7.4081783700000001E-2</v>
      </c>
      <c r="G26078">
        <v>-1.3115466200000001</v>
      </c>
      <c r="H26078" s="36">
        <v>52472.330999999998</v>
      </c>
      <c r="I26078" s="5">
        <f>ciao3[[#This Row],[Voltaggio '[V']]]/ciao3[[#This Row],[Intensità '[A']]]</f>
        <v>17.704036734741852</v>
      </c>
      <c r="K26078">
        <f t="shared" si="407"/>
        <v>51916</v>
      </c>
      <c r="L26078">
        <v>17.709944895170477</v>
      </c>
    </row>
    <row r="26079" spans="1:12" x14ac:dyDescent="0.3">
      <c r="A26079">
        <v>6</v>
      </c>
      <c r="B26079">
        <v>5</v>
      </c>
      <c r="C26079">
        <v>32</v>
      </c>
      <c r="D26079">
        <v>19</v>
      </c>
      <c r="E26079">
        <v>777</v>
      </c>
      <c r="F26079">
        <v>-7.4081580500000008E-2</v>
      </c>
      <c r="G26079">
        <v>-1.3114721199999999</v>
      </c>
      <c r="H26079" s="35">
        <v>52474.37</v>
      </c>
      <c r="I26079" s="5">
        <f>ciao3[[#This Row],[Voltaggio '[V']]]/ciao3[[#This Row],[Intensità '[A']]]</f>
        <v>17.703079647443534</v>
      </c>
      <c r="K26079">
        <f t="shared" si="407"/>
        <v>51918</v>
      </c>
      <c r="L26079">
        <v>17.708758563242949</v>
      </c>
    </row>
    <row r="26080" spans="1:12" x14ac:dyDescent="0.3">
      <c r="A26080">
        <v>6</v>
      </c>
      <c r="B26080">
        <v>5</v>
      </c>
      <c r="C26080">
        <v>32</v>
      </c>
      <c r="D26080">
        <v>21</v>
      </c>
      <c r="E26080">
        <v>654</v>
      </c>
      <c r="F26080">
        <v>-7.4081045700000001E-2</v>
      </c>
      <c r="G26080">
        <v>-1.31152139</v>
      </c>
      <c r="H26080" s="36">
        <v>52476.247000000003</v>
      </c>
      <c r="I26080" s="5">
        <f>ciao3[[#This Row],[Voltaggio '[V']]]/ciao3[[#This Row],[Intensità '[A']]]</f>
        <v>17.703872530514239</v>
      </c>
      <c r="K26080">
        <f t="shared" si="407"/>
        <v>51920</v>
      </c>
      <c r="L26080">
        <v>17.710372034531591</v>
      </c>
    </row>
    <row r="26081" spans="1:12" x14ac:dyDescent="0.3">
      <c r="A26081">
        <v>6</v>
      </c>
      <c r="B26081">
        <v>5</v>
      </c>
      <c r="C26081">
        <v>32</v>
      </c>
      <c r="D26081">
        <v>23</v>
      </c>
      <c r="E26081">
        <v>710</v>
      </c>
      <c r="F26081">
        <v>-7.4081407400000007E-2</v>
      </c>
      <c r="G26081">
        <v>-1.31149564</v>
      </c>
      <c r="H26081" s="35">
        <v>52478.303</v>
      </c>
      <c r="I26081" s="5">
        <f>ciao3[[#This Row],[Voltaggio '[V']]]/ciao3[[#This Row],[Intensità '[A']]]</f>
        <v>17.703438501358708</v>
      </c>
      <c r="K26081">
        <f t="shared" si="407"/>
        <v>51922</v>
      </c>
      <c r="L26081">
        <v>17.710898220404182</v>
      </c>
    </row>
    <row r="26082" spans="1:12" x14ac:dyDescent="0.3">
      <c r="A26082">
        <v>6</v>
      </c>
      <c r="B26082">
        <v>5</v>
      </c>
      <c r="C26082">
        <v>32</v>
      </c>
      <c r="D26082">
        <v>25</v>
      </c>
      <c r="E26082">
        <v>838</v>
      </c>
      <c r="F26082">
        <v>-7.4081098599999992E-2</v>
      </c>
      <c r="G26082">
        <v>-1.31150598</v>
      </c>
      <c r="H26082" s="36">
        <v>52480.430999999997</v>
      </c>
      <c r="I26082" s="5">
        <f>ciao3[[#This Row],[Voltaggio '[V']]]/ciao3[[#This Row],[Intensità '[A']]]</f>
        <v>17.703651873218845</v>
      </c>
      <c r="K26082">
        <f t="shared" si="407"/>
        <v>51924</v>
      </c>
      <c r="L26082">
        <v>17.710239526747234</v>
      </c>
    </row>
    <row r="26083" spans="1:12" x14ac:dyDescent="0.3">
      <c r="A26083">
        <v>6</v>
      </c>
      <c r="B26083">
        <v>5</v>
      </c>
      <c r="C26083">
        <v>32</v>
      </c>
      <c r="D26083">
        <v>27</v>
      </c>
      <c r="E26083">
        <v>812</v>
      </c>
      <c r="F26083">
        <v>-7.4081026999999994E-2</v>
      </c>
      <c r="G26083">
        <v>-1.31154321</v>
      </c>
      <c r="H26083" s="35">
        <v>52482.404999999999</v>
      </c>
      <c r="I26083" s="5">
        <f>ciao3[[#This Row],[Voltaggio '[V']]]/ciao3[[#This Row],[Intensità '[A']]]</f>
        <v>17.704171541790316</v>
      </c>
      <c r="K26083">
        <f t="shared" si="407"/>
        <v>51926</v>
      </c>
      <c r="L26083">
        <v>17.709642582542717</v>
      </c>
    </row>
    <row r="26084" spans="1:12" x14ac:dyDescent="0.3">
      <c r="A26084">
        <v>6</v>
      </c>
      <c r="B26084">
        <v>5</v>
      </c>
      <c r="C26084">
        <v>32</v>
      </c>
      <c r="D26084">
        <v>29</v>
      </c>
      <c r="E26084">
        <v>709</v>
      </c>
      <c r="F26084">
        <v>-7.4080787299999992E-2</v>
      </c>
      <c r="G26084">
        <v>-1.3116561600000001</v>
      </c>
      <c r="H26084" s="36">
        <v>52484.302000000003</v>
      </c>
      <c r="I26084" s="5">
        <f>ciao3[[#This Row],[Voltaggio '[V']]]/ciao3[[#This Row],[Intensità '[A']]]</f>
        <v>17.705753513232441</v>
      </c>
      <c r="K26084">
        <f t="shared" si="407"/>
        <v>51928</v>
      </c>
      <c r="L26084">
        <v>17.711175914254774</v>
      </c>
    </row>
    <row r="26085" spans="1:12" x14ac:dyDescent="0.3">
      <c r="A26085">
        <v>6</v>
      </c>
      <c r="B26085">
        <v>5</v>
      </c>
      <c r="C26085">
        <v>32</v>
      </c>
      <c r="D26085">
        <v>31</v>
      </c>
      <c r="E26085">
        <v>733</v>
      </c>
      <c r="F26085">
        <v>-7.4080209399999999E-2</v>
      </c>
      <c r="G26085">
        <v>-1.31155271</v>
      </c>
      <c r="H26085" s="35">
        <v>52486.326000000001</v>
      </c>
      <c r="I26085" s="5">
        <f>ciao3[[#This Row],[Voltaggio '[V']]]/ciao3[[#This Row],[Intensità '[A']]]</f>
        <v>17.704495176548463</v>
      </c>
      <c r="K26085">
        <f t="shared" si="407"/>
        <v>51930</v>
      </c>
      <c r="L26085">
        <v>17.709810925041637</v>
      </c>
    </row>
    <row r="26086" spans="1:12" x14ac:dyDescent="0.3">
      <c r="A26086">
        <v>6</v>
      </c>
      <c r="B26086">
        <v>5</v>
      </c>
      <c r="C26086">
        <v>32</v>
      </c>
      <c r="D26086">
        <v>33</v>
      </c>
      <c r="E26086">
        <v>857</v>
      </c>
      <c r="F26086">
        <v>-7.4080256999999997E-2</v>
      </c>
      <c r="G26086">
        <v>-1.3115078899999999</v>
      </c>
      <c r="H26086" s="36">
        <v>52488.45</v>
      </c>
      <c r="I26086" s="5">
        <f>ciao3[[#This Row],[Voltaggio '[V']]]/ciao3[[#This Row],[Intensità '[A']]]</f>
        <v>17.703878781090083</v>
      </c>
      <c r="K26086">
        <f t="shared" si="407"/>
        <v>51932</v>
      </c>
      <c r="L26086">
        <v>17.710601461861103</v>
      </c>
    </row>
    <row r="26087" spans="1:12" x14ac:dyDescent="0.3">
      <c r="A26087">
        <v>6</v>
      </c>
      <c r="B26087">
        <v>5</v>
      </c>
      <c r="C26087">
        <v>32</v>
      </c>
      <c r="D26087">
        <v>35</v>
      </c>
      <c r="E26087">
        <v>858</v>
      </c>
      <c r="F26087">
        <v>-7.4080355299999998E-2</v>
      </c>
      <c r="G26087">
        <v>-1.31144678</v>
      </c>
      <c r="H26087" s="35">
        <v>52490.451000000001</v>
      </c>
      <c r="I26087" s="5">
        <f>ciao3[[#This Row],[Voltaggio '[V']]]/ciao3[[#This Row],[Intensità '[A']]]</f>
        <v>17.703030374099733</v>
      </c>
      <c r="K26087">
        <f t="shared" si="407"/>
        <v>51934</v>
      </c>
      <c r="L26087">
        <v>17.709220733678588</v>
      </c>
    </row>
    <row r="26088" spans="1:12" x14ac:dyDescent="0.3">
      <c r="A26088">
        <v>6</v>
      </c>
      <c r="B26088">
        <v>5</v>
      </c>
      <c r="C26088">
        <v>32</v>
      </c>
      <c r="D26088">
        <v>37</v>
      </c>
      <c r="E26088">
        <v>771</v>
      </c>
      <c r="F26088">
        <v>-7.4080106300000004E-2</v>
      </c>
      <c r="G26088">
        <v>-1.31158058</v>
      </c>
      <c r="H26088" s="36">
        <v>52492.364000000001</v>
      </c>
      <c r="I26088" s="5">
        <f>ciao3[[#This Row],[Voltaggio '[V']]]/ciao3[[#This Row],[Intensità '[A']]]</f>
        <v>17.704896030906479</v>
      </c>
      <c r="K26088">
        <f t="shared" si="407"/>
        <v>51936</v>
      </c>
      <c r="L26088">
        <v>17.709771843488671</v>
      </c>
    </row>
    <row r="26089" spans="1:12" x14ac:dyDescent="0.3">
      <c r="A26089">
        <v>6</v>
      </c>
      <c r="B26089">
        <v>5</v>
      </c>
      <c r="C26089">
        <v>32</v>
      </c>
      <c r="D26089">
        <v>39</v>
      </c>
      <c r="E26089">
        <v>791</v>
      </c>
      <c r="F26089">
        <v>-7.4080802400000006E-2</v>
      </c>
      <c r="G26089">
        <v>-1.31151408</v>
      </c>
      <c r="H26089" s="35">
        <v>52494.383999999998</v>
      </c>
      <c r="I26089" s="5">
        <f>ciao3[[#This Row],[Voltaggio '[V']]]/ciao3[[#This Row],[Intensità '[A']]]</f>
        <v>17.703831998450383</v>
      </c>
      <c r="K26089">
        <f t="shared" si="407"/>
        <v>51938</v>
      </c>
      <c r="L26089">
        <v>17.710186395926932</v>
      </c>
    </row>
    <row r="26090" spans="1:12" x14ac:dyDescent="0.3">
      <c r="A26090">
        <v>6</v>
      </c>
      <c r="B26090">
        <v>5</v>
      </c>
      <c r="C26090">
        <v>32</v>
      </c>
      <c r="D26090">
        <v>41</v>
      </c>
      <c r="E26090">
        <v>980</v>
      </c>
      <c r="F26090">
        <v>-7.4080173599999993E-2</v>
      </c>
      <c r="G26090">
        <v>-1.31156308</v>
      </c>
      <c r="H26090" s="36">
        <v>52496.572999999997</v>
      </c>
      <c r="I26090" s="5">
        <f>ciao3[[#This Row],[Voltaggio '[V']]]/ciao3[[#This Row],[Intensità '[A']]]</f>
        <v>17.704643715899717</v>
      </c>
      <c r="K26090">
        <f t="shared" si="407"/>
        <v>51940</v>
      </c>
      <c r="L26090">
        <v>17.710699106900812</v>
      </c>
    </row>
    <row r="26091" spans="1:12" x14ac:dyDescent="0.3">
      <c r="A26091">
        <v>6</v>
      </c>
      <c r="B26091">
        <v>5</v>
      </c>
      <c r="C26091">
        <v>32</v>
      </c>
      <c r="D26091">
        <v>43</v>
      </c>
      <c r="E26091">
        <v>937</v>
      </c>
      <c r="F26091">
        <v>-7.4080420899999999E-2</v>
      </c>
      <c r="G26091">
        <v>-1.31152293</v>
      </c>
      <c r="H26091" s="35">
        <v>52498.53</v>
      </c>
      <c r="I26091" s="5">
        <f>ciao3[[#This Row],[Voltaggio '[V']]]/ciao3[[#This Row],[Intensità '[A']]]</f>
        <v>17.704042634563379</v>
      </c>
      <c r="K26091">
        <f t="shared" si="407"/>
        <v>51942</v>
      </c>
      <c r="L26091">
        <v>17.710072747660096</v>
      </c>
    </row>
    <row r="26092" spans="1:12" x14ac:dyDescent="0.3">
      <c r="A26092">
        <v>6</v>
      </c>
      <c r="B26092">
        <v>5</v>
      </c>
      <c r="C26092">
        <v>32</v>
      </c>
      <c r="D26092">
        <v>45</v>
      </c>
      <c r="E26092">
        <v>835</v>
      </c>
      <c r="F26092">
        <v>-7.4080432299999999E-2</v>
      </c>
      <c r="G26092">
        <v>-1.31143561</v>
      </c>
      <c r="H26092" s="36">
        <v>52500.428</v>
      </c>
      <c r="I26092" s="5">
        <f>ciao3[[#This Row],[Voltaggio '[V']]]/ciao3[[#This Row],[Intensità '[A']]]</f>
        <v>17.702861191321638</v>
      </c>
      <c r="K26092">
        <f t="shared" si="407"/>
        <v>51944</v>
      </c>
      <c r="L26092">
        <v>17.710534897025902</v>
      </c>
    </row>
    <row r="26093" spans="1:12" x14ac:dyDescent="0.3">
      <c r="A26093">
        <v>6</v>
      </c>
      <c r="B26093">
        <v>5</v>
      </c>
      <c r="C26093">
        <v>32</v>
      </c>
      <c r="D26093">
        <v>47</v>
      </c>
      <c r="E26093">
        <v>836</v>
      </c>
      <c r="F26093">
        <v>-7.4080738600000001E-2</v>
      </c>
      <c r="G26093">
        <v>-1.3116115399999999</v>
      </c>
      <c r="H26093" s="35">
        <v>52502.428999999996</v>
      </c>
      <c r="I26093" s="5">
        <f>ciao3[[#This Row],[Voltaggio '[V']]]/ciao3[[#This Row],[Intensità '[A']]]</f>
        <v>17.705162837023874</v>
      </c>
      <c r="K26093">
        <f t="shared" si="407"/>
        <v>51946</v>
      </c>
      <c r="L26093">
        <v>17.709453567413693</v>
      </c>
    </row>
    <row r="26094" spans="1:12" x14ac:dyDescent="0.3">
      <c r="A26094">
        <v>6</v>
      </c>
      <c r="B26094">
        <v>5</v>
      </c>
      <c r="C26094">
        <v>32</v>
      </c>
      <c r="D26094">
        <v>49</v>
      </c>
      <c r="E26094">
        <v>997</v>
      </c>
      <c r="F26094">
        <v>-7.4081122600000007E-2</v>
      </c>
      <c r="G26094">
        <v>-1.3115160100000001</v>
      </c>
      <c r="H26094" s="36">
        <v>52504.59</v>
      </c>
      <c r="I26094" s="5">
        <f>ciao3[[#This Row],[Voltaggio '[V']]]/ciao3[[#This Row],[Intensità '[A']]]</f>
        <v>17.703781529898144</v>
      </c>
      <c r="K26094">
        <f t="shared" si="407"/>
        <v>51948</v>
      </c>
      <c r="L26094">
        <v>17.710175955684914</v>
      </c>
    </row>
    <row r="26095" spans="1:12" x14ac:dyDescent="0.3">
      <c r="A26095">
        <v>6</v>
      </c>
      <c r="B26095">
        <v>5</v>
      </c>
      <c r="C26095">
        <v>32</v>
      </c>
      <c r="D26095">
        <v>51</v>
      </c>
      <c r="E26095">
        <v>979</v>
      </c>
      <c r="F26095">
        <v>-7.4081275099999996E-2</v>
      </c>
      <c r="G26095">
        <v>-1.3114767700000001</v>
      </c>
      <c r="H26095" s="35">
        <v>52506.572</v>
      </c>
      <c r="I26095" s="5">
        <f>ciao3[[#This Row],[Voltaggio '[V']]]/ciao3[[#This Row],[Intensità '[A']]]</f>
        <v>17.703215397273855</v>
      </c>
      <c r="K26095">
        <f t="shared" si="407"/>
        <v>51950</v>
      </c>
      <c r="L26095">
        <v>17.7120200128725</v>
      </c>
    </row>
    <row r="26096" spans="1:12" x14ac:dyDescent="0.3">
      <c r="A26096">
        <v>6</v>
      </c>
      <c r="B26096">
        <v>5</v>
      </c>
      <c r="C26096">
        <v>32</v>
      </c>
      <c r="D26096">
        <v>53</v>
      </c>
      <c r="E26096">
        <v>877</v>
      </c>
      <c r="F26096">
        <v>-7.4080716300000002E-2</v>
      </c>
      <c r="G26096">
        <v>-1.3115725300000001</v>
      </c>
      <c r="H26096" s="36">
        <v>52508.47</v>
      </c>
      <c r="I26096" s="5">
        <f>ciao3[[#This Row],[Voltaggio '[V']]]/ciao3[[#This Row],[Intensità '[A']]]</f>
        <v>17.70464157890439</v>
      </c>
      <c r="K26096">
        <f t="shared" si="407"/>
        <v>51952</v>
      </c>
      <c r="L26096">
        <v>17.709681387063107</v>
      </c>
    </row>
    <row r="26097" spans="1:12" x14ac:dyDescent="0.3">
      <c r="A26097">
        <v>6</v>
      </c>
      <c r="B26097">
        <v>5</v>
      </c>
      <c r="C26097">
        <v>32</v>
      </c>
      <c r="D26097">
        <v>55</v>
      </c>
      <c r="E26097">
        <v>935</v>
      </c>
      <c r="F26097">
        <v>-7.4080555700000009E-2</v>
      </c>
      <c r="G26097">
        <v>-1.3115234600000001</v>
      </c>
      <c r="H26097" s="35">
        <v>52510.527999999998</v>
      </c>
      <c r="I26097" s="5">
        <f>ciao3[[#This Row],[Voltaggio '[V']]]/ciao3[[#This Row],[Intensità '[A']]]</f>
        <v>17.704017573939446</v>
      </c>
      <c r="K26097">
        <f t="shared" si="407"/>
        <v>51954</v>
      </c>
      <c r="L26097">
        <v>17.710209399241169</v>
      </c>
    </row>
    <row r="26098" spans="1:12" x14ac:dyDescent="0.3">
      <c r="A26098">
        <v>6</v>
      </c>
      <c r="B26098">
        <v>5</v>
      </c>
      <c r="C26098">
        <v>32</v>
      </c>
      <c r="D26098">
        <v>58</v>
      </c>
      <c r="E26098">
        <v>35</v>
      </c>
      <c r="F26098">
        <v>-7.4081092000000001E-2</v>
      </c>
      <c r="G26098">
        <v>-1.31157412</v>
      </c>
      <c r="H26098" s="36">
        <v>52512.627999999997</v>
      </c>
      <c r="I26098" s="5">
        <f>ciao3[[#This Row],[Voltaggio '[V']]]/ciao3[[#This Row],[Intensità '[A']]]</f>
        <v>17.704573253320834</v>
      </c>
      <c r="K26098">
        <f t="shared" si="407"/>
        <v>51956</v>
      </c>
      <c r="L26098">
        <v>17.709417387039618</v>
      </c>
    </row>
    <row r="26099" spans="1:12" x14ac:dyDescent="0.3">
      <c r="A26099">
        <v>6</v>
      </c>
      <c r="B26099">
        <v>5</v>
      </c>
      <c r="C26099">
        <v>33</v>
      </c>
      <c r="D26099">
        <v>0</v>
      </c>
      <c r="E26099">
        <v>47</v>
      </c>
      <c r="F26099">
        <v>-7.4080216200000007E-2</v>
      </c>
      <c r="G26099">
        <v>-1.3115053800000001</v>
      </c>
      <c r="H26099" s="35">
        <v>52514.64</v>
      </c>
      <c r="I26099" s="5">
        <f>ciao3[[#This Row],[Voltaggio '[V']]]/ciao3[[#This Row],[Intensità '[A']]]</f>
        <v>17.703854649387484</v>
      </c>
      <c r="K26099">
        <f t="shared" si="407"/>
        <v>51958</v>
      </c>
      <c r="L26099">
        <v>17.71142893659475</v>
      </c>
    </row>
    <row r="26100" spans="1:12" x14ac:dyDescent="0.3">
      <c r="A26100">
        <v>6</v>
      </c>
      <c r="B26100">
        <v>5</v>
      </c>
      <c r="C26100">
        <v>33</v>
      </c>
      <c r="D26100">
        <v>1</v>
      </c>
      <c r="E26100">
        <v>955</v>
      </c>
      <c r="F26100">
        <v>-7.4079985900000006E-2</v>
      </c>
      <c r="G26100">
        <v>-1.3116515099999999</v>
      </c>
      <c r="H26100" s="36">
        <v>52516.548000000003</v>
      </c>
      <c r="I26100" s="5">
        <f>ciao3[[#This Row],[Voltaggio '[V']]]/ciao3[[#This Row],[Intensità '[A']]]</f>
        <v>17.70588228473191</v>
      </c>
      <c r="K26100">
        <f t="shared" si="407"/>
        <v>51960</v>
      </c>
      <c r="L26100">
        <v>17.711002623077551</v>
      </c>
    </row>
    <row r="26101" spans="1:12" x14ac:dyDescent="0.3">
      <c r="A26101">
        <v>6</v>
      </c>
      <c r="B26101">
        <v>5</v>
      </c>
      <c r="C26101">
        <v>33</v>
      </c>
      <c r="D26101">
        <v>3</v>
      </c>
      <c r="E26101">
        <v>931</v>
      </c>
      <c r="F26101">
        <v>-7.408024290000001E-2</v>
      </c>
      <c r="G26101">
        <v>-1.3114957199999999</v>
      </c>
      <c r="H26101" s="35">
        <v>52518.523999999998</v>
      </c>
      <c r="I26101" s="5">
        <f>ciao3[[#This Row],[Voltaggio '[V']]]/ciao3[[#This Row],[Intensità '[A']]]</f>
        <v>17.70371786942399</v>
      </c>
      <c r="K26101">
        <f t="shared" si="407"/>
        <v>51962</v>
      </c>
      <c r="L26101">
        <v>17.710839843659144</v>
      </c>
    </row>
    <row r="26102" spans="1:12" x14ac:dyDescent="0.3">
      <c r="A26102">
        <v>6</v>
      </c>
      <c r="B26102">
        <v>5</v>
      </c>
      <c r="C26102">
        <v>33</v>
      </c>
      <c r="D26102">
        <v>6</v>
      </c>
      <c r="E26102">
        <v>75</v>
      </c>
      <c r="F26102">
        <v>-7.4079584099999998E-2</v>
      </c>
      <c r="G26102">
        <v>-1.3115253600000001</v>
      </c>
      <c r="H26102" s="36">
        <v>52520.667999999998</v>
      </c>
      <c r="I26102" s="5">
        <f>ciao3[[#This Row],[Voltaggio '[V']]]/ciao3[[#This Row],[Intensità '[A']]]</f>
        <v>17.704275421276293</v>
      </c>
      <c r="K26102">
        <f t="shared" si="407"/>
        <v>51964</v>
      </c>
      <c r="L26102">
        <v>17.711037381600445</v>
      </c>
    </row>
    <row r="26103" spans="1:12" x14ac:dyDescent="0.3">
      <c r="A26103">
        <v>6</v>
      </c>
      <c r="B26103">
        <v>5</v>
      </c>
      <c r="C26103">
        <v>33</v>
      </c>
      <c r="D26103">
        <v>8</v>
      </c>
      <c r="E26103">
        <v>68</v>
      </c>
      <c r="F26103">
        <v>-7.4079238899999997E-2</v>
      </c>
      <c r="G26103">
        <v>-1.31154368</v>
      </c>
      <c r="H26103" s="35">
        <v>52522.661</v>
      </c>
      <c r="I26103" s="5">
        <f>ciao3[[#This Row],[Voltaggio '[V']]]/ciao3[[#This Row],[Intensità '[A']]]</f>
        <v>17.704605223745084</v>
      </c>
      <c r="K26103">
        <f t="shared" ref="K26103:K26166" si="408">K26102+2</f>
        <v>51966</v>
      </c>
      <c r="L26103">
        <v>17.709867928719287</v>
      </c>
    </row>
    <row r="26104" spans="1:12" x14ac:dyDescent="0.3">
      <c r="A26104">
        <v>6</v>
      </c>
      <c r="B26104">
        <v>5</v>
      </c>
      <c r="C26104">
        <v>33</v>
      </c>
      <c r="D26104">
        <v>10</v>
      </c>
      <c r="E26104">
        <v>32</v>
      </c>
      <c r="F26104">
        <v>-7.4078521300000005E-2</v>
      </c>
      <c r="G26104">
        <v>-1.3115632800000001</v>
      </c>
      <c r="H26104" s="36">
        <v>52524.625</v>
      </c>
      <c r="I26104" s="5">
        <f>ciao3[[#This Row],[Voltaggio '[V']]]/ciao3[[#This Row],[Intensità '[A']]]</f>
        <v>17.705041312696938</v>
      </c>
      <c r="K26104">
        <f t="shared" si="408"/>
        <v>51968</v>
      </c>
      <c r="L26104">
        <v>17.711607761433243</v>
      </c>
    </row>
    <row r="26105" spans="1:12" x14ac:dyDescent="0.3">
      <c r="A26105">
        <v>6</v>
      </c>
      <c r="B26105">
        <v>5</v>
      </c>
      <c r="C26105">
        <v>33</v>
      </c>
      <c r="D26105">
        <v>11</v>
      </c>
      <c r="E26105">
        <v>977</v>
      </c>
      <c r="F26105">
        <v>-7.4079016299999995E-2</v>
      </c>
      <c r="G26105">
        <v>-1.3115780500000001</v>
      </c>
      <c r="H26105" s="35">
        <v>52526.57</v>
      </c>
      <c r="I26105" s="5">
        <f>ciao3[[#This Row],[Voltaggio '[V']]]/ciao3[[#This Row],[Intensità '[A']]]</f>
        <v>17.705122388348997</v>
      </c>
      <c r="K26105">
        <f t="shared" si="408"/>
        <v>51970</v>
      </c>
      <c r="L26105">
        <v>17.709182937929079</v>
      </c>
    </row>
    <row r="26106" spans="1:12" x14ac:dyDescent="0.3">
      <c r="A26106">
        <v>6</v>
      </c>
      <c r="B26106">
        <v>5</v>
      </c>
      <c r="C26106">
        <v>33</v>
      </c>
      <c r="D26106">
        <v>14</v>
      </c>
      <c r="E26106">
        <v>115</v>
      </c>
      <c r="F26106">
        <v>-7.4078879200000003E-2</v>
      </c>
      <c r="G26106">
        <v>-1.3114805300000001</v>
      </c>
      <c r="H26106" s="36">
        <v>52528.707999999999</v>
      </c>
      <c r="I26106" s="5">
        <f>ciao3[[#This Row],[Voltaggio '[V']]]/ciao3[[#This Row],[Intensità '[A']]]</f>
        <v>17.703838721145232</v>
      </c>
      <c r="K26106">
        <f t="shared" si="408"/>
        <v>51972</v>
      </c>
      <c r="L26106">
        <v>17.710403552606422</v>
      </c>
    </row>
    <row r="26107" spans="1:12" x14ac:dyDescent="0.3">
      <c r="A26107">
        <v>6</v>
      </c>
      <c r="B26107">
        <v>5</v>
      </c>
      <c r="C26107">
        <v>33</v>
      </c>
      <c r="D26107">
        <v>16</v>
      </c>
      <c r="E26107">
        <v>135</v>
      </c>
      <c r="F26107">
        <v>-7.4078471100000001E-2</v>
      </c>
      <c r="G26107">
        <v>-1.3114139</v>
      </c>
      <c r="H26107" s="35">
        <v>52530.728000000003</v>
      </c>
      <c r="I26107" s="5">
        <f>ciao3[[#This Row],[Voltaggio '[V']]]/ciao3[[#This Row],[Intensità '[A']]]</f>
        <v>17.703036800390983</v>
      </c>
      <c r="K26107">
        <f t="shared" si="408"/>
        <v>51974</v>
      </c>
      <c r="L26107">
        <v>17.711413142886872</v>
      </c>
    </row>
    <row r="26108" spans="1:12" x14ac:dyDescent="0.3">
      <c r="A26108">
        <v>6</v>
      </c>
      <c r="B26108">
        <v>5</v>
      </c>
      <c r="C26108">
        <v>33</v>
      </c>
      <c r="D26108">
        <v>18</v>
      </c>
      <c r="E26108">
        <v>79</v>
      </c>
      <c r="F26108">
        <v>-7.4079674000000012E-2</v>
      </c>
      <c r="G26108">
        <v>-1.31143195</v>
      </c>
      <c r="H26108" s="36">
        <v>52532.671999999999</v>
      </c>
      <c r="I26108" s="5">
        <f>ciao3[[#This Row],[Voltaggio '[V']]]/ciao3[[#This Row],[Intensità '[A']]]</f>
        <v>17.70299299643246</v>
      </c>
      <c r="K26108">
        <f t="shared" si="408"/>
        <v>51976</v>
      </c>
      <c r="L26108">
        <v>17.71122395583382</v>
      </c>
    </row>
    <row r="26109" spans="1:12" x14ac:dyDescent="0.3">
      <c r="A26109">
        <v>6</v>
      </c>
      <c r="B26109">
        <v>5</v>
      </c>
      <c r="C26109">
        <v>33</v>
      </c>
      <c r="D26109">
        <v>20</v>
      </c>
      <c r="E26109">
        <v>40</v>
      </c>
      <c r="F26109">
        <v>-7.4078928500000002E-2</v>
      </c>
      <c r="G26109">
        <v>-1.3114568200000001</v>
      </c>
      <c r="H26109" s="35">
        <v>52534.633000000002</v>
      </c>
      <c r="I26109" s="5">
        <f>ciao3[[#This Row],[Voltaggio '[V']]]/ciao3[[#This Row],[Intensità '[A']]]</f>
        <v>17.703506875102818</v>
      </c>
      <c r="K26109">
        <f t="shared" si="408"/>
        <v>51978</v>
      </c>
      <c r="L26109">
        <v>17.709669102454605</v>
      </c>
    </row>
    <row r="26110" spans="1:12" x14ac:dyDescent="0.3">
      <c r="A26110">
        <v>6</v>
      </c>
      <c r="B26110">
        <v>5</v>
      </c>
      <c r="C26110">
        <v>33</v>
      </c>
      <c r="D26110">
        <v>22</v>
      </c>
      <c r="E26110">
        <v>154</v>
      </c>
      <c r="F26110">
        <v>-7.4079859400000003E-2</v>
      </c>
      <c r="G26110">
        <v>-1.3114689799999999</v>
      </c>
      <c r="H26110" s="36">
        <v>52536.747000000003</v>
      </c>
      <c r="I26110" s="5">
        <f>ciao3[[#This Row],[Voltaggio '[V']]]/ciao3[[#This Row],[Intensità '[A']]]</f>
        <v>17.703448557031141</v>
      </c>
      <c r="K26110">
        <f t="shared" si="408"/>
        <v>51980</v>
      </c>
      <c r="L26110">
        <v>17.711944542414876</v>
      </c>
    </row>
    <row r="26111" spans="1:12" x14ac:dyDescent="0.3">
      <c r="A26111">
        <v>6</v>
      </c>
      <c r="B26111">
        <v>5</v>
      </c>
      <c r="C26111">
        <v>33</v>
      </c>
      <c r="D26111">
        <v>24</v>
      </c>
      <c r="E26111">
        <v>175</v>
      </c>
      <c r="F26111">
        <v>-7.407974710000001E-2</v>
      </c>
      <c r="G26111">
        <v>-1.3116367200000001</v>
      </c>
      <c r="H26111" s="35">
        <v>52538.767999999996</v>
      </c>
      <c r="I26111" s="5">
        <f>ciao3[[#This Row],[Voltaggio '[V']]]/ciao3[[#This Row],[Intensità '[A']]]</f>
        <v>17.705739710874361</v>
      </c>
      <c r="K26111">
        <f t="shared" si="408"/>
        <v>51982</v>
      </c>
      <c r="L26111">
        <v>17.710668954393874</v>
      </c>
    </row>
    <row r="26112" spans="1:12" x14ac:dyDescent="0.3">
      <c r="A26112">
        <v>6</v>
      </c>
      <c r="B26112">
        <v>5</v>
      </c>
      <c r="C26112">
        <v>33</v>
      </c>
      <c r="D26112">
        <v>26</v>
      </c>
      <c r="E26112">
        <v>154</v>
      </c>
      <c r="F26112">
        <v>-7.4079259200000011E-2</v>
      </c>
      <c r="G26112">
        <v>-1.3116068999999999</v>
      </c>
      <c r="H26112" s="36">
        <v>52540.747000000003</v>
      </c>
      <c r="I26112" s="5">
        <f>ciao3[[#This Row],[Voltaggio '[V']]]/ciao3[[#This Row],[Intensità '[A']]]</f>
        <v>17.705453782399591</v>
      </c>
      <c r="K26112">
        <f t="shared" si="408"/>
        <v>51984</v>
      </c>
      <c r="L26112">
        <v>17.711911015970948</v>
      </c>
    </row>
    <row r="26113" spans="1:12" x14ac:dyDescent="0.3">
      <c r="A26113">
        <v>6</v>
      </c>
      <c r="B26113">
        <v>5</v>
      </c>
      <c r="C26113">
        <v>33</v>
      </c>
      <c r="D26113">
        <v>28</v>
      </c>
      <c r="E26113">
        <v>65</v>
      </c>
      <c r="F26113">
        <v>-7.4079214099999999E-2</v>
      </c>
      <c r="G26113">
        <v>-1.31149782</v>
      </c>
      <c r="H26113" s="35">
        <v>52542.658000000003</v>
      </c>
      <c r="I26113" s="5">
        <f>ciao3[[#This Row],[Voltaggio '[V']]]/ciao3[[#This Row],[Intensità '[A']]]</f>
        <v>17.703992083792908</v>
      </c>
      <c r="K26113">
        <f t="shared" si="408"/>
        <v>51986</v>
      </c>
      <c r="L26113">
        <v>17.710824668224827</v>
      </c>
    </row>
    <row r="26114" spans="1:12" x14ac:dyDescent="0.3">
      <c r="A26114">
        <v>6</v>
      </c>
      <c r="B26114">
        <v>5</v>
      </c>
      <c r="C26114">
        <v>33</v>
      </c>
      <c r="D26114">
        <v>30</v>
      </c>
      <c r="E26114">
        <v>214</v>
      </c>
      <c r="F26114">
        <v>-7.4079800299999998E-2</v>
      </c>
      <c r="G26114">
        <v>-1.3115231300000001</v>
      </c>
      <c r="H26114" s="36">
        <v>52544.807000000001</v>
      </c>
      <c r="I26114" s="5">
        <f>ciao3[[#This Row],[Voltaggio '[V']]]/ciao3[[#This Row],[Intensità '[A']]]</f>
        <v>17.704193649128939</v>
      </c>
      <c r="K26114">
        <f t="shared" si="408"/>
        <v>51988</v>
      </c>
      <c r="L26114">
        <v>17.710933172226248</v>
      </c>
    </row>
    <row r="26115" spans="1:12" x14ac:dyDescent="0.3">
      <c r="A26115">
        <v>6</v>
      </c>
      <c r="B26115">
        <v>5</v>
      </c>
      <c r="C26115">
        <v>33</v>
      </c>
      <c r="D26115">
        <v>32</v>
      </c>
      <c r="E26115">
        <v>217</v>
      </c>
      <c r="F26115">
        <v>-7.4079008599999996E-2</v>
      </c>
      <c r="G26115">
        <v>-1.31147547</v>
      </c>
      <c r="H26115" s="35">
        <v>52546.81</v>
      </c>
      <c r="I26115" s="5">
        <f>ciao3[[#This Row],[Voltaggio '[V']]]/ciao3[[#This Row],[Intensità '[A']]]</f>
        <v>17.703739490919698</v>
      </c>
      <c r="K26115">
        <f t="shared" si="408"/>
        <v>51990</v>
      </c>
      <c r="L26115">
        <v>17.709757226138461</v>
      </c>
    </row>
    <row r="26116" spans="1:12" x14ac:dyDescent="0.3">
      <c r="A26116">
        <v>6</v>
      </c>
      <c r="B26116">
        <v>5</v>
      </c>
      <c r="C26116">
        <v>33</v>
      </c>
      <c r="D26116">
        <v>34</v>
      </c>
      <c r="E26116">
        <v>233</v>
      </c>
      <c r="F26116">
        <v>-7.4079565900000005E-2</v>
      </c>
      <c r="G26116">
        <v>-1.31143466</v>
      </c>
      <c r="H26116" s="36">
        <v>52548.826000000001</v>
      </c>
      <c r="I26116" s="5">
        <f>ciao3[[#This Row],[Voltaggio '[V']]]/ciao3[[#This Row],[Intensità '[A']]]</f>
        <v>17.703055411667847</v>
      </c>
      <c r="K26116">
        <f t="shared" si="408"/>
        <v>51992</v>
      </c>
      <c r="L26116">
        <v>17.710269621334596</v>
      </c>
    </row>
    <row r="26117" spans="1:12" x14ac:dyDescent="0.3">
      <c r="A26117">
        <v>6</v>
      </c>
      <c r="B26117">
        <v>5</v>
      </c>
      <c r="C26117">
        <v>33</v>
      </c>
      <c r="D26117">
        <v>36</v>
      </c>
      <c r="E26117">
        <v>99</v>
      </c>
      <c r="F26117">
        <v>-7.4079100300000006E-2</v>
      </c>
      <c r="G26117">
        <v>-1.3114853099999999</v>
      </c>
      <c r="H26117" s="35">
        <v>52550.692000000003</v>
      </c>
      <c r="I26117" s="5">
        <f>ciao3[[#This Row],[Voltaggio '[V']]]/ciao3[[#This Row],[Intensità '[A']]]</f>
        <v>17.703850407049284</v>
      </c>
      <c r="K26117">
        <f t="shared" si="408"/>
        <v>51994</v>
      </c>
      <c r="L26117">
        <v>17.710877264461917</v>
      </c>
    </row>
    <row r="26118" spans="1:12" x14ac:dyDescent="0.3">
      <c r="A26118">
        <v>6</v>
      </c>
      <c r="B26118">
        <v>5</v>
      </c>
      <c r="C26118">
        <v>33</v>
      </c>
      <c r="D26118">
        <v>38</v>
      </c>
      <c r="E26118">
        <v>216</v>
      </c>
      <c r="F26118">
        <v>-7.4079524000000008E-2</v>
      </c>
      <c r="G26118">
        <v>-1.311607</v>
      </c>
      <c r="H26118" s="36">
        <v>52552.809000000001</v>
      </c>
      <c r="I26118" s="5">
        <f>ciao3[[#This Row],[Voltaggio '[V']]]/ciao3[[#This Row],[Intensità '[A']]]</f>
        <v>17.705391843500504</v>
      </c>
      <c r="K26118">
        <f t="shared" si="408"/>
        <v>51996</v>
      </c>
      <c r="L26118">
        <v>17.70936447456813</v>
      </c>
    </row>
    <row r="26119" spans="1:12" x14ac:dyDescent="0.3">
      <c r="A26119">
        <v>6</v>
      </c>
      <c r="B26119">
        <v>5</v>
      </c>
      <c r="C26119">
        <v>33</v>
      </c>
      <c r="D26119">
        <v>40</v>
      </c>
      <c r="E26119">
        <v>225</v>
      </c>
      <c r="F26119">
        <v>-7.4078758199999997E-2</v>
      </c>
      <c r="G26119">
        <v>-1.31151671</v>
      </c>
      <c r="H26119" s="35">
        <v>52554.817999999999</v>
      </c>
      <c r="I26119" s="5">
        <f>ciao3[[#This Row],[Voltaggio '[V']]]/ciao3[[#This Row],[Intensità '[A']]]</f>
        <v>17.704356037652911</v>
      </c>
      <c r="K26119">
        <f t="shared" si="408"/>
        <v>51998</v>
      </c>
      <c r="L26119">
        <v>17.709562267358152</v>
      </c>
    </row>
    <row r="26120" spans="1:12" x14ac:dyDescent="0.3">
      <c r="A26120">
        <v>6</v>
      </c>
      <c r="B26120">
        <v>5</v>
      </c>
      <c r="C26120">
        <v>33</v>
      </c>
      <c r="D26120">
        <v>42</v>
      </c>
      <c r="E26120">
        <v>225</v>
      </c>
      <c r="F26120">
        <v>-7.4078832099999992E-2</v>
      </c>
      <c r="G26120">
        <v>-1.3114707999999999</v>
      </c>
      <c r="H26120" s="36">
        <v>52556.817999999999</v>
      </c>
      <c r="I26120" s="5">
        <f>ciao3[[#This Row],[Voltaggio '[V']]]/ciao3[[#This Row],[Intensità '[A']]]</f>
        <v>17.703718630844886</v>
      </c>
      <c r="K26120">
        <f t="shared" si="408"/>
        <v>52000</v>
      </c>
      <c r="L26120">
        <v>17.710794419172291</v>
      </c>
    </row>
    <row r="26121" spans="1:12" x14ac:dyDescent="0.3">
      <c r="A26121">
        <v>6</v>
      </c>
      <c r="B26121">
        <v>5</v>
      </c>
      <c r="C26121">
        <v>33</v>
      </c>
      <c r="D26121">
        <v>44</v>
      </c>
      <c r="E26121">
        <v>135</v>
      </c>
      <c r="F26121">
        <v>-7.4078891699999996E-2</v>
      </c>
      <c r="G26121">
        <v>-1.3115197300000001</v>
      </c>
      <c r="H26121" s="35">
        <v>52558.728000000003</v>
      </c>
      <c r="I26121" s="5">
        <f>ciao3[[#This Row],[Voltaggio '[V']]]/ciao3[[#This Row],[Intensità '[A']]]</f>
        <v>17.704364899400893</v>
      </c>
      <c r="K26121">
        <f t="shared" si="408"/>
        <v>52002</v>
      </c>
      <c r="L26121">
        <v>17.710220638029956</v>
      </c>
    </row>
    <row r="26122" spans="1:12" x14ac:dyDescent="0.3">
      <c r="A26122">
        <v>6</v>
      </c>
      <c r="B26122">
        <v>5</v>
      </c>
      <c r="C26122">
        <v>33</v>
      </c>
      <c r="D26122">
        <v>46</v>
      </c>
      <c r="E26122">
        <v>253</v>
      </c>
      <c r="F26122">
        <v>-7.407855910000001E-2</v>
      </c>
      <c r="G26122">
        <v>-1.31148653</v>
      </c>
      <c r="H26122" s="36">
        <v>52560.845999999998</v>
      </c>
      <c r="I26122" s="5">
        <f>ciao3[[#This Row],[Voltaggio '[V']]]/ciao3[[#This Row],[Intensità '[A']]]</f>
        <v>17.703996216092705</v>
      </c>
      <c r="K26122">
        <f t="shared" si="408"/>
        <v>52004</v>
      </c>
      <c r="L26122">
        <v>17.710314449755327</v>
      </c>
    </row>
    <row r="26123" spans="1:12" x14ac:dyDescent="0.3">
      <c r="A26123">
        <v>6</v>
      </c>
      <c r="B26123">
        <v>5</v>
      </c>
      <c r="C26123">
        <v>33</v>
      </c>
      <c r="D26123">
        <v>48</v>
      </c>
      <c r="E26123">
        <v>251</v>
      </c>
      <c r="F26123">
        <v>-7.4078470500000007E-2</v>
      </c>
      <c r="G26123">
        <v>-1.3114259100000001</v>
      </c>
      <c r="H26123" s="35">
        <v>52562.843999999997</v>
      </c>
      <c r="I26123" s="5">
        <f>ciao3[[#This Row],[Voltaggio '[V']]]/ciao3[[#This Row],[Intensità '[A']]]</f>
        <v>17.703199069154646</v>
      </c>
      <c r="K26123">
        <f t="shared" si="408"/>
        <v>52006</v>
      </c>
      <c r="L26123">
        <v>17.711103399705607</v>
      </c>
    </row>
    <row r="26124" spans="1:12" x14ac:dyDescent="0.3">
      <c r="A26124">
        <v>6</v>
      </c>
      <c r="B26124">
        <v>5</v>
      </c>
      <c r="C26124">
        <v>33</v>
      </c>
      <c r="D26124">
        <v>50</v>
      </c>
      <c r="E26124">
        <v>279</v>
      </c>
      <c r="F26124">
        <v>-7.40786581E-2</v>
      </c>
      <c r="G26124">
        <v>-1.3114333</v>
      </c>
      <c r="H26124" s="36">
        <v>52564.872000000003</v>
      </c>
      <c r="I26124" s="5">
        <f>ciao3[[#This Row],[Voltaggio '[V']]]/ciao3[[#This Row],[Intensità '[A']]]</f>
        <v>17.703253995633595</v>
      </c>
      <c r="K26124">
        <f t="shared" si="408"/>
        <v>52008</v>
      </c>
      <c r="L26124">
        <v>17.710633646067738</v>
      </c>
    </row>
    <row r="26125" spans="1:12" x14ac:dyDescent="0.3">
      <c r="A26125">
        <v>6</v>
      </c>
      <c r="B26125">
        <v>5</v>
      </c>
      <c r="C26125">
        <v>33</v>
      </c>
      <c r="D26125">
        <v>52</v>
      </c>
      <c r="E26125">
        <v>177</v>
      </c>
      <c r="F26125">
        <v>-7.4078703400000001E-2</v>
      </c>
      <c r="G26125">
        <v>-1.31157558</v>
      </c>
      <c r="H26125" s="35">
        <v>52566.77</v>
      </c>
      <c r="I26125" s="5">
        <f>ciao3[[#This Row],[Voltaggio '[V']]]/ciao3[[#This Row],[Intensità '[A']]]</f>
        <v>17.705163829851806</v>
      </c>
      <c r="K26125">
        <f t="shared" si="408"/>
        <v>52010</v>
      </c>
      <c r="L26125">
        <v>17.71024061140815</v>
      </c>
    </row>
    <row r="26126" spans="1:12" x14ac:dyDescent="0.3">
      <c r="A26126">
        <v>6</v>
      </c>
      <c r="B26126">
        <v>5</v>
      </c>
      <c r="C26126">
        <v>33</v>
      </c>
      <c r="D26126">
        <v>54</v>
      </c>
      <c r="E26126">
        <v>298</v>
      </c>
      <c r="F26126">
        <v>-7.40781826E-2</v>
      </c>
      <c r="G26126">
        <v>-1.31150809</v>
      </c>
      <c r="H26126" s="36">
        <v>52568.891000000003</v>
      </c>
      <c r="I26126" s="5">
        <f>ciao3[[#This Row],[Voltaggio '[V']]]/ciao3[[#This Row],[Intensità '[A']]]</f>
        <v>17.704377239945948</v>
      </c>
      <c r="K26126">
        <f t="shared" si="408"/>
        <v>52012</v>
      </c>
      <c r="L26126">
        <v>17.709892054666163</v>
      </c>
    </row>
    <row r="26127" spans="1:12" x14ac:dyDescent="0.3">
      <c r="A26127">
        <v>6</v>
      </c>
      <c r="B26127">
        <v>5</v>
      </c>
      <c r="C26127">
        <v>33</v>
      </c>
      <c r="D26127">
        <v>56</v>
      </c>
      <c r="E26127">
        <v>313</v>
      </c>
      <c r="F26127">
        <v>-7.4079424500000005E-2</v>
      </c>
      <c r="G26127">
        <v>-1.31149647</v>
      </c>
      <c r="H26127" s="35">
        <v>52570.906000000003</v>
      </c>
      <c r="I26127" s="5">
        <f>ciao3[[#This Row],[Voltaggio '[V']]]/ciao3[[#This Row],[Intensità '[A']]]</f>
        <v>17.703923577322065</v>
      </c>
      <c r="K26127">
        <f t="shared" si="408"/>
        <v>52014</v>
      </c>
      <c r="L26127">
        <v>17.709621548771132</v>
      </c>
    </row>
    <row r="26128" spans="1:12" x14ac:dyDescent="0.3">
      <c r="A26128">
        <v>6</v>
      </c>
      <c r="B26128">
        <v>5</v>
      </c>
      <c r="C26128">
        <v>33</v>
      </c>
      <c r="D26128">
        <v>58</v>
      </c>
      <c r="E26128">
        <v>327</v>
      </c>
      <c r="F26128">
        <v>-7.40790157E-2</v>
      </c>
      <c r="G26128">
        <v>-1.31144481</v>
      </c>
      <c r="H26128" s="36">
        <v>52572.92</v>
      </c>
      <c r="I26128" s="5">
        <f>ciao3[[#This Row],[Voltaggio '[V']]]/ciao3[[#This Row],[Intensità '[A']]]</f>
        <v>17.703323911740366</v>
      </c>
      <c r="K26128">
        <f t="shared" si="408"/>
        <v>52016</v>
      </c>
      <c r="L26128">
        <v>17.710337784964985</v>
      </c>
    </row>
    <row r="26129" spans="1:12" x14ac:dyDescent="0.3">
      <c r="A26129">
        <v>6</v>
      </c>
      <c r="B26129">
        <v>5</v>
      </c>
      <c r="C26129">
        <v>34</v>
      </c>
      <c r="D26129">
        <v>0</v>
      </c>
      <c r="E26129">
        <v>205</v>
      </c>
      <c r="F26129">
        <v>-7.4079613799999999E-2</v>
      </c>
      <c r="G26129">
        <v>-1.31150159</v>
      </c>
      <c r="H26129" s="35">
        <v>52574.798000000003</v>
      </c>
      <c r="I26129" s="5">
        <f>ciao3[[#This Row],[Voltaggio '[V']]]/ciao3[[#This Row],[Intensità '[A']]]</f>
        <v>17.703947452274651</v>
      </c>
      <c r="K26129">
        <f t="shared" si="408"/>
        <v>52018</v>
      </c>
      <c r="L26129">
        <v>17.708345531286447</v>
      </c>
    </row>
    <row r="26130" spans="1:12" x14ac:dyDescent="0.3">
      <c r="A26130">
        <v>6</v>
      </c>
      <c r="B26130">
        <v>5</v>
      </c>
      <c r="C26130">
        <v>34</v>
      </c>
      <c r="D26130">
        <v>2</v>
      </c>
      <c r="E26130">
        <v>358</v>
      </c>
      <c r="F26130">
        <v>-7.4079300100000009E-2</v>
      </c>
      <c r="G26130">
        <v>-1.31152801</v>
      </c>
      <c r="H26130" s="36">
        <v>52576.951000000001</v>
      </c>
      <c r="I26130" s="5">
        <f>ciao3[[#This Row],[Voltaggio '[V']]]/ciao3[[#This Row],[Intensità '[A']]]</f>
        <v>17.704379067155898</v>
      </c>
      <c r="K26130">
        <f t="shared" si="408"/>
        <v>52020</v>
      </c>
      <c r="L26130">
        <v>17.710542696988945</v>
      </c>
    </row>
    <row r="26131" spans="1:12" x14ac:dyDescent="0.3">
      <c r="A26131">
        <v>6</v>
      </c>
      <c r="B26131">
        <v>5</v>
      </c>
      <c r="C26131">
        <v>34</v>
      </c>
      <c r="D26131">
        <v>4</v>
      </c>
      <c r="E26131">
        <v>333</v>
      </c>
      <c r="F26131">
        <v>-7.4079534700000005E-2</v>
      </c>
      <c r="G26131">
        <v>-1.3115575399999999</v>
      </c>
      <c r="H26131" s="35">
        <v>52578.925999999999</v>
      </c>
      <c r="I26131" s="5">
        <f>ciao3[[#This Row],[Voltaggio '[V']]]/ciao3[[#This Row],[Intensità '[A']]]</f>
        <v>17.704721625364094</v>
      </c>
      <c r="K26131">
        <f t="shared" si="408"/>
        <v>52022</v>
      </c>
      <c r="L26131">
        <v>17.711511752454971</v>
      </c>
    </row>
    <row r="26132" spans="1:12" x14ac:dyDescent="0.3">
      <c r="A26132">
        <v>6</v>
      </c>
      <c r="B26132">
        <v>5</v>
      </c>
      <c r="C26132">
        <v>34</v>
      </c>
      <c r="D26132">
        <v>6</v>
      </c>
      <c r="E26132">
        <v>327</v>
      </c>
      <c r="F26132">
        <v>-7.4078537700000002E-2</v>
      </c>
      <c r="G26132">
        <v>-1.31151124</v>
      </c>
      <c r="H26132" s="36">
        <v>52580.92</v>
      </c>
      <c r="I26132" s="5">
        <f>ciao3[[#This Row],[Voltaggio '[V']]]/ciao3[[#This Row],[Intensità '[A']]]</f>
        <v>17.704334895368756</v>
      </c>
      <c r="K26132">
        <f t="shared" si="408"/>
        <v>52024</v>
      </c>
      <c r="L26132">
        <v>17.710686207108523</v>
      </c>
    </row>
    <row r="26133" spans="1:12" x14ac:dyDescent="0.3">
      <c r="A26133">
        <v>6</v>
      </c>
      <c r="B26133">
        <v>5</v>
      </c>
      <c r="C26133">
        <v>34</v>
      </c>
      <c r="D26133">
        <v>8</v>
      </c>
      <c r="E26133">
        <v>232</v>
      </c>
      <c r="F26133">
        <v>-7.4079025200000009E-2</v>
      </c>
      <c r="G26133">
        <v>-1.3116154600000001</v>
      </c>
      <c r="H26133" s="35">
        <v>52582.824999999997</v>
      </c>
      <c r="I26133" s="5">
        <f>ciao3[[#This Row],[Voltaggio '[V']]]/ciao3[[#This Row],[Intensità '[A']]]</f>
        <v>17.705625262466331</v>
      </c>
      <c r="K26133">
        <f t="shared" si="408"/>
        <v>52026</v>
      </c>
      <c r="L26133">
        <v>17.710573819015089</v>
      </c>
    </row>
    <row r="26134" spans="1:12" x14ac:dyDescent="0.3">
      <c r="A26134">
        <v>6</v>
      </c>
      <c r="B26134">
        <v>5</v>
      </c>
      <c r="C26134">
        <v>34</v>
      </c>
      <c r="D26134">
        <v>10</v>
      </c>
      <c r="E26134">
        <v>343</v>
      </c>
      <c r="F26134">
        <v>-7.4079529599999999E-2</v>
      </c>
      <c r="G26134">
        <v>-1.3115133299999999</v>
      </c>
      <c r="H26134" s="36">
        <v>52584.936000000002</v>
      </c>
      <c r="I26134" s="5">
        <f>ciao3[[#This Row],[Voltaggio '[V']]]/ciao3[[#This Row],[Intensità '[A']]]</f>
        <v>17.704126053197832</v>
      </c>
      <c r="K26134">
        <f t="shared" si="408"/>
        <v>52028</v>
      </c>
      <c r="L26134">
        <v>17.711227024188094</v>
      </c>
    </row>
    <row r="26135" spans="1:12" x14ac:dyDescent="0.3">
      <c r="A26135">
        <v>6</v>
      </c>
      <c r="B26135">
        <v>5</v>
      </c>
      <c r="C26135">
        <v>34</v>
      </c>
      <c r="D26135">
        <v>12</v>
      </c>
      <c r="E26135">
        <v>393</v>
      </c>
      <c r="F26135">
        <v>-7.4079063200000003E-2</v>
      </c>
      <c r="G26135">
        <v>-1.3114876900000001</v>
      </c>
      <c r="H26135" s="35">
        <v>52586.985999999997</v>
      </c>
      <c r="I26135" s="5">
        <f>ciao3[[#This Row],[Voltaggio '[V']]]/ciao3[[#This Row],[Intensità '[A']]]</f>
        <v>17.703891401261671</v>
      </c>
      <c r="K26135">
        <f t="shared" si="408"/>
        <v>52030</v>
      </c>
      <c r="L26135">
        <v>17.712241044829337</v>
      </c>
    </row>
    <row r="26136" spans="1:12" x14ac:dyDescent="0.3">
      <c r="A26136">
        <v>6</v>
      </c>
      <c r="B26136">
        <v>5</v>
      </c>
      <c r="C26136">
        <v>34</v>
      </c>
      <c r="D26136">
        <v>14</v>
      </c>
      <c r="E26136">
        <v>418</v>
      </c>
      <c r="F26136">
        <v>-7.4078680699999996E-2</v>
      </c>
      <c r="G26136">
        <v>-1.3115735399999999</v>
      </c>
      <c r="H26136" s="36">
        <v>52589.010999999999</v>
      </c>
      <c r="I26136" s="5">
        <f>ciao3[[#This Row],[Voltaggio '[V']]]/ciao3[[#This Row],[Intensità '[A']]]</f>
        <v>17.705141716974449</v>
      </c>
      <c r="K26136">
        <f t="shared" si="408"/>
        <v>52032</v>
      </c>
      <c r="L26136">
        <v>17.710264834902272</v>
      </c>
    </row>
    <row r="26137" spans="1:12" x14ac:dyDescent="0.3">
      <c r="A26137">
        <v>6</v>
      </c>
      <c r="B26137">
        <v>5</v>
      </c>
      <c r="C26137">
        <v>34</v>
      </c>
      <c r="D26137">
        <v>16</v>
      </c>
      <c r="E26137">
        <v>301</v>
      </c>
      <c r="F26137">
        <v>-7.4079371800000002E-2</v>
      </c>
      <c r="G26137">
        <v>-1.3115907899999999</v>
      </c>
      <c r="H26137" s="35">
        <v>52590.894</v>
      </c>
      <c r="I26137" s="5">
        <f>ciao3[[#This Row],[Voltaggio '[V']]]/ciao3[[#This Row],[Intensità '[A']]]</f>
        <v>17.705209400817299</v>
      </c>
      <c r="K26137">
        <f t="shared" si="408"/>
        <v>52034</v>
      </c>
      <c r="L26137">
        <v>17.710462655652531</v>
      </c>
    </row>
    <row r="26138" spans="1:12" x14ac:dyDescent="0.3">
      <c r="A26138">
        <v>6</v>
      </c>
      <c r="B26138">
        <v>5</v>
      </c>
      <c r="C26138">
        <v>34</v>
      </c>
      <c r="D26138">
        <v>18</v>
      </c>
      <c r="E26138">
        <v>407</v>
      </c>
      <c r="F26138">
        <v>-7.4080301900000006E-2</v>
      </c>
      <c r="G26138">
        <v>-1.31167864</v>
      </c>
      <c r="H26138" s="36">
        <v>52593</v>
      </c>
      <c r="I26138" s="5">
        <f>ciao3[[#This Row],[Voltaggio '[V']]]/ciao3[[#This Row],[Intensità '[A']]]</f>
        <v>17.706172981997526</v>
      </c>
      <c r="K26138">
        <f t="shared" si="408"/>
        <v>52036</v>
      </c>
      <c r="L26138">
        <v>17.711614820580685</v>
      </c>
    </row>
    <row r="26139" spans="1:12" x14ac:dyDescent="0.3">
      <c r="A26139">
        <v>6</v>
      </c>
      <c r="B26139">
        <v>5</v>
      </c>
      <c r="C26139">
        <v>34</v>
      </c>
      <c r="D26139">
        <v>20</v>
      </c>
      <c r="E26139">
        <v>448</v>
      </c>
      <c r="F26139">
        <v>-7.4078920000000006E-2</v>
      </c>
      <c r="G26139">
        <v>-1.31146597</v>
      </c>
      <c r="H26139" s="35">
        <v>52595.040999999997</v>
      </c>
      <c r="I26139" s="5">
        <f>ciao3[[#This Row],[Voltaggio '[V']]]/ciao3[[#This Row],[Intensità '[A']]]</f>
        <v>17.703632423366862</v>
      </c>
      <c r="K26139">
        <f t="shared" si="408"/>
        <v>52038</v>
      </c>
      <c r="L26139">
        <v>17.71069013988058</v>
      </c>
    </row>
    <row r="26140" spans="1:12" x14ac:dyDescent="0.3">
      <c r="A26140">
        <v>6</v>
      </c>
      <c r="B26140">
        <v>5</v>
      </c>
      <c r="C26140">
        <v>34</v>
      </c>
      <c r="D26140">
        <v>22</v>
      </c>
      <c r="E26140">
        <v>451</v>
      </c>
      <c r="F26140">
        <v>-7.4078972100000001E-2</v>
      </c>
      <c r="G26140">
        <v>-1.3115568399999999</v>
      </c>
      <c r="H26140" s="36">
        <v>52597.044000000002</v>
      </c>
      <c r="I26140" s="5">
        <f>ciao3[[#This Row],[Voltaggio '[V']]]/ciao3[[#This Row],[Intensità '[A']]]</f>
        <v>17.704846636229174</v>
      </c>
      <c r="K26140">
        <f t="shared" si="408"/>
        <v>52040</v>
      </c>
      <c r="L26140">
        <v>17.710123695332012</v>
      </c>
    </row>
    <row r="26141" spans="1:12" x14ac:dyDescent="0.3">
      <c r="A26141">
        <v>6</v>
      </c>
      <c r="B26141">
        <v>5</v>
      </c>
      <c r="C26141">
        <v>34</v>
      </c>
      <c r="D26141">
        <v>24</v>
      </c>
      <c r="E26141">
        <v>353</v>
      </c>
      <c r="F26141">
        <v>-7.4078807900000002E-2</v>
      </c>
      <c r="G26141">
        <v>-1.3116021099999999</v>
      </c>
      <c r="H26141" s="35">
        <v>52598.946000000004</v>
      </c>
      <c r="I26141" s="5">
        <f>ciao3[[#This Row],[Voltaggio '[V']]]/ciao3[[#This Row],[Intensità '[A']]]</f>
        <v>17.705496986001037</v>
      </c>
      <c r="K26141">
        <f t="shared" si="408"/>
        <v>52042</v>
      </c>
      <c r="L26141">
        <v>17.709504527337771</v>
      </c>
    </row>
    <row r="26142" spans="1:12" x14ac:dyDescent="0.3">
      <c r="A26142">
        <v>6</v>
      </c>
      <c r="B26142">
        <v>5</v>
      </c>
      <c r="C26142">
        <v>34</v>
      </c>
      <c r="D26142">
        <v>26</v>
      </c>
      <c r="E26142">
        <v>411</v>
      </c>
      <c r="F26142">
        <v>-7.4079049699999996E-2</v>
      </c>
      <c r="G26142">
        <v>-1.3115004400000001</v>
      </c>
      <c r="H26142" s="36">
        <v>52601.004000000001</v>
      </c>
      <c r="I26142" s="5">
        <f>ciao3[[#This Row],[Voltaggio '[V']]]/ciao3[[#This Row],[Intensità '[A']]]</f>
        <v>17.704066741018146</v>
      </c>
      <c r="K26142">
        <f t="shared" si="408"/>
        <v>52044</v>
      </c>
      <c r="L26142">
        <v>17.710197036750785</v>
      </c>
    </row>
    <row r="26143" spans="1:12" x14ac:dyDescent="0.3">
      <c r="A26143">
        <v>6</v>
      </c>
      <c r="B26143">
        <v>5</v>
      </c>
      <c r="C26143">
        <v>34</v>
      </c>
      <c r="D26143">
        <v>28</v>
      </c>
      <c r="E26143">
        <v>492</v>
      </c>
      <c r="F26143">
        <v>-7.4078705999999994E-2</v>
      </c>
      <c r="G26143">
        <v>-1.3115726700000001</v>
      </c>
      <c r="H26143" s="35">
        <v>52603.084999999999</v>
      </c>
      <c r="I26143" s="5">
        <f>ciao3[[#This Row],[Voltaggio '[V']]]/ciao3[[#This Row],[Intensità '[A']]]</f>
        <v>17.705123925895794</v>
      </c>
      <c r="K26143">
        <f t="shared" si="408"/>
        <v>52046</v>
      </c>
      <c r="L26143">
        <v>17.709519814154884</v>
      </c>
    </row>
    <row r="26144" spans="1:12" x14ac:dyDescent="0.3">
      <c r="A26144">
        <v>6</v>
      </c>
      <c r="B26144">
        <v>5</v>
      </c>
      <c r="C26144">
        <v>34</v>
      </c>
      <c r="D26144">
        <v>30</v>
      </c>
      <c r="E26144">
        <v>511</v>
      </c>
      <c r="F26144">
        <v>-7.4079220899999992E-2</v>
      </c>
      <c r="G26144">
        <v>-1.3115875699999999</v>
      </c>
      <c r="H26144" s="36">
        <v>52605.103999999999</v>
      </c>
      <c r="I26144" s="5">
        <f>ciao3[[#This Row],[Voltaggio '[V']]]/ciao3[[#This Row],[Intensità '[A']]]</f>
        <v>17.70520199949889</v>
      </c>
      <c r="K26144">
        <f t="shared" si="408"/>
        <v>52048</v>
      </c>
      <c r="L26144">
        <v>17.709511813495205</v>
      </c>
    </row>
    <row r="26145" spans="1:12" x14ac:dyDescent="0.3">
      <c r="A26145">
        <v>6</v>
      </c>
      <c r="B26145">
        <v>5</v>
      </c>
      <c r="C26145">
        <v>34</v>
      </c>
      <c r="D26145">
        <v>32</v>
      </c>
      <c r="E26145">
        <v>387</v>
      </c>
      <c r="F26145">
        <v>-7.4079008200000004E-2</v>
      </c>
      <c r="G26145">
        <v>-1.3115729199999999</v>
      </c>
      <c r="H26145" s="35">
        <v>52606.98</v>
      </c>
      <c r="I26145" s="5">
        <f>ciao3[[#This Row],[Voltaggio '[V']]]/ciao3[[#This Row],[Intensità '[A']]]</f>
        <v>17.705055073887987</v>
      </c>
      <c r="K26145">
        <f t="shared" si="408"/>
        <v>52050</v>
      </c>
      <c r="L26145">
        <v>17.710854564496376</v>
      </c>
    </row>
    <row r="26146" spans="1:12" x14ac:dyDescent="0.3">
      <c r="A26146">
        <v>6</v>
      </c>
      <c r="B26146">
        <v>5</v>
      </c>
      <c r="C26146">
        <v>34</v>
      </c>
      <c r="D26146">
        <v>34</v>
      </c>
      <c r="E26146">
        <v>401</v>
      </c>
      <c r="F26146">
        <v>-7.4079200800000009E-2</v>
      </c>
      <c r="G26146">
        <v>-1.3115733199999999</v>
      </c>
      <c r="H26146" s="36">
        <v>52608.993999999999</v>
      </c>
      <c r="I26146" s="5">
        <f>ciao3[[#This Row],[Voltaggio '[V']]]/ciao3[[#This Row],[Intensità '[A']]]</f>
        <v>17.705014441786471</v>
      </c>
      <c r="K26146">
        <f t="shared" si="408"/>
        <v>52052</v>
      </c>
      <c r="L26146">
        <v>17.7103798545199</v>
      </c>
    </row>
    <row r="26147" spans="1:12" x14ac:dyDescent="0.3">
      <c r="A26147">
        <v>6</v>
      </c>
      <c r="B26147">
        <v>5</v>
      </c>
      <c r="C26147">
        <v>34</v>
      </c>
      <c r="D26147">
        <v>36</v>
      </c>
      <c r="E26147">
        <v>528</v>
      </c>
      <c r="F26147">
        <v>-7.4079604399999999E-2</v>
      </c>
      <c r="G26147">
        <v>-1.31150761</v>
      </c>
      <c r="H26147" s="35">
        <v>52611.120999999999</v>
      </c>
      <c r="I26147" s="5">
        <f>ciao3[[#This Row],[Voltaggio '[V']]]/ciao3[[#This Row],[Intensità '[A']]]</f>
        <v>17.704030962670746</v>
      </c>
      <c r="K26147">
        <f t="shared" si="408"/>
        <v>52054</v>
      </c>
      <c r="L26147">
        <v>17.710648144634717</v>
      </c>
    </row>
    <row r="26148" spans="1:12" x14ac:dyDescent="0.3">
      <c r="A26148">
        <v>6</v>
      </c>
      <c r="B26148">
        <v>5</v>
      </c>
      <c r="C26148">
        <v>34</v>
      </c>
      <c r="D26148">
        <v>38</v>
      </c>
      <c r="E26148">
        <v>562</v>
      </c>
      <c r="F26148">
        <v>-7.4078456099999995E-2</v>
      </c>
      <c r="G26148">
        <v>-1.31164229</v>
      </c>
      <c r="H26148" s="36">
        <v>52613.154999999999</v>
      </c>
      <c r="I26148" s="5">
        <f>ciao3[[#This Row],[Voltaggio '[V']]]/ciao3[[#This Row],[Intensità '[A']]]</f>
        <v>17.70612346765688</v>
      </c>
      <c r="K26148">
        <f t="shared" si="408"/>
        <v>52056</v>
      </c>
      <c r="L26148">
        <v>17.710642686577476</v>
      </c>
    </row>
    <row r="26149" spans="1:12" x14ac:dyDescent="0.3">
      <c r="A26149">
        <v>6</v>
      </c>
      <c r="B26149">
        <v>5</v>
      </c>
      <c r="C26149">
        <v>34</v>
      </c>
      <c r="D26149">
        <v>40</v>
      </c>
      <c r="E26149">
        <v>492</v>
      </c>
      <c r="F26149">
        <v>-7.40785412E-2</v>
      </c>
      <c r="G26149">
        <v>-1.31148562</v>
      </c>
      <c r="H26149" s="35">
        <v>52615.084999999999</v>
      </c>
      <c r="I26149" s="5">
        <f>ciao3[[#This Row],[Voltaggio '[V']]]/ciao3[[#This Row],[Intensità '[A']]]</f>
        <v>17.703988209746225</v>
      </c>
      <c r="K26149">
        <f t="shared" si="408"/>
        <v>52058</v>
      </c>
      <c r="L26149">
        <v>17.709782258028024</v>
      </c>
    </row>
    <row r="26150" spans="1:12" x14ac:dyDescent="0.3">
      <c r="A26150">
        <v>6</v>
      </c>
      <c r="B26150">
        <v>5</v>
      </c>
      <c r="C26150">
        <v>34</v>
      </c>
      <c r="D26150">
        <v>42</v>
      </c>
      <c r="E26150">
        <v>546</v>
      </c>
      <c r="F26150">
        <v>-7.4078801700000002E-2</v>
      </c>
      <c r="G26150">
        <v>-1.31152376</v>
      </c>
      <c r="H26150" s="36">
        <v>52617.139000000003</v>
      </c>
      <c r="I26150" s="5">
        <f>ciao3[[#This Row],[Voltaggio '[V']]]/ciao3[[#This Row],[Intensità '[A']]]</f>
        <v>17.704440810359383</v>
      </c>
      <c r="K26150">
        <f t="shared" si="408"/>
        <v>52060</v>
      </c>
      <c r="L26150">
        <v>17.70938301740118</v>
      </c>
    </row>
    <row r="26151" spans="1:12" x14ac:dyDescent="0.3">
      <c r="A26151">
        <v>6</v>
      </c>
      <c r="B26151">
        <v>5</v>
      </c>
      <c r="C26151">
        <v>34</v>
      </c>
      <c r="D26151">
        <v>44</v>
      </c>
      <c r="E26151">
        <v>653</v>
      </c>
      <c r="F26151">
        <v>-7.407849050000001E-2</v>
      </c>
      <c r="G26151">
        <v>-1.31161879</v>
      </c>
      <c r="H26151" s="35">
        <v>52619.245999999999</v>
      </c>
      <c r="I26151" s="5">
        <f>ciao3[[#This Row],[Voltaggio '[V']]]/ciao3[[#This Row],[Intensità '[A']]]</f>
        <v>17.705798014337237</v>
      </c>
      <c r="K26151">
        <f t="shared" si="408"/>
        <v>52062</v>
      </c>
      <c r="L26151">
        <v>17.710948677272413</v>
      </c>
    </row>
    <row r="26152" spans="1:12" x14ac:dyDescent="0.3">
      <c r="A26152">
        <v>6</v>
      </c>
      <c r="B26152">
        <v>5</v>
      </c>
      <c r="C26152">
        <v>34</v>
      </c>
      <c r="D26152">
        <v>46</v>
      </c>
      <c r="E26152">
        <v>670</v>
      </c>
      <c r="F26152">
        <v>-7.4077627699999996E-2</v>
      </c>
      <c r="G26152">
        <v>-1.31150948</v>
      </c>
      <c r="H26152" s="36">
        <v>52621.262999999999</v>
      </c>
      <c r="I26152" s="5">
        <f>ciao3[[#This Row],[Voltaggio '[V']]]/ciao3[[#This Row],[Intensità '[A']]]</f>
        <v>17.704528623829027</v>
      </c>
      <c r="K26152">
        <f t="shared" si="408"/>
        <v>52064</v>
      </c>
      <c r="L26152">
        <v>17.711229924023044</v>
      </c>
    </row>
    <row r="26153" spans="1:12" x14ac:dyDescent="0.3">
      <c r="A26153">
        <v>6</v>
      </c>
      <c r="B26153">
        <v>5</v>
      </c>
      <c r="C26153">
        <v>34</v>
      </c>
      <c r="D26153">
        <v>48</v>
      </c>
      <c r="E26153">
        <v>575</v>
      </c>
      <c r="F26153">
        <v>-7.4078069999999996E-2</v>
      </c>
      <c r="G26153">
        <v>-1.31157729</v>
      </c>
      <c r="H26153" s="35">
        <v>52623.167999999998</v>
      </c>
      <c r="I26153" s="5">
        <f>ciao3[[#This Row],[Voltaggio '[V']]]/ciao3[[#This Row],[Intensità '[A']]]</f>
        <v>17.70533830052538</v>
      </c>
      <c r="K26153">
        <f t="shared" si="408"/>
        <v>52066</v>
      </c>
      <c r="L26153">
        <v>17.711836200372005</v>
      </c>
    </row>
    <row r="26154" spans="1:12" x14ac:dyDescent="0.3">
      <c r="A26154">
        <v>6</v>
      </c>
      <c r="B26154">
        <v>5</v>
      </c>
      <c r="C26154">
        <v>34</v>
      </c>
      <c r="D26154">
        <v>50</v>
      </c>
      <c r="E26154">
        <v>568</v>
      </c>
      <c r="F26154">
        <v>-7.4077316800000001E-2</v>
      </c>
      <c r="G26154">
        <v>-1.3115646599999999</v>
      </c>
      <c r="H26154" s="36">
        <v>52625.161</v>
      </c>
      <c r="I26154" s="5">
        <f>ciao3[[#This Row],[Voltaggio '[V']]]/ciao3[[#This Row],[Intensità '[A']]]</f>
        <v>17.705347826529266</v>
      </c>
      <c r="K26154">
        <f t="shared" si="408"/>
        <v>52068</v>
      </c>
      <c r="L26154">
        <v>17.710716951314978</v>
      </c>
    </row>
    <row r="26155" spans="1:12" x14ac:dyDescent="0.3">
      <c r="A26155">
        <v>6</v>
      </c>
      <c r="B26155">
        <v>5</v>
      </c>
      <c r="C26155">
        <v>34</v>
      </c>
      <c r="D26155">
        <v>52</v>
      </c>
      <c r="E26155">
        <v>709</v>
      </c>
      <c r="F26155">
        <v>-7.40759327E-2</v>
      </c>
      <c r="G26155">
        <v>-1.31155394</v>
      </c>
      <c r="H26155" s="35">
        <v>52627.302000000003</v>
      </c>
      <c r="I26155" s="5">
        <f>ciao3[[#This Row],[Voltaggio '[V']]]/ciao3[[#This Row],[Intensità '[A']]]</f>
        <v>17.705533932480609</v>
      </c>
      <c r="K26155">
        <f t="shared" si="408"/>
        <v>52070</v>
      </c>
      <c r="L26155">
        <v>17.710606470570845</v>
      </c>
    </row>
    <row r="26156" spans="1:12" x14ac:dyDescent="0.3">
      <c r="A26156">
        <v>6</v>
      </c>
      <c r="B26156">
        <v>5</v>
      </c>
      <c r="C26156">
        <v>34</v>
      </c>
      <c r="D26156">
        <v>54</v>
      </c>
      <c r="E26156">
        <v>710</v>
      </c>
      <c r="F26156">
        <v>-7.4076182099999999E-2</v>
      </c>
      <c r="G26156">
        <v>-1.31149575</v>
      </c>
      <c r="H26156" s="36">
        <v>52629.303</v>
      </c>
      <c r="I26156" s="5">
        <f>ciao3[[#This Row],[Voltaggio '[V']]]/ciao3[[#This Row],[Intensità '[A']]]</f>
        <v>17.704688778770091</v>
      </c>
      <c r="K26156">
        <f t="shared" si="408"/>
        <v>52072</v>
      </c>
      <c r="L26156">
        <v>17.711937457405703</v>
      </c>
    </row>
    <row r="26157" spans="1:12" x14ac:dyDescent="0.3">
      <c r="A26157">
        <v>6</v>
      </c>
      <c r="B26157">
        <v>5</v>
      </c>
      <c r="C26157">
        <v>34</v>
      </c>
      <c r="D26157">
        <v>56</v>
      </c>
      <c r="E26157">
        <v>615</v>
      </c>
      <c r="F26157">
        <v>-7.4076681599999999E-2</v>
      </c>
      <c r="G26157">
        <v>-1.3115439799999999</v>
      </c>
      <c r="H26157" s="35">
        <v>52631.207999999999</v>
      </c>
      <c r="I26157" s="5">
        <f>ciao3[[#This Row],[Voltaggio '[V']]]/ciao3[[#This Row],[Intensità '[A']]]</f>
        <v>17.705220477910824</v>
      </c>
      <c r="K26157">
        <f t="shared" si="408"/>
        <v>52074</v>
      </c>
      <c r="L26157">
        <v>17.710572119841629</v>
      </c>
    </row>
    <row r="26158" spans="1:12" x14ac:dyDescent="0.3">
      <c r="A26158">
        <v>6</v>
      </c>
      <c r="B26158">
        <v>5</v>
      </c>
      <c r="C26158">
        <v>34</v>
      </c>
      <c r="D26158">
        <v>58</v>
      </c>
      <c r="E26158">
        <v>603</v>
      </c>
      <c r="F26158">
        <v>-7.4075986400000002E-2</v>
      </c>
      <c r="G26158">
        <v>-1.31165284</v>
      </c>
      <c r="H26158" s="36">
        <v>52633.196000000004</v>
      </c>
      <c r="I26158" s="5">
        <f>ciao3[[#This Row],[Voltaggio '[V']]]/ciao3[[#This Row],[Intensità '[A']]]</f>
        <v>17.70685621271727</v>
      </c>
      <c r="K26158">
        <f t="shared" si="408"/>
        <v>52076</v>
      </c>
      <c r="L26158">
        <v>17.710781171400242</v>
      </c>
    </row>
    <row r="26159" spans="1:12" x14ac:dyDescent="0.3">
      <c r="A26159">
        <v>6</v>
      </c>
      <c r="B26159">
        <v>5</v>
      </c>
      <c r="C26159">
        <v>35</v>
      </c>
      <c r="D26159">
        <v>0</v>
      </c>
      <c r="E26159">
        <v>769</v>
      </c>
      <c r="F26159">
        <v>-7.4075688700000003E-2</v>
      </c>
      <c r="G26159">
        <v>-1.31155581</v>
      </c>
      <c r="H26159" s="35">
        <v>52635.362000000001</v>
      </c>
      <c r="I26159" s="5">
        <f>ciao3[[#This Row],[Voltaggio '[V']]]/ciao3[[#This Row],[Intensità '[A']]]</f>
        <v>17.705617497687875</v>
      </c>
      <c r="K26159">
        <f t="shared" si="408"/>
        <v>52078</v>
      </c>
      <c r="L26159">
        <v>17.709956419829034</v>
      </c>
    </row>
    <row r="26160" spans="1:12" x14ac:dyDescent="0.3">
      <c r="A26160">
        <v>6</v>
      </c>
      <c r="B26160">
        <v>5</v>
      </c>
      <c r="C26160">
        <v>35</v>
      </c>
      <c r="D26160">
        <v>2</v>
      </c>
      <c r="E26160">
        <v>772</v>
      </c>
      <c r="F26160">
        <v>-7.4075882999999995E-2</v>
      </c>
      <c r="G26160">
        <v>-1.3115634</v>
      </c>
      <c r="H26160" s="36">
        <v>52637.364999999998</v>
      </c>
      <c r="I26160" s="5">
        <f>ciao3[[#This Row],[Voltaggio '[V']]]/ciao3[[#This Row],[Intensità '[A']]]</f>
        <v>17.705673518599841</v>
      </c>
      <c r="K26160">
        <f t="shared" si="408"/>
        <v>52080</v>
      </c>
      <c r="L26160">
        <v>17.711608878131962</v>
      </c>
    </row>
    <row r="26161" spans="1:12" x14ac:dyDescent="0.3">
      <c r="A26161">
        <v>6</v>
      </c>
      <c r="B26161">
        <v>5</v>
      </c>
      <c r="C26161">
        <v>35</v>
      </c>
      <c r="D26161">
        <v>4</v>
      </c>
      <c r="E26161">
        <v>673</v>
      </c>
      <c r="F26161">
        <v>-7.4073769900000003E-2</v>
      </c>
      <c r="G26161">
        <v>-1.3116093099999999</v>
      </c>
      <c r="H26161" s="35">
        <v>52639.266000000003</v>
      </c>
      <c r="I26161" s="5">
        <f>ciao3[[#This Row],[Voltaggio '[V']]]/ciao3[[#This Row],[Intensità '[A']]]</f>
        <v>17.706798395311587</v>
      </c>
      <c r="K26161">
        <f t="shared" si="408"/>
        <v>52082</v>
      </c>
      <c r="L26161">
        <v>17.711086075303943</v>
      </c>
    </row>
    <row r="26162" spans="1:12" x14ac:dyDescent="0.3">
      <c r="A26162">
        <v>6</v>
      </c>
      <c r="B26162">
        <v>5</v>
      </c>
      <c r="C26162">
        <v>35</v>
      </c>
      <c r="D26162">
        <v>6</v>
      </c>
      <c r="E26162">
        <v>673</v>
      </c>
      <c r="F26162">
        <v>-7.4073871299999997E-2</v>
      </c>
      <c r="G26162">
        <v>-1.3115944399999999</v>
      </c>
      <c r="H26162" s="36">
        <v>52641.266000000003</v>
      </c>
      <c r="I26162" s="5">
        <f>ciao3[[#This Row],[Voltaggio '[V']]]/ciao3[[#This Row],[Intensità '[A']]]</f>
        <v>17.706573410859384</v>
      </c>
      <c r="K26162">
        <f t="shared" si="408"/>
        <v>52084</v>
      </c>
      <c r="L26162">
        <v>17.71000496904658</v>
      </c>
    </row>
    <row r="26163" spans="1:12" x14ac:dyDescent="0.3">
      <c r="A26163">
        <v>6</v>
      </c>
      <c r="B26163">
        <v>5</v>
      </c>
      <c r="C26163">
        <v>35</v>
      </c>
      <c r="D26163">
        <v>8</v>
      </c>
      <c r="E26163">
        <v>829</v>
      </c>
      <c r="F26163">
        <v>-7.4073270300000008E-2</v>
      </c>
      <c r="G26163">
        <v>-1.31148317</v>
      </c>
      <c r="H26163" s="35">
        <v>52643.421999999999</v>
      </c>
      <c r="I26163" s="5">
        <f>ciao3[[#This Row],[Voltaggio '[V']]]/ciao3[[#This Row],[Intensità '[A']]]</f>
        <v>17.705214913401765</v>
      </c>
      <c r="K26163">
        <f t="shared" si="408"/>
        <v>52086</v>
      </c>
      <c r="L26163">
        <v>17.711242476761218</v>
      </c>
    </row>
    <row r="26164" spans="1:12" x14ac:dyDescent="0.3">
      <c r="A26164">
        <v>6</v>
      </c>
      <c r="B26164">
        <v>5</v>
      </c>
      <c r="C26164">
        <v>35</v>
      </c>
      <c r="D26164">
        <v>10</v>
      </c>
      <c r="E26164">
        <v>829</v>
      </c>
      <c r="F26164">
        <v>-7.4074328600000003E-2</v>
      </c>
      <c r="G26164">
        <v>-1.3116286699999999</v>
      </c>
      <c r="H26164" s="36">
        <v>52645.421999999999</v>
      </c>
      <c r="I26164" s="5">
        <f>ciao3[[#This Row],[Voltaggio '[V']]]/ciao3[[#This Row],[Intensità '[A']]]</f>
        <v>17.706926202230875</v>
      </c>
      <c r="K26164">
        <f t="shared" si="408"/>
        <v>52088</v>
      </c>
      <c r="L26164">
        <v>17.710246104169286</v>
      </c>
    </row>
    <row r="26165" spans="1:12" x14ac:dyDescent="0.3">
      <c r="A26165">
        <v>6</v>
      </c>
      <c r="B26165">
        <v>5</v>
      </c>
      <c r="C26165">
        <v>35</v>
      </c>
      <c r="D26165">
        <v>12</v>
      </c>
      <c r="E26165">
        <v>772</v>
      </c>
      <c r="F26165">
        <v>-7.4074841799999999E-2</v>
      </c>
      <c r="G26165">
        <v>-1.31157024</v>
      </c>
      <c r="H26165" s="35">
        <v>52647.364999999998</v>
      </c>
      <c r="I26165" s="5">
        <f>ciao3[[#This Row],[Voltaggio '[V']]]/ciao3[[#This Row],[Intensità '[A']]]</f>
        <v>17.706014729551537</v>
      </c>
      <c r="K26165">
        <f t="shared" si="408"/>
        <v>52090</v>
      </c>
      <c r="L26165">
        <v>17.710882452295188</v>
      </c>
    </row>
    <row r="26166" spans="1:12" x14ac:dyDescent="0.3">
      <c r="A26166">
        <v>6</v>
      </c>
      <c r="B26166">
        <v>5</v>
      </c>
      <c r="C26166">
        <v>35</v>
      </c>
      <c r="D26166">
        <v>14</v>
      </c>
      <c r="E26166">
        <v>795</v>
      </c>
      <c r="F26166">
        <v>-7.4075519300000003E-2</v>
      </c>
      <c r="G26166">
        <v>-1.3116016399999999</v>
      </c>
      <c r="H26166" s="36">
        <v>52649.387999999999</v>
      </c>
      <c r="I26166" s="5">
        <f>ciao3[[#This Row],[Voltaggio '[V']]]/ciao3[[#This Row],[Intensità '[A']]]</f>
        <v>17.706276680803501</v>
      </c>
      <c r="K26166">
        <f t="shared" si="408"/>
        <v>52092</v>
      </c>
      <c r="L26166">
        <v>17.71142281380757</v>
      </c>
    </row>
    <row r="26167" spans="1:12" x14ac:dyDescent="0.3">
      <c r="A26167">
        <v>6</v>
      </c>
      <c r="B26167">
        <v>5</v>
      </c>
      <c r="C26167">
        <v>35</v>
      </c>
      <c r="D26167">
        <v>16</v>
      </c>
      <c r="E26167">
        <v>868</v>
      </c>
      <c r="F26167">
        <v>-7.4074721300000007E-2</v>
      </c>
      <c r="G26167">
        <v>-1.3114827499999999</v>
      </c>
      <c r="H26167" s="35">
        <v>52651.461000000003</v>
      </c>
      <c r="I26167" s="5">
        <f>ciao3[[#This Row],[Voltaggio '[V']]]/ciao3[[#This Row],[Intensità '[A']]]</f>
        <v>17.704862427879291</v>
      </c>
      <c r="K26167">
        <f t="shared" ref="K26167:K26230" si="409">K26166+2</f>
        <v>52094</v>
      </c>
      <c r="L26167">
        <v>17.710505070548066</v>
      </c>
    </row>
    <row r="26168" spans="1:12" x14ac:dyDescent="0.3">
      <c r="A26168">
        <v>6</v>
      </c>
      <c r="B26168">
        <v>5</v>
      </c>
      <c r="C26168">
        <v>35</v>
      </c>
      <c r="D26168">
        <v>18</v>
      </c>
      <c r="E26168">
        <v>884</v>
      </c>
      <c r="F26168">
        <v>-7.4074591800000006E-2</v>
      </c>
      <c r="G26168">
        <v>-1.3115372599999999</v>
      </c>
      <c r="H26168" s="36">
        <v>52653.476999999999</v>
      </c>
      <c r="I26168" s="5">
        <f>ciao3[[#This Row],[Voltaggio '[V']]]/ciao3[[#This Row],[Intensità '[A']]]</f>
        <v>17.705629260045409</v>
      </c>
      <c r="K26168">
        <f t="shared" si="409"/>
        <v>52096</v>
      </c>
      <c r="L26168">
        <v>17.711747188139508</v>
      </c>
    </row>
    <row r="26169" spans="1:12" x14ac:dyDescent="0.3">
      <c r="A26169">
        <v>6</v>
      </c>
      <c r="B26169">
        <v>5</v>
      </c>
      <c r="C26169">
        <v>35</v>
      </c>
      <c r="D26169">
        <v>20</v>
      </c>
      <c r="E26169">
        <v>828</v>
      </c>
      <c r="F26169">
        <v>-7.4074593899999999E-2</v>
      </c>
      <c r="G26169">
        <v>-1.3115201400000001</v>
      </c>
      <c r="H26169" s="35">
        <v>52655.421000000002</v>
      </c>
      <c r="I26169" s="5">
        <f>ciao3[[#This Row],[Voltaggio '[V']]]/ciao3[[#This Row],[Intensità '[A']]]</f>
        <v>17.705397639716253</v>
      </c>
      <c r="K26169">
        <f t="shared" si="409"/>
        <v>52098</v>
      </c>
      <c r="L26169">
        <v>17.711162454669523</v>
      </c>
    </row>
    <row r="26170" spans="1:12" x14ac:dyDescent="0.3">
      <c r="A26170">
        <v>6</v>
      </c>
      <c r="B26170">
        <v>5</v>
      </c>
      <c r="C26170">
        <v>35</v>
      </c>
      <c r="D26170">
        <v>22</v>
      </c>
      <c r="E26170">
        <v>788</v>
      </c>
      <c r="F26170">
        <v>-7.4074222000000009E-2</v>
      </c>
      <c r="G26170">
        <v>-1.3116174599999999</v>
      </c>
      <c r="H26170" s="36">
        <v>52657.381000000001</v>
      </c>
      <c r="I26170" s="5">
        <f>ciao3[[#This Row],[Voltaggio '[V']]]/ciao3[[#This Row],[Intensità '[A']]]</f>
        <v>17.7068003495197</v>
      </c>
      <c r="K26170">
        <f t="shared" si="409"/>
        <v>52100</v>
      </c>
      <c r="L26170">
        <v>17.712084160256641</v>
      </c>
    </row>
    <row r="26171" spans="1:12" x14ac:dyDescent="0.3">
      <c r="A26171">
        <v>6</v>
      </c>
      <c r="B26171">
        <v>5</v>
      </c>
      <c r="C26171">
        <v>35</v>
      </c>
      <c r="D26171">
        <v>24</v>
      </c>
      <c r="E26171">
        <v>928</v>
      </c>
      <c r="F26171">
        <v>-7.4073083900000003E-2</v>
      </c>
      <c r="G26171">
        <v>-1.3116619300000001</v>
      </c>
      <c r="H26171" s="35">
        <v>52659.521000000001</v>
      </c>
      <c r="I26171" s="5">
        <f>ciao3[[#This Row],[Voltaggio '[V']]]/ciao3[[#This Row],[Intensità '[A']]]</f>
        <v>17.707672759659463</v>
      </c>
      <c r="K26171">
        <f t="shared" si="409"/>
        <v>52102</v>
      </c>
      <c r="L26171">
        <v>17.711545956946345</v>
      </c>
    </row>
    <row r="26172" spans="1:12" x14ac:dyDescent="0.3">
      <c r="A26172">
        <v>6</v>
      </c>
      <c r="B26172">
        <v>5</v>
      </c>
      <c r="C26172">
        <v>35</v>
      </c>
      <c r="D26172">
        <v>26</v>
      </c>
      <c r="E26172">
        <v>908</v>
      </c>
      <c r="F26172">
        <v>-7.4072739099999993E-2</v>
      </c>
      <c r="G26172">
        <v>-1.3115330700000001</v>
      </c>
      <c r="H26172" s="36">
        <v>52661.500999999997</v>
      </c>
      <c r="I26172" s="5">
        <f>ciao3[[#This Row],[Voltaggio '[V']]]/ciao3[[#This Row],[Intensità '[A']]]</f>
        <v>17.706015545468066</v>
      </c>
      <c r="K26172">
        <f t="shared" si="409"/>
        <v>52104</v>
      </c>
      <c r="L26172">
        <v>17.711278588579603</v>
      </c>
    </row>
    <row r="26173" spans="1:12" x14ac:dyDescent="0.3">
      <c r="A26173">
        <v>6</v>
      </c>
      <c r="B26173">
        <v>5</v>
      </c>
      <c r="C26173">
        <v>35</v>
      </c>
      <c r="D26173">
        <v>28</v>
      </c>
      <c r="E26173">
        <v>848</v>
      </c>
      <c r="F26173">
        <v>-7.4073785699999992E-2</v>
      </c>
      <c r="G26173">
        <v>-1.3116195799999999</v>
      </c>
      <c r="H26173" s="35">
        <v>52663.440999999999</v>
      </c>
      <c r="I26173" s="5">
        <f>ciao3[[#This Row],[Voltaggio '[V']]]/ciao3[[#This Row],[Intensità '[A']]]</f>
        <v>17.706933263976545</v>
      </c>
      <c r="K26173">
        <f t="shared" si="409"/>
        <v>52106</v>
      </c>
      <c r="L26173">
        <v>17.710338675832347</v>
      </c>
    </row>
    <row r="26174" spans="1:12" x14ac:dyDescent="0.3">
      <c r="A26174">
        <v>6</v>
      </c>
      <c r="B26174">
        <v>5</v>
      </c>
      <c r="C26174">
        <v>35</v>
      </c>
      <c r="D26174">
        <v>30</v>
      </c>
      <c r="E26174">
        <v>810</v>
      </c>
      <c r="F26174">
        <v>-7.4073276699999996E-2</v>
      </c>
      <c r="G26174">
        <v>-1.31157597</v>
      </c>
      <c r="H26174" s="36">
        <v>52665.402999999998</v>
      </c>
      <c r="I26174" s="5">
        <f>ciao3[[#This Row],[Voltaggio '[V']]]/ciao3[[#This Row],[Intensità '[A']]]</f>
        <v>17.706466197140703</v>
      </c>
      <c r="K26174">
        <f t="shared" si="409"/>
        <v>52108</v>
      </c>
      <c r="L26174">
        <v>17.711672761750492</v>
      </c>
    </row>
    <row r="26175" spans="1:12" x14ac:dyDescent="0.3">
      <c r="A26175">
        <v>6</v>
      </c>
      <c r="B26175">
        <v>5</v>
      </c>
      <c r="C26175">
        <v>35</v>
      </c>
      <c r="D26175">
        <v>32</v>
      </c>
      <c r="E26175">
        <v>967</v>
      </c>
      <c r="F26175">
        <v>-7.4073841399999993E-2</v>
      </c>
      <c r="G26175">
        <v>-1.31154729</v>
      </c>
      <c r="H26175" s="35">
        <v>52667.56</v>
      </c>
      <c r="I26175" s="5">
        <f>ciao3[[#This Row],[Voltaggio '[V']]]/ciao3[[#This Row],[Intensità '[A']]]</f>
        <v>17.705944031140799</v>
      </c>
      <c r="K26175">
        <f t="shared" si="409"/>
        <v>52110</v>
      </c>
      <c r="L26175">
        <v>17.7111299596781</v>
      </c>
    </row>
    <row r="26176" spans="1:12" x14ac:dyDescent="0.3">
      <c r="A26176">
        <v>6</v>
      </c>
      <c r="B26176">
        <v>5</v>
      </c>
      <c r="C26176">
        <v>35</v>
      </c>
      <c r="D26176">
        <v>34</v>
      </c>
      <c r="E26176">
        <v>948</v>
      </c>
      <c r="F26176">
        <v>-7.4073459699999997E-2</v>
      </c>
      <c r="G26176">
        <v>-1.3115634</v>
      </c>
      <c r="H26176" s="36">
        <v>52669.540999999997</v>
      </c>
      <c r="I26176" s="5">
        <f>ciao3[[#This Row],[Voltaggio '[V']]]/ciao3[[#This Row],[Intensità '[A']]]</f>
        <v>17.706252756545677</v>
      </c>
      <c r="K26176">
        <f t="shared" si="409"/>
        <v>52112</v>
      </c>
      <c r="L26176">
        <v>17.711420392844659</v>
      </c>
    </row>
    <row r="26177" spans="1:12" x14ac:dyDescent="0.3">
      <c r="A26177">
        <v>6</v>
      </c>
      <c r="B26177">
        <v>5</v>
      </c>
      <c r="C26177">
        <v>35</v>
      </c>
      <c r="D26177">
        <v>36</v>
      </c>
      <c r="E26177">
        <v>927</v>
      </c>
      <c r="F26177">
        <v>-7.4073256399999995E-2</v>
      </c>
      <c r="G26177">
        <v>-1.31159443</v>
      </c>
      <c r="H26177" s="35">
        <v>52671.519999999997</v>
      </c>
      <c r="I26177" s="5">
        <f>ciao3[[#This Row],[Voltaggio '[V']]]/ciao3[[#This Row],[Intensità '[A']]]</f>
        <v>17.706720262402289</v>
      </c>
      <c r="K26177">
        <f t="shared" si="409"/>
        <v>52114</v>
      </c>
      <c r="L26177">
        <v>17.710532654365846</v>
      </c>
    </row>
    <row r="26178" spans="1:12" x14ac:dyDescent="0.3">
      <c r="A26178">
        <v>6</v>
      </c>
      <c r="B26178">
        <v>5</v>
      </c>
      <c r="C26178">
        <v>35</v>
      </c>
      <c r="D26178">
        <v>38</v>
      </c>
      <c r="E26178">
        <v>851</v>
      </c>
      <c r="F26178">
        <v>-7.4072991899999996E-2</v>
      </c>
      <c r="G26178">
        <v>-1.31165931</v>
      </c>
      <c r="H26178" s="36">
        <v>52673.444000000003</v>
      </c>
      <c r="I26178" s="5">
        <f>ciao3[[#This Row],[Voltaggio '[V']]]/ciao3[[#This Row],[Intensità '[A']]]</f>
        <v>17.707659382393601</v>
      </c>
      <c r="K26178">
        <f t="shared" si="409"/>
        <v>52116</v>
      </c>
      <c r="L26178">
        <v>17.711113869272509</v>
      </c>
    </row>
    <row r="26179" spans="1:12" x14ac:dyDescent="0.3">
      <c r="A26179">
        <v>6</v>
      </c>
      <c r="B26179">
        <v>5</v>
      </c>
      <c r="C26179">
        <v>35</v>
      </c>
      <c r="D26179">
        <v>40</v>
      </c>
      <c r="E26179">
        <v>987</v>
      </c>
      <c r="F26179">
        <v>-7.4073792700000002E-2</v>
      </c>
      <c r="G26179">
        <v>-1.31158452</v>
      </c>
      <c r="H26179" s="35">
        <v>52675.58</v>
      </c>
      <c r="I26179" s="5">
        <f>ciao3[[#This Row],[Voltaggio '[V']]]/ciao3[[#This Row],[Intensità '[A']]]</f>
        <v>17.706458278867096</v>
      </c>
      <c r="K26179">
        <f t="shared" si="409"/>
        <v>52118</v>
      </c>
      <c r="L26179">
        <v>17.711865315645046</v>
      </c>
    </row>
    <row r="26180" spans="1:12" x14ac:dyDescent="0.3">
      <c r="A26180">
        <v>6</v>
      </c>
      <c r="B26180">
        <v>5</v>
      </c>
      <c r="C26180">
        <v>35</v>
      </c>
      <c r="D26180">
        <v>42</v>
      </c>
      <c r="E26180">
        <v>988</v>
      </c>
      <c r="F26180">
        <v>-7.4074131500000001E-2</v>
      </c>
      <c r="G26180">
        <v>-1.31160627</v>
      </c>
      <c r="H26180" s="36">
        <v>52677.580999999998</v>
      </c>
      <c r="I26180" s="5">
        <f>ciao3[[#This Row],[Voltaggio '[V']]]/ciao3[[#This Row],[Intensità '[A']]]</f>
        <v>17.70667091790337</v>
      </c>
      <c r="K26180">
        <f t="shared" si="409"/>
        <v>52120</v>
      </c>
      <c r="L26180">
        <v>17.710388691770611</v>
      </c>
    </row>
    <row r="26181" spans="1:12" x14ac:dyDescent="0.3">
      <c r="A26181">
        <v>6</v>
      </c>
      <c r="B26181">
        <v>5</v>
      </c>
      <c r="C26181">
        <v>35</v>
      </c>
      <c r="D26181">
        <v>44</v>
      </c>
      <c r="E26181">
        <v>967</v>
      </c>
      <c r="F26181">
        <v>-7.4073855399999999E-2</v>
      </c>
      <c r="G26181">
        <v>-1.31161931</v>
      </c>
      <c r="H26181" s="35">
        <v>52679.56</v>
      </c>
      <c r="I26181" s="5">
        <f>ciao3[[#This Row],[Voltaggio '[V']]]/ciao3[[#This Row],[Intensità '[A']]]</f>
        <v>17.706912957577742</v>
      </c>
      <c r="K26181">
        <f t="shared" si="409"/>
        <v>52122</v>
      </c>
      <c r="L26181">
        <v>17.710456481309702</v>
      </c>
    </row>
    <row r="26182" spans="1:12" x14ac:dyDescent="0.3">
      <c r="A26182">
        <v>6</v>
      </c>
      <c r="B26182">
        <v>5</v>
      </c>
      <c r="C26182">
        <v>35</v>
      </c>
      <c r="D26182">
        <v>46</v>
      </c>
      <c r="E26182">
        <v>883</v>
      </c>
      <c r="F26182">
        <v>-7.4072762700000003E-2</v>
      </c>
      <c r="G26182">
        <v>-1.3116050299999999</v>
      </c>
      <c r="H26182" s="36">
        <v>52681.476000000002</v>
      </c>
      <c r="I26182" s="5">
        <f>ciao3[[#This Row],[Voltaggio '[V']]]/ciao3[[#This Row],[Intensità '[A']]]</f>
        <v>17.706981381430232</v>
      </c>
      <c r="K26182">
        <f t="shared" si="409"/>
        <v>52124</v>
      </c>
      <c r="L26182">
        <v>17.709908200567838</v>
      </c>
    </row>
    <row r="26183" spans="1:12" x14ac:dyDescent="0.3">
      <c r="A26183">
        <v>6</v>
      </c>
      <c r="B26183">
        <v>5</v>
      </c>
      <c r="C26183">
        <v>35</v>
      </c>
      <c r="D26183">
        <v>49</v>
      </c>
      <c r="E26183">
        <v>27</v>
      </c>
      <c r="F26183">
        <v>-7.4072613300000006E-2</v>
      </c>
      <c r="G26183">
        <v>-1.31152424</v>
      </c>
      <c r="H26183" s="35">
        <v>52683.62</v>
      </c>
      <c r="I26183" s="5">
        <f>ciao3[[#This Row],[Voltaggio '[V']]]/ciao3[[#This Row],[Intensità '[A']]]</f>
        <v>17.705926408836447</v>
      </c>
      <c r="K26183">
        <f t="shared" si="409"/>
        <v>52126</v>
      </c>
      <c r="L26183">
        <v>17.7107142591795</v>
      </c>
    </row>
    <row r="26184" spans="1:12" x14ac:dyDescent="0.3">
      <c r="A26184">
        <v>6</v>
      </c>
      <c r="B26184">
        <v>5</v>
      </c>
      <c r="C26184">
        <v>35</v>
      </c>
      <c r="D26184">
        <v>51</v>
      </c>
      <c r="E26184">
        <v>34</v>
      </c>
      <c r="F26184">
        <v>-7.4073088699999998E-2</v>
      </c>
      <c r="G26184">
        <v>-1.3115440899999999</v>
      </c>
      <c r="H26184" s="36">
        <v>52685.627</v>
      </c>
      <c r="I26184" s="5">
        <f>ciao3[[#This Row],[Voltaggio '[V']]]/ciao3[[#This Row],[Intensità '[A']]]</f>
        <v>17.706080751024494</v>
      </c>
      <c r="K26184">
        <f t="shared" si="409"/>
        <v>52128</v>
      </c>
      <c r="L26184">
        <v>17.711750264224307</v>
      </c>
    </row>
    <row r="26185" spans="1:12" x14ac:dyDescent="0.3">
      <c r="A26185">
        <v>6</v>
      </c>
      <c r="B26185">
        <v>5</v>
      </c>
      <c r="C26185">
        <v>35</v>
      </c>
      <c r="D26185">
        <v>53</v>
      </c>
      <c r="E26185">
        <v>27</v>
      </c>
      <c r="F26185">
        <v>-7.4072544099999998E-2</v>
      </c>
      <c r="G26185">
        <v>-1.3116138500000001</v>
      </c>
      <c r="H26185" s="35">
        <v>52687.62</v>
      </c>
      <c r="I26185" s="5">
        <f>ciao3[[#This Row],[Voltaggio '[V']]]/ciao3[[#This Row],[Intensità '[A']]]</f>
        <v>17.707152710041726</v>
      </c>
      <c r="K26185">
        <f t="shared" si="409"/>
        <v>52130</v>
      </c>
      <c r="L26185">
        <v>17.710170048321967</v>
      </c>
    </row>
    <row r="26186" spans="1:12" x14ac:dyDescent="0.3">
      <c r="A26186">
        <v>6</v>
      </c>
      <c r="B26186">
        <v>5</v>
      </c>
      <c r="C26186">
        <v>35</v>
      </c>
      <c r="D26186">
        <v>54</v>
      </c>
      <c r="E26186">
        <v>933</v>
      </c>
      <c r="F26186">
        <v>-7.4072473E-2</v>
      </c>
      <c r="G26186">
        <v>-1.3115579799999999</v>
      </c>
      <c r="H26186" s="36">
        <v>52689.525999999998</v>
      </c>
      <c r="I26186" s="5">
        <f>ciao3[[#This Row],[Voltaggio '[V']]]/ciao3[[#This Row],[Intensità '[A']]]</f>
        <v>17.70641544531664</v>
      </c>
      <c r="K26186">
        <f t="shared" si="409"/>
        <v>52132</v>
      </c>
      <c r="L26186">
        <v>17.710989997465909</v>
      </c>
    </row>
    <row r="26187" spans="1:12" x14ac:dyDescent="0.3">
      <c r="A26187">
        <v>6</v>
      </c>
      <c r="B26187">
        <v>5</v>
      </c>
      <c r="C26187">
        <v>35</v>
      </c>
      <c r="D26187">
        <v>57</v>
      </c>
      <c r="E26187">
        <v>54</v>
      </c>
      <c r="F26187">
        <v>-7.40719606E-2</v>
      </c>
      <c r="G26187">
        <v>-1.31160096</v>
      </c>
      <c r="H26187" s="35">
        <v>52691.646999999997</v>
      </c>
      <c r="I26187" s="5">
        <f>ciao3[[#This Row],[Voltaggio '[V']]]/ciao3[[#This Row],[Intensità '[A']]]</f>
        <v>17.707118177725135</v>
      </c>
      <c r="K26187">
        <f t="shared" si="409"/>
        <v>52134</v>
      </c>
      <c r="L26187">
        <v>17.711092000141843</v>
      </c>
    </row>
    <row r="26188" spans="1:12" x14ac:dyDescent="0.3">
      <c r="A26188">
        <v>6</v>
      </c>
      <c r="B26188">
        <v>5</v>
      </c>
      <c r="C26188">
        <v>35</v>
      </c>
      <c r="D26188">
        <v>59</v>
      </c>
      <c r="E26188">
        <v>72</v>
      </c>
      <c r="F26188">
        <v>-7.4071870200000001E-2</v>
      </c>
      <c r="G26188">
        <v>-1.3115237200000001</v>
      </c>
      <c r="H26188" s="36">
        <v>52693.665000000001</v>
      </c>
      <c r="I26188" s="5">
        <f>ciao3[[#This Row],[Voltaggio '[V']]]/ciao3[[#This Row],[Intensità '[A']]]</f>
        <v>17.706097017110284</v>
      </c>
      <c r="K26188">
        <f t="shared" si="409"/>
        <v>52136</v>
      </c>
      <c r="L26188">
        <v>17.711278559549729</v>
      </c>
    </row>
    <row r="26189" spans="1:12" x14ac:dyDescent="0.3">
      <c r="A26189">
        <v>6</v>
      </c>
      <c r="B26189">
        <v>5</v>
      </c>
      <c r="C26189">
        <v>36</v>
      </c>
      <c r="D26189">
        <v>1</v>
      </c>
      <c r="E26189">
        <v>87</v>
      </c>
      <c r="F26189">
        <v>-7.4072302899999998E-2</v>
      </c>
      <c r="G26189">
        <v>-1.31157748</v>
      </c>
      <c r="H26189" s="35">
        <v>52695.68</v>
      </c>
      <c r="I26189" s="5">
        <f>ciao3[[#This Row],[Voltaggio '[V']]]/ciao3[[#This Row],[Intensità '[A']]]</f>
        <v>17.706719362710675</v>
      </c>
      <c r="K26189">
        <f t="shared" si="409"/>
        <v>52138</v>
      </c>
      <c r="L26189">
        <v>17.711334319386115</v>
      </c>
    </row>
    <row r="26190" spans="1:12" x14ac:dyDescent="0.3">
      <c r="A26190">
        <v>6</v>
      </c>
      <c r="B26190">
        <v>5</v>
      </c>
      <c r="C26190">
        <v>36</v>
      </c>
      <c r="D26190">
        <v>2</v>
      </c>
      <c r="E26190">
        <v>968</v>
      </c>
      <c r="F26190">
        <v>-7.407422000000001E-2</v>
      </c>
      <c r="G26190">
        <v>-1.31160809</v>
      </c>
      <c r="H26190" s="36">
        <v>52697.561000000002</v>
      </c>
      <c r="I26190" s="5">
        <f>ciao3[[#This Row],[Voltaggio '[V']]]/ciao3[[#This Row],[Intensità '[A']]]</f>
        <v>17.706674332851563</v>
      </c>
      <c r="K26190">
        <f t="shared" si="409"/>
        <v>52140</v>
      </c>
      <c r="L26190">
        <v>17.711054095368603</v>
      </c>
    </row>
    <row r="26191" spans="1:12" x14ac:dyDescent="0.3">
      <c r="A26191">
        <v>6</v>
      </c>
      <c r="B26191">
        <v>5</v>
      </c>
      <c r="C26191">
        <v>36</v>
      </c>
      <c r="D26191">
        <v>5</v>
      </c>
      <c r="E26191">
        <v>97</v>
      </c>
      <c r="F26191">
        <v>-7.4073190300000008E-2</v>
      </c>
      <c r="G26191">
        <v>-1.31155274</v>
      </c>
      <c r="H26191" s="35">
        <v>52699.69</v>
      </c>
      <c r="I26191" s="5">
        <f>ciao3[[#This Row],[Voltaggio '[V']]]/ciao3[[#This Row],[Intensità '[A']]]</f>
        <v>17.706173241467635</v>
      </c>
      <c r="K26191">
        <f t="shared" si="409"/>
        <v>52142</v>
      </c>
      <c r="L26191">
        <v>17.710541681410159</v>
      </c>
    </row>
    <row r="26192" spans="1:12" x14ac:dyDescent="0.3">
      <c r="A26192">
        <v>6</v>
      </c>
      <c r="B26192">
        <v>5</v>
      </c>
      <c r="C26192">
        <v>36</v>
      </c>
      <c r="D26192">
        <v>7</v>
      </c>
      <c r="E26192">
        <v>166</v>
      </c>
      <c r="F26192">
        <v>-7.4073113900000001E-2</v>
      </c>
      <c r="G26192">
        <v>-1.31156256</v>
      </c>
      <c r="H26192" s="36">
        <v>52701.758999999998</v>
      </c>
      <c r="I26192" s="5">
        <f>ciao3[[#This Row],[Voltaggio '[V']]]/ciao3[[#This Row],[Intensità '[A']]]</f>
        <v>17.706324075569881</v>
      </c>
      <c r="K26192">
        <f t="shared" si="409"/>
        <v>52144</v>
      </c>
      <c r="L26192">
        <v>17.711934794579772</v>
      </c>
    </row>
    <row r="26193" spans="1:12" x14ac:dyDescent="0.3">
      <c r="A26193">
        <v>6</v>
      </c>
      <c r="B26193">
        <v>5</v>
      </c>
      <c r="C26193">
        <v>36</v>
      </c>
      <c r="D26193">
        <v>9</v>
      </c>
      <c r="E26193">
        <v>131</v>
      </c>
      <c r="F26193">
        <v>-7.4073303600000001E-2</v>
      </c>
      <c r="G26193">
        <v>-1.3116147899999999</v>
      </c>
      <c r="H26193" s="35">
        <v>52703.724000000002</v>
      </c>
      <c r="I26193" s="5">
        <f>ciao3[[#This Row],[Voltaggio '[V']]]/ciao3[[#This Row],[Intensità '[A']]]</f>
        <v>17.706983842421739</v>
      </c>
      <c r="K26193">
        <f t="shared" si="409"/>
        <v>52146</v>
      </c>
      <c r="L26193">
        <v>17.710955119542277</v>
      </c>
    </row>
    <row r="26194" spans="1:12" x14ac:dyDescent="0.3">
      <c r="A26194">
        <v>6</v>
      </c>
      <c r="B26194">
        <v>5</v>
      </c>
      <c r="C26194">
        <v>36</v>
      </c>
      <c r="D26194">
        <v>11</v>
      </c>
      <c r="E26194">
        <v>5</v>
      </c>
      <c r="F26194">
        <v>-7.4073730000000004E-2</v>
      </c>
      <c r="G26194">
        <v>-1.3115449699999999</v>
      </c>
      <c r="H26194" s="36">
        <v>52705.597999999998</v>
      </c>
      <c r="I26194" s="5">
        <f>ciao3[[#This Row],[Voltaggio '[V']]]/ciao3[[#This Row],[Intensità '[A']]]</f>
        <v>17.705939339088228</v>
      </c>
      <c r="K26194">
        <f t="shared" si="409"/>
        <v>52148</v>
      </c>
      <c r="L26194">
        <v>17.711186975852417</v>
      </c>
    </row>
    <row r="26195" spans="1:12" x14ac:dyDescent="0.3">
      <c r="A26195">
        <v>6</v>
      </c>
      <c r="B26195">
        <v>5</v>
      </c>
      <c r="C26195">
        <v>36</v>
      </c>
      <c r="D26195">
        <v>13</v>
      </c>
      <c r="E26195">
        <v>125</v>
      </c>
      <c r="F26195">
        <v>-7.4073926499999998E-2</v>
      </c>
      <c r="G26195">
        <v>-1.3115412</v>
      </c>
      <c r="H26195" s="35">
        <v>52707.718000000001</v>
      </c>
      <c r="I26195" s="5">
        <f>ciao3[[#This Row],[Voltaggio '[V']]]/ciao3[[#This Row],[Intensità '[A']]]</f>
        <v>17.705841474462677</v>
      </c>
      <c r="K26195">
        <f t="shared" si="409"/>
        <v>52150</v>
      </c>
      <c r="L26195">
        <v>17.71104453715062</v>
      </c>
    </row>
    <row r="26196" spans="1:12" x14ac:dyDescent="0.3">
      <c r="A26196">
        <v>6</v>
      </c>
      <c r="B26196">
        <v>5</v>
      </c>
      <c r="C26196">
        <v>36</v>
      </c>
      <c r="D26196">
        <v>15</v>
      </c>
      <c r="E26196">
        <v>146</v>
      </c>
      <c r="F26196">
        <v>-7.4073616299999992E-2</v>
      </c>
      <c r="G26196">
        <v>-1.3115703999999999</v>
      </c>
      <c r="H26196" s="36">
        <v>52709.739000000001</v>
      </c>
      <c r="I26196" s="5">
        <f>ciao3[[#This Row],[Voltaggio '[V']]]/ciao3[[#This Row],[Intensità '[A']]]</f>
        <v>17.706309824109397</v>
      </c>
      <c r="K26196">
        <f t="shared" si="409"/>
        <v>52152</v>
      </c>
      <c r="L26196">
        <v>17.710918247043789</v>
      </c>
    </row>
    <row r="26197" spans="1:12" x14ac:dyDescent="0.3">
      <c r="A26197">
        <v>6</v>
      </c>
      <c r="B26197">
        <v>5</v>
      </c>
      <c r="C26197">
        <v>36</v>
      </c>
      <c r="D26197">
        <v>17</v>
      </c>
      <c r="E26197">
        <v>190</v>
      </c>
      <c r="F26197">
        <v>-7.4073438200000008E-2</v>
      </c>
      <c r="G26197">
        <v>-1.31154309</v>
      </c>
      <c r="H26197" s="35">
        <v>52711.783000000003</v>
      </c>
      <c r="I26197" s="5">
        <f>ciao3[[#This Row],[Voltaggio '[V']]]/ciao3[[#This Row],[Intensità '[A']]]</f>
        <v>17.705983708475948</v>
      </c>
      <c r="K26197">
        <f t="shared" si="409"/>
        <v>52154</v>
      </c>
      <c r="L26197">
        <v>17.711053784339896</v>
      </c>
    </row>
    <row r="26198" spans="1:12" x14ac:dyDescent="0.3">
      <c r="A26198">
        <v>6</v>
      </c>
      <c r="B26198">
        <v>5</v>
      </c>
      <c r="C26198">
        <v>36</v>
      </c>
      <c r="D26198">
        <v>19</v>
      </c>
      <c r="E26198">
        <v>87</v>
      </c>
      <c r="F26198">
        <v>-7.4073353600000003E-2</v>
      </c>
      <c r="G26198">
        <v>-1.3115805</v>
      </c>
      <c r="H26198" s="36">
        <v>52713.68</v>
      </c>
      <c r="I26198" s="5">
        <f>ciao3[[#This Row],[Voltaggio '[V']]]/ciao3[[#This Row],[Intensità '[A']]]</f>
        <v>17.706508970588853</v>
      </c>
      <c r="K26198">
        <f t="shared" si="409"/>
        <v>52156</v>
      </c>
      <c r="L26198">
        <v>17.710639898082107</v>
      </c>
    </row>
    <row r="26199" spans="1:12" x14ac:dyDescent="0.3">
      <c r="A26199">
        <v>6</v>
      </c>
      <c r="B26199">
        <v>5</v>
      </c>
      <c r="C26199">
        <v>36</v>
      </c>
      <c r="D26199">
        <v>21</v>
      </c>
      <c r="E26199">
        <v>185</v>
      </c>
      <c r="F26199">
        <v>-7.4073679700000006E-2</v>
      </c>
      <c r="G26199">
        <v>-1.31160798</v>
      </c>
      <c r="H26199" s="35">
        <v>52715.777999999998</v>
      </c>
      <c r="I26199" s="5">
        <f>ciao3[[#This Row],[Voltaggio '[V']]]/ciao3[[#This Row],[Intensità '[A']]]</f>
        <v>17.706802001899195</v>
      </c>
      <c r="K26199">
        <f t="shared" si="409"/>
        <v>52158</v>
      </c>
      <c r="L26199">
        <v>17.711042810892113</v>
      </c>
    </row>
    <row r="26200" spans="1:12" x14ac:dyDescent="0.3">
      <c r="A26200">
        <v>6</v>
      </c>
      <c r="B26200">
        <v>5</v>
      </c>
      <c r="C26200">
        <v>36</v>
      </c>
      <c r="D26200">
        <v>23</v>
      </c>
      <c r="E26200">
        <v>206</v>
      </c>
      <c r="F26200">
        <v>-7.4071111100000003E-2</v>
      </c>
      <c r="G26200">
        <v>-1.3115361800000001</v>
      </c>
      <c r="H26200" s="36">
        <v>52717.798999999999</v>
      </c>
      <c r="I26200" s="5">
        <f>ciao3[[#This Row],[Voltaggio '[V']]]/ciao3[[#This Row],[Intensità '[A']]]</f>
        <v>17.706446690523588</v>
      </c>
      <c r="K26200">
        <f t="shared" si="409"/>
        <v>52160</v>
      </c>
      <c r="L26200">
        <v>17.71199509035597</v>
      </c>
    </row>
    <row r="26201" spans="1:12" x14ac:dyDescent="0.3">
      <c r="A26201">
        <v>6</v>
      </c>
      <c r="B26201">
        <v>5</v>
      </c>
      <c r="C26201">
        <v>36</v>
      </c>
      <c r="D26201">
        <v>25</v>
      </c>
      <c r="E26201">
        <v>265</v>
      </c>
      <c r="F26201">
        <v>-7.4071591399999998E-2</v>
      </c>
      <c r="G26201">
        <v>-1.31151225</v>
      </c>
      <c r="H26201" s="35">
        <v>52719.858</v>
      </c>
      <c r="I26201" s="5">
        <f>ciao3[[#This Row],[Voltaggio '[V']]]/ciao3[[#This Row],[Intensità '[A']]]</f>
        <v>17.706008811361922</v>
      </c>
      <c r="K26201">
        <f t="shared" si="409"/>
        <v>52162</v>
      </c>
      <c r="L26201">
        <v>17.711878849990786</v>
      </c>
    </row>
    <row r="26202" spans="1:12" x14ac:dyDescent="0.3">
      <c r="A26202">
        <v>6</v>
      </c>
      <c r="B26202">
        <v>5</v>
      </c>
      <c r="C26202">
        <v>36</v>
      </c>
      <c r="D26202">
        <v>27</v>
      </c>
      <c r="E26202">
        <v>125</v>
      </c>
      <c r="F26202">
        <v>-7.4071425299999993E-2</v>
      </c>
      <c r="G26202">
        <v>-1.3116323400000001</v>
      </c>
      <c r="H26202" s="36">
        <v>52721.718000000001</v>
      </c>
      <c r="I26202" s="5">
        <f>ciao3[[#This Row],[Voltaggio '[V']]]/ciao3[[#This Row],[Intensità '[A']]]</f>
        <v>17.707669788824763</v>
      </c>
      <c r="K26202">
        <f t="shared" si="409"/>
        <v>52164</v>
      </c>
      <c r="L26202">
        <v>17.71034133061821</v>
      </c>
    </row>
    <row r="26203" spans="1:12" x14ac:dyDescent="0.3">
      <c r="A26203">
        <v>6</v>
      </c>
      <c r="B26203">
        <v>5</v>
      </c>
      <c r="C26203">
        <v>36</v>
      </c>
      <c r="D26203">
        <v>29</v>
      </c>
      <c r="E26203">
        <v>248</v>
      </c>
      <c r="F26203">
        <v>-7.4071015000000004E-2</v>
      </c>
      <c r="G26203">
        <v>-1.3115365999999999</v>
      </c>
      <c r="H26203" s="35">
        <v>52723.841</v>
      </c>
      <c r="I26203" s="5">
        <f>ciao3[[#This Row],[Voltaggio '[V']]]/ciao3[[#This Row],[Intensità '[A']]]</f>
        <v>17.70647533316507</v>
      </c>
      <c r="K26203">
        <f t="shared" si="409"/>
        <v>52166</v>
      </c>
      <c r="L26203">
        <v>17.711564303029807</v>
      </c>
    </row>
    <row r="26204" spans="1:12" x14ac:dyDescent="0.3">
      <c r="A26204">
        <v>6</v>
      </c>
      <c r="B26204">
        <v>5</v>
      </c>
      <c r="C26204">
        <v>36</v>
      </c>
      <c r="D26204">
        <v>31</v>
      </c>
      <c r="E26204">
        <v>327</v>
      </c>
      <c r="F26204">
        <v>-7.4071615199999996E-2</v>
      </c>
      <c r="G26204">
        <v>-1.31156344</v>
      </c>
      <c r="H26204" s="36">
        <v>52725.919999999998</v>
      </c>
      <c r="I26204" s="5">
        <f>ciao3[[#This Row],[Voltaggio '[V']]]/ciao3[[#This Row],[Intensità '[A']]]</f>
        <v>17.706694210172969</v>
      </c>
      <c r="K26204">
        <f t="shared" si="409"/>
        <v>52168</v>
      </c>
      <c r="L26204">
        <v>17.710342820884176</v>
      </c>
    </row>
    <row r="26205" spans="1:12" x14ac:dyDescent="0.3">
      <c r="A26205">
        <v>6</v>
      </c>
      <c r="B26205">
        <v>5</v>
      </c>
      <c r="C26205">
        <v>36</v>
      </c>
      <c r="D26205">
        <v>33</v>
      </c>
      <c r="E26205">
        <v>325</v>
      </c>
      <c r="F26205">
        <v>-7.4071365200000003E-2</v>
      </c>
      <c r="G26205">
        <v>-1.3115961899999999</v>
      </c>
      <c r="H26205" s="35">
        <v>52727.917999999998</v>
      </c>
      <c r="I26205" s="5">
        <f>ciao3[[#This Row],[Voltaggio '[V']]]/ciao3[[#This Row],[Intensità '[A']]]</f>
        <v>17.707196113620434</v>
      </c>
      <c r="K26205">
        <f t="shared" si="409"/>
        <v>52170</v>
      </c>
      <c r="L26205">
        <v>17.712031392145498</v>
      </c>
    </row>
    <row r="26206" spans="1:12" x14ac:dyDescent="0.3">
      <c r="A26206">
        <v>6</v>
      </c>
      <c r="B26206">
        <v>5</v>
      </c>
      <c r="C26206">
        <v>36</v>
      </c>
      <c r="D26206">
        <v>35</v>
      </c>
      <c r="E26206">
        <v>209</v>
      </c>
      <c r="F26206">
        <v>-7.40715874E-2</v>
      </c>
      <c r="G26206">
        <v>-1.3115819099999999</v>
      </c>
      <c r="H26206" s="36">
        <v>52729.802000000003</v>
      </c>
      <c r="I26206" s="5">
        <f>ciao3[[#This Row],[Voltaggio '[V']]]/ciao3[[#This Row],[Intensità '[A']]]</f>
        <v>17.706950209089214</v>
      </c>
      <c r="K26206">
        <f t="shared" si="409"/>
        <v>52172</v>
      </c>
      <c r="L26206">
        <v>17.711378285310609</v>
      </c>
    </row>
    <row r="26207" spans="1:12" x14ac:dyDescent="0.3">
      <c r="A26207">
        <v>6</v>
      </c>
      <c r="B26207">
        <v>5</v>
      </c>
      <c r="C26207">
        <v>36</v>
      </c>
      <c r="D26207">
        <v>37</v>
      </c>
      <c r="E26207">
        <v>288</v>
      </c>
      <c r="F26207">
        <v>-7.4072074700000004E-2</v>
      </c>
      <c r="G26207">
        <v>-1.31161072</v>
      </c>
      <c r="H26207" s="35">
        <v>52731.881000000001</v>
      </c>
      <c r="I26207" s="5">
        <f>ciao3[[#This Row],[Voltaggio '[V']]]/ciao3[[#This Row],[Intensità '[A']]]</f>
        <v>17.707222665385935</v>
      </c>
      <c r="K26207">
        <f t="shared" si="409"/>
        <v>52174</v>
      </c>
      <c r="L26207">
        <v>17.710612133576483</v>
      </c>
    </row>
    <row r="26208" spans="1:12" x14ac:dyDescent="0.3">
      <c r="A26208">
        <v>6</v>
      </c>
      <c r="B26208">
        <v>5</v>
      </c>
      <c r="C26208">
        <v>36</v>
      </c>
      <c r="D26208">
        <v>39</v>
      </c>
      <c r="E26208">
        <v>370</v>
      </c>
      <c r="F26208">
        <v>-7.4071520900000007E-2</v>
      </c>
      <c r="G26208">
        <v>-1.3115674399999999</v>
      </c>
      <c r="H26208" s="36">
        <v>52733.963000000003</v>
      </c>
      <c r="I26208" s="5">
        <f>ciao3[[#This Row],[Voltaggio '[V']]]/ciao3[[#This Row],[Intensità '[A']]]</f>
        <v>17.706770754318342</v>
      </c>
      <c r="K26208">
        <f t="shared" si="409"/>
        <v>52176</v>
      </c>
      <c r="L26208">
        <v>17.711723080711025</v>
      </c>
    </row>
    <row r="26209" spans="1:12" x14ac:dyDescent="0.3">
      <c r="A26209">
        <v>6</v>
      </c>
      <c r="B26209">
        <v>5</v>
      </c>
      <c r="C26209">
        <v>36</v>
      </c>
      <c r="D26209">
        <v>41</v>
      </c>
      <c r="E26209">
        <v>386</v>
      </c>
      <c r="F26209">
        <v>-7.4070346199999998E-2</v>
      </c>
      <c r="G26209">
        <v>-1.3116024500000001</v>
      </c>
      <c r="H26209" s="35">
        <v>52735.978999999999</v>
      </c>
      <c r="I26209" s="5">
        <f>ciao3[[#This Row],[Voltaggio '[V']]]/ciao3[[#This Row],[Intensità '[A']]]</f>
        <v>17.707524229176617</v>
      </c>
      <c r="K26209">
        <f t="shared" si="409"/>
        <v>52178</v>
      </c>
      <c r="L26209">
        <v>17.710858095379525</v>
      </c>
    </row>
    <row r="26210" spans="1:12" x14ac:dyDescent="0.3">
      <c r="A26210">
        <v>6</v>
      </c>
      <c r="B26210">
        <v>5</v>
      </c>
      <c r="C26210">
        <v>36</v>
      </c>
      <c r="D26210">
        <v>43</v>
      </c>
      <c r="E26210">
        <v>248</v>
      </c>
      <c r="F26210">
        <v>-7.4070794400000001E-2</v>
      </c>
      <c r="G26210">
        <v>-1.3115824599999999</v>
      </c>
      <c r="H26210" s="36">
        <v>52737.841</v>
      </c>
      <c r="I26210" s="5">
        <f>ciao3[[#This Row],[Voltaggio '[V']]]/ciao3[[#This Row],[Intensità '[A']]]</f>
        <v>17.70714720456677</v>
      </c>
      <c r="K26210">
        <f t="shared" si="409"/>
        <v>52180</v>
      </c>
      <c r="L26210">
        <v>17.710558073597156</v>
      </c>
    </row>
    <row r="26211" spans="1:12" x14ac:dyDescent="0.3">
      <c r="A26211">
        <v>6</v>
      </c>
      <c r="B26211">
        <v>5</v>
      </c>
      <c r="C26211">
        <v>36</v>
      </c>
      <c r="D26211">
        <v>45</v>
      </c>
      <c r="E26211">
        <v>311</v>
      </c>
      <c r="F26211">
        <v>-7.4070169500000005E-2</v>
      </c>
      <c r="G26211">
        <v>-1.3115494400000001</v>
      </c>
      <c r="H26211" s="35">
        <v>52739.904000000002</v>
      </c>
      <c r="I26211" s="5">
        <f>ciao3[[#This Row],[Voltaggio '[V']]]/ciao3[[#This Row],[Intensità '[A']]]</f>
        <v>17.70685079909261</v>
      </c>
      <c r="K26211">
        <f t="shared" si="409"/>
        <v>52182</v>
      </c>
      <c r="L26211">
        <v>17.712608567453465</v>
      </c>
    </row>
    <row r="26212" spans="1:12" x14ac:dyDescent="0.3">
      <c r="A26212">
        <v>6</v>
      </c>
      <c r="B26212">
        <v>5</v>
      </c>
      <c r="C26212">
        <v>36</v>
      </c>
      <c r="D26212">
        <v>47</v>
      </c>
      <c r="E26212">
        <v>398</v>
      </c>
      <c r="F26212">
        <v>-7.4070574E-2</v>
      </c>
      <c r="G26212">
        <v>-1.31163103</v>
      </c>
      <c r="H26212" s="36">
        <v>52741.991000000002</v>
      </c>
      <c r="I26212" s="5">
        <f>ciao3[[#This Row],[Voltaggio '[V']]]/ciao3[[#This Row],[Intensità '[A']]]</f>
        <v>17.707855618885848</v>
      </c>
      <c r="K26212">
        <f t="shared" si="409"/>
        <v>52184</v>
      </c>
      <c r="L26212">
        <v>17.711282218511606</v>
      </c>
    </row>
    <row r="26213" spans="1:12" x14ac:dyDescent="0.3">
      <c r="A26213">
        <v>6</v>
      </c>
      <c r="B26213">
        <v>5</v>
      </c>
      <c r="C26213">
        <v>36</v>
      </c>
      <c r="D26213">
        <v>49</v>
      </c>
      <c r="E26213">
        <v>404</v>
      </c>
      <c r="F26213">
        <v>-7.4069924699999998E-2</v>
      </c>
      <c r="G26213">
        <v>-1.3115313500000001</v>
      </c>
      <c r="H26213" s="35">
        <v>52743.997000000003</v>
      </c>
      <c r="I26213" s="5">
        <f>ciao3[[#This Row],[Voltaggio '[V']]]/ciao3[[#This Row],[Intensità '[A']]]</f>
        <v>17.706665091290422</v>
      </c>
      <c r="K26213">
        <f t="shared" si="409"/>
        <v>52186</v>
      </c>
      <c r="L26213">
        <v>17.711913339461272</v>
      </c>
    </row>
    <row r="26214" spans="1:12" x14ac:dyDescent="0.3">
      <c r="A26214">
        <v>6</v>
      </c>
      <c r="B26214">
        <v>5</v>
      </c>
      <c r="C26214">
        <v>36</v>
      </c>
      <c r="D26214">
        <v>51</v>
      </c>
      <c r="E26214">
        <v>324</v>
      </c>
      <c r="F26214">
        <v>-7.4069582000000009E-2</v>
      </c>
      <c r="G26214">
        <v>-1.31164068</v>
      </c>
      <c r="H26214" s="36">
        <v>52745.917000000001</v>
      </c>
      <c r="I26214" s="5">
        <f>ciao3[[#This Row],[Voltaggio '[V']]]/ciao3[[#This Row],[Intensità '[A']]]</f>
        <v>17.708223059771012</v>
      </c>
      <c r="K26214">
        <f t="shared" si="409"/>
        <v>52188</v>
      </c>
      <c r="L26214">
        <v>17.71204245740017</v>
      </c>
    </row>
    <row r="26215" spans="1:12" x14ac:dyDescent="0.3">
      <c r="A26215">
        <v>6</v>
      </c>
      <c r="B26215">
        <v>5</v>
      </c>
      <c r="C26215">
        <v>36</v>
      </c>
      <c r="D26215">
        <v>53</v>
      </c>
      <c r="E26215">
        <v>324</v>
      </c>
      <c r="F26215">
        <v>-7.4069491599999995E-2</v>
      </c>
      <c r="G26215">
        <v>-1.31157616</v>
      </c>
      <c r="H26215" s="35">
        <v>52747.917000000001</v>
      </c>
      <c r="I26215" s="5">
        <f>ciao3[[#This Row],[Voltaggio '[V']]]/ciao3[[#This Row],[Intensità '[A']]]</f>
        <v>17.707373598335863</v>
      </c>
      <c r="K26215">
        <f t="shared" si="409"/>
        <v>52190</v>
      </c>
      <c r="L26215">
        <v>17.711077876715148</v>
      </c>
    </row>
    <row r="26216" spans="1:12" x14ac:dyDescent="0.3">
      <c r="A26216">
        <v>6</v>
      </c>
      <c r="B26216">
        <v>5</v>
      </c>
      <c r="C26216">
        <v>36</v>
      </c>
      <c r="D26216">
        <v>55</v>
      </c>
      <c r="E26216">
        <v>464</v>
      </c>
      <c r="F26216">
        <v>-7.4068663600000001E-2</v>
      </c>
      <c r="G26216">
        <v>-1.3115109300000001</v>
      </c>
      <c r="H26216" s="36">
        <v>52750.057000000001</v>
      </c>
      <c r="I26216" s="5">
        <f>ciao3[[#This Row],[Voltaggio '[V']]]/ciao3[[#This Row],[Intensità '[A']]]</f>
        <v>17.706690876490988</v>
      </c>
      <c r="K26216">
        <f t="shared" si="409"/>
        <v>52192</v>
      </c>
      <c r="L26216">
        <v>17.711084992288868</v>
      </c>
    </row>
    <row r="26217" spans="1:12" x14ac:dyDescent="0.3">
      <c r="A26217">
        <v>6</v>
      </c>
      <c r="B26217">
        <v>5</v>
      </c>
      <c r="C26217">
        <v>36</v>
      </c>
      <c r="D26217">
        <v>57</v>
      </c>
      <c r="E26217">
        <v>444</v>
      </c>
      <c r="F26217">
        <v>-7.4068754400000006E-2</v>
      </c>
      <c r="G26217">
        <v>-1.3115796099999999</v>
      </c>
      <c r="H26217" s="35">
        <v>52752.036999999997</v>
      </c>
      <c r="I26217" s="5">
        <f>ciao3[[#This Row],[Voltaggio '[V']]]/ciao3[[#This Row],[Intensità '[A']]]</f>
        <v>17.707596416661218</v>
      </c>
      <c r="K26217">
        <f t="shared" si="409"/>
        <v>52194</v>
      </c>
      <c r="L26217">
        <v>17.711349605876009</v>
      </c>
    </row>
    <row r="26218" spans="1:12" x14ac:dyDescent="0.3">
      <c r="A26218">
        <v>6</v>
      </c>
      <c r="B26218">
        <v>5</v>
      </c>
      <c r="C26218">
        <v>36</v>
      </c>
      <c r="D26218">
        <v>59</v>
      </c>
      <c r="E26218">
        <v>320</v>
      </c>
      <c r="F26218">
        <v>-7.4068461500000002E-2</v>
      </c>
      <c r="G26218">
        <v>-1.3115586299999999</v>
      </c>
      <c r="H26218" s="36">
        <v>52753.913</v>
      </c>
      <c r="I26218" s="5">
        <f>ciao3[[#This Row],[Voltaggio '[V']]]/ciao3[[#This Row],[Intensità '[A']]]</f>
        <v>17.707383188997383</v>
      </c>
      <c r="K26218">
        <f t="shared" si="409"/>
        <v>52196</v>
      </c>
      <c r="L26218">
        <v>17.71185426267246</v>
      </c>
    </row>
    <row r="26219" spans="1:12" x14ac:dyDescent="0.3">
      <c r="A26219">
        <v>6</v>
      </c>
      <c r="B26219">
        <v>5</v>
      </c>
      <c r="C26219">
        <v>37</v>
      </c>
      <c r="D26219">
        <v>1</v>
      </c>
      <c r="E26219">
        <v>319</v>
      </c>
      <c r="F26219">
        <v>-7.4068726500000001E-2</v>
      </c>
      <c r="G26219">
        <v>-1.31158551</v>
      </c>
      <c r="H26219" s="35">
        <v>52755.911999999997</v>
      </c>
      <c r="I26219" s="5">
        <f>ciao3[[#This Row],[Voltaggio '[V']]]/ciao3[[#This Row],[Intensità '[A']]]</f>
        <v>17.707682742459465</v>
      </c>
      <c r="K26219">
        <f t="shared" si="409"/>
        <v>52198</v>
      </c>
      <c r="L26219">
        <v>17.711596888527133</v>
      </c>
    </row>
    <row r="26220" spans="1:12" x14ac:dyDescent="0.3">
      <c r="A26220">
        <v>6</v>
      </c>
      <c r="B26220">
        <v>5</v>
      </c>
      <c r="C26220">
        <v>37</v>
      </c>
      <c r="D26220">
        <v>3</v>
      </c>
      <c r="E26220">
        <v>440</v>
      </c>
      <c r="F26220">
        <v>-7.4068112700000008E-2</v>
      </c>
      <c r="G26220">
        <v>-1.3116675600000001</v>
      </c>
      <c r="H26220" s="36">
        <v>52758.033000000003</v>
      </c>
      <c r="I26220" s="5">
        <f>ciao3[[#This Row],[Voltaggio '[V']]]/ciao3[[#This Row],[Intensità '[A']]]</f>
        <v>17.708937249591887</v>
      </c>
      <c r="K26220">
        <f t="shared" si="409"/>
        <v>52200</v>
      </c>
      <c r="L26220">
        <v>17.711390494356888</v>
      </c>
    </row>
    <row r="26221" spans="1:12" x14ac:dyDescent="0.3">
      <c r="A26221">
        <v>6</v>
      </c>
      <c r="B26221">
        <v>5</v>
      </c>
      <c r="C26221">
        <v>37</v>
      </c>
      <c r="D26221">
        <v>5</v>
      </c>
      <c r="E26221">
        <v>463</v>
      </c>
      <c r="F26221">
        <v>-7.4068424100000002E-2</v>
      </c>
      <c r="G26221">
        <v>-1.31151738</v>
      </c>
      <c r="H26221" s="35">
        <v>52760.055999999997</v>
      </c>
      <c r="I26221" s="5">
        <f>ciao3[[#This Row],[Voltaggio '[V']]]/ciao3[[#This Row],[Intensità '[A']]]</f>
        <v>17.706835212658451</v>
      </c>
      <c r="K26221">
        <f t="shared" si="409"/>
        <v>52202</v>
      </c>
      <c r="L26221">
        <v>17.711718791850675</v>
      </c>
    </row>
    <row r="26222" spans="1:12" x14ac:dyDescent="0.3">
      <c r="A26222">
        <v>6</v>
      </c>
      <c r="B26222">
        <v>5</v>
      </c>
      <c r="C26222">
        <v>37</v>
      </c>
      <c r="D26222">
        <v>7</v>
      </c>
      <c r="E26222">
        <v>403</v>
      </c>
      <c r="F26222">
        <v>-7.4067802399999993E-2</v>
      </c>
      <c r="G26222">
        <v>-1.3116495100000001</v>
      </c>
      <c r="H26222" s="36">
        <v>52761.995999999999</v>
      </c>
      <c r="I26222" s="5">
        <f>ciao3[[#This Row],[Voltaggio '[V']]]/ciao3[[#This Row],[Intensità '[A']]]</f>
        <v>17.708767743863834</v>
      </c>
      <c r="K26222">
        <f t="shared" si="409"/>
        <v>52204</v>
      </c>
      <c r="L26222">
        <v>17.712149635654587</v>
      </c>
    </row>
    <row r="26223" spans="1:12" x14ac:dyDescent="0.3">
      <c r="A26223">
        <v>6</v>
      </c>
      <c r="B26223">
        <v>5</v>
      </c>
      <c r="C26223">
        <v>37</v>
      </c>
      <c r="D26223">
        <v>9</v>
      </c>
      <c r="E26223">
        <v>386</v>
      </c>
      <c r="F26223">
        <v>-7.4068279300000012E-2</v>
      </c>
      <c r="G26223">
        <v>-1.3115876</v>
      </c>
      <c r="H26223" s="35">
        <v>52763.978999999999</v>
      </c>
      <c r="I26223" s="5">
        <f>ciao3[[#This Row],[Voltaggio '[V']]]/ciao3[[#This Row],[Intensità '[A']]]</f>
        <v>17.707817872852889</v>
      </c>
      <c r="K26223">
        <f t="shared" si="409"/>
        <v>52206</v>
      </c>
      <c r="L26223">
        <v>17.711444547243818</v>
      </c>
    </row>
    <row r="26224" spans="1:12" x14ac:dyDescent="0.3">
      <c r="A26224">
        <v>6</v>
      </c>
      <c r="B26224">
        <v>5</v>
      </c>
      <c r="C26224">
        <v>37</v>
      </c>
      <c r="D26224">
        <v>11</v>
      </c>
      <c r="E26224">
        <v>524</v>
      </c>
      <c r="F26224">
        <v>-7.4067874899999997E-2</v>
      </c>
      <c r="G26224">
        <v>-1.31154842</v>
      </c>
      <c r="H26224" s="36">
        <v>52766.116999999998</v>
      </c>
      <c r="I26224" s="5">
        <f>ciao3[[#This Row],[Voltaggio '[V']]]/ciao3[[#This Row],[Intensità '[A']]]</f>
        <v>17.70738558073576</v>
      </c>
      <c r="K26224">
        <f t="shared" si="409"/>
        <v>52208</v>
      </c>
      <c r="L26224">
        <v>17.712222567145027</v>
      </c>
    </row>
    <row r="26225" spans="1:12" x14ac:dyDescent="0.3">
      <c r="A26225">
        <v>6</v>
      </c>
      <c r="B26225">
        <v>5</v>
      </c>
      <c r="C26225">
        <v>37</v>
      </c>
      <c r="D26225">
        <v>13</v>
      </c>
      <c r="E26225">
        <v>536</v>
      </c>
      <c r="F26225">
        <v>-7.4067725700000003E-2</v>
      </c>
      <c r="G26225">
        <v>-1.3115093900000001</v>
      </c>
      <c r="H26225" s="35">
        <v>52768.129000000001</v>
      </c>
      <c r="I26225" s="5">
        <f>ciao3[[#This Row],[Voltaggio '[V']]]/ciao3[[#This Row],[Intensità '[A']]]</f>
        <v>17.706894299847526</v>
      </c>
      <c r="K26225">
        <f t="shared" si="409"/>
        <v>52210</v>
      </c>
      <c r="L26225">
        <v>17.710751196078441</v>
      </c>
    </row>
    <row r="26226" spans="1:12" x14ac:dyDescent="0.3">
      <c r="A26226">
        <v>6</v>
      </c>
      <c r="B26226">
        <v>5</v>
      </c>
      <c r="C26226">
        <v>37</v>
      </c>
      <c r="D26226">
        <v>15</v>
      </c>
      <c r="E26226">
        <v>445</v>
      </c>
      <c r="F26226">
        <v>-7.4067190000000005E-2</v>
      </c>
      <c r="G26226">
        <v>-1.31156216</v>
      </c>
      <c r="H26226" s="36">
        <v>52770.038</v>
      </c>
      <c r="I26226" s="5">
        <f>ciao3[[#This Row],[Voltaggio '[V']]]/ciao3[[#This Row],[Intensità '[A']]]</f>
        <v>17.707734828336271</v>
      </c>
      <c r="K26226">
        <f t="shared" si="409"/>
        <v>52212</v>
      </c>
      <c r="L26226">
        <v>17.71208234316661</v>
      </c>
    </row>
    <row r="26227" spans="1:12" x14ac:dyDescent="0.3">
      <c r="A26227">
        <v>6</v>
      </c>
      <c r="B26227">
        <v>5</v>
      </c>
      <c r="C26227">
        <v>37</v>
      </c>
      <c r="D26227">
        <v>17</v>
      </c>
      <c r="E26227">
        <v>442</v>
      </c>
      <c r="F26227">
        <v>-7.4066960899999992E-2</v>
      </c>
      <c r="G26227">
        <v>-1.31150615</v>
      </c>
      <c r="H26227" s="35">
        <v>52772.035000000003</v>
      </c>
      <c r="I26227" s="5">
        <f>ciao3[[#This Row],[Voltaggio '[V']]]/ciao3[[#This Row],[Intensità '[A']]]</f>
        <v>17.707033393346645</v>
      </c>
      <c r="K26227">
        <f t="shared" si="409"/>
        <v>52214</v>
      </c>
      <c r="L26227">
        <v>17.711729172538668</v>
      </c>
    </row>
    <row r="26228" spans="1:12" x14ac:dyDescent="0.3">
      <c r="A26228">
        <v>6</v>
      </c>
      <c r="B26228">
        <v>5</v>
      </c>
      <c r="C26228">
        <v>37</v>
      </c>
      <c r="D26228">
        <v>19</v>
      </c>
      <c r="E26228">
        <v>582</v>
      </c>
      <c r="F26228">
        <v>-7.4065789600000001E-2</v>
      </c>
      <c r="G26228">
        <v>-1.31157031</v>
      </c>
      <c r="H26228" s="36">
        <v>52774.175000000003</v>
      </c>
      <c r="I26228" s="5">
        <f>ciao3[[#This Row],[Voltaggio '[V']]]/ciao3[[#This Row],[Intensità '[A']]]</f>
        <v>17.708179674898112</v>
      </c>
      <c r="K26228">
        <f t="shared" si="409"/>
        <v>52216</v>
      </c>
      <c r="L26228">
        <v>17.711733416890034</v>
      </c>
    </row>
    <row r="26229" spans="1:12" x14ac:dyDescent="0.3">
      <c r="A26229">
        <v>6</v>
      </c>
      <c r="B26229">
        <v>5</v>
      </c>
      <c r="C26229">
        <v>37</v>
      </c>
      <c r="D26229">
        <v>21</v>
      </c>
      <c r="E26229">
        <v>623</v>
      </c>
      <c r="F26229">
        <v>-7.40653951E-2</v>
      </c>
      <c r="G26229">
        <v>-1.31154126</v>
      </c>
      <c r="H26229" s="35">
        <v>52776.216</v>
      </c>
      <c r="I26229" s="5">
        <f>ciao3[[#This Row],[Voltaggio '[V']]]/ciao3[[#This Row],[Intensità '[A']]]</f>
        <v>17.707881774332154</v>
      </c>
      <c r="K26229">
        <f t="shared" si="409"/>
        <v>52218</v>
      </c>
      <c r="L26229">
        <v>17.712509723921677</v>
      </c>
    </row>
    <row r="26230" spans="1:12" x14ac:dyDescent="0.3">
      <c r="A26230">
        <v>6</v>
      </c>
      <c r="B26230">
        <v>5</v>
      </c>
      <c r="C26230">
        <v>37</v>
      </c>
      <c r="D26230">
        <v>23</v>
      </c>
      <c r="E26230">
        <v>522</v>
      </c>
      <c r="F26230">
        <v>-7.4066050100000003E-2</v>
      </c>
      <c r="G26230">
        <v>-1.3116031399999999</v>
      </c>
      <c r="H26230" s="36">
        <v>52778.114999999998</v>
      </c>
      <c r="I26230" s="5">
        <f>ciao3[[#This Row],[Voltaggio '[V']]]/ciao3[[#This Row],[Intensità '[A']]]</f>
        <v>17.708560645925409</v>
      </c>
      <c r="K26230">
        <f t="shared" si="409"/>
        <v>52220</v>
      </c>
      <c r="L26230">
        <v>17.710876341624182</v>
      </c>
    </row>
    <row r="26231" spans="1:12" x14ac:dyDescent="0.3">
      <c r="A26231">
        <v>6</v>
      </c>
      <c r="B26231">
        <v>5</v>
      </c>
      <c r="C26231">
        <v>37</v>
      </c>
      <c r="D26231">
        <v>25</v>
      </c>
      <c r="E26231">
        <v>505</v>
      </c>
      <c r="F26231">
        <v>-7.4065364600000003E-2</v>
      </c>
      <c r="G26231">
        <v>-1.31151314</v>
      </c>
      <c r="H26231" s="35">
        <v>52780.097999999998</v>
      </c>
      <c r="I26231" s="5">
        <f>ciao3[[#This Row],[Voltaggio '[V']]]/ciao3[[#This Row],[Intensità '[A']]]</f>
        <v>17.707509401769688</v>
      </c>
      <c r="K26231">
        <f t="shared" ref="K26231:K26294" si="410">K26230+2</f>
        <v>52222</v>
      </c>
      <c r="L26231">
        <v>17.712817449336043</v>
      </c>
    </row>
    <row r="26232" spans="1:12" x14ac:dyDescent="0.3">
      <c r="A26232">
        <v>6</v>
      </c>
      <c r="B26232">
        <v>5</v>
      </c>
      <c r="C26232">
        <v>37</v>
      </c>
      <c r="D26232">
        <v>27</v>
      </c>
      <c r="E26232">
        <v>648</v>
      </c>
      <c r="F26232">
        <v>-7.4066409400000005E-2</v>
      </c>
      <c r="G26232">
        <v>-1.31153158</v>
      </c>
      <c r="H26232" s="36">
        <v>52782.241000000002</v>
      </c>
      <c r="I26232" s="5">
        <f>ciao3[[#This Row],[Voltaggio '[V']]]/ciao3[[#This Row],[Intensità '[A']]]</f>
        <v>17.707508580806131</v>
      </c>
      <c r="K26232">
        <f t="shared" si="410"/>
        <v>52224</v>
      </c>
      <c r="L26232">
        <v>17.711119592690721</v>
      </c>
    </row>
    <row r="26233" spans="1:12" x14ac:dyDescent="0.3">
      <c r="A26233">
        <v>6</v>
      </c>
      <c r="B26233">
        <v>5</v>
      </c>
      <c r="C26233">
        <v>37</v>
      </c>
      <c r="D26233">
        <v>29</v>
      </c>
      <c r="E26233">
        <v>662</v>
      </c>
      <c r="F26233">
        <v>-7.4065382700000001E-2</v>
      </c>
      <c r="G26233">
        <v>-1.3115939000000001</v>
      </c>
      <c r="H26233" s="35">
        <v>52784.254999999997</v>
      </c>
      <c r="I26233" s="5">
        <f>ciao3[[#This Row],[Voltaggio '[V']]]/ciao3[[#This Row],[Intensità '[A']]]</f>
        <v>17.708595462371115</v>
      </c>
      <c r="K26233">
        <f t="shared" si="410"/>
        <v>52226</v>
      </c>
      <c r="L26233">
        <v>17.711680441651552</v>
      </c>
    </row>
    <row r="26234" spans="1:12" x14ac:dyDescent="0.3">
      <c r="A26234">
        <v>6</v>
      </c>
      <c r="B26234">
        <v>5</v>
      </c>
      <c r="C26234">
        <v>37</v>
      </c>
      <c r="D26234">
        <v>31</v>
      </c>
      <c r="E26234">
        <v>615</v>
      </c>
      <c r="F26234">
        <v>-7.4065510299999998E-2</v>
      </c>
      <c r="G26234">
        <v>-1.3115578699999999</v>
      </c>
      <c r="H26234" s="36">
        <v>52786.207999999999</v>
      </c>
      <c r="I26234" s="5">
        <f>ciao3[[#This Row],[Voltaggio '[V']]]/ciao3[[#This Row],[Intensità '[A']]]</f>
        <v>17.708078492777222</v>
      </c>
      <c r="K26234">
        <f t="shared" si="410"/>
        <v>52228</v>
      </c>
      <c r="L26234">
        <v>17.712046813345278</v>
      </c>
    </row>
    <row r="26235" spans="1:12" x14ac:dyDescent="0.3">
      <c r="A26235">
        <v>6</v>
      </c>
      <c r="B26235">
        <v>5</v>
      </c>
      <c r="C26235">
        <v>37</v>
      </c>
      <c r="D26235">
        <v>33</v>
      </c>
      <c r="E26235">
        <v>597</v>
      </c>
      <c r="F26235">
        <v>-7.4065285000000008E-2</v>
      </c>
      <c r="G26235">
        <v>-1.31152555</v>
      </c>
      <c r="H26235" s="35">
        <v>52788.19</v>
      </c>
      <c r="I26235" s="5">
        <f>ciao3[[#This Row],[Voltaggio '[V']]]/ciao3[[#This Row],[Intensità '[A']]]</f>
        <v>17.707695987398143</v>
      </c>
      <c r="K26235">
        <f t="shared" si="410"/>
        <v>52230</v>
      </c>
      <c r="L26235">
        <v>17.711318732982939</v>
      </c>
    </row>
    <row r="26236" spans="1:12" x14ac:dyDescent="0.3">
      <c r="A26236">
        <v>6</v>
      </c>
      <c r="B26236">
        <v>5</v>
      </c>
      <c r="C26236">
        <v>37</v>
      </c>
      <c r="D26236">
        <v>35</v>
      </c>
      <c r="E26236">
        <v>722</v>
      </c>
      <c r="F26236">
        <v>-7.4065472399999999E-2</v>
      </c>
      <c r="G26236">
        <v>-1.3115762</v>
      </c>
      <c r="H26236" s="36">
        <v>52790.315000000002</v>
      </c>
      <c r="I26236" s="5">
        <f>ciao3[[#This Row],[Voltaggio '[V']]]/ciao3[[#This Row],[Intensità '[A']]]</f>
        <v>17.708335037906274</v>
      </c>
      <c r="K26236">
        <f t="shared" si="410"/>
        <v>52232</v>
      </c>
      <c r="L26236">
        <v>17.712452806396861</v>
      </c>
    </row>
    <row r="26237" spans="1:12" x14ac:dyDescent="0.3">
      <c r="A26237">
        <v>6</v>
      </c>
      <c r="B26237">
        <v>5</v>
      </c>
      <c r="C26237">
        <v>37</v>
      </c>
      <c r="D26237">
        <v>37</v>
      </c>
      <c r="E26237">
        <v>762</v>
      </c>
      <c r="F26237">
        <v>-7.4065978099999999E-2</v>
      </c>
      <c r="G26237">
        <v>-1.3116787299999999</v>
      </c>
      <c r="H26237" s="35">
        <v>52792.355000000003</v>
      </c>
      <c r="I26237" s="5">
        <f>ciao3[[#This Row],[Voltaggio '[V']]]/ciao3[[#This Row],[Intensità '[A']]]</f>
        <v>17.709598437072419</v>
      </c>
      <c r="K26237">
        <f t="shared" si="410"/>
        <v>52234</v>
      </c>
      <c r="L26237">
        <v>17.711147326277409</v>
      </c>
    </row>
    <row r="26238" spans="1:12" x14ac:dyDescent="0.3">
      <c r="A26238">
        <v>6</v>
      </c>
      <c r="B26238">
        <v>5</v>
      </c>
      <c r="C26238">
        <v>37</v>
      </c>
      <c r="D26238">
        <v>39</v>
      </c>
      <c r="E26238">
        <v>701</v>
      </c>
      <c r="F26238">
        <v>-7.4066351900000008E-2</v>
      </c>
      <c r="G26238">
        <v>-1.31157576</v>
      </c>
      <c r="H26238" s="36">
        <v>52794.294000000002</v>
      </c>
      <c r="I26238" s="5">
        <f>ciao3[[#This Row],[Voltaggio '[V']]]/ciao3[[#This Row],[Intensità '[A']]]</f>
        <v>17.708118819876692</v>
      </c>
      <c r="K26238">
        <f t="shared" si="410"/>
        <v>52236</v>
      </c>
      <c r="L26238">
        <v>17.710804567076313</v>
      </c>
    </row>
    <row r="26239" spans="1:12" x14ac:dyDescent="0.3">
      <c r="A26239">
        <v>6</v>
      </c>
      <c r="B26239">
        <v>5</v>
      </c>
      <c r="C26239">
        <v>37</v>
      </c>
      <c r="D26239">
        <v>41</v>
      </c>
      <c r="E26239">
        <v>653</v>
      </c>
      <c r="F26239">
        <v>-7.4065731300000007E-2</v>
      </c>
      <c r="G26239">
        <v>-1.3115996000000001</v>
      </c>
      <c r="H26239" s="35">
        <v>52796.245999999999</v>
      </c>
      <c r="I26239" s="5">
        <f>ciao3[[#This Row],[Voltaggio '[V']]]/ciao3[[#This Row],[Intensità '[A']]]</f>
        <v>17.708589073230414</v>
      </c>
      <c r="K26239">
        <f t="shared" si="410"/>
        <v>52238</v>
      </c>
      <c r="L26239">
        <v>17.711566398268666</v>
      </c>
    </row>
    <row r="26240" spans="1:12" x14ac:dyDescent="0.3">
      <c r="A26240">
        <v>6</v>
      </c>
      <c r="B26240">
        <v>5</v>
      </c>
      <c r="C26240">
        <v>37</v>
      </c>
      <c r="D26240">
        <v>43</v>
      </c>
      <c r="E26240">
        <v>821</v>
      </c>
      <c r="F26240">
        <v>-7.406555540000001E-2</v>
      </c>
      <c r="G26240">
        <v>-1.3115626899999999</v>
      </c>
      <c r="H26240" s="36">
        <v>52798.413999999997</v>
      </c>
      <c r="I26240" s="5">
        <f>ciao3[[#This Row],[Voltaggio '[V']]]/ciao3[[#This Row],[Intensità '[A']]]</f>
        <v>17.708132787457632</v>
      </c>
      <c r="K26240">
        <f t="shared" si="410"/>
        <v>52240</v>
      </c>
      <c r="L26240">
        <v>17.711097869999545</v>
      </c>
    </row>
    <row r="26241" spans="1:12" x14ac:dyDescent="0.3">
      <c r="A26241">
        <v>6</v>
      </c>
      <c r="B26241">
        <v>5</v>
      </c>
      <c r="C26241">
        <v>37</v>
      </c>
      <c r="D26241">
        <v>45</v>
      </c>
      <c r="E26241">
        <v>822</v>
      </c>
      <c r="F26241">
        <v>-7.4066460000000001E-2</v>
      </c>
      <c r="G26241">
        <v>-1.3115013799999999</v>
      </c>
      <c r="H26241" s="35">
        <v>52800.415000000001</v>
      </c>
      <c r="I26241" s="5">
        <f>ciao3[[#This Row],[Voltaggio '[V']]]/ciao3[[#This Row],[Intensità '[A']]]</f>
        <v>17.707088741651752</v>
      </c>
      <c r="K26241">
        <f t="shared" si="410"/>
        <v>52242</v>
      </c>
      <c r="L26241">
        <v>17.711906700094854</v>
      </c>
    </row>
    <row r="26242" spans="1:12" x14ac:dyDescent="0.3">
      <c r="A26242">
        <v>6</v>
      </c>
      <c r="B26242">
        <v>5</v>
      </c>
      <c r="C26242">
        <v>37</v>
      </c>
      <c r="D26242">
        <v>47</v>
      </c>
      <c r="E26242">
        <v>794</v>
      </c>
      <c r="F26242">
        <v>-7.4066661500000006E-2</v>
      </c>
      <c r="G26242">
        <v>-1.31154989</v>
      </c>
      <c r="H26242" s="36">
        <v>52802.387000000002</v>
      </c>
      <c r="I26242" s="5">
        <f>ciao3[[#This Row],[Voltaggio '[V']]]/ciao3[[#This Row],[Intensità '[A']]]</f>
        <v>17.707695519663726</v>
      </c>
      <c r="K26242">
        <f t="shared" si="410"/>
        <v>52244</v>
      </c>
      <c r="L26242">
        <v>17.712232926483349</v>
      </c>
    </row>
    <row r="26243" spans="1:12" x14ac:dyDescent="0.3">
      <c r="A26243">
        <v>6</v>
      </c>
      <c r="B26243">
        <v>5</v>
      </c>
      <c r="C26243">
        <v>37</v>
      </c>
      <c r="D26243">
        <v>49</v>
      </c>
      <c r="E26243">
        <v>720</v>
      </c>
      <c r="F26243">
        <v>-7.4066745500000003E-2</v>
      </c>
      <c r="G26243">
        <v>-1.3116072000000001</v>
      </c>
      <c r="H26243" s="35">
        <v>52804.313000000002</v>
      </c>
      <c r="I26243" s="5">
        <f>ciao3[[#This Row],[Voltaggio '[V']]]/ciao3[[#This Row],[Intensità '[A']]]</f>
        <v>17.708449198702812</v>
      </c>
      <c r="K26243">
        <f t="shared" si="410"/>
        <v>52246</v>
      </c>
      <c r="L26243">
        <v>17.711966822860031</v>
      </c>
    </row>
    <row r="26244" spans="1:12" x14ac:dyDescent="0.3">
      <c r="A26244">
        <v>6</v>
      </c>
      <c r="B26244">
        <v>5</v>
      </c>
      <c r="C26244">
        <v>37</v>
      </c>
      <c r="D26244">
        <v>51</v>
      </c>
      <c r="E26244">
        <v>841</v>
      </c>
      <c r="F26244">
        <v>-7.4066439900000003E-2</v>
      </c>
      <c r="G26244">
        <v>-1.3115417899999999</v>
      </c>
      <c r="H26244" s="36">
        <v>52806.434000000001</v>
      </c>
      <c r="I26244" s="5">
        <f>ciao3[[#This Row],[Voltaggio '[V']]]/ciao3[[#This Row],[Intensità '[A']]]</f>
        <v>17.707639138194892</v>
      </c>
      <c r="K26244">
        <f t="shared" si="410"/>
        <v>52248</v>
      </c>
      <c r="L26244">
        <v>17.713258769774981</v>
      </c>
    </row>
    <row r="26245" spans="1:12" x14ac:dyDescent="0.3">
      <c r="A26245">
        <v>6</v>
      </c>
      <c r="B26245">
        <v>5</v>
      </c>
      <c r="C26245">
        <v>37</v>
      </c>
      <c r="D26245">
        <v>53</v>
      </c>
      <c r="E26245">
        <v>861</v>
      </c>
      <c r="F26245">
        <v>-7.4065203199999999E-2</v>
      </c>
      <c r="G26245">
        <v>-1.3116132</v>
      </c>
      <c r="H26245" s="35">
        <v>52808.453999999998</v>
      </c>
      <c r="I26245" s="5">
        <f>ciao3[[#This Row],[Voltaggio '[V']]]/ciao3[[#This Row],[Intensità '[A']]]</f>
        <v>17.708898961071103</v>
      </c>
      <c r="K26245">
        <f t="shared" si="410"/>
        <v>52250</v>
      </c>
      <c r="L26245">
        <v>17.712075659433022</v>
      </c>
    </row>
    <row r="26246" spans="1:12" x14ac:dyDescent="0.3">
      <c r="A26246">
        <v>6</v>
      </c>
      <c r="B26246">
        <v>5</v>
      </c>
      <c r="C26246">
        <v>37</v>
      </c>
      <c r="D26246">
        <v>55</v>
      </c>
      <c r="E26246">
        <v>851</v>
      </c>
      <c r="F26246">
        <v>-7.4065941999999996E-2</v>
      </c>
      <c r="G26246">
        <v>-1.3115141299999999</v>
      </c>
      <c r="H26246" s="36">
        <v>52810.444000000003</v>
      </c>
      <c r="I26246" s="5">
        <f>ciao3[[#This Row],[Voltaggio '[V']]]/ciao3[[#This Row],[Intensità '[A']]]</f>
        <v>17.707384724817246</v>
      </c>
      <c r="K26246">
        <f t="shared" si="410"/>
        <v>52252</v>
      </c>
      <c r="L26246">
        <v>17.713074355448274</v>
      </c>
    </row>
    <row r="26247" spans="1:12" x14ac:dyDescent="0.3">
      <c r="A26247">
        <v>6</v>
      </c>
      <c r="B26247">
        <v>5</v>
      </c>
      <c r="C26247">
        <v>37</v>
      </c>
      <c r="D26247">
        <v>57</v>
      </c>
      <c r="E26247">
        <v>766</v>
      </c>
      <c r="F26247">
        <v>-7.4065845000000005E-2</v>
      </c>
      <c r="G26247">
        <v>-1.3114845799999999</v>
      </c>
      <c r="H26247" s="35">
        <v>52812.358999999997</v>
      </c>
      <c r="I26247" s="5">
        <f>ciao3[[#This Row],[Voltaggio '[V']]]/ciao3[[#This Row],[Intensità '[A']]]</f>
        <v>17.707008945891317</v>
      </c>
      <c r="K26247">
        <f t="shared" si="410"/>
        <v>52254</v>
      </c>
      <c r="L26247">
        <v>17.712365854452532</v>
      </c>
    </row>
    <row r="26248" spans="1:12" x14ac:dyDescent="0.3">
      <c r="A26248">
        <v>6</v>
      </c>
      <c r="B26248">
        <v>5</v>
      </c>
      <c r="C26248">
        <v>37</v>
      </c>
      <c r="D26248">
        <v>59</v>
      </c>
      <c r="E26248">
        <v>900</v>
      </c>
      <c r="F26248">
        <v>-7.4065879200000004E-2</v>
      </c>
      <c r="G26248">
        <v>-1.3116155599999999</v>
      </c>
      <c r="H26248" s="36">
        <v>52814.493000000002</v>
      </c>
      <c r="I26248" s="5">
        <f>ciao3[[#This Row],[Voltaggio '[V']]]/ciao3[[#This Row],[Intensità '[A']]]</f>
        <v>17.708769195303091</v>
      </c>
      <c r="K26248">
        <f t="shared" si="410"/>
        <v>52256</v>
      </c>
      <c r="L26248">
        <v>17.711288012905616</v>
      </c>
    </row>
    <row r="26249" spans="1:12" x14ac:dyDescent="0.3">
      <c r="A26249">
        <v>6</v>
      </c>
      <c r="B26249">
        <v>5</v>
      </c>
      <c r="C26249">
        <v>38</v>
      </c>
      <c r="D26249">
        <v>1</v>
      </c>
      <c r="E26249">
        <v>898</v>
      </c>
      <c r="F26249">
        <v>-7.4066504999999991E-2</v>
      </c>
      <c r="G26249">
        <v>-1.31158983</v>
      </c>
      <c r="H26249" s="35">
        <v>52816.491000000002</v>
      </c>
      <c r="I26249" s="5">
        <f>ciao3[[#This Row],[Voltaggio '[V']]]/ciao3[[#This Row],[Intensità '[A']]]</f>
        <v>17.708272180522087</v>
      </c>
      <c r="K26249">
        <f t="shared" si="410"/>
        <v>52258</v>
      </c>
      <c r="L26249">
        <v>17.711717873149446</v>
      </c>
    </row>
    <row r="26250" spans="1:12" x14ac:dyDescent="0.3">
      <c r="A26250">
        <v>6</v>
      </c>
      <c r="B26250">
        <v>5</v>
      </c>
      <c r="C26250">
        <v>38</v>
      </c>
      <c r="D26250">
        <v>3</v>
      </c>
      <c r="E26250">
        <v>922</v>
      </c>
      <c r="F26250">
        <v>-7.4066118799999997E-2</v>
      </c>
      <c r="G26250">
        <v>-1.3115935999999999</v>
      </c>
      <c r="H26250" s="36">
        <v>52818.514999999999</v>
      </c>
      <c r="I26250" s="5">
        <f>ciao3[[#This Row],[Voltaggio '[V']]]/ciao3[[#This Row],[Intensità '[A']]]</f>
        <v>17.708415416523756</v>
      </c>
      <c r="K26250">
        <f t="shared" si="410"/>
        <v>52260</v>
      </c>
      <c r="L26250">
        <v>17.712224340764287</v>
      </c>
    </row>
    <row r="26251" spans="1:12" x14ac:dyDescent="0.3">
      <c r="A26251">
        <v>6</v>
      </c>
      <c r="B26251">
        <v>5</v>
      </c>
      <c r="C26251">
        <v>38</v>
      </c>
      <c r="D26251">
        <v>5</v>
      </c>
      <c r="E26251">
        <v>792</v>
      </c>
      <c r="F26251">
        <v>-7.4066050499999994E-2</v>
      </c>
      <c r="G26251">
        <v>-1.3115828199999999</v>
      </c>
      <c r="H26251" s="35">
        <v>52820.385000000002</v>
      </c>
      <c r="I26251" s="5">
        <f>ciao3[[#This Row],[Voltaggio '[V']]]/ciao3[[#This Row],[Intensità '[A']]]</f>
        <v>17.708286200571745</v>
      </c>
      <c r="K26251">
        <f t="shared" si="410"/>
        <v>52262</v>
      </c>
      <c r="L26251">
        <v>17.712909722218292</v>
      </c>
    </row>
    <row r="26252" spans="1:12" x14ac:dyDescent="0.3">
      <c r="A26252">
        <v>6</v>
      </c>
      <c r="B26252">
        <v>5</v>
      </c>
      <c r="C26252">
        <v>38</v>
      </c>
      <c r="D26252">
        <v>7</v>
      </c>
      <c r="E26252">
        <v>940</v>
      </c>
      <c r="F26252">
        <v>-7.4065854E-2</v>
      </c>
      <c r="G26252">
        <v>-1.3115427399999999</v>
      </c>
      <c r="H26252" s="36">
        <v>52822.533000000003</v>
      </c>
      <c r="I26252" s="5">
        <f>ciao3[[#This Row],[Voltaggio '[V']]]/ciao3[[#This Row],[Intensità '[A']]]</f>
        <v>17.707792041390626</v>
      </c>
      <c r="K26252">
        <f t="shared" si="410"/>
        <v>52264</v>
      </c>
      <c r="L26252">
        <v>17.713622949900795</v>
      </c>
    </row>
    <row r="26253" spans="1:12" x14ac:dyDescent="0.3">
      <c r="A26253">
        <v>6</v>
      </c>
      <c r="B26253">
        <v>5</v>
      </c>
      <c r="C26253">
        <v>38</v>
      </c>
      <c r="D26253">
        <v>9</v>
      </c>
      <c r="E26253">
        <v>960</v>
      </c>
      <c r="F26253">
        <v>-7.4064562700000003E-2</v>
      </c>
      <c r="G26253">
        <v>-1.31158039</v>
      </c>
      <c r="H26253" s="35">
        <v>52824.553</v>
      </c>
      <c r="I26253" s="5">
        <f>ciao3[[#This Row],[Voltaggio '[V']]]/ciao3[[#This Row],[Intensità '[A']]]</f>
        <v>17.708609113275706</v>
      </c>
      <c r="K26253">
        <f t="shared" si="410"/>
        <v>52266</v>
      </c>
      <c r="L26253">
        <v>17.712225136537764</v>
      </c>
    </row>
    <row r="26254" spans="1:12" x14ac:dyDescent="0.3">
      <c r="A26254">
        <v>6</v>
      </c>
      <c r="B26254">
        <v>5</v>
      </c>
      <c r="C26254">
        <v>38</v>
      </c>
      <c r="D26254">
        <v>11</v>
      </c>
      <c r="E26254">
        <v>960</v>
      </c>
      <c r="F26254">
        <v>-7.4064985700000002E-2</v>
      </c>
      <c r="G26254">
        <v>-1.31156666</v>
      </c>
      <c r="H26254" s="36">
        <v>52826.553</v>
      </c>
      <c r="I26254" s="5">
        <f>ciao3[[#This Row],[Voltaggio '[V']]]/ciao3[[#This Row],[Intensità '[A']]]</f>
        <v>17.708322598109945</v>
      </c>
      <c r="K26254">
        <f t="shared" si="410"/>
        <v>52268</v>
      </c>
      <c r="L26254">
        <v>17.711652249599467</v>
      </c>
    </row>
    <row r="26255" spans="1:12" x14ac:dyDescent="0.3">
      <c r="A26255">
        <v>6</v>
      </c>
      <c r="B26255">
        <v>5</v>
      </c>
      <c r="C26255">
        <v>38</v>
      </c>
      <c r="D26255">
        <v>13</v>
      </c>
      <c r="E26255">
        <v>860</v>
      </c>
      <c r="F26255">
        <v>-7.4064536900000005E-2</v>
      </c>
      <c r="G26255">
        <v>-1.3116300400000001</v>
      </c>
      <c r="H26255" s="35">
        <v>52828.453000000001</v>
      </c>
      <c r="I26255" s="5">
        <f>ciao3[[#This Row],[Voltaggio '[V']]]/ciao3[[#This Row],[Intensità '[A']]]</f>
        <v>17.709285643288752</v>
      </c>
      <c r="K26255">
        <f t="shared" si="410"/>
        <v>52270</v>
      </c>
      <c r="L26255">
        <v>17.713291350780445</v>
      </c>
    </row>
    <row r="26256" spans="1:12" x14ac:dyDescent="0.3">
      <c r="A26256">
        <v>6</v>
      </c>
      <c r="B26256">
        <v>5</v>
      </c>
      <c r="C26256">
        <v>38</v>
      </c>
      <c r="D26256">
        <v>15</v>
      </c>
      <c r="E26256">
        <v>986</v>
      </c>
      <c r="F26256">
        <v>-7.4066277600000008E-2</v>
      </c>
      <c r="G26256">
        <v>-1.31163122</v>
      </c>
      <c r="H26256" s="36">
        <v>52830.578999999998</v>
      </c>
      <c r="I26256" s="5">
        <f>ciao3[[#This Row],[Voltaggio '[V']]]/ciao3[[#This Row],[Intensità '[A']]]</f>
        <v>17.708885372686797</v>
      </c>
      <c r="K26256">
        <f t="shared" si="410"/>
        <v>52272</v>
      </c>
      <c r="L26256">
        <v>17.712654774977285</v>
      </c>
    </row>
    <row r="26257" spans="1:12" x14ac:dyDescent="0.3">
      <c r="A26257">
        <v>6</v>
      </c>
      <c r="B26257">
        <v>5</v>
      </c>
      <c r="C26257">
        <v>38</v>
      </c>
      <c r="D26257">
        <v>18</v>
      </c>
      <c r="E26257">
        <v>0</v>
      </c>
      <c r="F26257">
        <v>-7.4065473700000009E-2</v>
      </c>
      <c r="G26257">
        <v>-1.31148525</v>
      </c>
      <c r="H26257" s="35">
        <v>52832.593000000001</v>
      </c>
      <c r="I26257" s="5">
        <f>ciao3[[#This Row],[Voltaggio '[V']]]/ciao3[[#This Row],[Intensità '[A']]]</f>
        <v>17.707106759515668</v>
      </c>
      <c r="K26257">
        <f t="shared" si="410"/>
        <v>52274</v>
      </c>
      <c r="L26257">
        <v>17.713313240227389</v>
      </c>
    </row>
    <row r="26258" spans="1:12" x14ac:dyDescent="0.3">
      <c r="A26258">
        <v>6</v>
      </c>
      <c r="B26258">
        <v>5</v>
      </c>
      <c r="C26258">
        <v>38</v>
      </c>
      <c r="D26258">
        <v>20</v>
      </c>
      <c r="E26258">
        <v>20</v>
      </c>
      <c r="F26258">
        <v>-7.4065723099999994E-2</v>
      </c>
      <c r="G26258">
        <v>-1.31159366</v>
      </c>
      <c r="H26258" s="36">
        <v>52834.612999999998</v>
      </c>
      <c r="I26258" s="5">
        <f>ciao3[[#This Row],[Voltaggio '[V']]]/ciao3[[#This Row],[Intensità '[A']]]</f>
        <v>17.708510834750765</v>
      </c>
      <c r="K26258">
        <f t="shared" si="410"/>
        <v>52276</v>
      </c>
      <c r="L26258">
        <v>17.713454880455938</v>
      </c>
    </row>
    <row r="26259" spans="1:12" x14ac:dyDescent="0.3">
      <c r="A26259">
        <v>6</v>
      </c>
      <c r="B26259">
        <v>5</v>
      </c>
      <c r="C26259">
        <v>38</v>
      </c>
      <c r="D26259">
        <v>21</v>
      </c>
      <c r="E26259">
        <v>877</v>
      </c>
      <c r="F26259">
        <v>-7.4065930500000002E-2</v>
      </c>
      <c r="G26259">
        <v>-1.31157067</v>
      </c>
      <c r="H26259" s="35">
        <v>52836.47</v>
      </c>
      <c r="I26259" s="5">
        <f>ciao3[[#This Row],[Voltaggio '[V']]]/ciao3[[#This Row],[Intensità '[A']]]</f>
        <v>17.708150848114979</v>
      </c>
      <c r="K26259">
        <f t="shared" si="410"/>
        <v>52278</v>
      </c>
      <c r="L26259">
        <v>17.711612809478915</v>
      </c>
    </row>
    <row r="26260" spans="1:12" x14ac:dyDescent="0.3">
      <c r="A26260">
        <v>6</v>
      </c>
      <c r="B26260">
        <v>5</v>
      </c>
      <c r="C26260">
        <v>38</v>
      </c>
      <c r="D26260">
        <v>23</v>
      </c>
      <c r="E26260">
        <v>999</v>
      </c>
      <c r="F26260">
        <v>-7.4066187899999997E-2</v>
      </c>
      <c r="G26260">
        <v>-1.31163297</v>
      </c>
      <c r="H26260" s="36">
        <v>52838.591999999997</v>
      </c>
      <c r="I26260" s="5">
        <f>ciao3[[#This Row],[Voltaggio '[V']]]/ciao3[[#This Row],[Intensità '[A']]]</f>
        <v>17.708930447060311</v>
      </c>
      <c r="K26260">
        <f t="shared" si="410"/>
        <v>52280</v>
      </c>
      <c r="L26260">
        <v>17.712022679337842</v>
      </c>
    </row>
    <row r="26261" spans="1:12" x14ac:dyDescent="0.3">
      <c r="A26261">
        <v>6</v>
      </c>
      <c r="B26261">
        <v>5</v>
      </c>
      <c r="C26261">
        <v>38</v>
      </c>
      <c r="D26261">
        <v>26</v>
      </c>
      <c r="E26261">
        <v>20</v>
      </c>
      <c r="F26261">
        <v>-7.4065731799999993E-2</v>
      </c>
      <c r="G26261">
        <v>-1.3115888200000001</v>
      </c>
      <c r="H26261" s="35">
        <v>52840.612999999998</v>
      </c>
      <c r="I26261" s="5">
        <f>ciao3[[#This Row],[Voltaggio '[V']]]/ciao3[[#This Row],[Intensità '[A']]]</f>
        <v>17.708443407292442</v>
      </c>
      <c r="K26261">
        <f t="shared" si="410"/>
        <v>52282</v>
      </c>
      <c r="L26261">
        <v>17.712448690268094</v>
      </c>
    </row>
    <row r="26262" spans="1:12" x14ac:dyDescent="0.3">
      <c r="A26262">
        <v>6</v>
      </c>
      <c r="B26262">
        <v>5</v>
      </c>
      <c r="C26262">
        <v>38</v>
      </c>
      <c r="D26262">
        <v>28</v>
      </c>
      <c r="E26262">
        <v>19</v>
      </c>
      <c r="F26262">
        <v>-7.4065931000000002E-2</v>
      </c>
      <c r="G26262">
        <v>-1.31160499</v>
      </c>
      <c r="H26262" s="36">
        <v>52842.612000000001</v>
      </c>
      <c r="I26262" s="5">
        <f>ciao3[[#This Row],[Voltaggio '[V']]]/ciao3[[#This Row],[Intensità '[A']]]</f>
        <v>17.708614099510879</v>
      </c>
      <c r="K26262">
        <f t="shared" si="410"/>
        <v>52284</v>
      </c>
      <c r="L26262">
        <v>17.713086836102953</v>
      </c>
    </row>
    <row r="26263" spans="1:12" x14ac:dyDescent="0.3">
      <c r="A26263">
        <v>6</v>
      </c>
      <c r="B26263">
        <v>5</v>
      </c>
      <c r="C26263">
        <v>38</v>
      </c>
      <c r="D26263">
        <v>29</v>
      </c>
      <c r="E26263">
        <v>898</v>
      </c>
      <c r="F26263">
        <v>-7.4066181100000003E-2</v>
      </c>
      <c r="G26263">
        <v>-1.31155453</v>
      </c>
      <c r="H26263" s="35">
        <v>52844.491000000002</v>
      </c>
      <c r="I26263" s="5">
        <f>ciao3[[#This Row],[Voltaggio '[V']]]/ciao3[[#This Row],[Intensità '[A']]]</f>
        <v>17.707873020065833</v>
      </c>
      <c r="K26263">
        <f t="shared" si="410"/>
        <v>52286</v>
      </c>
      <c r="L26263">
        <v>17.712378804030269</v>
      </c>
    </row>
    <row r="26264" spans="1:12" x14ac:dyDescent="0.3">
      <c r="A26264">
        <v>6</v>
      </c>
      <c r="B26264">
        <v>5</v>
      </c>
      <c r="C26264">
        <v>38</v>
      </c>
      <c r="D26264">
        <v>32</v>
      </c>
      <c r="E26264">
        <v>39</v>
      </c>
      <c r="F26264">
        <v>-7.4065246200000004E-2</v>
      </c>
      <c r="G26264">
        <v>-1.3115763600000001</v>
      </c>
      <c r="H26264" s="36">
        <v>52846.631999999998</v>
      </c>
      <c r="I26264" s="5">
        <f>ciao3[[#This Row],[Voltaggio '[V']]]/ciao3[[#This Row],[Intensità '[A']]]</f>
        <v>17.708391280551769</v>
      </c>
      <c r="K26264">
        <f t="shared" si="410"/>
        <v>52288</v>
      </c>
      <c r="L26264">
        <v>17.711716224040462</v>
      </c>
    </row>
    <row r="26265" spans="1:12" x14ac:dyDescent="0.3">
      <c r="A26265">
        <v>6</v>
      </c>
      <c r="B26265">
        <v>5</v>
      </c>
      <c r="C26265">
        <v>38</v>
      </c>
      <c r="D26265">
        <v>34</v>
      </c>
      <c r="E26265">
        <v>65</v>
      </c>
      <c r="F26265">
        <v>-7.40649902E-2</v>
      </c>
      <c r="G26265">
        <v>-1.3116438399999999</v>
      </c>
      <c r="H26265" s="35">
        <v>52848.658000000003</v>
      </c>
      <c r="I26265" s="5">
        <f>ciao3[[#This Row],[Voltaggio '[V']]]/ciao3[[#This Row],[Intensità '[A']]]</f>
        <v>17.70936357998735</v>
      </c>
      <c r="K26265">
        <f t="shared" si="410"/>
        <v>52290</v>
      </c>
      <c r="L26265">
        <v>17.712163465152567</v>
      </c>
    </row>
    <row r="26266" spans="1:12" x14ac:dyDescent="0.3">
      <c r="A26266">
        <v>6</v>
      </c>
      <c r="B26266">
        <v>5</v>
      </c>
      <c r="C26266">
        <v>38</v>
      </c>
      <c r="D26266">
        <v>36</v>
      </c>
      <c r="E26266">
        <v>59</v>
      </c>
      <c r="F26266">
        <v>-7.4064079200000008E-2</v>
      </c>
      <c r="G26266">
        <v>-1.31157857</v>
      </c>
      <c r="H26266" s="36">
        <v>52850.652000000002</v>
      </c>
      <c r="I26266" s="5">
        <f>ciao3[[#This Row],[Voltaggio '[V']]]/ciao3[[#This Row],[Intensità '[A']]]</f>
        <v>17.708700144077397</v>
      </c>
      <c r="K26266">
        <f t="shared" si="410"/>
        <v>52292</v>
      </c>
      <c r="L26266">
        <v>17.712177683361979</v>
      </c>
    </row>
    <row r="26267" spans="1:12" x14ac:dyDescent="0.3">
      <c r="A26267">
        <v>6</v>
      </c>
      <c r="B26267">
        <v>5</v>
      </c>
      <c r="C26267">
        <v>38</v>
      </c>
      <c r="D26267">
        <v>37</v>
      </c>
      <c r="E26267">
        <v>977</v>
      </c>
      <c r="F26267">
        <v>-7.4064834299999993E-2</v>
      </c>
      <c r="G26267">
        <v>-1.31158329</v>
      </c>
      <c r="H26267" s="35">
        <v>52852.57</v>
      </c>
      <c r="I26267" s="5">
        <f>ciao3[[#This Row],[Voltaggio '[V']]]/ciao3[[#This Row],[Intensità '[A']]]</f>
        <v>17.708583329673367</v>
      </c>
      <c r="K26267">
        <f t="shared" si="410"/>
        <v>52294</v>
      </c>
      <c r="L26267">
        <v>17.71200747912351</v>
      </c>
    </row>
    <row r="26268" spans="1:12" x14ac:dyDescent="0.3">
      <c r="A26268">
        <v>6</v>
      </c>
      <c r="B26268">
        <v>5</v>
      </c>
      <c r="C26268">
        <v>38</v>
      </c>
      <c r="D26268">
        <v>40</v>
      </c>
      <c r="E26268">
        <v>39</v>
      </c>
      <c r="F26268">
        <v>-7.4065890300000006E-2</v>
      </c>
      <c r="G26268">
        <v>-1.3115493899999999</v>
      </c>
      <c r="H26268" s="36">
        <v>52854.631999999998</v>
      </c>
      <c r="I26268" s="5">
        <f>ciao3[[#This Row],[Voltaggio '[V']]]/ciao3[[#This Row],[Intensità '[A']]]</f>
        <v>17.707873147647827</v>
      </c>
      <c r="K26268">
        <f t="shared" si="410"/>
        <v>52296</v>
      </c>
      <c r="L26268">
        <v>17.711901417648896</v>
      </c>
    </row>
    <row r="26269" spans="1:12" x14ac:dyDescent="0.3">
      <c r="A26269">
        <v>6</v>
      </c>
      <c r="B26269">
        <v>5</v>
      </c>
      <c r="C26269">
        <v>38</v>
      </c>
      <c r="D26269">
        <v>42</v>
      </c>
      <c r="E26269">
        <v>78</v>
      </c>
      <c r="F26269">
        <v>-7.4064960099999994E-2</v>
      </c>
      <c r="G26269">
        <v>-1.31158112</v>
      </c>
      <c r="H26269" s="35">
        <v>52856.671000000002</v>
      </c>
      <c r="I26269" s="5">
        <f>ciao3[[#This Row],[Voltaggio '[V']]]/ciao3[[#This Row],[Intensità '[A']]]</f>
        <v>17.708523952880658</v>
      </c>
      <c r="K26269">
        <f t="shared" si="410"/>
        <v>52298</v>
      </c>
      <c r="L26269">
        <v>17.712815773732</v>
      </c>
    </row>
    <row r="26270" spans="1:12" x14ac:dyDescent="0.3">
      <c r="A26270">
        <v>6</v>
      </c>
      <c r="B26270">
        <v>5</v>
      </c>
      <c r="C26270">
        <v>38</v>
      </c>
      <c r="D26270">
        <v>44</v>
      </c>
      <c r="E26270">
        <v>83</v>
      </c>
      <c r="F26270">
        <v>-7.4064427799999999E-2</v>
      </c>
      <c r="G26270">
        <v>-1.3115322</v>
      </c>
      <c r="H26270" s="36">
        <v>52858.675999999999</v>
      </c>
      <c r="I26270" s="5">
        <f>ciao3[[#This Row],[Voltaggio '[V']]]/ciao3[[#This Row],[Intensità '[A']]]</f>
        <v>17.707990717778827</v>
      </c>
      <c r="K26270">
        <f t="shared" si="410"/>
        <v>52300</v>
      </c>
      <c r="L26270">
        <v>17.711471049265079</v>
      </c>
    </row>
    <row r="26271" spans="1:12" x14ac:dyDescent="0.3">
      <c r="A26271">
        <v>6</v>
      </c>
      <c r="B26271">
        <v>5</v>
      </c>
      <c r="C26271">
        <v>38</v>
      </c>
      <c r="D26271">
        <v>46</v>
      </c>
      <c r="E26271">
        <v>17</v>
      </c>
      <c r="F26271">
        <v>-7.4064882700000001E-2</v>
      </c>
      <c r="G26271">
        <v>-1.31162471</v>
      </c>
      <c r="H26271" s="35">
        <v>52860.61</v>
      </c>
      <c r="I26271" s="5">
        <f>ciao3[[#This Row],[Voltaggio '[V']]]/ciao3[[#This Row],[Intensità '[A']]]</f>
        <v>17.709130996841502</v>
      </c>
      <c r="K26271">
        <f t="shared" si="410"/>
        <v>52302</v>
      </c>
      <c r="L26271">
        <v>17.712003441260165</v>
      </c>
    </row>
    <row r="26272" spans="1:12" x14ac:dyDescent="0.3">
      <c r="A26272">
        <v>6</v>
      </c>
      <c r="B26272">
        <v>5</v>
      </c>
      <c r="C26272">
        <v>38</v>
      </c>
      <c r="D26272">
        <v>48</v>
      </c>
      <c r="E26272">
        <v>56</v>
      </c>
      <c r="F26272">
        <v>-7.4063578399999996E-2</v>
      </c>
      <c r="G26272">
        <v>-1.31165518</v>
      </c>
      <c r="H26272" s="36">
        <v>52862.648999999998</v>
      </c>
      <c r="I26272" s="5">
        <f>ciao3[[#This Row],[Voltaggio '[V']]]/ciao3[[#This Row],[Intensità '[A']]]</f>
        <v>17.709854267586941</v>
      </c>
      <c r="K26272">
        <f t="shared" si="410"/>
        <v>52304</v>
      </c>
      <c r="L26272">
        <v>17.712501690643556</v>
      </c>
    </row>
    <row r="26273" spans="1:12" x14ac:dyDescent="0.3">
      <c r="A26273">
        <v>6</v>
      </c>
      <c r="B26273">
        <v>5</v>
      </c>
      <c r="C26273">
        <v>38</v>
      </c>
      <c r="D26273">
        <v>50</v>
      </c>
      <c r="E26273">
        <v>110</v>
      </c>
      <c r="F26273">
        <v>-7.4063724999999997E-2</v>
      </c>
      <c r="G26273">
        <v>-1.3115152000000001</v>
      </c>
      <c r="H26273" s="35">
        <v>52864.703000000001</v>
      </c>
      <c r="I26273" s="5">
        <f>ciao3[[#This Row],[Voltaggio '[V']]]/ciao3[[#This Row],[Intensità '[A']]]</f>
        <v>17.707929219061022</v>
      </c>
      <c r="K26273">
        <f t="shared" si="410"/>
        <v>52306</v>
      </c>
      <c r="L26273">
        <v>17.710879002194996</v>
      </c>
    </row>
    <row r="26274" spans="1:12" x14ac:dyDescent="0.3">
      <c r="A26274">
        <v>6</v>
      </c>
      <c r="B26274">
        <v>5</v>
      </c>
      <c r="C26274">
        <v>38</v>
      </c>
      <c r="D26274">
        <v>52</v>
      </c>
      <c r="E26274">
        <v>138</v>
      </c>
      <c r="F26274">
        <v>-7.4062654200000008E-2</v>
      </c>
      <c r="G26274">
        <v>-1.31164335</v>
      </c>
      <c r="H26274" s="36">
        <v>52866.731</v>
      </c>
      <c r="I26274" s="5">
        <f>ciao3[[#This Row],[Voltaggio '[V']]]/ciao3[[#This Row],[Intensità '[A']]]</f>
        <v>17.709915532570797</v>
      </c>
      <c r="K26274">
        <f t="shared" si="410"/>
        <v>52308</v>
      </c>
      <c r="L26274">
        <v>17.711935709200414</v>
      </c>
    </row>
    <row r="26275" spans="1:12" x14ac:dyDescent="0.3">
      <c r="A26275">
        <v>6</v>
      </c>
      <c r="B26275">
        <v>5</v>
      </c>
      <c r="C26275">
        <v>38</v>
      </c>
      <c r="D26275">
        <v>54</v>
      </c>
      <c r="E26275">
        <v>53</v>
      </c>
      <c r="F26275">
        <v>-7.4062153700000008E-2</v>
      </c>
      <c r="G26275">
        <v>-1.31149845</v>
      </c>
      <c r="H26275" s="35">
        <v>52868.646000000001</v>
      </c>
      <c r="I26275" s="5">
        <f>ciao3[[#This Row],[Voltaggio '[V']]]/ciao3[[#This Row],[Intensità '[A']]]</f>
        <v>17.708078748457996</v>
      </c>
      <c r="K26275">
        <f t="shared" si="410"/>
        <v>52310</v>
      </c>
      <c r="L26275">
        <v>17.712895235053246</v>
      </c>
    </row>
    <row r="26276" spans="1:12" x14ac:dyDescent="0.3">
      <c r="A26276">
        <v>6</v>
      </c>
      <c r="B26276">
        <v>5</v>
      </c>
      <c r="C26276">
        <v>38</v>
      </c>
      <c r="D26276">
        <v>56</v>
      </c>
      <c r="E26276">
        <v>117</v>
      </c>
      <c r="F26276">
        <v>-7.4062284300000003E-2</v>
      </c>
      <c r="G26276">
        <v>-1.3115427200000001</v>
      </c>
      <c r="H26276" s="36">
        <v>52870.71</v>
      </c>
      <c r="I26276" s="5">
        <f>ciao3[[#This Row],[Voltaggio '[V']]]/ciao3[[#This Row],[Intensità '[A']]]</f>
        <v>17.70864526251184</v>
      </c>
      <c r="K26276">
        <f t="shared" si="410"/>
        <v>52312</v>
      </c>
      <c r="L26276">
        <v>17.712748213533558</v>
      </c>
    </row>
    <row r="26277" spans="1:12" x14ac:dyDescent="0.3">
      <c r="A26277">
        <v>6</v>
      </c>
      <c r="B26277">
        <v>5</v>
      </c>
      <c r="C26277">
        <v>38</v>
      </c>
      <c r="D26277">
        <v>58</v>
      </c>
      <c r="E26277">
        <v>217</v>
      </c>
      <c r="F26277">
        <v>-7.4061749199999999E-2</v>
      </c>
      <c r="G26277">
        <v>-1.3115943400000001</v>
      </c>
      <c r="H26277" s="35">
        <v>52872.81</v>
      </c>
      <c r="I26277" s="5">
        <f>ciao3[[#This Row],[Voltaggio '[V']]]/ciao3[[#This Row],[Intensità '[A']]]</f>
        <v>17.709470194365867</v>
      </c>
      <c r="K26277">
        <f t="shared" si="410"/>
        <v>52314</v>
      </c>
      <c r="L26277">
        <v>17.712405211538652</v>
      </c>
    </row>
    <row r="26278" spans="1:12" x14ac:dyDescent="0.3">
      <c r="A26278">
        <v>6</v>
      </c>
      <c r="B26278">
        <v>5</v>
      </c>
      <c r="C26278">
        <v>39</v>
      </c>
      <c r="D26278">
        <v>0</v>
      </c>
      <c r="E26278">
        <v>232</v>
      </c>
      <c r="F26278">
        <v>-7.4061040499999994E-2</v>
      </c>
      <c r="G26278">
        <v>-1.31151405</v>
      </c>
      <c r="H26278" s="36">
        <v>52874.824999999997</v>
      </c>
      <c r="I26278" s="5">
        <f>ciao3[[#This Row],[Voltaggio '[V']]]/ciao3[[#This Row],[Intensità '[A']]]</f>
        <v>17.70855555290234</v>
      </c>
      <c r="K26278">
        <f t="shared" si="410"/>
        <v>52316</v>
      </c>
      <c r="L26278">
        <v>17.712516338085866</v>
      </c>
    </row>
    <row r="26279" spans="1:12" x14ac:dyDescent="0.3">
      <c r="A26279">
        <v>6</v>
      </c>
      <c r="B26279">
        <v>5</v>
      </c>
      <c r="C26279">
        <v>39</v>
      </c>
      <c r="D26279">
        <v>2</v>
      </c>
      <c r="E26279">
        <v>99</v>
      </c>
      <c r="F26279">
        <v>-7.40616043E-2</v>
      </c>
      <c r="G26279">
        <v>-1.31154744</v>
      </c>
      <c r="H26279" s="35">
        <v>52876.692000000003</v>
      </c>
      <c r="I26279" s="5">
        <f>ciao3[[#This Row],[Voltaggio '[V']]]/ciao3[[#This Row],[Intensità '[A']]]</f>
        <v>17.708871585975082</v>
      </c>
      <c r="K26279">
        <f t="shared" si="410"/>
        <v>52318</v>
      </c>
      <c r="L26279">
        <v>17.712226622719903</v>
      </c>
    </row>
    <row r="26280" spans="1:12" x14ac:dyDescent="0.3">
      <c r="A26280">
        <v>6</v>
      </c>
      <c r="B26280">
        <v>5</v>
      </c>
      <c r="C26280">
        <v>39</v>
      </c>
      <c r="D26280">
        <v>4</v>
      </c>
      <c r="E26280">
        <v>177</v>
      </c>
      <c r="F26280">
        <v>-7.4061578900000008E-2</v>
      </c>
      <c r="G26280">
        <v>-1.3115752300000001</v>
      </c>
      <c r="H26280" s="36">
        <v>52878.77</v>
      </c>
      <c r="I26280" s="5">
        <f>ciao3[[#This Row],[Voltaggio '[V']]]/ciao3[[#This Row],[Intensità '[A']]]</f>
        <v>17.709252887666967</v>
      </c>
      <c r="K26280">
        <f t="shared" si="410"/>
        <v>52320</v>
      </c>
      <c r="L26280">
        <v>17.712929292361832</v>
      </c>
    </row>
    <row r="26281" spans="1:12" x14ac:dyDescent="0.3">
      <c r="A26281">
        <v>6</v>
      </c>
      <c r="B26281">
        <v>5</v>
      </c>
      <c r="C26281">
        <v>39</v>
      </c>
      <c r="D26281">
        <v>6</v>
      </c>
      <c r="E26281">
        <v>257</v>
      </c>
      <c r="F26281">
        <v>-7.4062357600000003E-2</v>
      </c>
      <c r="G26281">
        <v>-1.31153794</v>
      </c>
      <c r="H26281" s="35">
        <v>52880.85</v>
      </c>
      <c r="I26281" s="5">
        <f>ciao3[[#This Row],[Voltaggio '[V']]]/ciao3[[#This Row],[Intensità '[A']]]</f>
        <v>17.708563195941252</v>
      </c>
      <c r="K26281">
        <f t="shared" si="410"/>
        <v>52322</v>
      </c>
      <c r="L26281">
        <v>17.712967308473687</v>
      </c>
    </row>
    <row r="26282" spans="1:12" x14ac:dyDescent="0.3">
      <c r="A26282">
        <v>6</v>
      </c>
      <c r="B26282">
        <v>5</v>
      </c>
      <c r="C26282">
        <v>39</v>
      </c>
      <c r="D26282">
        <v>8</v>
      </c>
      <c r="E26282">
        <v>281</v>
      </c>
      <c r="F26282">
        <v>-7.4062497399999996E-2</v>
      </c>
      <c r="G26282">
        <v>-1.31156925</v>
      </c>
      <c r="H26282" s="36">
        <v>52882.874000000003</v>
      </c>
      <c r="I26282" s="5">
        <f>ciao3[[#This Row],[Voltaggio '[V']]]/ciao3[[#This Row],[Intensità '[A']]]</f>
        <v>17.708952520415551</v>
      </c>
      <c r="K26282">
        <f t="shared" si="410"/>
        <v>52324</v>
      </c>
      <c r="L26282">
        <v>17.712689963529023</v>
      </c>
    </row>
    <row r="26283" spans="1:12" x14ac:dyDescent="0.3">
      <c r="A26283">
        <v>6</v>
      </c>
      <c r="B26283">
        <v>5</v>
      </c>
      <c r="C26283">
        <v>39</v>
      </c>
      <c r="D26283">
        <v>10</v>
      </c>
      <c r="E26283">
        <v>172</v>
      </c>
      <c r="F26283">
        <v>-7.4062407800000007E-2</v>
      </c>
      <c r="G26283">
        <v>-1.3115472500000001</v>
      </c>
      <c r="H26283" s="35">
        <v>52884.764999999999</v>
      </c>
      <c r="I26283" s="5">
        <f>ciao3[[#This Row],[Voltaggio '[V']]]/ciao3[[#This Row],[Intensità '[A']]]</f>
        <v>17.708676897755407</v>
      </c>
      <c r="K26283">
        <f t="shared" si="410"/>
        <v>52326</v>
      </c>
      <c r="L26283">
        <v>17.711835272018313</v>
      </c>
    </row>
    <row r="26284" spans="1:12" x14ac:dyDescent="0.3">
      <c r="A26284">
        <v>6</v>
      </c>
      <c r="B26284">
        <v>5</v>
      </c>
      <c r="C26284">
        <v>39</v>
      </c>
      <c r="D26284">
        <v>12</v>
      </c>
      <c r="E26284">
        <v>177</v>
      </c>
      <c r="F26284">
        <v>-7.4062814500000004E-2</v>
      </c>
      <c r="G26284">
        <v>-1.31167334</v>
      </c>
      <c r="H26284" s="36">
        <v>52886.77</v>
      </c>
      <c r="I26284" s="5">
        <f>ciao3[[#This Row],[Voltaggio '[V']]]/ciao3[[#This Row],[Intensità '[A']]]</f>
        <v>17.710282128152176</v>
      </c>
      <c r="K26284">
        <f t="shared" si="410"/>
        <v>52328</v>
      </c>
      <c r="L26284">
        <v>17.711979857496775</v>
      </c>
    </row>
    <row r="26285" spans="1:12" x14ac:dyDescent="0.3">
      <c r="A26285">
        <v>6</v>
      </c>
      <c r="B26285">
        <v>5</v>
      </c>
      <c r="C26285">
        <v>39</v>
      </c>
      <c r="D26285">
        <v>14</v>
      </c>
      <c r="E26285">
        <v>337</v>
      </c>
      <c r="F26285">
        <v>-7.4062108299999999E-2</v>
      </c>
      <c r="G26285">
        <v>-1.3116476699999999</v>
      </c>
      <c r="H26285" s="35">
        <v>52888.93</v>
      </c>
      <c r="I26285" s="5">
        <f>ciao3[[#This Row],[Voltaggio '[V']]]/ciao3[[#This Row],[Intensità '[A']]]</f>
        <v>17.710104398958894</v>
      </c>
      <c r="K26285">
        <f t="shared" si="410"/>
        <v>52330</v>
      </c>
      <c r="L26285">
        <v>17.713133749965415</v>
      </c>
    </row>
    <row r="26286" spans="1:12" x14ac:dyDescent="0.3">
      <c r="A26286">
        <v>6</v>
      </c>
      <c r="B26286">
        <v>5</v>
      </c>
      <c r="C26286">
        <v>39</v>
      </c>
      <c r="D26286">
        <v>16</v>
      </c>
      <c r="E26286">
        <v>316</v>
      </c>
      <c r="F26286">
        <v>-7.406193400000001E-2</v>
      </c>
      <c r="G26286">
        <v>-1.31156827</v>
      </c>
      <c r="H26286" s="36">
        <v>52890.909</v>
      </c>
      <c r="I26286" s="5">
        <f>ciao3[[#This Row],[Voltaggio '[V']]]/ciao3[[#This Row],[Intensità '[A']]]</f>
        <v>17.709074002847398</v>
      </c>
      <c r="K26286">
        <f t="shared" si="410"/>
        <v>52332</v>
      </c>
      <c r="L26286">
        <v>17.711633782034127</v>
      </c>
    </row>
    <row r="26287" spans="1:12" x14ac:dyDescent="0.3">
      <c r="A26287">
        <v>6</v>
      </c>
      <c r="B26287">
        <v>5</v>
      </c>
      <c r="C26287">
        <v>39</v>
      </c>
      <c r="D26287">
        <v>18</v>
      </c>
      <c r="E26287">
        <v>201</v>
      </c>
      <c r="F26287">
        <v>-7.4061865500000004E-2</v>
      </c>
      <c r="G26287">
        <v>-1.31152885</v>
      </c>
      <c r="H26287" s="35">
        <v>52892.794000000002</v>
      </c>
      <c r="I26287" s="5">
        <f>ciao3[[#This Row],[Voltaggio '[V']]]/ciao3[[#This Row],[Intensità '[A']]]</f>
        <v>17.708558124288672</v>
      </c>
      <c r="K26287">
        <f t="shared" si="410"/>
        <v>52334</v>
      </c>
      <c r="L26287">
        <v>17.71243256446299</v>
      </c>
    </row>
    <row r="26288" spans="1:12" x14ac:dyDescent="0.3">
      <c r="A26288">
        <v>6</v>
      </c>
      <c r="B26288">
        <v>5</v>
      </c>
      <c r="C26288">
        <v>39</v>
      </c>
      <c r="D26288">
        <v>20</v>
      </c>
      <c r="E26288">
        <v>212</v>
      </c>
      <c r="F26288">
        <v>-7.4062365399999996E-2</v>
      </c>
      <c r="G26288">
        <v>-1.31149614</v>
      </c>
      <c r="H26288" s="36">
        <v>52894.805</v>
      </c>
      <c r="I26288" s="5">
        <f>ciao3[[#This Row],[Voltaggio '[V']]]/ciao3[[#This Row],[Intensità '[A']]]</f>
        <v>17.707996941723387</v>
      </c>
      <c r="K26288">
        <f t="shared" si="410"/>
        <v>52336</v>
      </c>
      <c r="L26288">
        <v>17.71261176790938</v>
      </c>
    </row>
    <row r="26289" spans="1:12" x14ac:dyDescent="0.3">
      <c r="A26289">
        <v>6</v>
      </c>
      <c r="B26289">
        <v>5</v>
      </c>
      <c r="C26289">
        <v>39</v>
      </c>
      <c r="D26289">
        <v>22</v>
      </c>
      <c r="E26289">
        <v>342</v>
      </c>
      <c r="F26289">
        <v>-7.4061694800000008E-2</v>
      </c>
      <c r="G26289">
        <v>-1.3116091400000001</v>
      </c>
      <c r="H26289" s="35">
        <v>52896.934999999998</v>
      </c>
      <c r="I26289" s="5">
        <f>ciao3[[#This Row],[Voltaggio '[V']]]/ciao3[[#This Row],[Intensità '[A']]]</f>
        <v>17.709683035770873</v>
      </c>
      <c r="K26289">
        <f t="shared" si="410"/>
        <v>52338</v>
      </c>
      <c r="L26289">
        <v>17.711387268186787</v>
      </c>
    </row>
    <row r="26290" spans="1:12" x14ac:dyDescent="0.3">
      <c r="A26290">
        <v>6</v>
      </c>
      <c r="B26290">
        <v>5</v>
      </c>
      <c r="C26290">
        <v>39</v>
      </c>
      <c r="D26290">
        <v>24</v>
      </c>
      <c r="E26290">
        <v>341</v>
      </c>
      <c r="F26290">
        <v>-7.4061386699999995E-2</v>
      </c>
      <c r="G26290">
        <v>-1.3116498599999999</v>
      </c>
      <c r="H26290" s="36">
        <v>52898.934000000001</v>
      </c>
      <c r="I26290" s="5">
        <f>ciao3[[#This Row],[Voltaggio '[V']]]/ciao3[[#This Row],[Intensità '[A']]]</f>
        <v>17.710306523331678</v>
      </c>
      <c r="K26290">
        <f t="shared" si="410"/>
        <v>52340</v>
      </c>
      <c r="L26290">
        <v>17.713174045843289</v>
      </c>
    </row>
    <row r="26291" spans="1:12" x14ac:dyDescent="0.3">
      <c r="A26291">
        <v>6</v>
      </c>
      <c r="B26291">
        <v>5</v>
      </c>
      <c r="C26291">
        <v>39</v>
      </c>
      <c r="D26291">
        <v>26</v>
      </c>
      <c r="E26291">
        <v>240</v>
      </c>
      <c r="F26291">
        <v>-7.4062056799999998E-2</v>
      </c>
      <c r="G26291">
        <v>-1.31156425</v>
      </c>
      <c r="H26291" s="35">
        <v>52900.832999999999</v>
      </c>
      <c r="I26291" s="5">
        <f>ciao3[[#This Row],[Voltaggio '[V']]]/ciao3[[#This Row],[Intensità '[A']]]</f>
        <v>17.708990361175061</v>
      </c>
      <c r="K26291">
        <f t="shared" si="410"/>
        <v>52342</v>
      </c>
      <c r="L26291">
        <v>17.712126652492266</v>
      </c>
    </row>
    <row r="26292" spans="1:12" x14ac:dyDescent="0.3">
      <c r="A26292">
        <v>6</v>
      </c>
      <c r="B26292">
        <v>5</v>
      </c>
      <c r="C26292">
        <v>39</v>
      </c>
      <c r="D26292">
        <v>28</v>
      </c>
      <c r="E26292">
        <v>236</v>
      </c>
      <c r="F26292">
        <v>-7.4062541299999993E-2</v>
      </c>
      <c r="G26292">
        <v>-1.31160587</v>
      </c>
      <c r="H26292" s="36">
        <v>52902.828999999998</v>
      </c>
      <c r="I26292" s="5">
        <f>ciao3[[#This Row],[Voltaggio '[V']]]/ciao3[[#This Row],[Intensità '[A']]]</f>
        <v>17.70943647055222</v>
      </c>
      <c r="K26292">
        <f t="shared" si="410"/>
        <v>52344</v>
      </c>
      <c r="L26292">
        <v>17.712939296679778</v>
      </c>
    </row>
    <row r="26293" spans="1:12" x14ac:dyDescent="0.3">
      <c r="A26293">
        <v>6</v>
      </c>
      <c r="B26293">
        <v>5</v>
      </c>
      <c r="C26293">
        <v>39</v>
      </c>
      <c r="D26293">
        <v>30</v>
      </c>
      <c r="E26293">
        <v>356</v>
      </c>
      <c r="F26293">
        <v>-7.40626692E-2</v>
      </c>
      <c r="G26293">
        <v>-1.3115839</v>
      </c>
      <c r="H26293" s="35">
        <v>52904.949000000001</v>
      </c>
      <c r="I26293" s="5">
        <f>ciao3[[#This Row],[Voltaggio '[V']]]/ciao3[[#This Row],[Intensità '[A']]]</f>
        <v>17.709109247172528</v>
      </c>
      <c r="K26293">
        <f t="shared" si="410"/>
        <v>52346</v>
      </c>
      <c r="L26293">
        <v>17.712165259347195</v>
      </c>
    </row>
    <row r="26294" spans="1:12" x14ac:dyDescent="0.3">
      <c r="A26294">
        <v>6</v>
      </c>
      <c r="B26294">
        <v>5</v>
      </c>
      <c r="C26294">
        <v>39</v>
      </c>
      <c r="D26294">
        <v>32</v>
      </c>
      <c r="E26294">
        <v>398</v>
      </c>
      <c r="F26294">
        <v>-7.4062259399999997E-2</v>
      </c>
      <c r="G26294">
        <v>-1.31165512</v>
      </c>
      <c r="H26294" s="36">
        <v>52906.991000000002</v>
      </c>
      <c r="I26294" s="5">
        <f>ciao3[[#This Row],[Voltaggio '[V']]]/ciao3[[#This Row],[Intensità '[A']]]</f>
        <v>17.710168858283577</v>
      </c>
      <c r="K26294">
        <f t="shared" si="410"/>
        <v>52348</v>
      </c>
      <c r="L26294">
        <v>17.711827830006069</v>
      </c>
    </row>
    <row r="26295" spans="1:12" x14ac:dyDescent="0.3">
      <c r="A26295">
        <v>6</v>
      </c>
      <c r="B26295">
        <v>5</v>
      </c>
      <c r="C26295">
        <v>39</v>
      </c>
      <c r="D26295">
        <v>34</v>
      </c>
      <c r="E26295">
        <v>275</v>
      </c>
      <c r="F26295">
        <v>-7.4062216400000006E-2</v>
      </c>
      <c r="G26295">
        <v>-1.31161423</v>
      </c>
      <c r="H26295" s="35">
        <v>52908.868000000002</v>
      </c>
      <c r="I26295" s="5">
        <f>ciao3[[#This Row],[Voltaggio '[V']]]/ciao3[[#This Row],[Intensità '[A']]]</f>
        <v>17.709627037302653</v>
      </c>
      <c r="K26295">
        <f t="shared" ref="K26295:K26358" si="411">K26294+2</f>
        <v>52350</v>
      </c>
      <c r="L26295">
        <v>17.713303774384197</v>
      </c>
    </row>
    <row r="26296" spans="1:12" x14ac:dyDescent="0.3">
      <c r="A26296">
        <v>6</v>
      </c>
      <c r="B26296">
        <v>5</v>
      </c>
      <c r="C26296">
        <v>39</v>
      </c>
      <c r="D26296">
        <v>36</v>
      </c>
      <c r="E26296">
        <v>270</v>
      </c>
      <c r="F26296">
        <v>-7.4062415100000001E-2</v>
      </c>
      <c r="G26296">
        <v>-1.31156713</v>
      </c>
      <c r="H26296" s="36">
        <v>52910.862999999998</v>
      </c>
      <c r="I26296" s="5">
        <f>ciao3[[#This Row],[Voltaggio '[V']]]/ciao3[[#This Row],[Intensità '[A']]]</f>
        <v>17.708943574539198</v>
      </c>
      <c r="K26296">
        <f t="shared" si="411"/>
        <v>52352</v>
      </c>
      <c r="L26296">
        <v>17.712594848210095</v>
      </c>
    </row>
    <row r="26297" spans="1:12" x14ac:dyDescent="0.3">
      <c r="A26297">
        <v>6</v>
      </c>
      <c r="B26297">
        <v>5</v>
      </c>
      <c r="C26297">
        <v>39</v>
      </c>
      <c r="D26297">
        <v>38</v>
      </c>
      <c r="E26297">
        <v>417</v>
      </c>
      <c r="F26297">
        <v>-7.4061719100000006E-2</v>
      </c>
      <c r="G26297">
        <v>-1.31148639</v>
      </c>
      <c r="H26297" s="35">
        <v>52913.01</v>
      </c>
      <c r="I26297" s="5">
        <f>ciao3[[#This Row],[Voltaggio '[V']]]/ciao3[[#This Row],[Intensità '[A']]]</f>
        <v>17.708019823698635</v>
      </c>
      <c r="K26297">
        <f t="shared" si="411"/>
        <v>52354</v>
      </c>
      <c r="L26297">
        <v>17.712965171598757</v>
      </c>
    </row>
    <row r="26298" spans="1:12" x14ac:dyDescent="0.3">
      <c r="A26298">
        <v>6</v>
      </c>
      <c r="B26298">
        <v>5</v>
      </c>
      <c r="C26298">
        <v>39</v>
      </c>
      <c r="D26298">
        <v>40</v>
      </c>
      <c r="E26298">
        <v>456</v>
      </c>
      <c r="F26298">
        <v>-7.4061505900000005E-2</v>
      </c>
      <c r="G26298">
        <v>-1.31167217</v>
      </c>
      <c r="H26298" s="36">
        <v>52915.048999999999</v>
      </c>
      <c r="I26298" s="5">
        <f>ciao3[[#This Row],[Voltaggio '[V']]]/ciao3[[#This Row],[Intensità '[A']]]</f>
        <v>17.710579255180928</v>
      </c>
      <c r="K26298">
        <f t="shared" si="411"/>
        <v>52356</v>
      </c>
      <c r="L26298">
        <v>17.713346291824259</v>
      </c>
    </row>
    <row r="26299" spans="1:12" x14ac:dyDescent="0.3">
      <c r="A26299">
        <v>6</v>
      </c>
      <c r="B26299">
        <v>5</v>
      </c>
      <c r="C26299">
        <v>39</v>
      </c>
      <c r="D26299">
        <v>42</v>
      </c>
      <c r="E26299">
        <v>398</v>
      </c>
      <c r="F26299">
        <v>-7.4061140999999997E-2</v>
      </c>
      <c r="G26299">
        <v>-1.3116218500000001</v>
      </c>
      <c r="H26299" s="35">
        <v>52916.991000000002</v>
      </c>
      <c r="I26299" s="5">
        <f>ciao3[[#This Row],[Voltaggio '[V']]]/ciao3[[#This Row],[Intensità '[A']]]</f>
        <v>17.709987076758651</v>
      </c>
      <c r="K26299">
        <f t="shared" si="411"/>
        <v>52358</v>
      </c>
      <c r="L26299">
        <v>17.71261630674686</v>
      </c>
    </row>
    <row r="26300" spans="1:12" x14ac:dyDescent="0.3">
      <c r="A26300">
        <v>6</v>
      </c>
      <c r="B26300">
        <v>5</v>
      </c>
      <c r="C26300">
        <v>39</v>
      </c>
      <c r="D26300">
        <v>44</v>
      </c>
      <c r="E26300">
        <v>335</v>
      </c>
      <c r="F26300">
        <v>-7.4061102599999998E-2</v>
      </c>
      <c r="G26300">
        <v>-1.3116256799999999</v>
      </c>
      <c r="H26300" s="36">
        <v>52918.928</v>
      </c>
      <c r="I26300" s="5">
        <f>ciao3[[#This Row],[Voltaggio '[V']]]/ciao3[[#This Row],[Intensità '[A']]]</f>
        <v>17.710047973279835</v>
      </c>
      <c r="K26300">
        <f t="shared" si="411"/>
        <v>52360</v>
      </c>
      <c r="L26300">
        <v>17.712595007895192</v>
      </c>
    </row>
    <row r="26301" spans="1:12" x14ac:dyDescent="0.3">
      <c r="A26301">
        <v>6</v>
      </c>
      <c r="B26301">
        <v>5</v>
      </c>
      <c r="C26301">
        <v>39</v>
      </c>
      <c r="D26301">
        <v>46</v>
      </c>
      <c r="E26301">
        <v>456</v>
      </c>
      <c r="F26301">
        <v>-7.4059440500000004E-2</v>
      </c>
      <c r="G26301">
        <v>-1.3115962999999999</v>
      </c>
      <c r="H26301" s="35">
        <v>52921.048999999999</v>
      </c>
      <c r="I26301" s="5">
        <f>ciao3[[#This Row],[Voltaggio '[V']]]/ciao3[[#This Row],[Intensità '[A']]]</f>
        <v>17.710048727683809</v>
      </c>
      <c r="K26301">
        <f t="shared" si="411"/>
        <v>52362</v>
      </c>
      <c r="L26301">
        <v>17.712185198610044</v>
      </c>
    </row>
    <row r="26302" spans="1:12" x14ac:dyDescent="0.3">
      <c r="A26302">
        <v>6</v>
      </c>
      <c r="B26302">
        <v>5</v>
      </c>
      <c r="C26302">
        <v>39</v>
      </c>
      <c r="D26302">
        <v>48</v>
      </c>
      <c r="E26302">
        <v>446</v>
      </c>
      <c r="F26302">
        <v>-7.4059601799999999E-2</v>
      </c>
      <c r="G26302">
        <v>-1.31161321</v>
      </c>
      <c r="H26302" s="36">
        <v>52923.038999999997</v>
      </c>
      <c r="I26302" s="5">
        <f>ciao3[[#This Row],[Voltaggio '[V']]]/ciao3[[#This Row],[Intensità '[A']]]</f>
        <v>17.71023848524122</v>
      </c>
      <c r="K26302">
        <f t="shared" si="411"/>
        <v>52364</v>
      </c>
      <c r="L26302">
        <v>17.711175134646631</v>
      </c>
    </row>
    <row r="26303" spans="1:12" x14ac:dyDescent="0.3">
      <c r="A26303">
        <v>6</v>
      </c>
      <c r="B26303">
        <v>5</v>
      </c>
      <c r="C26303">
        <v>39</v>
      </c>
      <c r="D26303">
        <v>50</v>
      </c>
      <c r="E26303">
        <v>404</v>
      </c>
      <c r="F26303">
        <v>-7.4059192699999998E-2</v>
      </c>
      <c r="G26303">
        <v>-1.31146465</v>
      </c>
      <c r="H26303" s="35">
        <v>52924.997000000003</v>
      </c>
      <c r="I26303" s="5">
        <f>ciao3[[#This Row],[Voltaggio '[V']]]/ciao3[[#This Row],[Intensità '[A']]]</f>
        <v>17.708330352890819</v>
      </c>
      <c r="K26303">
        <f t="shared" si="411"/>
        <v>52366</v>
      </c>
      <c r="L26303">
        <v>17.713040646520817</v>
      </c>
    </row>
    <row r="26304" spans="1:12" x14ac:dyDescent="0.3">
      <c r="A26304">
        <v>6</v>
      </c>
      <c r="B26304">
        <v>5</v>
      </c>
      <c r="C26304">
        <v>39</v>
      </c>
      <c r="D26304">
        <v>52</v>
      </c>
      <c r="E26304">
        <v>375</v>
      </c>
      <c r="F26304">
        <v>-7.4060421900000006E-2</v>
      </c>
      <c r="G26304">
        <v>-1.3115366900000001</v>
      </c>
      <c r="H26304" s="36">
        <v>52926.968000000001</v>
      </c>
      <c r="I26304" s="5">
        <f>ciao3[[#This Row],[Voltaggio '[V']]]/ciao3[[#This Row],[Intensità '[A']]]</f>
        <v>17.709009162422824</v>
      </c>
      <c r="K26304">
        <f t="shared" si="411"/>
        <v>52368</v>
      </c>
      <c r="L26304">
        <v>17.712735976663211</v>
      </c>
    </row>
    <row r="26305" spans="1:12" x14ac:dyDescent="0.3">
      <c r="A26305">
        <v>6</v>
      </c>
      <c r="B26305">
        <v>5</v>
      </c>
      <c r="C26305">
        <v>39</v>
      </c>
      <c r="D26305">
        <v>54</v>
      </c>
      <c r="E26305">
        <v>495</v>
      </c>
      <c r="F26305">
        <v>-7.4060090100000003E-2</v>
      </c>
      <c r="G26305">
        <v>-1.31162808</v>
      </c>
      <c r="H26305" s="35">
        <v>52929.088000000003</v>
      </c>
      <c r="I26305" s="5">
        <f>ciao3[[#This Row],[Voltaggio '[V']]]/ciao3[[#This Row],[Intensità '[A']]]</f>
        <v>17.7103224993241</v>
      </c>
      <c r="K26305">
        <f t="shared" si="411"/>
        <v>52370</v>
      </c>
      <c r="L26305">
        <v>17.713136802390917</v>
      </c>
    </row>
    <row r="26306" spans="1:12" x14ac:dyDescent="0.3">
      <c r="A26306">
        <v>6</v>
      </c>
      <c r="B26306">
        <v>5</v>
      </c>
      <c r="C26306">
        <v>39</v>
      </c>
      <c r="D26306">
        <v>56</v>
      </c>
      <c r="E26306">
        <v>535</v>
      </c>
      <c r="F26306">
        <v>-7.4060096399999997E-2</v>
      </c>
      <c r="G26306">
        <v>-1.3116689800000001</v>
      </c>
      <c r="H26306" s="36">
        <v>52931.127999999997</v>
      </c>
      <c r="I26306" s="5">
        <f>ciao3[[#This Row],[Voltaggio '[V']]]/ciao3[[#This Row],[Intensità '[A']]]</f>
        <v>17.710873246986484</v>
      </c>
      <c r="K26306">
        <f t="shared" si="411"/>
        <v>52372</v>
      </c>
      <c r="L26306">
        <v>17.712074259747105</v>
      </c>
    </row>
    <row r="26307" spans="1:12" x14ac:dyDescent="0.3">
      <c r="A26307">
        <v>6</v>
      </c>
      <c r="B26307">
        <v>5</v>
      </c>
      <c r="C26307">
        <v>39</v>
      </c>
      <c r="D26307">
        <v>58</v>
      </c>
      <c r="E26307">
        <v>495</v>
      </c>
      <c r="F26307">
        <v>-7.4060265100000008E-2</v>
      </c>
      <c r="G26307">
        <v>-1.31154722</v>
      </c>
      <c r="H26307" s="35">
        <v>52933.088000000003</v>
      </c>
      <c r="I26307" s="5">
        <f>ciao3[[#This Row],[Voltaggio '[V']]]/ciao3[[#This Row],[Intensità '[A']]]</f>
        <v>17.709188837348623</v>
      </c>
      <c r="K26307">
        <f t="shared" si="411"/>
        <v>52374</v>
      </c>
      <c r="L26307">
        <v>17.712215275951031</v>
      </c>
    </row>
    <row r="26308" spans="1:12" x14ac:dyDescent="0.3">
      <c r="A26308">
        <v>6</v>
      </c>
      <c r="B26308">
        <v>5</v>
      </c>
      <c r="C26308">
        <v>40</v>
      </c>
      <c r="D26308">
        <v>0</v>
      </c>
      <c r="E26308">
        <v>386</v>
      </c>
      <c r="F26308">
        <v>-7.4059542800000003E-2</v>
      </c>
      <c r="G26308">
        <v>-1.3115129999999999</v>
      </c>
      <c r="H26308" s="36">
        <v>52934.978999999999</v>
      </c>
      <c r="I26308" s="5">
        <f>ciao3[[#This Row],[Voltaggio '[V']]]/ciao3[[#This Row],[Intensità '[A']]]</f>
        <v>17.70889949377327</v>
      </c>
      <c r="K26308">
        <f t="shared" si="411"/>
        <v>52376</v>
      </c>
      <c r="L26308">
        <v>17.712971313136482</v>
      </c>
    </row>
    <row r="26309" spans="1:12" x14ac:dyDescent="0.3">
      <c r="A26309">
        <v>6</v>
      </c>
      <c r="B26309">
        <v>5</v>
      </c>
      <c r="C26309">
        <v>40</v>
      </c>
      <c r="D26309">
        <v>2</v>
      </c>
      <c r="E26309">
        <v>532</v>
      </c>
      <c r="F26309">
        <v>-7.4059557400000003E-2</v>
      </c>
      <c r="G26309">
        <v>-1.31168832</v>
      </c>
      <c r="H26309" s="35">
        <v>52937.125</v>
      </c>
      <c r="I26309" s="5">
        <f>ciao3[[#This Row],[Voltaggio '[V']]]/ciao3[[#This Row],[Intensità '[A']]]</f>
        <v>17.711263286593717</v>
      </c>
      <c r="K26309">
        <f t="shared" si="411"/>
        <v>52378</v>
      </c>
      <c r="L26309">
        <v>17.712453169558117</v>
      </c>
    </row>
    <row r="26310" spans="1:12" x14ac:dyDescent="0.3">
      <c r="A26310">
        <v>6</v>
      </c>
      <c r="B26310">
        <v>5</v>
      </c>
      <c r="C26310">
        <v>40</v>
      </c>
      <c r="D26310">
        <v>4</v>
      </c>
      <c r="E26310">
        <v>540</v>
      </c>
      <c r="F26310">
        <v>-7.4059351800000006E-2</v>
      </c>
      <c r="G26310">
        <v>-1.3115163999999999</v>
      </c>
      <c r="H26310" s="36">
        <v>52939.133000000002</v>
      </c>
      <c r="I26310" s="5">
        <f>ciao3[[#This Row],[Voltaggio '[V']]]/ciao3[[#This Row],[Intensità '[A']]]</f>
        <v>17.708991074372321</v>
      </c>
      <c r="K26310">
        <f t="shared" si="411"/>
        <v>52380</v>
      </c>
      <c r="L26310">
        <v>17.712070450401427</v>
      </c>
    </row>
    <row r="26311" spans="1:12" x14ac:dyDescent="0.3">
      <c r="A26311">
        <v>6</v>
      </c>
      <c r="B26311">
        <v>5</v>
      </c>
      <c r="C26311">
        <v>40</v>
      </c>
      <c r="D26311">
        <v>6</v>
      </c>
      <c r="E26311">
        <v>579</v>
      </c>
      <c r="F26311">
        <v>-7.4059196300000005E-2</v>
      </c>
      <c r="G26311">
        <v>-1.31156717</v>
      </c>
      <c r="H26311" s="35">
        <v>52941.171999999999</v>
      </c>
      <c r="I26311" s="5">
        <f>ciao3[[#This Row],[Voltaggio '[V']]]/ciao3[[#This Row],[Intensità '[A']]]</f>
        <v>17.709713790129261</v>
      </c>
      <c r="K26311">
        <f t="shared" si="411"/>
        <v>52382</v>
      </c>
      <c r="L26311">
        <v>17.712576037878449</v>
      </c>
    </row>
    <row r="26312" spans="1:12" x14ac:dyDescent="0.3">
      <c r="A26312">
        <v>6</v>
      </c>
      <c r="B26312">
        <v>5</v>
      </c>
      <c r="C26312">
        <v>40</v>
      </c>
      <c r="D26312">
        <v>8</v>
      </c>
      <c r="E26312">
        <v>469</v>
      </c>
      <c r="F26312">
        <v>-7.4058773999999994E-2</v>
      </c>
      <c r="G26312">
        <v>-1.3116009</v>
      </c>
      <c r="H26312" s="36">
        <v>52943.061999999998</v>
      </c>
      <c r="I26312" s="5">
        <f>ciao3[[#This Row],[Voltaggio '[V']]]/ciao3[[#This Row],[Intensità '[A']]]</f>
        <v>17.710270224025045</v>
      </c>
      <c r="K26312">
        <f t="shared" si="411"/>
        <v>52384</v>
      </c>
      <c r="L26312">
        <v>17.711982699562263</v>
      </c>
    </row>
    <row r="26313" spans="1:12" x14ac:dyDescent="0.3">
      <c r="A26313">
        <v>6</v>
      </c>
      <c r="B26313">
        <v>5</v>
      </c>
      <c r="C26313">
        <v>40</v>
      </c>
      <c r="D26313">
        <v>10</v>
      </c>
      <c r="E26313">
        <v>614</v>
      </c>
      <c r="F26313">
        <v>-7.4058464599999999E-2</v>
      </c>
      <c r="G26313">
        <v>-1.31154828</v>
      </c>
      <c r="H26313" s="35">
        <v>52945.207000000002</v>
      </c>
      <c r="I26313" s="5">
        <f>ciao3[[#This Row],[Voltaggio '[V']]]/ciao3[[#This Row],[Intensità '[A']]]</f>
        <v>17.709633693918089</v>
      </c>
      <c r="K26313">
        <f t="shared" si="411"/>
        <v>52386</v>
      </c>
      <c r="L26313">
        <v>17.712183872612201</v>
      </c>
    </row>
    <row r="26314" spans="1:12" x14ac:dyDescent="0.3">
      <c r="A26314">
        <v>6</v>
      </c>
      <c r="B26314">
        <v>5</v>
      </c>
      <c r="C26314">
        <v>40</v>
      </c>
      <c r="D26314">
        <v>12</v>
      </c>
      <c r="E26314">
        <v>655</v>
      </c>
      <c r="F26314">
        <v>-7.4058498299999997E-2</v>
      </c>
      <c r="G26314">
        <v>-1.3115102300000001</v>
      </c>
      <c r="H26314" s="36">
        <v>52947.248</v>
      </c>
      <c r="I26314" s="5">
        <f>ciao3[[#This Row],[Voltaggio '[V']]]/ciao3[[#This Row],[Intensità '[A']]]</f>
        <v>17.709111852191043</v>
      </c>
      <c r="K26314">
        <f t="shared" si="411"/>
        <v>52388</v>
      </c>
      <c r="L26314">
        <v>17.712617464800381</v>
      </c>
    </row>
    <row r="26315" spans="1:12" x14ac:dyDescent="0.3">
      <c r="A26315">
        <v>6</v>
      </c>
      <c r="B26315">
        <v>5</v>
      </c>
      <c r="C26315">
        <v>40</v>
      </c>
      <c r="D26315">
        <v>14</v>
      </c>
      <c r="E26315">
        <v>675</v>
      </c>
      <c r="F26315">
        <v>-7.4059044099999999E-2</v>
      </c>
      <c r="G26315">
        <v>-1.3115815900000001</v>
      </c>
      <c r="H26315" s="35">
        <v>52949.267999999996</v>
      </c>
      <c r="I26315" s="5">
        <f>ciao3[[#This Row],[Voltaggio '[V']]]/ciao3[[#This Row],[Intensità '[A']]]</f>
        <v>17.709944895170477</v>
      </c>
      <c r="K26315">
        <f t="shared" si="411"/>
        <v>52390</v>
      </c>
      <c r="L26315">
        <v>17.712580728717626</v>
      </c>
    </row>
    <row r="26316" spans="1:12" x14ac:dyDescent="0.3">
      <c r="A26316">
        <v>6</v>
      </c>
      <c r="B26316">
        <v>5</v>
      </c>
      <c r="C26316">
        <v>40</v>
      </c>
      <c r="D26316">
        <v>16</v>
      </c>
      <c r="E26316">
        <v>575</v>
      </c>
      <c r="F26316">
        <v>-7.40574866E-2</v>
      </c>
      <c r="G26316">
        <v>-1.31146615</v>
      </c>
      <c r="H26316" s="36">
        <v>52951.167999999998</v>
      </c>
      <c r="I26316" s="5">
        <f>ciao3[[#This Row],[Voltaggio '[V']]]/ciao3[[#This Row],[Intensità '[A']]]</f>
        <v>17.708758563242949</v>
      </c>
      <c r="K26316">
        <f t="shared" si="411"/>
        <v>52392</v>
      </c>
      <c r="L26316">
        <v>17.713456850510767</v>
      </c>
    </row>
    <row r="26317" spans="1:12" x14ac:dyDescent="0.3">
      <c r="A26317">
        <v>6</v>
      </c>
      <c r="B26317">
        <v>5</v>
      </c>
      <c r="C26317">
        <v>40</v>
      </c>
      <c r="D26317">
        <v>18</v>
      </c>
      <c r="E26317">
        <v>717</v>
      </c>
      <c r="F26317">
        <v>-7.4056749200000008E-2</v>
      </c>
      <c r="G26317">
        <v>-1.31157258</v>
      </c>
      <c r="H26317" s="35">
        <v>52953.31</v>
      </c>
      <c r="I26317" s="5">
        <f>ciao3[[#This Row],[Voltaggio '[V']]]/ciao3[[#This Row],[Intensità '[A']]]</f>
        <v>17.710372034531591</v>
      </c>
      <c r="K26317">
        <f t="shared" si="411"/>
        <v>52394</v>
      </c>
      <c r="L26317">
        <v>17.711326129306688</v>
      </c>
    </row>
    <row r="26318" spans="1:12" x14ac:dyDescent="0.3">
      <c r="A26318">
        <v>6</v>
      </c>
      <c r="B26318">
        <v>5</v>
      </c>
      <c r="C26318">
        <v>40</v>
      </c>
      <c r="D26318">
        <v>20</v>
      </c>
      <c r="E26318">
        <v>709</v>
      </c>
      <c r="F26318">
        <v>-7.4057394700000001E-2</v>
      </c>
      <c r="G26318">
        <v>-1.3116229800000001</v>
      </c>
      <c r="H26318" s="36">
        <v>52955.302000000003</v>
      </c>
      <c r="I26318" s="5">
        <f>ciao3[[#This Row],[Voltaggio '[V']]]/ciao3[[#This Row],[Intensità '[A']]]</f>
        <v>17.710898220404182</v>
      </c>
      <c r="K26318">
        <f t="shared" si="411"/>
        <v>52396</v>
      </c>
      <c r="L26318">
        <v>17.712937857987576</v>
      </c>
    </row>
    <row r="26319" spans="1:12" x14ac:dyDescent="0.3">
      <c r="A26319">
        <v>6</v>
      </c>
      <c r="B26319">
        <v>5</v>
      </c>
      <c r="C26319">
        <v>40</v>
      </c>
      <c r="D26319">
        <v>22</v>
      </c>
      <c r="E26319">
        <v>733</v>
      </c>
      <c r="F26319">
        <v>-7.40576082E-2</v>
      </c>
      <c r="G26319">
        <v>-1.31157798</v>
      </c>
      <c r="H26319" s="35">
        <v>52957.326000000001</v>
      </c>
      <c r="I26319" s="5">
        <f>ciao3[[#This Row],[Voltaggio '[V']]]/ciao3[[#This Row],[Intensità '[A']]]</f>
        <v>17.710239526747234</v>
      </c>
      <c r="K26319">
        <f t="shared" si="411"/>
        <v>52398</v>
      </c>
      <c r="L26319">
        <v>17.712430090049114</v>
      </c>
    </row>
    <row r="26320" spans="1:12" x14ac:dyDescent="0.3">
      <c r="A26320">
        <v>6</v>
      </c>
      <c r="B26320">
        <v>5</v>
      </c>
      <c r="C26320">
        <v>40</v>
      </c>
      <c r="D26320">
        <v>24</v>
      </c>
      <c r="E26320">
        <v>612</v>
      </c>
      <c r="F26320">
        <v>-7.4057552200000001E-2</v>
      </c>
      <c r="G26320">
        <v>-1.3115327800000001</v>
      </c>
      <c r="H26320" s="36">
        <v>52959.205000000002</v>
      </c>
      <c r="I26320" s="5">
        <f>ciao3[[#This Row],[Voltaggio '[V']]]/ciao3[[#This Row],[Intensità '[A']]]</f>
        <v>17.709642582542717</v>
      </c>
      <c r="K26320">
        <f t="shared" si="411"/>
        <v>52400</v>
      </c>
      <c r="L26320">
        <v>17.712558286220677</v>
      </c>
    </row>
    <row r="26321" spans="1:12" x14ac:dyDescent="0.3">
      <c r="A26321">
        <v>6</v>
      </c>
      <c r="B26321">
        <v>5</v>
      </c>
      <c r="C26321">
        <v>40</v>
      </c>
      <c r="D26321">
        <v>26</v>
      </c>
      <c r="E26321">
        <v>773</v>
      </c>
      <c r="F26321">
        <v>-7.4058101299999998E-2</v>
      </c>
      <c r="G26321">
        <v>-1.31165606</v>
      </c>
      <c r="H26321" s="35">
        <v>52961.366000000002</v>
      </c>
      <c r="I26321" s="5">
        <f>ciao3[[#This Row],[Voltaggio '[V']]]/ciao3[[#This Row],[Intensità '[A']]]</f>
        <v>17.711175914254774</v>
      </c>
      <c r="K26321">
        <f t="shared" si="411"/>
        <v>52402</v>
      </c>
      <c r="L26321">
        <v>17.712819166557125</v>
      </c>
    </row>
    <row r="26322" spans="1:12" x14ac:dyDescent="0.3">
      <c r="A26322">
        <v>6</v>
      </c>
      <c r="B26322">
        <v>5</v>
      </c>
      <c r="C26322">
        <v>40</v>
      </c>
      <c r="D26322">
        <v>28</v>
      </c>
      <c r="E26322">
        <v>795</v>
      </c>
      <c r="F26322">
        <v>-7.4057374500000009E-2</v>
      </c>
      <c r="G26322">
        <v>-1.3115421</v>
      </c>
      <c r="H26322" s="36">
        <v>52963.387999999999</v>
      </c>
      <c r="I26322" s="5">
        <f>ciao3[[#This Row],[Voltaggio '[V']]]/ciao3[[#This Row],[Intensità '[A']]]</f>
        <v>17.709810925041637</v>
      </c>
      <c r="K26322">
        <f t="shared" si="411"/>
        <v>52404</v>
      </c>
      <c r="L26322">
        <v>17.713318443134781</v>
      </c>
    </row>
    <row r="26323" spans="1:12" x14ac:dyDescent="0.3">
      <c r="A26323">
        <v>6</v>
      </c>
      <c r="B26323">
        <v>5</v>
      </c>
      <c r="C26323">
        <v>40</v>
      </c>
      <c r="D26323">
        <v>30</v>
      </c>
      <c r="E26323">
        <v>803</v>
      </c>
      <c r="F26323">
        <v>-7.4057063100000001E-2</v>
      </c>
      <c r="G26323">
        <v>-1.3115951299999999</v>
      </c>
      <c r="H26323" s="35">
        <v>52965.396000000001</v>
      </c>
      <c r="I26323" s="5">
        <f>ciao3[[#This Row],[Voltaggio '[V']]]/ciao3[[#This Row],[Intensità '[A']]]</f>
        <v>17.710601461861103</v>
      </c>
      <c r="K26323">
        <f t="shared" si="411"/>
        <v>52406</v>
      </c>
      <c r="L26323">
        <v>17.712490248311603</v>
      </c>
    </row>
    <row r="26324" spans="1:12" x14ac:dyDescent="0.3">
      <c r="A26324">
        <v>6</v>
      </c>
      <c r="B26324">
        <v>5</v>
      </c>
      <c r="C26324">
        <v>40</v>
      </c>
      <c r="D26324">
        <v>32</v>
      </c>
      <c r="E26324">
        <v>725</v>
      </c>
      <c r="F26324">
        <v>-7.405749410000001E-2</v>
      </c>
      <c r="G26324">
        <v>-1.3115005099999999</v>
      </c>
      <c r="H26324" s="36">
        <v>52967.317999999999</v>
      </c>
      <c r="I26324" s="5">
        <f>ciao3[[#This Row],[Voltaggio '[V']]]/ciao3[[#This Row],[Intensità '[A']]]</f>
        <v>17.709220733678588</v>
      </c>
      <c r="K26324">
        <f t="shared" si="411"/>
        <v>52408</v>
      </c>
      <c r="L26324">
        <v>17.713241066895737</v>
      </c>
    </row>
    <row r="26325" spans="1:12" x14ac:dyDescent="0.3">
      <c r="A26325">
        <v>6</v>
      </c>
      <c r="B26325">
        <v>5</v>
      </c>
      <c r="C26325">
        <v>40</v>
      </c>
      <c r="D26325">
        <v>34</v>
      </c>
      <c r="E26325">
        <v>854</v>
      </c>
      <c r="F26325">
        <v>-7.4056654799999996E-2</v>
      </c>
      <c r="G26325">
        <v>-1.3115264600000001</v>
      </c>
      <c r="H26325" s="35">
        <v>52969.447</v>
      </c>
      <c r="I26325" s="5">
        <f>ciao3[[#This Row],[Voltaggio '[V']]]/ciao3[[#This Row],[Intensità '[A']]]</f>
        <v>17.709771843488671</v>
      </c>
      <c r="K26325">
        <f t="shared" si="411"/>
        <v>52410</v>
      </c>
      <c r="L26325">
        <v>17.713171872769717</v>
      </c>
    </row>
    <row r="26326" spans="1:12" x14ac:dyDescent="0.3">
      <c r="A26326">
        <v>6</v>
      </c>
      <c r="B26326">
        <v>5</v>
      </c>
      <c r="C26326">
        <v>40</v>
      </c>
      <c r="D26326">
        <v>36</v>
      </c>
      <c r="E26326">
        <v>873</v>
      </c>
      <c r="F26326">
        <v>-7.4057524900000005E-2</v>
      </c>
      <c r="G26326">
        <v>-1.31157257</v>
      </c>
      <c r="H26326" s="36">
        <v>52971.466</v>
      </c>
      <c r="I26326" s="5">
        <f>ciao3[[#This Row],[Voltaggio '[V']]]/ciao3[[#This Row],[Intensità '[A']]]</f>
        <v>17.710186395926932</v>
      </c>
      <c r="K26326">
        <f t="shared" si="411"/>
        <v>52412</v>
      </c>
      <c r="L26326">
        <v>17.712405772187591</v>
      </c>
    </row>
    <row r="26327" spans="1:12" x14ac:dyDescent="0.3">
      <c r="A26327">
        <v>6</v>
      </c>
      <c r="B26327">
        <v>5</v>
      </c>
      <c r="C26327">
        <v>40</v>
      </c>
      <c r="D26327">
        <v>38</v>
      </c>
      <c r="E26327">
        <v>914</v>
      </c>
      <c r="F26327">
        <v>-7.4057172000000004E-2</v>
      </c>
      <c r="G26327">
        <v>-1.31160429</v>
      </c>
      <c r="H26327" s="35">
        <v>52973.506999999998</v>
      </c>
      <c r="I26327" s="5">
        <f>ciao3[[#This Row],[Voltaggio '[V']]]/ciao3[[#This Row],[Intensità '[A']]]</f>
        <v>17.710699106900812</v>
      </c>
      <c r="K26327">
        <f t="shared" si="411"/>
        <v>52414</v>
      </c>
      <c r="L26327">
        <v>17.712616549413688</v>
      </c>
    </row>
    <row r="26328" spans="1:12" x14ac:dyDescent="0.3">
      <c r="A26328">
        <v>6</v>
      </c>
      <c r="B26328">
        <v>5</v>
      </c>
      <c r="C26328">
        <v>40</v>
      </c>
      <c r="D26328">
        <v>40</v>
      </c>
      <c r="E26328">
        <v>809</v>
      </c>
      <c r="F26328">
        <v>-7.40572548E-2</v>
      </c>
      <c r="G26328">
        <v>-1.3115593699999999</v>
      </c>
      <c r="H26328" s="36">
        <v>52975.402000000002</v>
      </c>
      <c r="I26328" s="5">
        <f>ciao3[[#This Row],[Voltaggio '[V']]]/ciao3[[#This Row],[Intensità '[A']]]</f>
        <v>17.710072747660096</v>
      </c>
      <c r="K26328">
        <f t="shared" si="411"/>
        <v>52416</v>
      </c>
      <c r="L26328">
        <v>17.712127970721685</v>
      </c>
    </row>
    <row r="26329" spans="1:12" x14ac:dyDescent="0.3">
      <c r="A26329">
        <v>6</v>
      </c>
      <c r="B26329">
        <v>5</v>
      </c>
      <c r="C26329">
        <v>40</v>
      </c>
      <c r="D26329">
        <v>42</v>
      </c>
      <c r="E26329">
        <v>934</v>
      </c>
      <c r="F26329">
        <v>-7.4056927000000008E-2</v>
      </c>
      <c r="G26329">
        <v>-1.3115877899999999</v>
      </c>
      <c r="H26329" s="35">
        <v>52977.527000000002</v>
      </c>
      <c r="I26329" s="5">
        <f>ciao3[[#This Row],[Voltaggio '[V']]]/ciao3[[#This Row],[Intensità '[A']]]</f>
        <v>17.710534897025902</v>
      </c>
      <c r="K26329">
        <f t="shared" si="411"/>
        <v>52418</v>
      </c>
      <c r="L26329">
        <v>17.711853796184371</v>
      </c>
    </row>
    <row r="26330" spans="1:12" x14ac:dyDescent="0.3">
      <c r="A26330">
        <v>6</v>
      </c>
      <c r="B26330">
        <v>5</v>
      </c>
      <c r="C26330">
        <v>40</v>
      </c>
      <c r="D26330">
        <v>44</v>
      </c>
      <c r="E26330">
        <v>953</v>
      </c>
      <c r="F26330">
        <v>-7.4056322800000005E-2</v>
      </c>
      <c r="G26330">
        <v>-1.3114970100000001</v>
      </c>
      <c r="H26330" s="36">
        <v>52979.546000000002</v>
      </c>
      <c r="I26330" s="5">
        <f>ciao3[[#This Row],[Voltaggio '[V']]]/ciao3[[#This Row],[Intensità '[A']]]</f>
        <v>17.709453567413693</v>
      </c>
      <c r="K26330">
        <f t="shared" si="411"/>
        <v>52420</v>
      </c>
      <c r="L26330">
        <v>17.71354837413228</v>
      </c>
    </row>
    <row r="26331" spans="1:12" x14ac:dyDescent="0.3">
      <c r="A26331">
        <v>6</v>
      </c>
      <c r="B26331">
        <v>5</v>
      </c>
      <c r="C26331">
        <v>40</v>
      </c>
      <c r="D26331">
        <v>46</v>
      </c>
      <c r="E26331">
        <v>972</v>
      </c>
      <c r="F26331">
        <v>-7.4056084100000003E-2</v>
      </c>
      <c r="G26331">
        <v>-1.31154628</v>
      </c>
      <c r="H26331" s="35">
        <v>52981.565000000002</v>
      </c>
      <c r="I26331" s="5">
        <f>ciao3[[#This Row],[Voltaggio '[V']]]/ciao3[[#This Row],[Intensità '[A']]]</f>
        <v>17.710175955684914</v>
      </c>
      <c r="K26331">
        <f t="shared" si="411"/>
        <v>52422</v>
      </c>
      <c r="L26331">
        <v>17.711996621153375</v>
      </c>
    </row>
    <row r="26332" spans="1:12" x14ac:dyDescent="0.3">
      <c r="A26332">
        <v>6</v>
      </c>
      <c r="B26332">
        <v>5</v>
      </c>
      <c r="C26332">
        <v>40</v>
      </c>
      <c r="D26332">
        <v>48</v>
      </c>
      <c r="E26332">
        <v>851</v>
      </c>
      <c r="F26332">
        <v>-7.4055855800000001E-2</v>
      </c>
      <c r="G26332">
        <v>-1.3116787999999999</v>
      </c>
      <c r="H26332" s="36">
        <v>52983.444000000003</v>
      </c>
      <c r="I26332" s="5">
        <f>ciao3[[#This Row],[Voltaggio '[V']]]/ciao3[[#This Row],[Intensità '[A']]]</f>
        <v>17.7120200128725</v>
      </c>
      <c r="K26332">
        <f t="shared" si="411"/>
        <v>52424</v>
      </c>
      <c r="L26332">
        <v>17.713003107177951</v>
      </c>
    </row>
    <row r="26333" spans="1:12" x14ac:dyDescent="0.3">
      <c r="A26333">
        <v>6</v>
      </c>
      <c r="B26333">
        <v>5</v>
      </c>
      <c r="C26333">
        <v>40</v>
      </c>
      <c r="D26333">
        <v>50</v>
      </c>
      <c r="E26333">
        <v>945</v>
      </c>
      <c r="F26333">
        <v>-7.4057538999999992E-2</v>
      </c>
      <c r="G26333">
        <v>-1.31153542</v>
      </c>
      <c r="H26333" s="35">
        <v>52985.538</v>
      </c>
      <c r="I26333" s="5">
        <f>ciao3[[#This Row],[Voltaggio '[V']]]/ciao3[[#This Row],[Intensità '[A']]]</f>
        <v>17.709681387063107</v>
      </c>
      <c r="K26333">
        <f t="shared" si="411"/>
        <v>52426</v>
      </c>
      <c r="L26333">
        <v>17.712687852653076</v>
      </c>
    </row>
    <row r="26334" spans="1:12" x14ac:dyDescent="0.3">
      <c r="A26334">
        <v>6</v>
      </c>
      <c r="B26334">
        <v>5</v>
      </c>
      <c r="C26334">
        <v>40</v>
      </c>
      <c r="D26334">
        <v>52</v>
      </c>
      <c r="E26334">
        <v>961</v>
      </c>
      <c r="F26334">
        <v>-7.4056844300000008E-2</v>
      </c>
      <c r="G26334">
        <v>-1.3115622199999999</v>
      </c>
      <c r="H26334" s="36">
        <v>52987.553999999996</v>
      </c>
      <c r="I26334" s="5">
        <f>ciao3[[#This Row],[Voltaggio '[V']]]/ciao3[[#This Row],[Intensità '[A']]]</f>
        <v>17.710209399241169</v>
      </c>
      <c r="K26334">
        <f t="shared" si="411"/>
        <v>52428</v>
      </c>
      <c r="L26334">
        <v>17.712361828643083</v>
      </c>
    </row>
    <row r="26335" spans="1:12" x14ac:dyDescent="0.3">
      <c r="A26335">
        <v>6</v>
      </c>
      <c r="B26335">
        <v>5</v>
      </c>
      <c r="C26335">
        <v>40</v>
      </c>
      <c r="D26335">
        <v>54</v>
      </c>
      <c r="E26335">
        <v>992</v>
      </c>
      <c r="F26335">
        <v>-7.4056812900000005E-2</v>
      </c>
      <c r="G26335">
        <v>-1.31150301</v>
      </c>
      <c r="H26335" s="35">
        <v>52989.584999999999</v>
      </c>
      <c r="I26335" s="5">
        <f>ciao3[[#This Row],[Voltaggio '[V']]]/ciao3[[#This Row],[Intensità '[A']]]</f>
        <v>17.709417387039618</v>
      </c>
      <c r="K26335">
        <f t="shared" si="411"/>
        <v>52430</v>
      </c>
      <c r="L26335">
        <v>17.712837487275621</v>
      </c>
    </row>
    <row r="26336" spans="1:12" x14ac:dyDescent="0.3">
      <c r="A26336">
        <v>6</v>
      </c>
      <c r="B26336">
        <v>5</v>
      </c>
      <c r="C26336">
        <v>40</v>
      </c>
      <c r="D26336">
        <v>56</v>
      </c>
      <c r="E26336">
        <v>898</v>
      </c>
      <c r="F26336">
        <v>-7.4057085100000003E-2</v>
      </c>
      <c r="G26336">
        <v>-1.3116568</v>
      </c>
      <c r="H26336" s="36">
        <v>52991.491000000002</v>
      </c>
      <c r="I26336" s="5">
        <f>ciao3[[#This Row],[Voltaggio '[V']]]/ciao3[[#This Row],[Intensità '[A']]]</f>
        <v>17.71142893659475</v>
      </c>
      <c r="K26336">
        <f t="shared" si="411"/>
        <v>52432</v>
      </c>
      <c r="L26336">
        <v>17.712758480403959</v>
      </c>
    </row>
    <row r="26337" spans="1:12" x14ac:dyDescent="0.3">
      <c r="A26337">
        <v>6</v>
      </c>
      <c r="B26337">
        <v>5</v>
      </c>
      <c r="C26337">
        <v>40</v>
      </c>
      <c r="D26337">
        <v>59</v>
      </c>
      <c r="E26337">
        <v>11</v>
      </c>
      <c r="F26337">
        <v>-7.4056216800000005E-2</v>
      </c>
      <c r="G26337">
        <v>-1.31160985</v>
      </c>
      <c r="H26337" s="35">
        <v>52993.603999999999</v>
      </c>
      <c r="I26337" s="5">
        <f>ciao3[[#This Row],[Voltaggio '[V']]]/ciao3[[#This Row],[Intensità '[A']]]</f>
        <v>17.711002623077551</v>
      </c>
      <c r="K26337">
        <f t="shared" si="411"/>
        <v>52434</v>
      </c>
      <c r="L26337">
        <v>17.712353267802406</v>
      </c>
    </row>
    <row r="26338" spans="1:12" x14ac:dyDescent="0.3">
      <c r="A26338">
        <v>6</v>
      </c>
      <c r="B26338">
        <v>5</v>
      </c>
      <c r="C26338">
        <v>41</v>
      </c>
      <c r="D26338">
        <v>1</v>
      </c>
      <c r="E26338">
        <v>65</v>
      </c>
      <c r="F26338">
        <v>-7.4057187100000005E-2</v>
      </c>
      <c r="G26338">
        <v>-1.3116149800000001</v>
      </c>
      <c r="H26338" s="36">
        <v>52995.658000000003</v>
      </c>
      <c r="I26338" s="5">
        <f>ciao3[[#This Row],[Voltaggio '[V']]]/ciao3[[#This Row],[Intensità '[A']]]</f>
        <v>17.710839843659144</v>
      </c>
      <c r="K26338">
        <f t="shared" si="411"/>
        <v>52436</v>
      </c>
      <c r="L26338">
        <v>17.714300206782973</v>
      </c>
    </row>
    <row r="26339" spans="1:12" x14ac:dyDescent="0.3">
      <c r="A26339">
        <v>6</v>
      </c>
      <c r="B26339">
        <v>5</v>
      </c>
      <c r="C26339">
        <v>41</v>
      </c>
      <c r="D26339">
        <v>3</v>
      </c>
      <c r="E26339">
        <v>97</v>
      </c>
      <c r="F26339">
        <v>-7.4056401199999997E-2</v>
      </c>
      <c r="G26339">
        <v>-1.31161569</v>
      </c>
      <c r="H26339" s="35">
        <v>52997.69</v>
      </c>
      <c r="I26339" s="5">
        <f>ciao3[[#This Row],[Voltaggio '[V']]]/ciao3[[#This Row],[Intensità '[A']]]</f>
        <v>17.711037381600445</v>
      </c>
      <c r="K26339">
        <f t="shared" si="411"/>
        <v>52438</v>
      </c>
      <c r="L26339">
        <v>17.711069349823902</v>
      </c>
    </row>
    <row r="26340" spans="1:12" x14ac:dyDescent="0.3">
      <c r="A26340">
        <v>6</v>
      </c>
      <c r="B26340">
        <v>5</v>
      </c>
      <c r="C26340">
        <v>41</v>
      </c>
      <c r="D26340">
        <v>4</v>
      </c>
      <c r="E26340">
        <v>987</v>
      </c>
      <c r="F26340">
        <v>-7.4057387400000008E-2</v>
      </c>
      <c r="G26340">
        <v>-1.3115465500000001</v>
      </c>
      <c r="H26340" s="36">
        <v>52999.58</v>
      </c>
      <c r="I26340" s="5">
        <f>ciao3[[#This Row],[Voltaggio '[V']]]/ciao3[[#This Row],[Intensità '[A']]]</f>
        <v>17.709867928719287</v>
      </c>
      <c r="K26340">
        <f t="shared" si="411"/>
        <v>52440</v>
      </c>
      <c r="L26340">
        <v>17.714221751385601</v>
      </c>
    </row>
    <row r="26341" spans="1:12" x14ac:dyDescent="0.3">
      <c r="A26341">
        <v>6</v>
      </c>
      <c r="B26341">
        <v>5</v>
      </c>
      <c r="C26341">
        <v>41</v>
      </c>
      <c r="D26341">
        <v>7</v>
      </c>
      <c r="E26341">
        <v>86</v>
      </c>
      <c r="F26341">
        <v>-7.4056889000000001E-2</v>
      </c>
      <c r="G26341">
        <v>-1.3116665700000001</v>
      </c>
      <c r="H26341" s="35">
        <v>53001.678999999996</v>
      </c>
      <c r="I26341" s="5">
        <f>ciao3[[#This Row],[Voltaggio '[V']]]/ciao3[[#This Row],[Intensità '[A']]]</f>
        <v>17.711607761433243</v>
      </c>
      <c r="K26341">
        <f t="shared" si="411"/>
        <v>52442</v>
      </c>
      <c r="L26341">
        <v>17.7137048442397</v>
      </c>
    </row>
    <row r="26342" spans="1:12" x14ac:dyDescent="0.3">
      <c r="A26342">
        <v>6</v>
      </c>
      <c r="B26342">
        <v>5</v>
      </c>
      <c r="C26342">
        <v>41</v>
      </c>
      <c r="D26342">
        <v>9</v>
      </c>
      <c r="E26342">
        <v>156</v>
      </c>
      <c r="F26342">
        <v>-7.4057734599999994E-2</v>
      </c>
      <c r="G26342">
        <v>-1.3115019699999999</v>
      </c>
      <c r="H26342" s="36">
        <v>53003.749000000003</v>
      </c>
      <c r="I26342" s="5">
        <f>ciao3[[#This Row],[Voltaggio '[V']]]/ciao3[[#This Row],[Intensità '[A']]]</f>
        <v>17.709182937929079</v>
      </c>
      <c r="K26342">
        <f t="shared" si="411"/>
        <v>52444</v>
      </c>
      <c r="L26342">
        <v>17.712039939138826</v>
      </c>
    </row>
    <row r="26343" spans="1:12" x14ac:dyDescent="0.3">
      <c r="A26343">
        <v>6</v>
      </c>
      <c r="B26343">
        <v>5</v>
      </c>
      <c r="C26343">
        <v>41</v>
      </c>
      <c r="D26343">
        <v>11</v>
      </c>
      <c r="E26343">
        <v>171</v>
      </c>
      <c r="F26343">
        <v>-7.4058077E-2</v>
      </c>
      <c r="G26343">
        <v>-1.3115984300000001</v>
      </c>
      <c r="H26343" s="35">
        <v>53005.764000000003</v>
      </c>
      <c r="I26343" s="5">
        <f>ciao3[[#This Row],[Voltaggio '[V']]]/ciao3[[#This Row],[Intensità '[A']]]</f>
        <v>17.710403552606422</v>
      </c>
      <c r="K26343">
        <f t="shared" si="411"/>
        <v>52446</v>
      </c>
      <c r="L26343">
        <v>17.712293462845963</v>
      </c>
    </row>
    <row r="26344" spans="1:12" x14ac:dyDescent="0.3">
      <c r="A26344">
        <v>6</v>
      </c>
      <c r="B26344">
        <v>5</v>
      </c>
      <c r="C26344">
        <v>41</v>
      </c>
      <c r="D26344">
        <v>13</v>
      </c>
      <c r="E26344">
        <v>73</v>
      </c>
      <c r="F26344">
        <v>-7.4058624200000006E-2</v>
      </c>
      <c r="G26344">
        <v>-1.3116828899999999</v>
      </c>
      <c r="H26344" s="36">
        <v>53007.665999999997</v>
      </c>
      <c r="I26344" s="5">
        <f>ciao3[[#This Row],[Voltaggio '[V']]]/ciao3[[#This Row],[Intensità '[A']]]</f>
        <v>17.711413142886872</v>
      </c>
      <c r="K26344">
        <f t="shared" si="411"/>
        <v>52448</v>
      </c>
      <c r="L26344">
        <v>17.713451332556875</v>
      </c>
    </row>
    <row r="26345" spans="1:12" x14ac:dyDescent="0.3">
      <c r="A26345">
        <v>6</v>
      </c>
      <c r="B26345">
        <v>5</v>
      </c>
      <c r="C26345">
        <v>41</v>
      </c>
      <c r="D26345">
        <v>15</v>
      </c>
      <c r="E26345">
        <v>146</v>
      </c>
      <c r="F26345">
        <v>-7.4058226200000007E-2</v>
      </c>
      <c r="G26345">
        <v>-1.31166183</v>
      </c>
      <c r="H26345" s="35">
        <v>53009.739000000001</v>
      </c>
      <c r="I26345" s="5">
        <f>ciao3[[#This Row],[Voltaggio '[V']]]/ciao3[[#This Row],[Intensità '[A']]]</f>
        <v>17.71122395583382</v>
      </c>
      <c r="K26345">
        <f t="shared" si="411"/>
        <v>52450</v>
      </c>
      <c r="L26345">
        <v>17.713315617502801</v>
      </c>
    </row>
    <row r="26346" spans="1:12" x14ac:dyDescent="0.3">
      <c r="A26346">
        <v>6</v>
      </c>
      <c r="B26346">
        <v>5</v>
      </c>
      <c r="C26346">
        <v>41</v>
      </c>
      <c r="D26346">
        <v>17</v>
      </c>
      <c r="E26346">
        <v>201</v>
      </c>
      <c r="F26346">
        <v>-7.4057911099999998E-2</v>
      </c>
      <c r="G26346">
        <v>-1.3115410999999999</v>
      </c>
      <c r="H26346" s="36">
        <v>53011.794000000002</v>
      </c>
      <c r="I26346" s="5">
        <f>ciao3[[#This Row],[Voltaggio '[V']]]/ciao3[[#This Row],[Intensità '[A']]]</f>
        <v>17.709669102454605</v>
      </c>
      <c r="K26346">
        <f t="shared" si="411"/>
        <v>52452</v>
      </c>
      <c r="L26346">
        <v>17.71362856158342</v>
      </c>
    </row>
    <row r="26347" spans="1:12" x14ac:dyDescent="0.3">
      <c r="A26347">
        <v>6</v>
      </c>
      <c r="B26347">
        <v>5</v>
      </c>
      <c r="C26347">
        <v>41</v>
      </c>
      <c r="D26347">
        <v>19</v>
      </c>
      <c r="E26347">
        <v>222</v>
      </c>
      <c r="F26347">
        <v>-7.40574908E-2</v>
      </c>
      <c r="G26347">
        <v>-1.31170217</v>
      </c>
      <c r="H26347" s="35">
        <v>53013.815000000002</v>
      </c>
      <c r="I26347" s="5">
        <f>ciao3[[#This Row],[Voltaggio '[V']]]/ciao3[[#This Row],[Intensità '[A']]]</f>
        <v>17.711944542414876</v>
      </c>
      <c r="K26347">
        <f t="shared" si="411"/>
        <v>52454</v>
      </c>
      <c r="L26347">
        <v>17.712638488704442</v>
      </c>
    </row>
    <row r="26348" spans="1:12" x14ac:dyDescent="0.3">
      <c r="A26348">
        <v>6</v>
      </c>
      <c r="B26348">
        <v>5</v>
      </c>
      <c r="C26348">
        <v>41</v>
      </c>
      <c r="D26348">
        <v>21</v>
      </c>
      <c r="E26348">
        <v>148</v>
      </c>
      <c r="F26348">
        <v>-7.4057256299999999E-2</v>
      </c>
      <c r="G26348">
        <v>-1.3116035500000001</v>
      </c>
      <c r="H26348" s="36">
        <v>53015.741000000002</v>
      </c>
      <c r="I26348" s="5">
        <f>ciao3[[#This Row],[Voltaggio '[V']]]/ciao3[[#This Row],[Intensità '[A']]]</f>
        <v>17.710668954393874</v>
      </c>
      <c r="K26348">
        <f t="shared" si="411"/>
        <v>52456</v>
      </c>
      <c r="L26348">
        <v>17.713349212851377</v>
      </c>
    </row>
    <row r="26349" spans="1:12" x14ac:dyDescent="0.3">
      <c r="A26349">
        <v>6</v>
      </c>
      <c r="B26349">
        <v>5</v>
      </c>
      <c r="C26349">
        <v>41</v>
      </c>
      <c r="D26349">
        <v>23</v>
      </c>
      <c r="E26349">
        <v>217</v>
      </c>
      <c r="F26349">
        <v>-7.4057190600000003E-2</v>
      </c>
      <c r="G26349">
        <v>-1.3116943700000001</v>
      </c>
      <c r="H26349" s="35">
        <v>53017.81</v>
      </c>
      <c r="I26349" s="5">
        <f>ciao3[[#This Row],[Voltaggio '[V']]]/ciao3[[#This Row],[Intensità '[A']]]</f>
        <v>17.711911015970948</v>
      </c>
      <c r="K26349">
        <f t="shared" si="411"/>
        <v>52458</v>
      </c>
      <c r="L26349">
        <v>17.712472924757442</v>
      </c>
    </row>
    <row r="26350" spans="1:12" x14ac:dyDescent="0.3">
      <c r="A26350">
        <v>6</v>
      </c>
      <c r="B26350">
        <v>5</v>
      </c>
      <c r="C26350">
        <v>41</v>
      </c>
      <c r="D26350">
        <v>25</v>
      </c>
      <c r="E26350">
        <v>310</v>
      </c>
      <c r="F26350">
        <v>-7.4057478100000004E-2</v>
      </c>
      <c r="G26350">
        <v>-1.31161901</v>
      </c>
      <c r="H26350" s="36">
        <v>53019.902999999998</v>
      </c>
      <c r="I26350" s="5">
        <f>ciao3[[#This Row],[Voltaggio '[V']]]/ciao3[[#This Row],[Intensità '[A']]]</f>
        <v>17.710824668224827</v>
      </c>
      <c r="K26350">
        <f t="shared" si="411"/>
        <v>52460</v>
      </c>
      <c r="L26350">
        <v>17.713351813246803</v>
      </c>
    </row>
    <row r="26351" spans="1:12" x14ac:dyDescent="0.3">
      <c r="A26351">
        <v>6</v>
      </c>
      <c r="B26351">
        <v>5</v>
      </c>
      <c r="C26351">
        <v>41</v>
      </c>
      <c r="D26351">
        <v>27</v>
      </c>
      <c r="E26351">
        <v>334</v>
      </c>
      <c r="F26351">
        <v>-7.4056912600000011E-2</v>
      </c>
      <c r="G26351">
        <v>-1.3116170300000001</v>
      </c>
      <c r="H26351" s="35">
        <v>53021.927000000003</v>
      </c>
      <c r="I26351" s="5">
        <f>ciao3[[#This Row],[Voltaggio '[V']]]/ciao3[[#This Row],[Intensità '[A']]]</f>
        <v>17.710933172226248</v>
      </c>
      <c r="K26351">
        <f t="shared" si="411"/>
        <v>52462</v>
      </c>
      <c r="L26351">
        <v>17.712990012993128</v>
      </c>
    </row>
    <row r="26352" spans="1:12" x14ac:dyDescent="0.3">
      <c r="A26352">
        <v>6</v>
      </c>
      <c r="B26352">
        <v>5</v>
      </c>
      <c r="C26352">
        <v>41</v>
      </c>
      <c r="D26352">
        <v>29</v>
      </c>
      <c r="E26352">
        <v>214</v>
      </c>
      <c r="F26352">
        <v>-7.4057614300000005E-2</v>
      </c>
      <c r="G26352">
        <v>-1.31154237</v>
      </c>
      <c r="H26352" s="36">
        <v>53023.807000000001</v>
      </c>
      <c r="I26352" s="5">
        <f>ciao3[[#This Row],[Voltaggio '[V']]]/ciao3[[#This Row],[Intensità '[A']]]</f>
        <v>17.709757226138461</v>
      </c>
      <c r="K26352">
        <f t="shared" si="411"/>
        <v>52464</v>
      </c>
      <c r="L26352">
        <v>17.713447529948553</v>
      </c>
    </row>
    <row r="26353" spans="1:12" x14ac:dyDescent="0.3">
      <c r="A26353">
        <v>6</v>
      </c>
      <c r="B26353">
        <v>5</v>
      </c>
      <c r="C26353">
        <v>41</v>
      </c>
      <c r="D26353">
        <v>31</v>
      </c>
      <c r="E26353">
        <v>202</v>
      </c>
      <c r="F26353">
        <v>-7.4057563100000001E-2</v>
      </c>
      <c r="G26353">
        <v>-1.31157941</v>
      </c>
      <c r="H26353" s="35">
        <v>53025.794999999998</v>
      </c>
      <c r="I26353" s="5">
        <f>ciao3[[#This Row],[Voltaggio '[V']]]/ciao3[[#This Row],[Intensità '[A']]]</f>
        <v>17.710269621334596</v>
      </c>
      <c r="K26353">
        <f t="shared" si="411"/>
        <v>52466</v>
      </c>
      <c r="L26353">
        <v>17.713674379829936</v>
      </c>
    </row>
    <row r="26354" spans="1:12" x14ac:dyDescent="0.3">
      <c r="A26354">
        <v>6</v>
      </c>
      <c r="B26354">
        <v>5</v>
      </c>
      <c r="C26354">
        <v>41</v>
      </c>
      <c r="D26354">
        <v>33</v>
      </c>
      <c r="E26354">
        <v>330</v>
      </c>
      <c r="F26354">
        <v>-7.4057830700000007E-2</v>
      </c>
      <c r="G26354">
        <v>-1.3116291499999999</v>
      </c>
      <c r="H26354" s="36">
        <v>53027.923000000003</v>
      </c>
      <c r="I26354" s="5">
        <f>ciao3[[#This Row],[Voltaggio '[V']]]/ciao3[[#This Row],[Intensità '[A']]]</f>
        <v>17.710877264461917</v>
      </c>
      <c r="K26354">
        <f t="shared" si="411"/>
        <v>52468</v>
      </c>
      <c r="L26354">
        <v>17.713063537400515</v>
      </c>
    </row>
    <row r="26355" spans="1:12" x14ac:dyDescent="0.3">
      <c r="A26355">
        <v>6</v>
      </c>
      <c r="B26355">
        <v>5</v>
      </c>
      <c r="C26355">
        <v>41</v>
      </c>
      <c r="D26355">
        <v>35</v>
      </c>
      <c r="E26355">
        <v>350</v>
      </c>
      <c r="F26355">
        <v>-7.4057204700000004E-2</v>
      </c>
      <c r="G26355">
        <v>-1.3115060300000001</v>
      </c>
      <c r="H26355" s="35">
        <v>53029.942999999999</v>
      </c>
      <c r="I26355" s="5">
        <f>ciao3[[#This Row],[Voltaggio '[V']]]/ciao3[[#This Row],[Intensità '[A']]]</f>
        <v>17.70936447456813</v>
      </c>
      <c r="K26355">
        <f t="shared" si="411"/>
        <v>52470</v>
      </c>
      <c r="L26355">
        <v>17.713079704656966</v>
      </c>
    </row>
    <row r="26356" spans="1:12" x14ac:dyDescent="0.3">
      <c r="A26356">
        <v>6</v>
      </c>
      <c r="B26356">
        <v>5</v>
      </c>
      <c r="C26356">
        <v>41</v>
      </c>
      <c r="D26356">
        <v>37</v>
      </c>
      <c r="E26356">
        <v>248</v>
      </c>
      <c r="F26356">
        <v>-7.4057236999999998E-2</v>
      </c>
      <c r="G26356">
        <v>-1.31152125</v>
      </c>
      <c r="H26356" s="36">
        <v>53031.841</v>
      </c>
      <c r="I26356" s="5">
        <f>ciao3[[#This Row],[Voltaggio '[V']]]/ciao3[[#This Row],[Intensità '[A']]]</f>
        <v>17.709562267358152</v>
      </c>
      <c r="K26356">
        <f t="shared" si="411"/>
        <v>52472</v>
      </c>
      <c r="L26356">
        <v>17.712763548737719</v>
      </c>
    </row>
    <row r="26357" spans="1:12" x14ac:dyDescent="0.3">
      <c r="A26357">
        <v>6</v>
      </c>
      <c r="B26357">
        <v>5</v>
      </c>
      <c r="C26357">
        <v>41</v>
      </c>
      <c r="D26357">
        <v>39</v>
      </c>
      <c r="E26357">
        <v>272</v>
      </c>
      <c r="F26357">
        <v>-7.40567424E-2</v>
      </c>
      <c r="G26357">
        <v>-1.31160374</v>
      </c>
      <c r="H26357" s="35">
        <v>53033.864999999998</v>
      </c>
      <c r="I26357" s="5">
        <f>ciao3[[#This Row],[Voltaggio '[V']]]/ciao3[[#This Row],[Intensità '[A']]]</f>
        <v>17.710794419172291</v>
      </c>
      <c r="K26357">
        <f t="shared" si="411"/>
        <v>52474</v>
      </c>
      <c r="L26357">
        <v>17.712324001070002</v>
      </c>
    </row>
    <row r="26358" spans="1:12" x14ac:dyDescent="0.3">
      <c r="A26358">
        <v>6</v>
      </c>
      <c r="B26358">
        <v>5</v>
      </c>
      <c r="C26358">
        <v>41</v>
      </c>
      <c r="D26358">
        <v>41</v>
      </c>
      <c r="E26358">
        <v>384</v>
      </c>
      <c r="F26358">
        <v>-7.40567798E-2</v>
      </c>
      <c r="G26358">
        <v>-1.31156191</v>
      </c>
      <c r="H26358" s="36">
        <v>53035.976999999999</v>
      </c>
      <c r="I26358" s="5">
        <f>ciao3[[#This Row],[Voltaggio '[V']]]/ciao3[[#This Row],[Intensità '[A']]]</f>
        <v>17.710220638029956</v>
      </c>
      <c r="K26358">
        <f t="shared" si="411"/>
        <v>52476</v>
      </c>
      <c r="L26358">
        <v>17.713723758746344</v>
      </c>
    </row>
    <row r="26359" spans="1:12" x14ac:dyDescent="0.3">
      <c r="A26359">
        <v>6</v>
      </c>
      <c r="B26359">
        <v>5</v>
      </c>
      <c r="C26359">
        <v>41</v>
      </c>
      <c r="D26359">
        <v>43</v>
      </c>
      <c r="E26359">
        <v>389</v>
      </c>
      <c r="F26359">
        <v>-7.4056728000000002E-2</v>
      </c>
      <c r="G26359">
        <v>-1.31156794</v>
      </c>
      <c r="H26359" s="35">
        <v>53037.982000000004</v>
      </c>
      <c r="I26359" s="5">
        <f>ciao3[[#This Row],[Voltaggio '[V']]]/ciao3[[#This Row],[Intensità '[A']]]</f>
        <v>17.710314449755327</v>
      </c>
      <c r="K26359">
        <f t="shared" ref="K26359:K26422" si="412">K26358+2</f>
        <v>52478</v>
      </c>
      <c r="L26359">
        <v>17.713759204430033</v>
      </c>
    </row>
    <row r="26360" spans="1:12" x14ac:dyDescent="0.3">
      <c r="A26360">
        <v>6</v>
      </c>
      <c r="B26360">
        <v>5</v>
      </c>
      <c r="C26360">
        <v>41</v>
      </c>
      <c r="D26360">
        <v>45</v>
      </c>
      <c r="E26360">
        <v>272</v>
      </c>
      <c r="F26360">
        <v>-7.4056250500000004E-2</v>
      </c>
      <c r="G26360">
        <v>-1.3116179100000001</v>
      </c>
      <c r="H26360" s="36">
        <v>53039.864999999998</v>
      </c>
      <c r="I26360" s="5">
        <f>ciao3[[#This Row],[Voltaggio '[V']]]/ciao3[[#This Row],[Intensità '[A']]]</f>
        <v>17.711103399705607</v>
      </c>
      <c r="K26360">
        <f t="shared" si="412"/>
        <v>52480</v>
      </c>
      <c r="L26360">
        <v>17.713892922748389</v>
      </c>
    </row>
    <row r="26361" spans="1:12" x14ac:dyDescent="0.3">
      <c r="A26361">
        <v>6</v>
      </c>
      <c r="B26361">
        <v>5</v>
      </c>
      <c r="C26361">
        <v>41</v>
      </c>
      <c r="D26361">
        <v>47</v>
      </c>
      <c r="E26361">
        <v>274</v>
      </c>
      <c r="F26361">
        <v>-7.4056823500000007E-2</v>
      </c>
      <c r="G26361">
        <v>-1.3115932699999999</v>
      </c>
      <c r="H26361" s="35">
        <v>53041.866999999998</v>
      </c>
      <c r="I26361" s="5">
        <f>ciao3[[#This Row],[Voltaggio '[V']]]/ciao3[[#This Row],[Intensità '[A']]]</f>
        <v>17.710633646067738</v>
      </c>
      <c r="K26361">
        <f t="shared" si="412"/>
        <v>52482</v>
      </c>
      <c r="L26361">
        <v>17.714958200681352</v>
      </c>
    </row>
    <row r="26362" spans="1:12" x14ac:dyDescent="0.3">
      <c r="A26362">
        <v>6</v>
      </c>
      <c r="B26362">
        <v>5</v>
      </c>
      <c r="C26362">
        <v>41</v>
      </c>
      <c r="D26362">
        <v>49</v>
      </c>
      <c r="E26362">
        <v>433</v>
      </c>
      <c r="F26362">
        <v>-7.4055852700000008E-2</v>
      </c>
      <c r="G26362">
        <v>-1.31154697</v>
      </c>
      <c r="H26362" s="36">
        <v>53044.025999999998</v>
      </c>
      <c r="I26362" s="5">
        <f>ciao3[[#This Row],[Voltaggio '[V']]]/ciao3[[#This Row],[Intensità '[A']]]</f>
        <v>17.71024061140815</v>
      </c>
      <c r="K26362">
        <f t="shared" si="412"/>
        <v>52484</v>
      </c>
      <c r="L26362">
        <v>17.71373243516005</v>
      </c>
    </row>
    <row r="26363" spans="1:12" x14ac:dyDescent="0.3">
      <c r="A26363">
        <v>6</v>
      </c>
      <c r="B26363">
        <v>5</v>
      </c>
      <c r="C26363">
        <v>41</v>
      </c>
      <c r="D26363">
        <v>51</v>
      </c>
      <c r="E26363">
        <v>433</v>
      </c>
      <c r="F26363">
        <v>-7.4056494300000011E-2</v>
      </c>
      <c r="G26363">
        <v>-1.3115325200000001</v>
      </c>
      <c r="H26363" s="35">
        <v>53046.025999999998</v>
      </c>
      <c r="I26363" s="5">
        <f>ciao3[[#This Row],[Voltaggio '[V']]]/ciao3[[#This Row],[Intensità '[A']]]</f>
        <v>17.709892054666163</v>
      </c>
      <c r="K26363">
        <f t="shared" si="412"/>
        <v>52486</v>
      </c>
      <c r="L26363">
        <v>17.71381696225227</v>
      </c>
    </row>
    <row r="26364" spans="1:12" x14ac:dyDescent="0.3">
      <c r="A26364">
        <v>6</v>
      </c>
      <c r="B26364">
        <v>5</v>
      </c>
      <c r="C26364">
        <v>41</v>
      </c>
      <c r="D26364">
        <v>53</v>
      </c>
      <c r="E26364">
        <v>336</v>
      </c>
      <c r="F26364">
        <v>-7.4056744600000002E-2</v>
      </c>
      <c r="G26364">
        <v>-1.3115169200000001</v>
      </c>
      <c r="H26364" s="36">
        <v>53047.928999999996</v>
      </c>
      <c r="I26364" s="5">
        <f>ciao3[[#This Row],[Voltaggio '[V']]]/ciao3[[#This Row],[Intensità '[A']]]</f>
        <v>17.709621548771132</v>
      </c>
      <c r="K26364">
        <f t="shared" si="412"/>
        <v>52488</v>
      </c>
      <c r="L26364">
        <v>17.714115112833944</v>
      </c>
    </row>
    <row r="26365" spans="1:12" x14ac:dyDescent="0.3">
      <c r="A26365">
        <v>6</v>
      </c>
      <c r="B26365">
        <v>5</v>
      </c>
      <c r="C26365">
        <v>41</v>
      </c>
      <c r="D26365">
        <v>55</v>
      </c>
      <c r="E26365">
        <v>326</v>
      </c>
      <c r="F26365">
        <v>-7.4056673899999995E-2</v>
      </c>
      <c r="G26365">
        <v>-1.31156871</v>
      </c>
      <c r="H26365" s="35">
        <v>53049.919000000002</v>
      </c>
      <c r="I26365" s="5">
        <f>ciao3[[#This Row],[Voltaggio '[V']]]/ciao3[[#This Row],[Intensità '[A']]]</f>
        <v>17.710337784964985</v>
      </c>
      <c r="K26365">
        <f t="shared" si="412"/>
        <v>52490</v>
      </c>
      <c r="L26365">
        <v>17.71391540154135</v>
      </c>
    </row>
    <row r="26366" spans="1:12" x14ac:dyDescent="0.3">
      <c r="A26366">
        <v>6</v>
      </c>
      <c r="B26366">
        <v>5</v>
      </c>
      <c r="C26366">
        <v>41</v>
      </c>
      <c r="D26366">
        <v>57</v>
      </c>
      <c r="E26366">
        <v>449</v>
      </c>
      <c r="F26366">
        <v>-7.4056140800000003E-2</v>
      </c>
      <c r="G26366">
        <v>-1.3114117300000001</v>
      </c>
      <c r="H26366" s="36">
        <v>53052.042000000001</v>
      </c>
      <c r="I26366" s="5">
        <f>ciao3[[#This Row],[Voltaggio '[V']]]/ciao3[[#This Row],[Intensità '[A']]]</f>
        <v>17.708345531286447</v>
      </c>
      <c r="K26366">
        <f t="shared" si="412"/>
        <v>52492</v>
      </c>
      <c r="L26366">
        <v>17.714303646566592</v>
      </c>
    </row>
    <row r="26367" spans="1:12" x14ac:dyDescent="0.3">
      <c r="A26367">
        <v>6</v>
      </c>
      <c r="B26367">
        <v>5</v>
      </c>
      <c r="C26367">
        <v>41</v>
      </c>
      <c r="D26367">
        <v>59</v>
      </c>
      <c r="E26367">
        <v>468</v>
      </c>
      <c r="F26367">
        <v>-7.4056815900000003E-2</v>
      </c>
      <c r="G26367">
        <v>-1.3115863999999999</v>
      </c>
      <c r="H26367" s="35">
        <v>53054.061000000002</v>
      </c>
      <c r="I26367" s="5">
        <f>ciao3[[#This Row],[Voltaggio '[V']]]/ciao3[[#This Row],[Intensità '[A']]]</f>
        <v>17.710542696988945</v>
      </c>
      <c r="K26367">
        <f t="shared" si="412"/>
        <v>52494</v>
      </c>
      <c r="L26367">
        <v>17.71399598054926</v>
      </c>
    </row>
    <row r="26368" spans="1:12" x14ac:dyDescent="0.3">
      <c r="A26368">
        <v>6</v>
      </c>
      <c r="B26368">
        <v>5</v>
      </c>
      <c r="C26368">
        <v>42</v>
      </c>
      <c r="D26368">
        <v>1</v>
      </c>
      <c r="E26368">
        <v>384</v>
      </c>
      <c r="F26368">
        <v>-7.4055978299999992E-2</v>
      </c>
      <c r="G26368">
        <v>-1.3116433300000001</v>
      </c>
      <c r="H26368" s="36">
        <v>53055.976999999999</v>
      </c>
      <c r="I26368" s="5">
        <f>ciao3[[#This Row],[Voltaggio '[V']]]/ciao3[[#This Row],[Intensità '[A']]]</f>
        <v>17.711511752454971</v>
      </c>
      <c r="K26368">
        <f t="shared" si="412"/>
        <v>52496</v>
      </c>
      <c r="L26368">
        <v>17.71320801688665</v>
      </c>
    </row>
    <row r="26369" spans="1:12" x14ac:dyDescent="0.3">
      <c r="A26369">
        <v>6</v>
      </c>
      <c r="B26369">
        <v>5</v>
      </c>
      <c r="C26369">
        <v>42</v>
      </c>
      <c r="D26369">
        <v>3</v>
      </c>
      <c r="E26369">
        <v>402</v>
      </c>
      <c r="F26369">
        <v>-7.4055582299999992E-2</v>
      </c>
      <c r="G26369">
        <v>-1.31157518</v>
      </c>
      <c r="H26369" s="35">
        <v>53057.995000000003</v>
      </c>
      <c r="I26369" s="5">
        <f>ciao3[[#This Row],[Voltaggio '[V']]]/ciao3[[#This Row],[Intensità '[A']]]</f>
        <v>17.710686207108523</v>
      </c>
      <c r="K26369">
        <f t="shared" si="412"/>
        <v>52498</v>
      </c>
      <c r="L26369">
        <v>17.714918705905308</v>
      </c>
    </row>
    <row r="26370" spans="1:12" x14ac:dyDescent="0.3">
      <c r="A26370">
        <v>6</v>
      </c>
      <c r="B26370">
        <v>5</v>
      </c>
      <c r="C26370">
        <v>42</v>
      </c>
      <c r="D26370">
        <v>5</v>
      </c>
      <c r="E26370">
        <v>512</v>
      </c>
      <c r="F26370">
        <v>-7.4054860299999997E-2</v>
      </c>
      <c r="G26370">
        <v>-1.3115540699999999</v>
      </c>
      <c r="H26370" s="36">
        <v>53060.105000000003</v>
      </c>
      <c r="I26370" s="5">
        <f>ciao3[[#This Row],[Voltaggio '[V']]]/ciao3[[#This Row],[Intensità '[A']]]</f>
        <v>17.710573819015089</v>
      </c>
      <c r="K26370">
        <f t="shared" si="412"/>
        <v>52500</v>
      </c>
      <c r="L26370">
        <v>17.713962457314494</v>
      </c>
    </row>
    <row r="26371" spans="1:12" x14ac:dyDescent="0.3">
      <c r="A26371">
        <v>6</v>
      </c>
      <c r="B26371">
        <v>5</v>
      </c>
      <c r="C26371">
        <v>42</v>
      </c>
      <c r="D26371">
        <v>7</v>
      </c>
      <c r="E26371">
        <v>530</v>
      </c>
      <c r="F26371">
        <v>-7.4055473300000008E-2</v>
      </c>
      <c r="G26371">
        <v>-1.3116133000000001</v>
      </c>
      <c r="H26371" s="35">
        <v>53062.123</v>
      </c>
      <c r="I26371" s="5">
        <f>ciao3[[#This Row],[Voltaggio '[V']]]/ciao3[[#This Row],[Intensità '[A']]]</f>
        <v>17.711227024188094</v>
      </c>
      <c r="K26371">
        <f t="shared" si="412"/>
        <v>52502</v>
      </c>
      <c r="L26371">
        <v>17.714206143963615</v>
      </c>
    </row>
    <row r="26372" spans="1:12" x14ac:dyDescent="0.3">
      <c r="A26372">
        <v>6</v>
      </c>
      <c r="B26372">
        <v>5</v>
      </c>
      <c r="C26372">
        <v>42</v>
      </c>
      <c r="D26372">
        <v>9</v>
      </c>
      <c r="E26372">
        <v>512</v>
      </c>
      <c r="F26372">
        <v>-7.4054666300000002E-2</v>
      </c>
      <c r="G26372">
        <v>-1.3116741000000001</v>
      </c>
      <c r="H26372" s="36">
        <v>53064.105000000003</v>
      </c>
      <c r="I26372" s="5">
        <f>ciao3[[#This Row],[Voltaggio '[V']]]/ciao3[[#This Row],[Intensità '[A']]]</f>
        <v>17.712241044829337</v>
      </c>
      <c r="K26372">
        <f t="shared" si="412"/>
        <v>52504</v>
      </c>
      <c r="L26372">
        <v>17.714194736953822</v>
      </c>
    </row>
    <row r="26373" spans="1:12" x14ac:dyDescent="0.3">
      <c r="A26373">
        <v>6</v>
      </c>
      <c r="B26373">
        <v>5</v>
      </c>
      <c r="C26373">
        <v>42</v>
      </c>
      <c r="D26373">
        <v>11</v>
      </c>
      <c r="E26373">
        <v>408</v>
      </c>
      <c r="F26373">
        <v>-7.4055186199999998E-2</v>
      </c>
      <c r="G26373">
        <v>-1.31153696</v>
      </c>
      <c r="H26373" s="35">
        <v>53066.000999999997</v>
      </c>
      <c r="I26373" s="5">
        <f>ciao3[[#This Row],[Voltaggio '[V']]]/ciao3[[#This Row],[Intensità '[A']]]</f>
        <v>17.710264834902272</v>
      </c>
      <c r="K26373">
        <f t="shared" si="412"/>
        <v>52506</v>
      </c>
      <c r="L26373">
        <v>17.714393775487839</v>
      </c>
    </row>
    <row r="26374" spans="1:12" x14ac:dyDescent="0.3">
      <c r="A26374">
        <v>6</v>
      </c>
      <c r="B26374">
        <v>5</v>
      </c>
      <c r="C26374">
        <v>42</v>
      </c>
      <c r="D26374">
        <v>13</v>
      </c>
      <c r="E26374">
        <v>528</v>
      </c>
      <c r="F26374">
        <v>-7.4055349399999998E-2</v>
      </c>
      <c r="G26374">
        <v>-1.3115545</v>
      </c>
      <c r="H26374" s="36">
        <v>53068.120999999999</v>
      </c>
      <c r="I26374" s="5">
        <f>ciao3[[#This Row],[Voltaggio '[V']]]/ciao3[[#This Row],[Intensità '[A']]]</f>
        <v>17.710462655652531</v>
      </c>
      <c r="K26374">
        <f t="shared" si="412"/>
        <v>52508</v>
      </c>
      <c r="L26374">
        <v>17.714195186108334</v>
      </c>
    </row>
    <row r="26375" spans="1:12" x14ac:dyDescent="0.3">
      <c r="A26375">
        <v>6</v>
      </c>
      <c r="B26375">
        <v>5</v>
      </c>
      <c r="C26375">
        <v>42</v>
      </c>
      <c r="D26375">
        <v>15</v>
      </c>
      <c r="E26375">
        <v>606</v>
      </c>
      <c r="F26375">
        <v>-7.4054677299999996E-2</v>
      </c>
      <c r="G26375">
        <v>-1.3116279200000001</v>
      </c>
      <c r="H26375" s="35">
        <v>53070.199000000001</v>
      </c>
      <c r="I26375" s="5">
        <f>ciao3[[#This Row],[Voltaggio '[V']]]/ciao3[[#This Row],[Intensità '[A']]]</f>
        <v>17.711614820580685</v>
      </c>
      <c r="K26375">
        <f t="shared" si="412"/>
        <v>52510</v>
      </c>
      <c r="L26375">
        <v>17.714021369063126</v>
      </c>
    </row>
    <row r="26376" spans="1:12" x14ac:dyDescent="0.3">
      <c r="A26376">
        <v>6</v>
      </c>
      <c r="B26376">
        <v>5</v>
      </c>
      <c r="C26376">
        <v>42</v>
      </c>
      <c r="D26376">
        <v>17</v>
      </c>
      <c r="E26376">
        <v>570</v>
      </c>
      <c r="F26376">
        <v>-7.4054656799999993E-2</v>
      </c>
      <c r="G26376">
        <v>-1.3115590800000001</v>
      </c>
      <c r="H26376" s="36">
        <v>53072.163</v>
      </c>
      <c r="I26376" s="5">
        <f>ciao3[[#This Row],[Voltaggio '[V']]]/ciao3[[#This Row],[Intensità '[A']]]</f>
        <v>17.71069013988058</v>
      </c>
      <c r="K26376">
        <f t="shared" si="412"/>
        <v>52512</v>
      </c>
      <c r="L26376">
        <v>17.712655664564203</v>
      </c>
    </row>
    <row r="26377" spans="1:12" x14ac:dyDescent="0.3">
      <c r="A26377">
        <v>6</v>
      </c>
      <c r="B26377">
        <v>5</v>
      </c>
      <c r="C26377">
        <v>42</v>
      </c>
      <c r="D26377">
        <v>19</v>
      </c>
      <c r="E26377">
        <v>527</v>
      </c>
      <c r="F26377">
        <v>-7.4054856000000002E-2</v>
      </c>
      <c r="G26377">
        <v>-1.31152066</v>
      </c>
      <c r="H26377" s="35">
        <v>53074.12</v>
      </c>
      <c r="I26377" s="5">
        <f>ciao3[[#This Row],[Voltaggio '[V']]]/ciao3[[#This Row],[Intensità '[A']]]</f>
        <v>17.710123695332012</v>
      </c>
      <c r="K26377">
        <f t="shared" si="412"/>
        <v>52514</v>
      </c>
      <c r="L26377">
        <v>17.715128271498305</v>
      </c>
    </row>
    <row r="26378" spans="1:12" x14ac:dyDescent="0.3">
      <c r="A26378">
        <v>6</v>
      </c>
      <c r="B26378">
        <v>5</v>
      </c>
      <c r="C26378">
        <v>42</v>
      </c>
      <c r="D26378">
        <v>21</v>
      </c>
      <c r="E26378">
        <v>624</v>
      </c>
      <c r="F26378">
        <v>-7.4054856700000005E-2</v>
      </c>
      <c r="G26378">
        <v>-1.3114748199999999</v>
      </c>
      <c r="H26378" s="36">
        <v>53076.216999999997</v>
      </c>
      <c r="I26378" s="5">
        <f>ciao3[[#This Row],[Voltaggio '[V']]]/ciao3[[#This Row],[Intensità '[A']]]</f>
        <v>17.709504527337771</v>
      </c>
      <c r="K26378">
        <f t="shared" si="412"/>
        <v>52516</v>
      </c>
      <c r="L26378">
        <v>17.714697672323162</v>
      </c>
    </row>
    <row r="26379" spans="1:12" x14ac:dyDescent="0.3">
      <c r="A26379">
        <v>6</v>
      </c>
      <c r="B26379">
        <v>5</v>
      </c>
      <c r="C26379">
        <v>42</v>
      </c>
      <c r="D26379">
        <v>23</v>
      </c>
      <c r="E26379">
        <v>648</v>
      </c>
      <c r="F26379">
        <v>-7.4054108899999999E-2</v>
      </c>
      <c r="G26379">
        <v>-1.3115128599999999</v>
      </c>
      <c r="H26379" s="35">
        <v>53078.241000000002</v>
      </c>
      <c r="I26379" s="5">
        <f>ciao3[[#This Row],[Voltaggio '[V']]]/ciao3[[#This Row],[Intensità '[A']]]</f>
        <v>17.710197036750785</v>
      </c>
      <c r="K26379">
        <f t="shared" si="412"/>
        <v>52518</v>
      </c>
      <c r="L26379">
        <v>17.714686740328595</v>
      </c>
    </row>
    <row r="26380" spans="1:12" x14ac:dyDescent="0.3">
      <c r="A26380">
        <v>6</v>
      </c>
      <c r="B26380">
        <v>5</v>
      </c>
      <c r="C26380">
        <v>42</v>
      </c>
      <c r="D26380">
        <v>25</v>
      </c>
      <c r="E26380">
        <v>622</v>
      </c>
      <c r="F26380">
        <v>-7.4054786000000011E-2</v>
      </c>
      <c r="G26380">
        <v>-1.3114747</v>
      </c>
      <c r="H26380" s="36">
        <v>53080.214999999997</v>
      </c>
      <c r="I26380" s="5">
        <f>ciao3[[#This Row],[Voltaggio '[V']]]/ciao3[[#This Row],[Intensità '[A']]]</f>
        <v>17.709519814154884</v>
      </c>
      <c r="K26380">
        <f t="shared" si="412"/>
        <v>52520</v>
      </c>
      <c r="L26380">
        <v>17.713168815715623</v>
      </c>
    </row>
    <row r="26381" spans="1:12" x14ac:dyDescent="0.3">
      <c r="A26381">
        <v>6</v>
      </c>
      <c r="B26381">
        <v>5</v>
      </c>
      <c r="C26381">
        <v>42</v>
      </c>
      <c r="D26381">
        <v>27</v>
      </c>
      <c r="E26381">
        <v>539</v>
      </c>
      <c r="F26381">
        <v>-7.4053714399999998E-2</v>
      </c>
      <c r="G26381">
        <v>-1.3114551299999999</v>
      </c>
      <c r="H26381" s="35">
        <v>53082.131999999998</v>
      </c>
      <c r="I26381" s="5">
        <f>ciao3[[#This Row],[Voltaggio '[V']]]/ciao3[[#This Row],[Intensità '[A']]]</f>
        <v>17.709511813495205</v>
      </c>
      <c r="K26381">
        <f t="shared" si="412"/>
        <v>52522</v>
      </c>
      <c r="L26381">
        <v>17.713688092666626</v>
      </c>
    </row>
    <row r="26382" spans="1:12" x14ac:dyDescent="0.3">
      <c r="A26382">
        <v>6</v>
      </c>
      <c r="B26382">
        <v>5</v>
      </c>
      <c r="C26382">
        <v>42</v>
      </c>
      <c r="D26382">
        <v>29</v>
      </c>
      <c r="E26382">
        <v>687</v>
      </c>
      <c r="F26382">
        <v>-7.40547592E-2</v>
      </c>
      <c r="G26382">
        <v>-1.3115730699999999</v>
      </c>
      <c r="H26382" s="36">
        <v>53084.28</v>
      </c>
      <c r="I26382" s="5">
        <f>ciao3[[#This Row],[Voltaggio '[V']]]/ciao3[[#This Row],[Intensità '[A']]]</f>
        <v>17.710854564496376</v>
      </c>
      <c r="K26382">
        <f t="shared" si="412"/>
        <v>52524</v>
      </c>
      <c r="L26382">
        <v>17.715589004226995</v>
      </c>
    </row>
    <row r="26383" spans="1:12" x14ac:dyDescent="0.3">
      <c r="A26383">
        <v>6</v>
      </c>
      <c r="B26383">
        <v>5</v>
      </c>
      <c r="C26383">
        <v>42</v>
      </c>
      <c r="D26383">
        <v>31</v>
      </c>
      <c r="E26383">
        <v>708</v>
      </c>
      <c r="F26383">
        <v>-7.4055090899999995E-2</v>
      </c>
      <c r="G26383">
        <v>-1.31154379</v>
      </c>
      <c r="H26383" s="35">
        <v>53086.300999999999</v>
      </c>
      <c r="I26383" s="5">
        <f>ciao3[[#This Row],[Voltaggio '[V']]]/ciao3[[#This Row],[Intensità '[A']]]</f>
        <v>17.7103798545199</v>
      </c>
      <c r="K26383">
        <f t="shared" si="412"/>
        <v>52526</v>
      </c>
      <c r="L26383">
        <v>17.714519287425521</v>
      </c>
    </row>
    <row r="26384" spans="1:12" x14ac:dyDescent="0.3">
      <c r="A26384">
        <v>6</v>
      </c>
      <c r="B26384">
        <v>5</v>
      </c>
      <c r="C26384">
        <v>42</v>
      </c>
      <c r="D26384">
        <v>33</v>
      </c>
      <c r="E26384">
        <v>693</v>
      </c>
      <c r="F26384">
        <v>-7.4054452399999998E-2</v>
      </c>
      <c r="G26384">
        <v>-1.3115523499999999</v>
      </c>
      <c r="H26384" s="36">
        <v>53088.286</v>
      </c>
      <c r="I26384" s="5">
        <f>ciao3[[#This Row],[Voltaggio '[V']]]/ciao3[[#This Row],[Intensità '[A']]]</f>
        <v>17.710648144634717</v>
      </c>
      <c r="K26384">
        <f t="shared" si="412"/>
        <v>52528</v>
      </c>
      <c r="L26384">
        <v>17.714991352637469</v>
      </c>
    </row>
    <row r="26385" spans="1:12" x14ac:dyDescent="0.3">
      <c r="A26385">
        <v>6</v>
      </c>
      <c r="B26385">
        <v>5</v>
      </c>
      <c r="C26385">
        <v>42</v>
      </c>
      <c r="D26385">
        <v>35</v>
      </c>
      <c r="E26385">
        <v>618</v>
      </c>
      <c r="F26385">
        <v>-7.4054509099999999E-2</v>
      </c>
      <c r="G26385">
        <v>-1.3115529500000001</v>
      </c>
      <c r="H26385" s="35">
        <v>53090.211000000003</v>
      </c>
      <c r="I26385" s="5">
        <f>ciao3[[#This Row],[Voltaggio '[V']]]/ciao3[[#This Row],[Intensità '[A']]]</f>
        <v>17.710642686577476</v>
      </c>
      <c r="K26385">
        <f t="shared" si="412"/>
        <v>52530</v>
      </c>
      <c r="L26385">
        <v>17.715543807274877</v>
      </c>
    </row>
    <row r="26386" spans="1:12" x14ac:dyDescent="0.3">
      <c r="A26386">
        <v>6</v>
      </c>
      <c r="B26386">
        <v>5</v>
      </c>
      <c r="C26386">
        <v>42</v>
      </c>
      <c r="D26386">
        <v>37</v>
      </c>
      <c r="E26386">
        <v>757</v>
      </c>
      <c r="F26386">
        <v>-7.4054702700000002E-2</v>
      </c>
      <c r="G26386">
        <v>-1.3114926600000001</v>
      </c>
      <c r="H26386" s="36">
        <v>53092.35</v>
      </c>
      <c r="I26386" s="5">
        <f>ciao3[[#This Row],[Voltaggio '[V']]]/ciao3[[#This Row],[Intensità '[A']]]</f>
        <v>17.709782258028024</v>
      </c>
      <c r="K26386">
        <f t="shared" si="412"/>
        <v>52532</v>
      </c>
      <c r="L26386">
        <v>17.715434827596649</v>
      </c>
    </row>
    <row r="26387" spans="1:12" x14ac:dyDescent="0.3">
      <c r="A26387">
        <v>6</v>
      </c>
      <c r="B26387">
        <v>5</v>
      </c>
      <c r="C26387">
        <v>42</v>
      </c>
      <c r="D26387">
        <v>39</v>
      </c>
      <c r="E26387">
        <v>763</v>
      </c>
      <c r="F26387">
        <v>-7.4054623400000005E-2</v>
      </c>
      <c r="G26387">
        <v>-1.31146169</v>
      </c>
      <c r="H26387" s="35">
        <v>53094.356</v>
      </c>
      <c r="I26387" s="5">
        <f>ciao3[[#This Row],[Voltaggio '[V']]]/ciao3[[#This Row],[Intensità '[A']]]</f>
        <v>17.70938301740118</v>
      </c>
      <c r="K26387">
        <f t="shared" si="412"/>
        <v>52534</v>
      </c>
      <c r="L26387">
        <v>17.714650288504163</v>
      </c>
    </row>
    <row r="26388" spans="1:12" x14ac:dyDescent="0.3">
      <c r="A26388">
        <v>6</v>
      </c>
      <c r="B26388">
        <v>5</v>
      </c>
      <c r="C26388">
        <v>42</v>
      </c>
      <c r="D26388">
        <v>41</v>
      </c>
      <c r="E26388">
        <v>766</v>
      </c>
      <c r="F26388">
        <v>-7.4054711800000006E-2</v>
      </c>
      <c r="G26388">
        <v>-1.3115791999999999</v>
      </c>
      <c r="H26388" s="36">
        <v>53096.358999999997</v>
      </c>
      <c r="I26388" s="5">
        <f>ciao3[[#This Row],[Voltaggio '[V']]]/ciao3[[#This Row],[Intensità '[A']]]</f>
        <v>17.710948677272413</v>
      </c>
      <c r="K26388">
        <f t="shared" si="412"/>
        <v>52536</v>
      </c>
      <c r="L26388">
        <v>17.713360667603592</v>
      </c>
    </row>
    <row r="26389" spans="1:12" x14ac:dyDescent="0.3">
      <c r="A26389">
        <v>6</v>
      </c>
      <c r="B26389">
        <v>5</v>
      </c>
      <c r="C26389">
        <v>42</v>
      </c>
      <c r="D26389">
        <v>43</v>
      </c>
      <c r="E26389">
        <v>662</v>
      </c>
      <c r="F26389">
        <v>-7.4054876800000002E-2</v>
      </c>
      <c r="G26389">
        <v>-1.3116029499999999</v>
      </c>
      <c r="H26389" s="35">
        <v>53098.254999999997</v>
      </c>
      <c r="I26389" s="5">
        <f>ciao3[[#This Row],[Voltaggio '[V']]]/ciao3[[#This Row],[Intensità '[A']]]</f>
        <v>17.711229924023044</v>
      </c>
      <c r="K26389">
        <f t="shared" si="412"/>
        <v>52538</v>
      </c>
      <c r="L26389">
        <v>17.713085720886742</v>
      </c>
    </row>
    <row r="26390" spans="1:12" x14ac:dyDescent="0.3">
      <c r="A26390">
        <v>6</v>
      </c>
      <c r="B26390">
        <v>5</v>
      </c>
      <c r="C26390">
        <v>42</v>
      </c>
      <c r="D26390">
        <v>45</v>
      </c>
      <c r="E26390">
        <v>803</v>
      </c>
      <c r="F26390">
        <v>-7.4054575999999997E-2</v>
      </c>
      <c r="G26390">
        <v>-1.3116425199999999</v>
      </c>
      <c r="H26390" s="36">
        <v>53100.396000000001</v>
      </c>
      <c r="I26390" s="5">
        <f>ciao3[[#This Row],[Voltaggio '[V']]]/ciao3[[#This Row],[Intensità '[A']]]</f>
        <v>17.711836200372005</v>
      </c>
      <c r="K26390">
        <f t="shared" si="412"/>
        <v>52540</v>
      </c>
      <c r="L26390">
        <v>17.715440242042032</v>
      </c>
    </row>
    <row r="26391" spans="1:12" x14ac:dyDescent="0.3">
      <c r="A26391">
        <v>6</v>
      </c>
      <c r="B26391">
        <v>5</v>
      </c>
      <c r="C26391">
        <v>42</v>
      </c>
      <c r="D26391">
        <v>47</v>
      </c>
      <c r="E26391">
        <v>827</v>
      </c>
      <c r="F26391">
        <v>-7.4055272499999991E-2</v>
      </c>
      <c r="G26391">
        <v>-1.3115719699999999</v>
      </c>
      <c r="H26391" s="35">
        <v>53102.42</v>
      </c>
      <c r="I26391" s="5">
        <f>ciao3[[#This Row],[Voltaggio '[V']]]/ciao3[[#This Row],[Intensità '[A']]]</f>
        <v>17.710716951314978</v>
      </c>
      <c r="K26391">
        <f t="shared" si="412"/>
        <v>52542</v>
      </c>
      <c r="L26391">
        <v>17.714550619379224</v>
      </c>
    </row>
    <row r="26392" spans="1:12" x14ac:dyDescent="0.3">
      <c r="A26392">
        <v>6</v>
      </c>
      <c r="B26392">
        <v>5</v>
      </c>
      <c r="C26392">
        <v>42</v>
      </c>
      <c r="D26392">
        <v>49</v>
      </c>
      <c r="E26392">
        <v>866</v>
      </c>
      <c r="F26392">
        <v>-7.4055141599999999E-2</v>
      </c>
      <c r="G26392">
        <v>-1.31156147</v>
      </c>
      <c r="H26392" s="36">
        <v>53104.459000000003</v>
      </c>
      <c r="I26392" s="5">
        <f>ciao3[[#This Row],[Voltaggio '[V']]]/ciao3[[#This Row],[Intensità '[A']]]</f>
        <v>17.710606470570845</v>
      </c>
      <c r="K26392">
        <f t="shared" si="412"/>
        <v>52544</v>
      </c>
      <c r="L26392">
        <v>17.715518719189124</v>
      </c>
    </row>
    <row r="26393" spans="1:12" x14ac:dyDescent="0.3">
      <c r="A26393">
        <v>6</v>
      </c>
      <c r="B26393">
        <v>5</v>
      </c>
      <c r="C26393">
        <v>42</v>
      </c>
      <c r="D26393">
        <v>51</v>
      </c>
      <c r="E26393">
        <v>757</v>
      </c>
      <c r="F26393">
        <v>-7.4054516799999998E-2</v>
      </c>
      <c r="G26393">
        <v>-1.31164897</v>
      </c>
      <c r="H26393" s="35">
        <v>53106.35</v>
      </c>
      <c r="I26393" s="5">
        <f>ciao3[[#This Row],[Voltaggio '[V']]]/ciao3[[#This Row],[Intensità '[A']]]</f>
        <v>17.711937457405703</v>
      </c>
      <c r="K26393">
        <f t="shared" si="412"/>
        <v>52546</v>
      </c>
      <c r="L26393">
        <v>17.713274491968807</v>
      </c>
    </row>
    <row r="26394" spans="1:12" x14ac:dyDescent="0.3">
      <c r="A26394">
        <v>6</v>
      </c>
      <c r="B26394">
        <v>5</v>
      </c>
      <c r="C26394">
        <v>42</v>
      </c>
      <c r="D26394">
        <v>53</v>
      </c>
      <c r="E26394">
        <v>906</v>
      </c>
      <c r="F26394">
        <v>-7.40548132E-2</v>
      </c>
      <c r="G26394">
        <v>-1.31155311</v>
      </c>
      <c r="H26394" s="36">
        <v>53108.499000000003</v>
      </c>
      <c r="I26394" s="5">
        <f>ciao3[[#This Row],[Voltaggio '[V']]]/ciao3[[#This Row],[Intensità '[A']]]</f>
        <v>17.710572119841629</v>
      </c>
      <c r="K26394">
        <f t="shared" si="412"/>
        <v>52548</v>
      </c>
      <c r="L26394">
        <v>17.714701824338395</v>
      </c>
    </row>
    <row r="26395" spans="1:12" x14ac:dyDescent="0.3">
      <c r="A26395">
        <v>6</v>
      </c>
      <c r="B26395">
        <v>5</v>
      </c>
      <c r="C26395">
        <v>42</v>
      </c>
      <c r="D26395">
        <v>55</v>
      </c>
      <c r="E26395">
        <v>906</v>
      </c>
      <c r="F26395">
        <v>-7.4054377800000001E-2</v>
      </c>
      <c r="G26395">
        <v>-1.31156088</v>
      </c>
      <c r="H26395" s="35">
        <v>53110.499000000003</v>
      </c>
      <c r="I26395" s="5">
        <f>ciao3[[#This Row],[Voltaggio '[V']]]/ciao3[[#This Row],[Intensità '[A']]]</f>
        <v>17.710781171400242</v>
      </c>
      <c r="K26395">
        <f t="shared" si="412"/>
        <v>52550</v>
      </c>
      <c r="L26395">
        <v>17.71381109429354</v>
      </c>
    </row>
    <row r="26396" spans="1:12" x14ac:dyDescent="0.3">
      <c r="A26396">
        <v>6</v>
      </c>
      <c r="B26396">
        <v>5</v>
      </c>
      <c r="C26396">
        <v>42</v>
      </c>
      <c r="D26396">
        <v>57</v>
      </c>
      <c r="E26396">
        <v>900</v>
      </c>
      <c r="F26396">
        <v>-7.4054574100000006E-2</v>
      </c>
      <c r="G26396">
        <v>-1.3115032799999999</v>
      </c>
      <c r="H26396" s="36">
        <v>53112.493000000002</v>
      </c>
      <c r="I26396" s="5">
        <f>ciao3[[#This Row],[Voltaggio '[V']]]/ciao3[[#This Row],[Intensità '[A']]]</f>
        <v>17.709956419829034</v>
      </c>
      <c r="K26396">
        <f t="shared" si="412"/>
        <v>52552</v>
      </c>
      <c r="L26396">
        <v>17.715325987622212</v>
      </c>
    </row>
    <row r="26397" spans="1:12" x14ac:dyDescent="0.3">
      <c r="A26397">
        <v>6</v>
      </c>
      <c r="B26397">
        <v>5</v>
      </c>
      <c r="C26397">
        <v>42</v>
      </c>
      <c r="D26397">
        <v>59</v>
      </c>
      <c r="E26397">
        <v>780</v>
      </c>
      <c r="F26397">
        <v>-7.4055015500000002E-2</v>
      </c>
      <c r="G26397">
        <v>-1.3116334700000001</v>
      </c>
      <c r="H26397" s="35">
        <v>53114.373</v>
      </c>
      <c r="I26397" s="5">
        <f>ciao3[[#This Row],[Voltaggio '[V']]]/ciao3[[#This Row],[Intensità '[A']]]</f>
        <v>17.711608878131962</v>
      </c>
      <c r="K26397">
        <f t="shared" si="412"/>
        <v>52554</v>
      </c>
      <c r="L26397">
        <v>17.714030508017146</v>
      </c>
    </row>
    <row r="26398" spans="1:12" x14ac:dyDescent="0.3">
      <c r="A26398">
        <v>6</v>
      </c>
      <c r="B26398">
        <v>5</v>
      </c>
      <c r="C26398">
        <v>43</v>
      </c>
      <c r="D26398">
        <v>1</v>
      </c>
      <c r="E26398">
        <v>947</v>
      </c>
      <c r="F26398">
        <v>-7.4055176200000003E-2</v>
      </c>
      <c r="G26398">
        <v>-1.3115976</v>
      </c>
      <c r="H26398" s="36">
        <v>53116.54</v>
      </c>
      <c r="I26398" s="5">
        <f>ciao3[[#This Row],[Voltaggio '[V']]]/ciao3[[#This Row],[Intensità '[A']]]</f>
        <v>17.711086075303943</v>
      </c>
      <c r="K26398">
        <f t="shared" si="412"/>
        <v>52556</v>
      </c>
      <c r="L26398">
        <v>17.713801124883211</v>
      </c>
    </row>
    <row r="26399" spans="1:12" x14ac:dyDescent="0.3">
      <c r="A26399">
        <v>6</v>
      </c>
      <c r="B26399">
        <v>5</v>
      </c>
      <c r="C26399">
        <v>43</v>
      </c>
      <c r="D26399">
        <v>3</v>
      </c>
      <c r="E26399">
        <v>966</v>
      </c>
      <c r="F26399">
        <v>-7.4054648900000006E-2</v>
      </c>
      <c r="G26399">
        <v>-1.3115082</v>
      </c>
      <c r="H26399" s="35">
        <v>53118.559000000001</v>
      </c>
      <c r="I26399" s="5">
        <f>ciao3[[#This Row],[Voltaggio '[V']]]/ciao3[[#This Row],[Intensità '[A']]]</f>
        <v>17.71000496904658</v>
      </c>
      <c r="K26399">
        <f t="shared" si="412"/>
        <v>52558</v>
      </c>
      <c r="L26399">
        <v>17.715071882153488</v>
      </c>
    </row>
    <row r="26400" spans="1:12" x14ac:dyDescent="0.3">
      <c r="A26400">
        <v>6</v>
      </c>
      <c r="B26400">
        <v>5</v>
      </c>
      <c r="C26400">
        <v>43</v>
      </c>
      <c r="D26400">
        <v>5</v>
      </c>
      <c r="E26400">
        <v>990</v>
      </c>
      <c r="F26400">
        <v>-7.4054874000000007E-2</v>
      </c>
      <c r="G26400">
        <v>-1.3116038299999999</v>
      </c>
      <c r="H26400" s="36">
        <v>53120.582999999999</v>
      </c>
      <c r="I26400" s="5">
        <f>ciao3[[#This Row],[Voltaggio '[V']]]/ciao3[[#This Row],[Intensità '[A']]]</f>
        <v>17.711242476761218</v>
      </c>
      <c r="K26400">
        <f t="shared" si="412"/>
        <v>52560</v>
      </c>
      <c r="L26400">
        <v>17.714384928247888</v>
      </c>
    </row>
    <row r="26401" spans="1:12" x14ac:dyDescent="0.3">
      <c r="A26401">
        <v>6</v>
      </c>
      <c r="B26401">
        <v>5</v>
      </c>
      <c r="C26401">
        <v>43</v>
      </c>
      <c r="D26401">
        <v>7</v>
      </c>
      <c r="E26401">
        <v>882</v>
      </c>
      <c r="F26401">
        <v>-7.4054218800000002E-2</v>
      </c>
      <c r="G26401">
        <v>-1.31151844</v>
      </c>
      <c r="H26401" s="35">
        <v>53122.474999999999</v>
      </c>
      <c r="I26401" s="5">
        <f>ciao3[[#This Row],[Voltaggio '[V']]]/ciao3[[#This Row],[Intensità '[A']]]</f>
        <v>17.710246104169286</v>
      </c>
      <c r="K26401">
        <f t="shared" si="412"/>
        <v>52562</v>
      </c>
      <c r="L26401">
        <v>17.715500079031468</v>
      </c>
    </row>
    <row r="26402" spans="1:12" x14ac:dyDescent="0.3">
      <c r="A26402">
        <v>6</v>
      </c>
      <c r="B26402">
        <v>5</v>
      </c>
      <c r="C26402">
        <v>43</v>
      </c>
      <c r="D26402">
        <v>10</v>
      </c>
      <c r="E26402">
        <v>5</v>
      </c>
      <c r="F26402">
        <v>-7.4054262600000004E-2</v>
      </c>
      <c r="G26402">
        <v>-1.3115663399999999</v>
      </c>
      <c r="H26402" s="36">
        <v>53124.597999999998</v>
      </c>
      <c r="I26402" s="5">
        <f>ciao3[[#This Row],[Voltaggio '[V']]]/ciao3[[#This Row],[Intensità '[A']]]</f>
        <v>17.710882452295188</v>
      </c>
      <c r="K26402">
        <f t="shared" si="412"/>
        <v>52564</v>
      </c>
      <c r="L26402">
        <v>17.714951983014867</v>
      </c>
    </row>
    <row r="26403" spans="1:12" x14ac:dyDescent="0.3">
      <c r="A26403">
        <v>6</v>
      </c>
      <c r="B26403">
        <v>5</v>
      </c>
      <c r="C26403">
        <v>43</v>
      </c>
      <c r="D26403">
        <v>12</v>
      </c>
      <c r="E26403">
        <v>33</v>
      </c>
      <c r="F26403">
        <v>-7.40539489E-2</v>
      </c>
      <c r="G26403">
        <v>-1.3116007999999999</v>
      </c>
      <c r="H26403" s="35">
        <v>53126.625999999997</v>
      </c>
      <c r="I26403" s="5">
        <f>ciao3[[#This Row],[Voltaggio '[V']]]/ciao3[[#This Row],[Intensità '[A']]]</f>
        <v>17.71142281380757</v>
      </c>
      <c r="K26403">
        <f t="shared" si="412"/>
        <v>52566</v>
      </c>
      <c r="L26403">
        <v>17.715976057067436</v>
      </c>
    </row>
    <row r="26404" spans="1:12" x14ac:dyDescent="0.3">
      <c r="A26404">
        <v>6</v>
      </c>
      <c r="B26404">
        <v>5</v>
      </c>
      <c r="C26404">
        <v>43</v>
      </c>
      <c r="D26404">
        <v>14</v>
      </c>
      <c r="E26404">
        <v>105</v>
      </c>
      <c r="F26404">
        <v>-7.4053858700000003E-2</v>
      </c>
      <c r="G26404">
        <v>-1.3115312400000001</v>
      </c>
      <c r="H26404" s="36">
        <v>53128.697999999997</v>
      </c>
      <c r="I26404" s="5">
        <f>ciao3[[#This Row],[Voltaggio '[V']]]/ciao3[[#This Row],[Intensità '[A']]]</f>
        <v>17.710505070548066</v>
      </c>
      <c r="K26404">
        <f t="shared" si="412"/>
        <v>52568</v>
      </c>
      <c r="L26404">
        <v>17.715288171892777</v>
      </c>
    </row>
    <row r="26405" spans="1:12" x14ac:dyDescent="0.3">
      <c r="A26405">
        <v>6</v>
      </c>
      <c r="B26405">
        <v>5</v>
      </c>
      <c r="C26405">
        <v>43</v>
      </c>
      <c r="D26405">
        <v>15</v>
      </c>
      <c r="E26405">
        <v>971</v>
      </c>
      <c r="F26405">
        <v>-7.4053993999999998E-2</v>
      </c>
      <c r="G26405">
        <v>-1.31162562</v>
      </c>
      <c r="H26405" s="35">
        <v>53130.563999999998</v>
      </c>
      <c r="I26405" s="5">
        <f>ciao3[[#This Row],[Voltaggio '[V']]]/ciao3[[#This Row],[Intensità '[A']]]</f>
        <v>17.711747188139508</v>
      </c>
      <c r="K26405">
        <f t="shared" si="412"/>
        <v>52570</v>
      </c>
      <c r="L26405">
        <v>17.713790366681685</v>
      </c>
    </row>
    <row r="26406" spans="1:12" x14ac:dyDescent="0.3">
      <c r="A26406">
        <v>6</v>
      </c>
      <c r="B26406">
        <v>5</v>
      </c>
      <c r="C26406">
        <v>43</v>
      </c>
      <c r="D26406">
        <v>18</v>
      </c>
      <c r="E26406">
        <v>45</v>
      </c>
      <c r="F26406">
        <v>-7.4054426600000001E-2</v>
      </c>
      <c r="G26406">
        <v>-1.3115899799999999</v>
      </c>
      <c r="H26406" s="36">
        <v>53132.637999999999</v>
      </c>
      <c r="I26406" s="5">
        <f>ciao3[[#This Row],[Voltaggio '[V']]]/ciao3[[#This Row],[Intensità '[A']]]</f>
        <v>17.711162454669523</v>
      </c>
      <c r="K26406">
        <f t="shared" si="412"/>
        <v>52572</v>
      </c>
      <c r="L26406">
        <v>17.714173944074478</v>
      </c>
    </row>
    <row r="26407" spans="1:12" x14ac:dyDescent="0.3">
      <c r="A26407">
        <v>6</v>
      </c>
      <c r="B26407">
        <v>5</v>
      </c>
      <c r="C26407">
        <v>43</v>
      </c>
      <c r="D26407">
        <v>20</v>
      </c>
      <c r="E26407">
        <v>89</v>
      </c>
      <c r="F26407">
        <v>-7.4053975699999997E-2</v>
      </c>
      <c r="G26407">
        <v>-1.31165025</v>
      </c>
      <c r="H26407" s="35">
        <v>53134.682000000001</v>
      </c>
      <c r="I26407" s="5">
        <f>ciao3[[#This Row],[Voltaggio '[V']]]/ciao3[[#This Row],[Intensità '[A']]]</f>
        <v>17.712084160256641</v>
      </c>
      <c r="K26407">
        <f t="shared" si="412"/>
        <v>52574</v>
      </c>
      <c r="L26407">
        <v>17.714472825137062</v>
      </c>
    </row>
    <row r="26408" spans="1:12" x14ac:dyDescent="0.3">
      <c r="A26408">
        <v>6</v>
      </c>
      <c r="B26408">
        <v>5</v>
      </c>
      <c r="C26408">
        <v>43</v>
      </c>
      <c r="D26408">
        <v>22</v>
      </c>
      <c r="E26408">
        <v>88</v>
      </c>
      <c r="F26408">
        <v>-7.4054316499999995E-2</v>
      </c>
      <c r="G26408">
        <v>-1.3116164299999999</v>
      </c>
      <c r="H26408" s="36">
        <v>53136.680999999997</v>
      </c>
      <c r="I26408" s="5">
        <f>ciao3[[#This Row],[Voltaggio '[V']]]/ciao3[[#This Row],[Intensità '[A']]]</f>
        <v>17.711545956946345</v>
      </c>
      <c r="K26408">
        <f t="shared" si="412"/>
        <v>52576</v>
      </c>
      <c r="L26408">
        <v>17.714982249304285</v>
      </c>
    </row>
    <row r="26409" spans="1:12" x14ac:dyDescent="0.3">
      <c r="A26409">
        <v>6</v>
      </c>
      <c r="B26409">
        <v>5</v>
      </c>
      <c r="C26409">
        <v>43</v>
      </c>
      <c r="D26409">
        <v>23</v>
      </c>
      <c r="E26409">
        <v>961</v>
      </c>
      <c r="F26409">
        <v>-7.4054313100000005E-2</v>
      </c>
      <c r="G26409">
        <v>-1.3115965700000001</v>
      </c>
      <c r="H26409" s="35">
        <v>53138.553999999996</v>
      </c>
      <c r="I26409" s="5">
        <f>ciao3[[#This Row],[Voltaggio '[V']]]/ciao3[[#This Row],[Intensità '[A']]]</f>
        <v>17.711278588579603</v>
      </c>
      <c r="K26409">
        <f t="shared" si="412"/>
        <v>52578</v>
      </c>
      <c r="L26409">
        <v>17.715483128523115</v>
      </c>
    </row>
    <row r="26410" spans="1:12" x14ac:dyDescent="0.3">
      <c r="A26410">
        <v>6</v>
      </c>
      <c r="B26410">
        <v>5</v>
      </c>
      <c r="C26410">
        <v>43</v>
      </c>
      <c r="D26410">
        <v>26</v>
      </c>
      <c r="E26410">
        <v>25</v>
      </c>
      <c r="F26410">
        <v>-7.4053902300000002E-2</v>
      </c>
      <c r="G26410">
        <v>-1.3115196899999999</v>
      </c>
      <c r="H26410" s="36">
        <v>53140.618000000002</v>
      </c>
      <c r="I26410" s="5">
        <f>ciao3[[#This Row],[Voltaggio '[V']]]/ciao3[[#This Row],[Intensità '[A']]]</f>
        <v>17.710338675832347</v>
      </c>
      <c r="K26410">
        <f t="shared" si="412"/>
        <v>52580</v>
      </c>
      <c r="L26410">
        <v>17.713981452574764</v>
      </c>
    </row>
    <row r="26411" spans="1:12" x14ac:dyDescent="0.3">
      <c r="A26411">
        <v>6</v>
      </c>
      <c r="B26411">
        <v>5</v>
      </c>
      <c r="C26411">
        <v>43</v>
      </c>
      <c r="D26411">
        <v>28</v>
      </c>
      <c r="E26411">
        <v>98</v>
      </c>
      <c r="F26411">
        <v>-7.4054682900000002E-2</v>
      </c>
      <c r="G26411">
        <v>-1.31163231</v>
      </c>
      <c r="H26411" s="35">
        <v>53142.690999999999</v>
      </c>
      <c r="I26411" s="5">
        <f>ciao3[[#This Row],[Voltaggio '[V']]]/ciao3[[#This Row],[Intensità '[A']]]</f>
        <v>17.711672761750492</v>
      </c>
      <c r="K26411">
        <f t="shared" si="412"/>
        <v>52582</v>
      </c>
      <c r="L26411">
        <v>17.714603186678218</v>
      </c>
    </row>
    <row r="26412" spans="1:12" x14ac:dyDescent="0.3">
      <c r="A26412">
        <v>6</v>
      </c>
      <c r="B26412">
        <v>5</v>
      </c>
      <c r="C26412">
        <v>43</v>
      </c>
      <c r="D26412">
        <v>30</v>
      </c>
      <c r="E26412">
        <v>129</v>
      </c>
      <c r="F26412">
        <v>-7.4054554000000009E-2</v>
      </c>
      <c r="G26412">
        <v>-1.31158983</v>
      </c>
      <c r="H26412" s="36">
        <v>53144.722000000002</v>
      </c>
      <c r="I26412" s="5">
        <f>ciao3[[#This Row],[Voltaggio '[V']]]/ciao3[[#This Row],[Intensità '[A']]]</f>
        <v>17.7111299596781</v>
      </c>
      <c r="K26412">
        <f t="shared" si="412"/>
        <v>52584</v>
      </c>
      <c r="L26412">
        <v>17.714205587746275</v>
      </c>
    </row>
    <row r="26413" spans="1:12" x14ac:dyDescent="0.3">
      <c r="A26413">
        <v>6</v>
      </c>
      <c r="B26413">
        <v>5</v>
      </c>
      <c r="C26413">
        <v>43</v>
      </c>
      <c r="D26413">
        <v>31</v>
      </c>
      <c r="E26413">
        <v>994</v>
      </c>
      <c r="F26413">
        <v>-7.4053581300000004E-2</v>
      </c>
      <c r="G26413">
        <v>-1.3115941099999999</v>
      </c>
      <c r="H26413" s="35">
        <v>53146.587</v>
      </c>
      <c r="I26413" s="5">
        <f>ciao3[[#This Row],[Voltaggio '[V']]]/ciao3[[#This Row],[Intensità '[A']]]</f>
        <v>17.711420392844659</v>
      </c>
      <c r="K26413">
        <f t="shared" si="412"/>
        <v>52586</v>
      </c>
      <c r="L26413">
        <v>17.715078579670681</v>
      </c>
    </row>
    <row r="26414" spans="1:12" x14ac:dyDescent="0.3">
      <c r="A26414">
        <v>6</v>
      </c>
      <c r="B26414">
        <v>5</v>
      </c>
      <c r="C26414">
        <v>43</v>
      </c>
      <c r="D26414">
        <v>34</v>
      </c>
      <c r="E26414">
        <v>46</v>
      </c>
      <c r="F26414">
        <v>-7.4054483599999998E-2</v>
      </c>
      <c r="G26414">
        <v>-1.3115443499999999</v>
      </c>
      <c r="H26414" s="36">
        <v>53148.639000000003</v>
      </c>
      <c r="I26414" s="5">
        <f>ciao3[[#This Row],[Voltaggio '[V']]]/ciao3[[#This Row],[Intensità '[A']]]</f>
        <v>17.710532654365846</v>
      </c>
      <c r="K26414">
        <f t="shared" si="412"/>
        <v>52588</v>
      </c>
      <c r="L26414">
        <v>17.714024920064507</v>
      </c>
    </row>
    <row r="26415" spans="1:12" x14ac:dyDescent="0.3">
      <c r="A26415">
        <v>6</v>
      </c>
      <c r="B26415">
        <v>5</v>
      </c>
      <c r="C26415">
        <v>43</v>
      </c>
      <c r="D26415">
        <v>36</v>
      </c>
      <c r="E26415">
        <v>144</v>
      </c>
      <c r="F26415">
        <v>-7.4053357100000008E-2</v>
      </c>
      <c r="G26415">
        <v>-1.3115674399999999</v>
      </c>
      <c r="H26415" s="35">
        <v>53150.737000000001</v>
      </c>
      <c r="I26415" s="5">
        <f>ciao3[[#This Row],[Voltaggio '[V']]]/ciao3[[#This Row],[Intensità '[A']]]</f>
        <v>17.711113869272509</v>
      </c>
      <c r="K26415">
        <f t="shared" si="412"/>
        <v>52590</v>
      </c>
      <c r="L26415">
        <v>17.715589256822255</v>
      </c>
    </row>
    <row r="26416" spans="1:12" x14ac:dyDescent="0.3">
      <c r="A26416">
        <v>6</v>
      </c>
      <c r="B26416">
        <v>5</v>
      </c>
      <c r="C26416">
        <v>43</v>
      </c>
      <c r="D26416">
        <v>38</v>
      </c>
      <c r="E26416">
        <v>189</v>
      </c>
      <c r="F26416">
        <v>-7.4053964200000003E-2</v>
      </c>
      <c r="G26416">
        <v>-1.3116338400000001</v>
      </c>
      <c r="H26416" s="36">
        <v>53152.781999999999</v>
      </c>
      <c r="I26416" s="5">
        <f>ciao3[[#This Row],[Voltaggio '[V']]]/ciao3[[#This Row],[Intensità '[A']]]</f>
        <v>17.711865315645046</v>
      </c>
      <c r="K26416">
        <f t="shared" si="412"/>
        <v>52592</v>
      </c>
      <c r="L26416">
        <v>17.713556241992922</v>
      </c>
    </row>
    <row r="26417" spans="1:12" x14ac:dyDescent="0.3">
      <c r="A26417">
        <v>6</v>
      </c>
      <c r="B26417">
        <v>5</v>
      </c>
      <c r="C26417">
        <v>43</v>
      </c>
      <c r="D26417">
        <v>40</v>
      </c>
      <c r="E26417">
        <v>64</v>
      </c>
      <c r="F26417">
        <v>-7.4053283800000008E-2</v>
      </c>
      <c r="G26417">
        <v>-1.31151244</v>
      </c>
      <c r="H26417" s="35">
        <v>53154.656999999999</v>
      </c>
      <c r="I26417" s="5">
        <f>ciao3[[#This Row],[Voltaggio '[V']]]/ciao3[[#This Row],[Intensità '[A']]]</f>
        <v>17.710388691770611</v>
      </c>
      <c r="K26417">
        <f t="shared" si="412"/>
        <v>52594</v>
      </c>
      <c r="L26417">
        <v>17.713696968571949</v>
      </c>
    </row>
    <row r="26418" spans="1:12" x14ac:dyDescent="0.3">
      <c r="A26418">
        <v>6</v>
      </c>
      <c r="B26418">
        <v>5</v>
      </c>
      <c r="C26418">
        <v>43</v>
      </c>
      <c r="D26418">
        <v>42</v>
      </c>
      <c r="E26418">
        <v>104</v>
      </c>
      <c r="F26418">
        <v>-7.4053413100000007E-2</v>
      </c>
      <c r="G26418">
        <v>-1.31151975</v>
      </c>
      <c r="H26418" s="36">
        <v>53156.697</v>
      </c>
      <c r="I26418" s="5">
        <f>ciao3[[#This Row],[Voltaggio '[V']]]/ciao3[[#This Row],[Intensità '[A']]]</f>
        <v>17.710456481309702</v>
      </c>
      <c r="K26418">
        <f t="shared" si="412"/>
        <v>52596</v>
      </c>
      <c r="L26418">
        <v>17.714644139591321</v>
      </c>
    </row>
    <row r="26419" spans="1:12" x14ac:dyDescent="0.3">
      <c r="A26419">
        <v>6</v>
      </c>
      <c r="B26419">
        <v>5</v>
      </c>
      <c r="C26419">
        <v>43</v>
      </c>
      <c r="D26419">
        <v>44</v>
      </c>
      <c r="E26419">
        <v>247</v>
      </c>
      <c r="F26419">
        <v>-7.4053464599999994E-2</v>
      </c>
      <c r="G26419">
        <v>-1.3114800600000001</v>
      </c>
      <c r="H26419" s="35">
        <v>53158.84</v>
      </c>
      <c r="I26419" s="5">
        <f>ciao3[[#This Row],[Voltaggio '[V']]]/ciao3[[#This Row],[Intensità '[A']]]</f>
        <v>17.709908200567838</v>
      </c>
      <c r="K26419">
        <f t="shared" si="412"/>
        <v>52598</v>
      </c>
      <c r="L26419">
        <v>17.715159616499015</v>
      </c>
    </row>
    <row r="26420" spans="1:12" x14ac:dyDescent="0.3">
      <c r="A26420">
        <v>6</v>
      </c>
      <c r="B26420">
        <v>5</v>
      </c>
      <c r="C26420">
        <v>43</v>
      </c>
      <c r="D26420">
        <v>46</v>
      </c>
      <c r="E26420">
        <v>223</v>
      </c>
      <c r="F26420">
        <v>-7.4053737800000005E-2</v>
      </c>
      <c r="G26420">
        <v>-1.31154459</v>
      </c>
      <c r="H26420" s="36">
        <v>53160.815999999999</v>
      </c>
      <c r="I26420" s="5">
        <f>ciao3[[#This Row],[Voltaggio '[V']]]/ciao3[[#This Row],[Intensità '[A']]]</f>
        <v>17.7107142591795</v>
      </c>
      <c r="K26420">
        <f t="shared" si="412"/>
        <v>52600</v>
      </c>
      <c r="L26420">
        <v>17.714278540541677</v>
      </c>
    </row>
    <row r="26421" spans="1:12" x14ac:dyDescent="0.3">
      <c r="A26421">
        <v>6</v>
      </c>
      <c r="B26421">
        <v>5</v>
      </c>
      <c r="C26421">
        <v>43</v>
      </c>
      <c r="D26421">
        <v>48</v>
      </c>
      <c r="E26421">
        <v>146</v>
      </c>
      <c r="F26421">
        <v>-7.4054882799999999E-2</v>
      </c>
      <c r="G26421">
        <v>-1.31164159</v>
      </c>
      <c r="H26421" s="35">
        <v>53162.739000000001</v>
      </c>
      <c r="I26421" s="5">
        <f>ciao3[[#This Row],[Voltaggio '[V']]]/ciao3[[#This Row],[Intensità '[A']]]</f>
        <v>17.711750264224307</v>
      </c>
      <c r="K26421">
        <f t="shared" si="412"/>
        <v>52602</v>
      </c>
      <c r="L26421">
        <v>17.715494736299281</v>
      </c>
    </row>
    <row r="26422" spans="1:12" x14ac:dyDescent="0.3">
      <c r="A26422">
        <v>6</v>
      </c>
      <c r="B26422">
        <v>5</v>
      </c>
      <c r="C26422">
        <v>43</v>
      </c>
      <c r="D26422">
        <v>50</v>
      </c>
      <c r="E26422">
        <v>161</v>
      </c>
      <c r="F26422">
        <v>-7.4053462299999998E-2</v>
      </c>
      <c r="G26422">
        <v>-1.3114994099999999</v>
      </c>
      <c r="H26422" s="36">
        <v>53164.754000000001</v>
      </c>
      <c r="I26422" s="5">
        <f>ciao3[[#This Row],[Voltaggio '[V']]]/ciao3[[#This Row],[Intensità '[A']]]</f>
        <v>17.710170048321967</v>
      </c>
      <c r="K26422">
        <f t="shared" si="412"/>
        <v>52604</v>
      </c>
      <c r="L26422">
        <v>17.715728681824064</v>
      </c>
    </row>
    <row r="26423" spans="1:12" x14ac:dyDescent="0.3">
      <c r="A26423">
        <v>6</v>
      </c>
      <c r="B26423">
        <v>5</v>
      </c>
      <c r="C26423">
        <v>43</v>
      </c>
      <c r="D26423">
        <v>52</v>
      </c>
      <c r="E26423">
        <v>323</v>
      </c>
      <c r="F26423">
        <v>-7.4052964299999996E-2</v>
      </c>
      <c r="G26423">
        <v>-1.31155131</v>
      </c>
      <c r="H26423" s="35">
        <v>53166.915999999997</v>
      </c>
      <c r="I26423" s="5">
        <f>ciao3[[#This Row],[Voltaggio '[V']]]/ciao3[[#This Row],[Intensità '[A']]]</f>
        <v>17.710989997465909</v>
      </c>
      <c r="K26423">
        <f t="shared" ref="K26423:K26486" si="413">K26422+2</f>
        <v>52606</v>
      </c>
      <c r="L26423">
        <v>17.714750144825771</v>
      </c>
    </row>
    <row r="26424" spans="1:12" x14ac:dyDescent="0.3">
      <c r="A26424">
        <v>6</v>
      </c>
      <c r="B26424">
        <v>5</v>
      </c>
      <c r="C26424">
        <v>43</v>
      </c>
      <c r="D26424">
        <v>54</v>
      </c>
      <c r="E26424">
        <v>323</v>
      </c>
      <c r="F26424">
        <v>-7.4054038000000003E-2</v>
      </c>
      <c r="G26424">
        <v>-1.31157788</v>
      </c>
      <c r="H26424" s="36">
        <v>53168.915999999997</v>
      </c>
      <c r="I26424" s="5">
        <f>ciao3[[#This Row],[Voltaggio '[V']]]/ciao3[[#This Row],[Intensità '[A']]]</f>
        <v>17.711092000141843</v>
      </c>
      <c r="K26424">
        <f t="shared" si="413"/>
        <v>52608</v>
      </c>
      <c r="L26424">
        <v>17.715788392649074</v>
      </c>
    </row>
    <row r="26425" spans="1:12" x14ac:dyDescent="0.3">
      <c r="A26425">
        <v>6</v>
      </c>
      <c r="B26425">
        <v>5</v>
      </c>
      <c r="C26425">
        <v>43</v>
      </c>
      <c r="D26425">
        <v>56</v>
      </c>
      <c r="E26425">
        <v>201</v>
      </c>
      <c r="F26425">
        <v>-7.4053522199999999E-2</v>
      </c>
      <c r="G26425">
        <v>-1.31158256</v>
      </c>
      <c r="H26425" s="35">
        <v>53170.794000000002</v>
      </c>
      <c r="I26425" s="5">
        <f>ciao3[[#This Row],[Voltaggio '[V']]]/ciao3[[#This Row],[Intensità '[A']]]</f>
        <v>17.711278559549729</v>
      </c>
      <c r="K26425">
        <f t="shared" si="413"/>
        <v>52610</v>
      </c>
      <c r="L26425">
        <v>17.715403795389868</v>
      </c>
    </row>
    <row r="26426" spans="1:12" x14ac:dyDescent="0.3">
      <c r="A26426">
        <v>6</v>
      </c>
      <c r="B26426">
        <v>5</v>
      </c>
      <c r="C26426">
        <v>43</v>
      </c>
      <c r="D26426">
        <v>58</v>
      </c>
      <c r="E26426">
        <v>217</v>
      </c>
      <c r="F26426">
        <v>-7.4053507000000005E-2</v>
      </c>
      <c r="G26426">
        <v>-1.31158642</v>
      </c>
      <c r="H26426" s="36">
        <v>53172.81</v>
      </c>
      <c r="I26426" s="5">
        <f>ciao3[[#This Row],[Voltaggio '[V']]]/ciao3[[#This Row],[Intensità '[A']]]</f>
        <v>17.711334319386115</v>
      </c>
      <c r="K26426">
        <f t="shared" si="413"/>
        <v>52612</v>
      </c>
      <c r="L26426">
        <v>17.715893603240264</v>
      </c>
    </row>
    <row r="26427" spans="1:12" x14ac:dyDescent="0.3">
      <c r="A26427">
        <v>6</v>
      </c>
      <c r="B26427">
        <v>5</v>
      </c>
      <c r="C26427">
        <v>44</v>
      </c>
      <c r="D26427">
        <v>0</v>
      </c>
      <c r="E26427">
        <v>321</v>
      </c>
      <c r="F26427">
        <v>-7.4053816499999994E-2</v>
      </c>
      <c r="G26427">
        <v>-1.31157115</v>
      </c>
      <c r="H26427" s="35">
        <v>53174.913999999997</v>
      </c>
      <c r="I26427" s="5">
        <f>ciao3[[#This Row],[Voltaggio '[V']]]/ciao3[[#This Row],[Intensità '[A']]]</f>
        <v>17.711054095368603</v>
      </c>
      <c r="K26427">
        <f t="shared" si="413"/>
        <v>52614</v>
      </c>
      <c r="L26427">
        <v>17.715766425090258</v>
      </c>
    </row>
    <row r="26428" spans="1:12" x14ac:dyDescent="0.3">
      <c r="A26428">
        <v>6</v>
      </c>
      <c r="B26428">
        <v>5</v>
      </c>
      <c r="C26428">
        <v>44</v>
      </c>
      <c r="D26428">
        <v>2</v>
      </c>
      <c r="E26428">
        <v>343</v>
      </c>
      <c r="F26428">
        <v>-7.4053562200000006E-2</v>
      </c>
      <c r="G26428">
        <v>-1.3115287</v>
      </c>
      <c r="H26428" s="36">
        <v>53176.936000000002</v>
      </c>
      <c r="I26428" s="5">
        <f>ciao3[[#This Row],[Voltaggio '[V']]]/ciao3[[#This Row],[Intensità '[A']]]</f>
        <v>17.710541681410159</v>
      </c>
      <c r="K26428">
        <f t="shared" si="413"/>
        <v>52616</v>
      </c>
      <c r="L26428">
        <v>17.71636428065451</v>
      </c>
    </row>
    <row r="26429" spans="1:12" x14ac:dyDescent="0.3">
      <c r="A26429">
        <v>6</v>
      </c>
      <c r="B26429">
        <v>5</v>
      </c>
      <c r="C26429">
        <v>44</v>
      </c>
      <c r="D26429">
        <v>4</v>
      </c>
      <c r="E26429">
        <v>217</v>
      </c>
      <c r="F26429">
        <v>-7.4053303899999992E-2</v>
      </c>
      <c r="G26429">
        <v>-1.3116272899999999</v>
      </c>
      <c r="H26429" s="35">
        <v>53178.81</v>
      </c>
      <c r="I26429" s="5">
        <f>ciao3[[#This Row],[Voltaggio '[V']]]/ciao3[[#This Row],[Intensità '[A']]]</f>
        <v>17.711934794579772</v>
      </c>
      <c r="K26429">
        <f t="shared" si="413"/>
        <v>52618</v>
      </c>
      <c r="L26429">
        <v>17.71576905208876</v>
      </c>
    </row>
    <row r="26430" spans="1:12" x14ac:dyDescent="0.3">
      <c r="A26430">
        <v>6</v>
      </c>
      <c r="B26430">
        <v>5</v>
      </c>
      <c r="C26430">
        <v>44</v>
      </c>
      <c r="D26430">
        <v>6</v>
      </c>
      <c r="E26430">
        <v>222</v>
      </c>
      <c r="F26430">
        <v>-7.4053560700000007E-2</v>
      </c>
      <c r="G26430">
        <v>-1.3115592899999999</v>
      </c>
      <c r="H26430" s="36">
        <v>53180.815000000002</v>
      </c>
      <c r="I26430" s="5">
        <f>ciao3[[#This Row],[Voltaggio '[V']]]/ciao3[[#This Row],[Intensità '[A']]]</f>
        <v>17.710955119542277</v>
      </c>
      <c r="K26430">
        <f t="shared" si="413"/>
        <v>52620</v>
      </c>
      <c r="L26430">
        <v>17.715951204556788</v>
      </c>
    </row>
    <row r="26431" spans="1:12" x14ac:dyDescent="0.3">
      <c r="A26431">
        <v>6</v>
      </c>
      <c r="B26431">
        <v>5</v>
      </c>
      <c r="C26431">
        <v>44</v>
      </c>
      <c r="D26431">
        <v>8</v>
      </c>
      <c r="E26431">
        <v>342</v>
      </c>
      <c r="F26431">
        <v>-7.4053343899999999E-2</v>
      </c>
      <c r="G26431">
        <v>-1.31157262</v>
      </c>
      <c r="H26431" s="35">
        <v>53182.934999999998</v>
      </c>
      <c r="I26431" s="5">
        <f>ciao3[[#This Row],[Voltaggio '[V']]]/ciao3[[#This Row],[Intensità '[A']]]</f>
        <v>17.711186975852417</v>
      </c>
      <c r="K26431">
        <f t="shared" si="413"/>
        <v>52622</v>
      </c>
      <c r="L26431">
        <v>17.716150565955864</v>
      </c>
    </row>
    <row r="26432" spans="1:12" x14ac:dyDescent="0.3">
      <c r="A26432">
        <v>6</v>
      </c>
      <c r="B26432">
        <v>5</v>
      </c>
      <c r="C26432">
        <v>44</v>
      </c>
      <c r="D26432">
        <v>10</v>
      </c>
      <c r="E26432">
        <v>362</v>
      </c>
      <c r="F26432">
        <v>-7.4054012299999999E-2</v>
      </c>
      <c r="G26432">
        <v>-1.3115739099999999</v>
      </c>
      <c r="H26432" s="36">
        <v>53184.955000000002</v>
      </c>
      <c r="I26432" s="5">
        <f>ciao3[[#This Row],[Voltaggio '[V']]]/ciao3[[#This Row],[Intensità '[A']]]</f>
        <v>17.71104453715062</v>
      </c>
      <c r="K26432">
        <f t="shared" si="413"/>
        <v>52624</v>
      </c>
      <c r="L26432">
        <v>17.715245704309815</v>
      </c>
    </row>
    <row r="26433" spans="1:12" x14ac:dyDescent="0.3">
      <c r="A26433">
        <v>6</v>
      </c>
      <c r="B26433">
        <v>5</v>
      </c>
      <c r="C26433">
        <v>44</v>
      </c>
      <c r="D26433">
        <v>12</v>
      </c>
      <c r="E26433">
        <v>289</v>
      </c>
      <c r="F26433">
        <v>-7.4054333700000002E-2</v>
      </c>
      <c r="G26433">
        <v>-1.3115702499999999</v>
      </c>
      <c r="H26433" s="35">
        <v>53186.881999999998</v>
      </c>
      <c r="I26433" s="5">
        <f>ciao3[[#This Row],[Voltaggio '[V']]]/ciao3[[#This Row],[Intensità '[A']]]</f>
        <v>17.710918247043789</v>
      </c>
      <c r="K26433">
        <f t="shared" si="413"/>
        <v>52626</v>
      </c>
      <c r="L26433">
        <v>17.715962939676956</v>
      </c>
    </row>
    <row r="26434" spans="1:12" x14ac:dyDescent="0.3">
      <c r="A26434">
        <v>6</v>
      </c>
      <c r="B26434">
        <v>5</v>
      </c>
      <c r="C26434">
        <v>44</v>
      </c>
      <c r="D26434">
        <v>14</v>
      </c>
      <c r="E26434">
        <v>279</v>
      </c>
      <c r="F26434">
        <v>-7.4053514600000009E-2</v>
      </c>
      <c r="G26434">
        <v>-1.31156578</v>
      </c>
      <c r="H26434" s="36">
        <v>53188.872000000003</v>
      </c>
      <c r="I26434" s="5">
        <f>ciao3[[#This Row],[Voltaggio '[V']]]/ciao3[[#This Row],[Intensità '[A']]]</f>
        <v>17.711053784339896</v>
      </c>
      <c r="K26434">
        <f t="shared" si="413"/>
        <v>52628</v>
      </c>
      <c r="L26434">
        <v>17.715232397889931</v>
      </c>
    </row>
    <row r="26435" spans="1:12" x14ac:dyDescent="0.3">
      <c r="A26435">
        <v>6</v>
      </c>
      <c r="B26435">
        <v>5</v>
      </c>
      <c r="C26435">
        <v>44</v>
      </c>
      <c r="D26435">
        <v>16</v>
      </c>
      <c r="E26435">
        <v>402</v>
      </c>
      <c r="F26435">
        <v>-7.4054121000000001E-2</v>
      </c>
      <c r="G26435">
        <v>-1.31154587</v>
      </c>
      <c r="H26435" s="35">
        <v>53190.995000000003</v>
      </c>
      <c r="I26435" s="5">
        <f>ciao3[[#This Row],[Voltaggio '[V']]]/ciao3[[#This Row],[Intensità '[A']]]</f>
        <v>17.710639898082107</v>
      </c>
      <c r="K26435">
        <f t="shared" si="413"/>
        <v>52630</v>
      </c>
      <c r="L26435">
        <v>17.716496422000748</v>
      </c>
    </row>
    <row r="26436" spans="1:12" x14ac:dyDescent="0.3">
      <c r="A26436">
        <v>6</v>
      </c>
      <c r="B26436">
        <v>5</v>
      </c>
      <c r="C26436">
        <v>44</v>
      </c>
      <c r="D26436">
        <v>18</v>
      </c>
      <c r="E26436">
        <v>399</v>
      </c>
      <c r="F26436">
        <v>-7.4054097999999999E-2</v>
      </c>
      <c r="G26436">
        <v>-1.3115753000000001</v>
      </c>
      <c r="H26436" s="36">
        <v>53192.991999999998</v>
      </c>
      <c r="I26436" s="5">
        <f>ciao3[[#This Row],[Voltaggio '[V']]]/ciao3[[#This Row],[Intensità '[A']]]</f>
        <v>17.711042810892113</v>
      </c>
      <c r="K26436">
        <f t="shared" si="413"/>
        <v>52632</v>
      </c>
      <c r="L26436">
        <v>17.714959186817172</v>
      </c>
    </row>
    <row r="26437" spans="1:12" x14ac:dyDescent="0.3">
      <c r="A26437">
        <v>6</v>
      </c>
      <c r="B26437">
        <v>5</v>
      </c>
      <c r="C26437">
        <v>44</v>
      </c>
      <c r="D26437">
        <v>20</v>
      </c>
      <c r="E26437">
        <v>326</v>
      </c>
      <c r="F26437">
        <v>-7.4053759799999994E-2</v>
      </c>
      <c r="G26437">
        <v>-1.3116398300000001</v>
      </c>
      <c r="H26437" s="35">
        <v>53194.919000000002</v>
      </c>
      <c r="I26437" s="5">
        <f>ciao3[[#This Row],[Voltaggio '[V']]]/ciao3[[#This Row],[Intensità '[A']]]</f>
        <v>17.71199509035597</v>
      </c>
      <c r="K26437">
        <f t="shared" si="413"/>
        <v>52634</v>
      </c>
      <c r="L26437">
        <v>17.715562797086417</v>
      </c>
    </row>
    <row r="26438" spans="1:12" x14ac:dyDescent="0.3">
      <c r="A26438">
        <v>6</v>
      </c>
      <c r="B26438">
        <v>5</v>
      </c>
      <c r="C26438">
        <v>44</v>
      </c>
      <c r="D26438">
        <v>22</v>
      </c>
      <c r="E26438">
        <v>319</v>
      </c>
      <c r="F26438">
        <v>-7.4053911E-2</v>
      </c>
      <c r="G26438">
        <v>-1.3116338999999999</v>
      </c>
      <c r="H26438" s="36">
        <v>53196.911999999997</v>
      </c>
      <c r="I26438" s="5">
        <f>ciao3[[#This Row],[Voltaggio '[V']]]/ciao3[[#This Row],[Intensità '[A']]]</f>
        <v>17.711878849990786</v>
      </c>
      <c r="K26438">
        <f t="shared" si="413"/>
        <v>52636</v>
      </c>
      <c r="L26438">
        <v>17.715833787406552</v>
      </c>
    </row>
    <row r="26439" spans="1:12" x14ac:dyDescent="0.3">
      <c r="A26439">
        <v>6</v>
      </c>
      <c r="B26439">
        <v>5</v>
      </c>
      <c r="C26439">
        <v>44</v>
      </c>
      <c r="D26439">
        <v>24</v>
      </c>
      <c r="E26439">
        <v>462</v>
      </c>
      <c r="F26439">
        <v>-7.4054300000000003E-2</v>
      </c>
      <c r="G26439">
        <v>-1.3115269300000001</v>
      </c>
      <c r="H26439" s="35">
        <v>53199.055</v>
      </c>
      <c r="I26439" s="5">
        <f>ciao3[[#This Row],[Voltaggio '[V']]]/ciao3[[#This Row],[Intensità '[A']]]</f>
        <v>17.71034133061821</v>
      </c>
      <c r="K26439">
        <f t="shared" si="413"/>
        <v>52638</v>
      </c>
      <c r="L26439">
        <v>17.71664131088674</v>
      </c>
    </row>
    <row r="26440" spans="1:12" x14ac:dyDescent="0.3">
      <c r="A26440">
        <v>6</v>
      </c>
      <c r="B26440">
        <v>5</v>
      </c>
      <c r="C26440">
        <v>44</v>
      </c>
      <c r="D26440">
        <v>26</v>
      </c>
      <c r="E26440">
        <v>476</v>
      </c>
      <c r="F26440">
        <v>-7.4053909500000001E-2</v>
      </c>
      <c r="G26440">
        <v>-1.31161058</v>
      </c>
      <c r="H26440" s="36">
        <v>53201.069000000003</v>
      </c>
      <c r="I26440" s="5">
        <f>ciao3[[#This Row],[Voltaggio '[V']]]/ciao3[[#This Row],[Intensità '[A']]]</f>
        <v>17.711564303029807</v>
      </c>
      <c r="K26440">
        <f t="shared" si="413"/>
        <v>52640</v>
      </c>
      <c r="L26440">
        <v>17.715448125159117</v>
      </c>
    </row>
    <row r="26441" spans="1:12" x14ac:dyDescent="0.3">
      <c r="A26441">
        <v>6</v>
      </c>
      <c r="B26441">
        <v>5</v>
      </c>
      <c r="C26441">
        <v>44</v>
      </c>
      <c r="D26441">
        <v>28</v>
      </c>
      <c r="E26441">
        <v>416</v>
      </c>
      <c r="F26441">
        <v>-7.4053913200000002E-2</v>
      </c>
      <c r="G26441">
        <v>-1.31152019</v>
      </c>
      <c r="H26441" s="35">
        <v>53203.008999999998</v>
      </c>
      <c r="I26441" s="5">
        <f>ciao3[[#This Row],[Voltaggio '[V']]]/ciao3[[#This Row],[Intensità '[A']]]</f>
        <v>17.710342820884176</v>
      </c>
      <c r="K26441">
        <f t="shared" si="413"/>
        <v>52642</v>
      </c>
      <c r="L26441">
        <v>17.716339936191222</v>
      </c>
    </row>
    <row r="26442" spans="1:12" x14ac:dyDescent="0.3">
      <c r="A26442">
        <v>6</v>
      </c>
      <c r="B26442">
        <v>5</v>
      </c>
      <c r="C26442">
        <v>44</v>
      </c>
      <c r="D26442">
        <v>30</v>
      </c>
      <c r="E26442">
        <v>384</v>
      </c>
      <c r="F26442">
        <v>-7.4053632300000005E-2</v>
      </c>
      <c r="G26442">
        <v>-1.3116402599999999</v>
      </c>
      <c r="H26442" s="36">
        <v>53204.976999999999</v>
      </c>
      <c r="I26442" s="5">
        <f>ciao3[[#This Row],[Voltaggio '[V']]]/ciao3[[#This Row],[Intensità '[A']]]</f>
        <v>17.712031392145498</v>
      </c>
      <c r="K26442">
        <f t="shared" si="413"/>
        <v>52644</v>
      </c>
      <c r="L26442">
        <v>17.715570860444192</v>
      </c>
    </row>
    <row r="26443" spans="1:12" x14ac:dyDescent="0.3">
      <c r="A26443">
        <v>6</v>
      </c>
      <c r="B26443">
        <v>5</v>
      </c>
      <c r="C26443">
        <v>44</v>
      </c>
      <c r="D26443">
        <v>32</v>
      </c>
      <c r="E26443">
        <v>494</v>
      </c>
      <c r="F26443">
        <v>-7.4053507800000001E-2</v>
      </c>
      <c r="G26443">
        <v>-1.3115896899999999</v>
      </c>
      <c r="H26443" s="35">
        <v>53207.087</v>
      </c>
      <c r="I26443" s="5">
        <f>ciao3[[#This Row],[Voltaggio '[V']]]/ciao3[[#This Row],[Intensità '[A']]]</f>
        <v>17.711378285310609</v>
      </c>
      <c r="K26443">
        <f t="shared" si="413"/>
        <v>52646</v>
      </c>
      <c r="L26443">
        <v>17.71501075610286</v>
      </c>
    </row>
    <row r="26444" spans="1:12" x14ac:dyDescent="0.3">
      <c r="A26444">
        <v>6</v>
      </c>
      <c r="B26444">
        <v>5</v>
      </c>
      <c r="C26444">
        <v>44</v>
      </c>
      <c r="D26444">
        <v>34</v>
      </c>
      <c r="E26444">
        <v>496</v>
      </c>
      <c r="F26444">
        <v>-7.4052124800000008E-2</v>
      </c>
      <c r="G26444">
        <v>-1.31150846</v>
      </c>
      <c r="H26444" s="36">
        <v>53209.089</v>
      </c>
      <c r="I26444" s="5">
        <f>ciao3[[#This Row],[Voltaggio '[V']]]/ciao3[[#This Row],[Intensità '[A']]]</f>
        <v>17.710612133576483</v>
      </c>
      <c r="K26444">
        <f t="shared" si="413"/>
        <v>52648</v>
      </c>
      <c r="L26444">
        <v>17.714794478646489</v>
      </c>
    </row>
    <row r="26445" spans="1:12" x14ac:dyDescent="0.3">
      <c r="A26445">
        <v>6</v>
      </c>
      <c r="B26445">
        <v>5</v>
      </c>
      <c r="C26445">
        <v>44</v>
      </c>
      <c r="D26445">
        <v>36</v>
      </c>
      <c r="E26445">
        <v>500</v>
      </c>
      <c r="F26445">
        <v>-7.4051855599999994E-2</v>
      </c>
      <c r="G26445">
        <v>-1.3115859599999999</v>
      </c>
      <c r="H26445" s="35">
        <v>53211.093000000001</v>
      </c>
      <c r="I26445" s="5">
        <f>ciao3[[#This Row],[Voltaggio '[V']]]/ciao3[[#This Row],[Intensità '[A']]]</f>
        <v>17.711723080711025</v>
      </c>
      <c r="K26445">
        <f t="shared" si="413"/>
        <v>52650</v>
      </c>
      <c r="L26445">
        <v>17.716719868289335</v>
      </c>
    </row>
    <row r="26446" spans="1:12" x14ac:dyDescent="0.3">
      <c r="A26446">
        <v>6</v>
      </c>
      <c r="B26446">
        <v>5</v>
      </c>
      <c r="C26446">
        <v>44</v>
      </c>
      <c r="D26446">
        <v>38</v>
      </c>
      <c r="E26446">
        <v>441</v>
      </c>
      <c r="F26446">
        <v>-7.4052523199999998E-2</v>
      </c>
      <c r="G26446">
        <v>-1.3115337300000001</v>
      </c>
      <c r="H26446" s="36">
        <v>53213.034</v>
      </c>
      <c r="I26446" s="5">
        <f>ciao3[[#This Row],[Voltaggio '[V']]]/ciao3[[#This Row],[Intensità '[A']]]</f>
        <v>17.710858095379525</v>
      </c>
      <c r="K26446">
        <f t="shared" si="413"/>
        <v>52652</v>
      </c>
      <c r="L26446">
        <v>17.7153381237876</v>
      </c>
    </row>
    <row r="26447" spans="1:12" x14ac:dyDescent="0.3">
      <c r="A26447">
        <v>6</v>
      </c>
      <c r="B26447">
        <v>5</v>
      </c>
      <c r="C26447">
        <v>44</v>
      </c>
      <c r="D26447">
        <v>40</v>
      </c>
      <c r="E26447">
        <v>573</v>
      </c>
      <c r="F26447">
        <v>-7.40523243E-2</v>
      </c>
      <c r="G26447">
        <v>-1.31150799</v>
      </c>
      <c r="H26447" s="35">
        <v>53215.165999999997</v>
      </c>
      <c r="I26447" s="5">
        <f>ciao3[[#This Row],[Voltaggio '[V']]]/ciao3[[#This Row],[Intensità '[A']]]</f>
        <v>17.710558073597156</v>
      </c>
      <c r="K26447">
        <f t="shared" si="413"/>
        <v>52654</v>
      </c>
      <c r="L26447">
        <v>17.716176504147423</v>
      </c>
    </row>
    <row r="26448" spans="1:12" x14ac:dyDescent="0.3">
      <c r="A26448">
        <v>6</v>
      </c>
      <c r="B26448">
        <v>5</v>
      </c>
      <c r="C26448">
        <v>44</v>
      </c>
      <c r="D26448">
        <v>42</v>
      </c>
      <c r="E26448">
        <v>601</v>
      </c>
      <c r="F26448">
        <v>-7.4052499100000002E-2</v>
      </c>
      <c r="G26448">
        <v>-1.31166293</v>
      </c>
      <c r="H26448" s="36">
        <v>53217.194000000003</v>
      </c>
      <c r="I26448" s="5">
        <f>ciao3[[#This Row],[Voltaggio '[V']]]/ciao3[[#This Row],[Intensità '[A']]]</f>
        <v>17.712608567453465</v>
      </c>
      <c r="K26448">
        <f t="shared" si="413"/>
        <v>52656</v>
      </c>
      <c r="L26448">
        <v>17.715944285455251</v>
      </c>
    </row>
    <row r="26449" spans="1:12" x14ac:dyDescent="0.3">
      <c r="A26449">
        <v>6</v>
      </c>
      <c r="B26449">
        <v>5</v>
      </c>
      <c r="C26449">
        <v>44</v>
      </c>
      <c r="D26449">
        <v>44</v>
      </c>
      <c r="E26449">
        <v>591</v>
      </c>
      <c r="F26449">
        <v>-7.4051748700000003E-2</v>
      </c>
      <c r="G26449">
        <v>-1.31155142</v>
      </c>
      <c r="H26449" s="35">
        <v>53219.184000000001</v>
      </c>
      <c r="I26449" s="5">
        <f>ciao3[[#This Row],[Voltaggio '[V']]]/ciao3[[#This Row],[Intensità '[A']]]</f>
        <v>17.711282218511606</v>
      </c>
      <c r="K26449">
        <f t="shared" si="413"/>
        <v>52658</v>
      </c>
      <c r="L26449">
        <v>17.71640348024679</v>
      </c>
    </row>
    <row r="26450" spans="1:12" x14ac:dyDescent="0.3">
      <c r="A26450">
        <v>6</v>
      </c>
      <c r="B26450">
        <v>5</v>
      </c>
      <c r="C26450">
        <v>44</v>
      </c>
      <c r="D26450">
        <v>46</v>
      </c>
      <c r="E26450">
        <v>496</v>
      </c>
      <c r="F26450">
        <v>-7.4051752900000004E-2</v>
      </c>
      <c r="G26450">
        <v>-1.31159823</v>
      </c>
      <c r="H26450" s="36">
        <v>53221.089</v>
      </c>
      <c r="I26450" s="5">
        <f>ciao3[[#This Row],[Voltaggio '[V']]]/ciao3[[#This Row],[Intensità '[A']]]</f>
        <v>17.711913339461272</v>
      </c>
      <c r="K26450">
        <f t="shared" si="413"/>
        <v>52660</v>
      </c>
      <c r="L26450">
        <v>17.714890489740892</v>
      </c>
    </row>
    <row r="26451" spans="1:12" x14ac:dyDescent="0.3">
      <c r="A26451">
        <v>6</v>
      </c>
      <c r="B26451">
        <v>5</v>
      </c>
      <c r="C26451">
        <v>44</v>
      </c>
      <c r="D26451">
        <v>48</v>
      </c>
      <c r="E26451">
        <v>634</v>
      </c>
      <c r="F26451">
        <v>-7.4051260499999993E-2</v>
      </c>
      <c r="G26451">
        <v>-1.31159907</v>
      </c>
      <c r="H26451" s="35">
        <v>53223.226999999999</v>
      </c>
      <c r="I26451" s="5">
        <f>ciao3[[#This Row],[Voltaggio '[V']]]/ciao3[[#This Row],[Intensità '[A']]]</f>
        <v>17.71204245740017</v>
      </c>
      <c r="K26451">
        <f t="shared" si="413"/>
        <v>52662</v>
      </c>
      <c r="L26451">
        <v>17.715887389860008</v>
      </c>
    </row>
    <row r="26452" spans="1:12" x14ac:dyDescent="0.3">
      <c r="A26452">
        <v>6</v>
      </c>
      <c r="B26452">
        <v>5</v>
      </c>
      <c r="C26452">
        <v>44</v>
      </c>
      <c r="D26452">
        <v>50</v>
      </c>
      <c r="E26452">
        <v>642</v>
      </c>
      <c r="F26452">
        <v>-7.4051594100000007E-2</v>
      </c>
      <c r="G26452">
        <v>-1.31153355</v>
      </c>
      <c r="H26452" s="36">
        <v>53225.235000000001</v>
      </c>
      <c r="I26452" s="5">
        <f>ciao3[[#This Row],[Voltaggio '[V']]]/ciao3[[#This Row],[Intensità '[A']]]</f>
        <v>17.711077876715148</v>
      </c>
      <c r="K26452">
        <f t="shared" si="413"/>
        <v>52664</v>
      </c>
      <c r="L26452">
        <v>17.71633312567614</v>
      </c>
    </row>
    <row r="26453" spans="1:12" x14ac:dyDescent="0.3">
      <c r="A26453">
        <v>6</v>
      </c>
      <c r="B26453">
        <v>5</v>
      </c>
      <c r="C26453">
        <v>44</v>
      </c>
      <c r="D26453">
        <v>52</v>
      </c>
      <c r="E26453">
        <v>654</v>
      </c>
      <c r="F26453">
        <v>-7.4051577899999999E-2</v>
      </c>
      <c r="G26453">
        <v>-1.3115337899999999</v>
      </c>
      <c r="H26453" s="35">
        <v>53227.247000000003</v>
      </c>
      <c r="I26453" s="5">
        <f>ciao3[[#This Row],[Voltaggio '[V']]]/ciao3[[#This Row],[Intensità '[A']]]</f>
        <v>17.711084992288868</v>
      </c>
      <c r="K26453">
        <f t="shared" si="413"/>
        <v>52666</v>
      </c>
      <c r="L26453">
        <v>17.71637857212805</v>
      </c>
    </row>
    <row r="26454" spans="1:12" x14ac:dyDescent="0.3">
      <c r="A26454">
        <v>6</v>
      </c>
      <c r="B26454">
        <v>5</v>
      </c>
      <c r="C26454">
        <v>44</v>
      </c>
      <c r="D26454">
        <v>54</v>
      </c>
      <c r="E26454">
        <v>583</v>
      </c>
      <c r="F26454">
        <v>-7.4051352899999992E-2</v>
      </c>
      <c r="G26454">
        <v>-1.3115494000000001</v>
      </c>
      <c r="H26454" s="36">
        <v>53229.175999999999</v>
      </c>
      <c r="I26454" s="5">
        <f>ciao3[[#This Row],[Voltaggio '[V']]]/ciao3[[#This Row],[Intensità '[A']]]</f>
        <v>17.711349605876009</v>
      </c>
      <c r="K26454">
        <f t="shared" si="413"/>
        <v>52668</v>
      </c>
      <c r="L26454">
        <v>17.714821170619288</v>
      </c>
    </row>
    <row r="26455" spans="1:12" x14ac:dyDescent="0.3">
      <c r="A26455">
        <v>6</v>
      </c>
      <c r="B26455">
        <v>5</v>
      </c>
      <c r="C26455">
        <v>44</v>
      </c>
      <c r="D26455">
        <v>56</v>
      </c>
      <c r="E26455">
        <v>704</v>
      </c>
      <c r="F26455">
        <v>-7.4050673100000006E-2</v>
      </c>
      <c r="G26455">
        <v>-1.31157473</v>
      </c>
      <c r="H26455" s="35">
        <v>53231.296999999999</v>
      </c>
      <c r="I26455" s="5">
        <f>ciao3[[#This Row],[Voltaggio '[V']]]/ciao3[[#This Row],[Intensità '[A']]]</f>
        <v>17.71185426267246</v>
      </c>
      <c r="K26455">
        <f t="shared" si="413"/>
        <v>52670</v>
      </c>
      <c r="L26455">
        <v>17.716544325432174</v>
      </c>
    </row>
    <row r="26456" spans="1:12" x14ac:dyDescent="0.3">
      <c r="A26456">
        <v>6</v>
      </c>
      <c r="B26456">
        <v>5</v>
      </c>
      <c r="C26456">
        <v>44</v>
      </c>
      <c r="D26456">
        <v>58</v>
      </c>
      <c r="E26456">
        <v>720</v>
      </c>
      <c r="F26456">
        <v>-7.4051592200000002E-2</v>
      </c>
      <c r="G26456">
        <v>-1.31157195</v>
      </c>
      <c r="H26456" s="36">
        <v>53233.313000000002</v>
      </c>
      <c r="I26456" s="5">
        <f>ciao3[[#This Row],[Voltaggio '[V']]]/ciao3[[#This Row],[Intensità '[A']]]</f>
        <v>17.711596888527133</v>
      </c>
      <c r="K26456">
        <f t="shared" si="413"/>
        <v>52672</v>
      </c>
      <c r="L26456">
        <v>17.71555372934516</v>
      </c>
    </row>
    <row r="26457" spans="1:12" x14ac:dyDescent="0.3">
      <c r="A26457">
        <v>6</v>
      </c>
      <c r="B26457">
        <v>5</v>
      </c>
      <c r="C26457">
        <v>45</v>
      </c>
      <c r="D26457">
        <v>0</v>
      </c>
      <c r="E26457">
        <v>719</v>
      </c>
      <c r="F26457">
        <v>-7.4051477800000001E-2</v>
      </c>
      <c r="G26457">
        <v>-1.31155464</v>
      </c>
      <c r="H26457" s="35">
        <v>53235.311999999998</v>
      </c>
      <c r="I26457" s="5">
        <f>ciao3[[#This Row],[Voltaggio '[V']]]/ciao3[[#This Row],[Intensità '[A']]]</f>
        <v>17.711390494356888</v>
      </c>
      <c r="K26457">
        <f t="shared" si="413"/>
        <v>52674</v>
      </c>
      <c r="L26457">
        <v>17.716303943303192</v>
      </c>
    </row>
    <row r="26458" spans="1:12" x14ac:dyDescent="0.3">
      <c r="A26458">
        <v>6</v>
      </c>
      <c r="B26458">
        <v>5</v>
      </c>
      <c r="C26458">
        <v>45</v>
      </c>
      <c r="D26458">
        <v>2</v>
      </c>
      <c r="E26458">
        <v>591</v>
      </c>
      <c r="F26458">
        <v>-7.4052346099999999E-2</v>
      </c>
      <c r="G26458">
        <v>-1.3115943299999999</v>
      </c>
      <c r="H26458" s="36">
        <v>53237.184000000001</v>
      </c>
      <c r="I26458" s="5">
        <f>ciao3[[#This Row],[Voltaggio '[V']]]/ciao3[[#This Row],[Intensità '[A']]]</f>
        <v>17.711718791850675</v>
      </c>
      <c r="K26458">
        <f t="shared" si="413"/>
        <v>52676</v>
      </c>
      <c r="L26458">
        <v>17.716311694571811</v>
      </c>
    </row>
    <row r="26459" spans="1:12" x14ac:dyDescent="0.3">
      <c r="A26459">
        <v>6</v>
      </c>
      <c r="B26459">
        <v>5</v>
      </c>
      <c r="C26459">
        <v>45</v>
      </c>
      <c r="D26459">
        <v>4</v>
      </c>
      <c r="E26459">
        <v>739</v>
      </c>
      <c r="F26459">
        <v>-7.40514741E-2</v>
      </c>
      <c r="G26459">
        <v>-1.31161079</v>
      </c>
      <c r="H26459" s="35">
        <v>53239.332000000002</v>
      </c>
      <c r="I26459" s="5">
        <f>ciao3[[#This Row],[Voltaggio '[V']]]/ciao3[[#This Row],[Intensità '[A']]]</f>
        <v>17.712149635654587</v>
      </c>
      <c r="K26459">
        <f t="shared" si="413"/>
        <v>52678</v>
      </c>
      <c r="L26459">
        <v>17.716541157623329</v>
      </c>
    </row>
    <row r="26460" spans="1:12" x14ac:dyDescent="0.3">
      <c r="A26460">
        <v>6</v>
      </c>
      <c r="B26460">
        <v>5</v>
      </c>
      <c r="C26460">
        <v>45</v>
      </c>
      <c r="D26460">
        <v>6</v>
      </c>
      <c r="E26460">
        <v>756</v>
      </c>
      <c r="F26460">
        <v>-7.4051682600000002E-2</v>
      </c>
      <c r="G26460">
        <v>-1.31156227</v>
      </c>
      <c r="H26460" s="36">
        <v>53241.349000000002</v>
      </c>
      <c r="I26460" s="5">
        <f>ciao3[[#This Row],[Voltaggio '[V']]]/ciao3[[#This Row],[Intensità '[A']]]</f>
        <v>17.711444547243818</v>
      </c>
      <c r="K26460">
        <f t="shared" si="413"/>
        <v>52680</v>
      </c>
      <c r="L26460">
        <v>17.716455908329934</v>
      </c>
    </row>
    <row r="26461" spans="1:12" x14ac:dyDescent="0.3">
      <c r="A26461">
        <v>6</v>
      </c>
      <c r="B26461">
        <v>5</v>
      </c>
      <c r="C26461">
        <v>45</v>
      </c>
      <c r="D26461">
        <v>8</v>
      </c>
      <c r="E26461">
        <v>859</v>
      </c>
      <c r="F26461">
        <v>-7.4051030300000001E-2</v>
      </c>
      <c r="G26461">
        <v>-1.3116083300000001</v>
      </c>
      <c r="H26461" s="35">
        <v>53243.451999999997</v>
      </c>
      <c r="I26461" s="5">
        <f>ciao3[[#This Row],[Voltaggio '[V']]]/ciao3[[#This Row],[Intensità '[A']]]</f>
        <v>17.712222567145027</v>
      </c>
      <c r="K26461">
        <f t="shared" si="413"/>
        <v>52682</v>
      </c>
      <c r="L26461">
        <v>17.717787005873568</v>
      </c>
    </row>
    <row r="26462" spans="1:12" x14ac:dyDescent="0.3">
      <c r="A26462">
        <v>6</v>
      </c>
      <c r="B26462">
        <v>5</v>
      </c>
      <c r="C26462">
        <v>45</v>
      </c>
      <c r="D26462">
        <v>10</v>
      </c>
      <c r="E26462">
        <v>758</v>
      </c>
      <c r="F26462">
        <v>-7.4051539400000005E-2</v>
      </c>
      <c r="G26462">
        <v>-1.31150839</v>
      </c>
      <c r="H26462" s="36">
        <v>53245.351000000002</v>
      </c>
      <c r="I26462" s="5">
        <f>ciao3[[#This Row],[Voltaggio '[V']]]/ciao3[[#This Row],[Intensità '[A']]]</f>
        <v>17.710751196078441</v>
      </c>
      <c r="K26462">
        <f t="shared" si="413"/>
        <v>52684</v>
      </c>
      <c r="L26462">
        <v>17.715405645477905</v>
      </c>
    </row>
    <row r="26463" spans="1:12" x14ac:dyDescent="0.3">
      <c r="A26463">
        <v>6</v>
      </c>
      <c r="B26463">
        <v>5</v>
      </c>
      <c r="C26463">
        <v>45</v>
      </c>
      <c r="D26463">
        <v>12</v>
      </c>
      <c r="E26463">
        <v>839</v>
      </c>
      <c r="F26463">
        <v>-7.4050997199999996E-2</v>
      </c>
      <c r="G26463">
        <v>-1.3115973599999999</v>
      </c>
      <c r="H26463" s="35">
        <v>53247.432000000001</v>
      </c>
      <c r="I26463" s="5">
        <f>ciao3[[#This Row],[Voltaggio '[V']]]/ciao3[[#This Row],[Intensità '[A']]]</f>
        <v>17.71208234316661</v>
      </c>
      <c r="K26463">
        <f t="shared" si="413"/>
        <v>52686</v>
      </c>
      <c r="L26463">
        <v>17.715938466121102</v>
      </c>
    </row>
    <row r="26464" spans="1:12" x14ac:dyDescent="0.3">
      <c r="A26464">
        <v>6</v>
      </c>
      <c r="B26464">
        <v>5</v>
      </c>
      <c r="C26464">
        <v>45</v>
      </c>
      <c r="D26464">
        <v>14</v>
      </c>
      <c r="E26464">
        <v>881</v>
      </c>
      <c r="F26464">
        <v>-7.4050546800000006E-2</v>
      </c>
      <c r="G26464">
        <v>-1.31156323</v>
      </c>
      <c r="H26464" s="36">
        <v>53249.474000000002</v>
      </c>
      <c r="I26464" s="5">
        <f>ciao3[[#This Row],[Voltaggio '[V']]]/ciao3[[#This Row],[Intensità '[A']]]</f>
        <v>17.711729172538668</v>
      </c>
      <c r="K26464">
        <f t="shared" si="413"/>
        <v>52688</v>
      </c>
      <c r="L26464">
        <v>17.715888560329585</v>
      </c>
    </row>
    <row r="26465" spans="1:12" x14ac:dyDescent="0.3">
      <c r="A26465">
        <v>6</v>
      </c>
      <c r="B26465">
        <v>5</v>
      </c>
      <c r="C26465">
        <v>45</v>
      </c>
      <c r="D26465">
        <v>16</v>
      </c>
      <c r="E26465">
        <v>859</v>
      </c>
      <c r="F26465">
        <v>-7.4049834600000003E-2</v>
      </c>
      <c r="G26465">
        <v>-1.3115509299999999</v>
      </c>
      <c r="H26465" s="35">
        <v>53251.451999999997</v>
      </c>
      <c r="I26465" s="5">
        <f>ciao3[[#This Row],[Voltaggio '[V']]]/ciao3[[#This Row],[Intensità '[A']]]</f>
        <v>17.711733416890034</v>
      </c>
      <c r="K26465">
        <f t="shared" si="413"/>
        <v>52690</v>
      </c>
      <c r="L26465">
        <v>17.715417151092044</v>
      </c>
    </row>
    <row r="26466" spans="1:12" x14ac:dyDescent="0.3">
      <c r="A26466">
        <v>6</v>
      </c>
      <c r="B26466">
        <v>5</v>
      </c>
      <c r="C26466">
        <v>45</v>
      </c>
      <c r="D26466">
        <v>18</v>
      </c>
      <c r="E26466">
        <v>731</v>
      </c>
      <c r="F26466">
        <v>-7.4050884400000003E-2</v>
      </c>
      <c r="G26466">
        <v>-1.31162701</v>
      </c>
      <c r="H26466" s="36">
        <v>53253.324000000001</v>
      </c>
      <c r="I26466" s="5">
        <f>ciao3[[#This Row],[Voltaggio '[V']]]/ciao3[[#This Row],[Intensità '[A']]]</f>
        <v>17.712509723921677</v>
      </c>
      <c r="K26466">
        <f t="shared" si="413"/>
        <v>52692</v>
      </c>
      <c r="L26466">
        <v>17.7160179577874</v>
      </c>
    </row>
    <row r="26467" spans="1:12" x14ac:dyDescent="0.3">
      <c r="A26467">
        <v>6</v>
      </c>
      <c r="B26467">
        <v>5</v>
      </c>
      <c r="C26467">
        <v>45</v>
      </c>
      <c r="D26467">
        <v>20</v>
      </c>
      <c r="E26467">
        <v>878</v>
      </c>
      <c r="F26467">
        <v>-7.4050338600000001E-2</v>
      </c>
      <c r="G26467">
        <v>-1.3114963900000001</v>
      </c>
      <c r="H26467" s="35">
        <v>53255.470999999998</v>
      </c>
      <c r="I26467" s="5">
        <f>ciao3[[#This Row],[Voltaggio '[V']]]/ciao3[[#This Row],[Intensità '[A']]]</f>
        <v>17.710876341624182</v>
      </c>
      <c r="K26467">
        <f t="shared" si="413"/>
        <v>52694</v>
      </c>
      <c r="L26467">
        <v>17.715141128371542</v>
      </c>
    </row>
    <row r="26468" spans="1:12" x14ac:dyDescent="0.3">
      <c r="A26468">
        <v>6</v>
      </c>
      <c r="B26468">
        <v>5</v>
      </c>
      <c r="C26468">
        <v>45</v>
      </c>
      <c r="D26468">
        <v>22</v>
      </c>
      <c r="E26468">
        <v>883</v>
      </c>
      <c r="F26468">
        <v>-7.4050084000000002E-2</v>
      </c>
      <c r="G26468">
        <v>-1.3116356199999999</v>
      </c>
      <c r="H26468" s="36">
        <v>53257.476000000002</v>
      </c>
      <c r="I26468" s="5">
        <f>ciao3[[#This Row],[Voltaggio '[V']]]/ciao3[[#This Row],[Intensità '[A']]]</f>
        <v>17.712817449336043</v>
      </c>
      <c r="K26468">
        <f t="shared" si="413"/>
        <v>52696</v>
      </c>
      <c r="L26468">
        <v>17.716202252950243</v>
      </c>
    </row>
    <row r="26469" spans="1:12" x14ac:dyDescent="0.3">
      <c r="A26469">
        <v>6</v>
      </c>
      <c r="B26469">
        <v>5</v>
      </c>
      <c r="C26469">
        <v>45</v>
      </c>
      <c r="D26469">
        <v>24</v>
      </c>
      <c r="E26469">
        <v>898</v>
      </c>
      <c r="F26469">
        <v>-7.4050147600000005E-2</v>
      </c>
      <c r="G26469">
        <v>-1.31151102</v>
      </c>
      <c r="H26469" s="35">
        <v>53259.491000000002</v>
      </c>
      <c r="I26469" s="5">
        <f>ciao3[[#This Row],[Voltaggio '[V']]]/ciao3[[#This Row],[Intensità '[A']]]</f>
        <v>17.711119592690721</v>
      </c>
      <c r="K26469">
        <f t="shared" si="413"/>
        <v>52698</v>
      </c>
      <c r="L26469">
        <v>17.715414973196122</v>
      </c>
    </row>
    <row r="26470" spans="1:12" x14ac:dyDescent="0.3">
      <c r="A26470">
        <v>6</v>
      </c>
      <c r="B26470">
        <v>5</v>
      </c>
      <c r="C26470">
        <v>45</v>
      </c>
      <c r="D26470">
        <v>26</v>
      </c>
      <c r="E26470">
        <v>774</v>
      </c>
      <c r="F26470">
        <v>-7.4050051000000006E-2</v>
      </c>
      <c r="G26470">
        <v>-1.31155084</v>
      </c>
      <c r="H26470" s="36">
        <v>53261.366999999998</v>
      </c>
      <c r="I26470" s="5">
        <f>ciao3[[#This Row],[Voltaggio '[V']]]/ciao3[[#This Row],[Intensità '[A']]]</f>
        <v>17.711680441651552</v>
      </c>
      <c r="K26470">
        <f t="shared" si="413"/>
        <v>52700</v>
      </c>
      <c r="L26470">
        <v>17.71664367247125</v>
      </c>
    </row>
    <row r="26471" spans="1:12" x14ac:dyDescent="0.3">
      <c r="A26471">
        <v>6</v>
      </c>
      <c r="B26471">
        <v>5</v>
      </c>
      <c r="C26471">
        <v>45</v>
      </c>
      <c r="D26471">
        <v>28</v>
      </c>
      <c r="E26471">
        <v>918</v>
      </c>
      <c r="F26471">
        <v>-7.40505422E-2</v>
      </c>
      <c r="G26471">
        <v>-1.3115866700000001</v>
      </c>
      <c r="H26471" s="35">
        <v>53263.510999999999</v>
      </c>
      <c r="I26471" s="5">
        <f>ciao3[[#This Row],[Voltaggio '[V']]]/ciao3[[#This Row],[Intensità '[A']]]</f>
        <v>17.712046813345278</v>
      </c>
      <c r="K26471">
        <f t="shared" si="413"/>
        <v>52702</v>
      </c>
      <c r="L26471">
        <v>17.716231742404428</v>
      </c>
    </row>
    <row r="26472" spans="1:12" x14ac:dyDescent="0.3">
      <c r="A26472">
        <v>6</v>
      </c>
      <c r="B26472">
        <v>5</v>
      </c>
      <c r="C26472">
        <v>45</v>
      </c>
      <c r="D26472">
        <v>30</v>
      </c>
      <c r="E26472">
        <v>911</v>
      </c>
      <c r="F26472">
        <v>-7.4050387199999998E-2</v>
      </c>
      <c r="G26472">
        <v>-1.31153001</v>
      </c>
      <c r="H26472" s="36">
        <v>53265.504000000001</v>
      </c>
      <c r="I26472" s="5">
        <f>ciao3[[#This Row],[Voltaggio '[V']]]/ciao3[[#This Row],[Intensità '[A']]]</f>
        <v>17.711318732982939</v>
      </c>
      <c r="K26472">
        <f t="shared" si="413"/>
        <v>52704</v>
      </c>
      <c r="L26472">
        <v>17.716326676905538</v>
      </c>
    </row>
    <row r="26473" spans="1:12" x14ac:dyDescent="0.3">
      <c r="A26473">
        <v>6</v>
      </c>
      <c r="B26473">
        <v>5</v>
      </c>
      <c r="C26473">
        <v>45</v>
      </c>
      <c r="D26473">
        <v>32</v>
      </c>
      <c r="E26473">
        <v>931</v>
      </c>
      <c r="F26473">
        <v>-7.4051137599999997E-2</v>
      </c>
      <c r="G26473">
        <v>-1.31162728</v>
      </c>
      <c r="H26473" s="35">
        <v>53267.523999999998</v>
      </c>
      <c r="I26473" s="5">
        <f>ciao3[[#This Row],[Voltaggio '[V']]]/ciao3[[#This Row],[Intensità '[A']]]</f>
        <v>17.712452806396861</v>
      </c>
      <c r="K26473">
        <f t="shared" si="413"/>
        <v>52706</v>
      </c>
      <c r="L26473">
        <v>17.716557932466667</v>
      </c>
    </row>
    <row r="26474" spans="1:12" x14ac:dyDescent="0.3">
      <c r="A26474">
        <v>6</v>
      </c>
      <c r="B26474">
        <v>5</v>
      </c>
      <c r="C26474">
        <v>45</v>
      </c>
      <c r="D26474">
        <v>34</v>
      </c>
      <c r="E26474">
        <v>820</v>
      </c>
      <c r="F26474">
        <v>-7.4051173300000009E-2</v>
      </c>
      <c r="G26474">
        <v>-1.3115312400000001</v>
      </c>
      <c r="H26474" s="36">
        <v>53269.413</v>
      </c>
      <c r="I26474" s="5">
        <f>ciao3[[#This Row],[Voltaggio '[V']]]/ciao3[[#This Row],[Intensità '[A']]]</f>
        <v>17.711147326277409</v>
      </c>
      <c r="K26474">
        <f t="shared" si="413"/>
        <v>52708</v>
      </c>
      <c r="L26474">
        <v>17.717376968537746</v>
      </c>
    </row>
    <row r="26475" spans="1:12" x14ac:dyDescent="0.3">
      <c r="A26475">
        <v>6</v>
      </c>
      <c r="B26475">
        <v>5</v>
      </c>
      <c r="C26475">
        <v>45</v>
      </c>
      <c r="D26475">
        <v>36</v>
      </c>
      <c r="E26475">
        <v>931</v>
      </c>
      <c r="F26475">
        <v>-7.4051532500000003E-2</v>
      </c>
      <c r="G26475">
        <v>-1.31151222</v>
      </c>
      <c r="H26475" s="35">
        <v>53271.523999999998</v>
      </c>
      <c r="I26475" s="5">
        <f>ciao3[[#This Row],[Voltaggio '[V']]]/ciao3[[#This Row],[Intensità '[A']]]</f>
        <v>17.710804567076313</v>
      </c>
      <c r="K26475">
        <f t="shared" si="413"/>
        <v>52710</v>
      </c>
      <c r="L26475">
        <v>17.717147783670285</v>
      </c>
    </row>
    <row r="26476" spans="1:12" x14ac:dyDescent="0.3">
      <c r="A26476">
        <v>6</v>
      </c>
      <c r="B26476">
        <v>5</v>
      </c>
      <c r="C26476">
        <v>45</v>
      </c>
      <c r="D26476">
        <v>38</v>
      </c>
      <c r="E26476">
        <v>960</v>
      </c>
      <c r="F26476">
        <v>-7.4050637899999994E-2</v>
      </c>
      <c r="G26476">
        <v>-1.3115527899999999</v>
      </c>
      <c r="H26476" s="36">
        <v>53273.553</v>
      </c>
      <c r="I26476" s="5">
        <f>ciao3[[#This Row],[Voltaggio '[V']]]/ciao3[[#This Row],[Intensità '[A']]]</f>
        <v>17.711566398268666</v>
      </c>
      <c r="K26476">
        <f t="shared" si="413"/>
        <v>52712</v>
      </c>
      <c r="L26476">
        <v>17.717144158547782</v>
      </c>
    </row>
    <row r="26477" spans="1:12" x14ac:dyDescent="0.3">
      <c r="A26477">
        <v>6</v>
      </c>
      <c r="B26477">
        <v>5</v>
      </c>
      <c r="C26477">
        <v>45</v>
      </c>
      <c r="D26477">
        <v>40</v>
      </c>
      <c r="E26477">
        <v>978</v>
      </c>
      <c r="F26477">
        <v>-7.4050345700000006E-2</v>
      </c>
      <c r="G26477">
        <v>-1.31151292</v>
      </c>
      <c r="H26477" s="35">
        <v>53275.571000000004</v>
      </c>
      <c r="I26477" s="5">
        <f>ciao3[[#This Row],[Voltaggio '[V']]]/ciao3[[#This Row],[Intensità '[A']]]</f>
        <v>17.711097869999545</v>
      </c>
      <c r="K26477">
        <f t="shared" si="413"/>
        <v>52714</v>
      </c>
      <c r="L26477">
        <v>17.715583775462786</v>
      </c>
    </row>
    <row r="26478" spans="1:12" x14ac:dyDescent="0.3">
      <c r="A26478">
        <v>6</v>
      </c>
      <c r="B26478">
        <v>5</v>
      </c>
      <c r="C26478">
        <v>45</v>
      </c>
      <c r="D26478">
        <v>42</v>
      </c>
      <c r="E26478">
        <v>882</v>
      </c>
      <c r="F26478">
        <v>-7.4049447199999993E-2</v>
      </c>
      <c r="G26478">
        <v>-1.3115569</v>
      </c>
      <c r="H26478" s="36">
        <v>53277.474999999999</v>
      </c>
      <c r="I26478" s="5">
        <f>ciao3[[#This Row],[Voltaggio '[V']]]/ciao3[[#This Row],[Intensità '[A']]]</f>
        <v>17.711906700094854</v>
      </c>
      <c r="K26478">
        <f t="shared" si="413"/>
        <v>52716</v>
      </c>
      <c r="L26478">
        <v>17.715566016694034</v>
      </c>
    </row>
    <row r="26479" spans="1:12" x14ac:dyDescent="0.3">
      <c r="A26479">
        <v>6</v>
      </c>
      <c r="B26479">
        <v>5</v>
      </c>
      <c r="C26479">
        <v>45</v>
      </c>
      <c r="D26479">
        <v>44</v>
      </c>
      <c r="E26479">
        <v>931</v>
      </c>
      <c r="F26479">
        <v>-7.4050406600000007E-2</v>
      </c>
      <c r="G26479">
        <v>-1.31159805</v>
      </c>
      <c r="H26479" s="35">
        <v>53279.523999999998</v>
      </c>
      <c r="I26479" s="5">
        <f>ciao3[[#This Row],[Voltaggio '[V']]]/ciao3[[#This Row],[Intensità '[A']]]</f>
        <v>17.712232926483349</v>
      </c>
      <c r="K26479">
        <f t="shared" si="413"/>
        <v>52718</v>
      </c>
      <c r="L26479">
        <v>17.716924667196562</v>
      </c>
    </row>
    <row r="26480" spans="1:12" x14ac:dyDescent="0.3">
      <c r="A26480">
        <v>6</v>
      </c>
      <c r="B26480">
        <v>5</v>
      </c>
      <c r="C26480">
        <v>45</v>
      </c>
      <c r="D26480">
        <v>46</v>
      </c>
      <c r="E26480">
        <v>998</v>
      </c>
      <c r="F26480">
        <v>-7.4050457700000002E-2</v>
      </c>
      <c r="G26480">
        <v>-1.3115792500000001</v>
      </c>
      <c r="H26480" s="36">
        <v>53281.591</v>
      </c>
      <c r="I26480" s="5">
        <f>ciao3[[#This Row],[Voltaggio '[V']]]/ciao3[[#This Row],[Intensità '[A']]]</f>
        <v>17.711966822860031</v>
      </c>
      <c r="K26480">
        <f t="shared" si="413"/>
        <v>52720</v>
      </c>
      <c r="L26480">
        <v>17.718298705012035</v>
      </c>
    </row>
    <row r="26481" spans="1:12" x14ac:dyDescent="0.3">
      <c r="A26481">
        <v>6</v>
      </c>
      <c r="B26481">
        <v>5</v>
      </c>
      <c r="C26481">
        <v>45</v>
      </c>
      <c r="D26481">
        <v>49</v>
      </c>
      <c r="E26481">
        <v>37</v>
      </c>
      <c r="F26481">
        <v>-7.4050015699999999E-2</v>
      </c>
      <c r="G26481">
        <v>-1.31166709</v>
      </c>
      <c r="H26481" s="35">
        <v>53283.63</v>
      </c>
      <c r="I26481" s="5">
        <f>ciao3[[#This Row],[Voltaggio '[V']]]/ciao3[[#This Row],[Intensità '[A']]]</f>
        <v>17.713258769774981</v>
      </c>
      <c r="K26481">
        <f t="shared" si="413"/>
        <v>52722</v>
      </c>
      <c r="L26481">
        <v>17.717288289297873</v>
      </c>
    </row>
    <row r="26482" spans="1:12" x14ac:dyDescent="0.3">
      <c r="A26482">
        <v>6</v>
      </c>
      <c r="B26482">
        <v>5</v>
      </c>
      <c r="C26482">
        <v>45</v>
      </c>
      <c r="D26482">
        <v>50</v>
      </c>
      <c r="E26482">
        <v>932</v>
      </c>
      <c r="F26482">
        <v>-7.4049616499999998E-2</v>
      </c>
      <c r="G26482">
        <v>-1.3115724099999999</v>
      </c>
      <c r="H26482" s="36">
        <v>53285.525000000001</v>
      </c>
      <c r="I26482" s="5">
        <f>ciao3[[#This Row],[Voltaggio '[V']]]/ciao3[[#This Row],[Intensità '[A']]]</f>
        <v>17.712075659433022</v>
      </c>
      <c r="K26482">
        <f t="shared" si="413"/>
        <v>52724</v>
      </c>
      <c r="L26482">
        <v>17.716725048383953</v>
      </c>
    </row>
    <row r="26483" spans="1:12" x14ac:dyDescent="0.3">
      <c r="A26483">
        <v>6</v>
      </c>
      <c r="B26483">
        <v>5</v>
      </c>
      <c r="C26483">
        <v>45</v>
      </c>
      <c r="D26483">
        <v>52</v>
      </c>
      <c r="E26483">
        <v>997</v>
      </c>
      <c r="F26483">
        <v>-7.4049828599999992E-2</v>
      </c>
      <c r="G26483">
        <v>-1.3116501199999999</v>
      </c>
      <c r="H26483" s="35">
        <v>53287.59</v>
      </c>
      <c r="I26483" s="5">
        <f>ciao3[[#This Row],[Voltaggio '[V']]]/ciao3[[#This Row],[Intensità '[A']]]</f>
        <v>17.713074355448274</v>
      </c>
      <c r="K26483">
        <f t="shared" si="413"/>
        <v>52726</v>
      </c>
      <c r="L26483">
        <v>17.717447554535212</v>
      </c>
    </row>
    <row r="26484" spans="1:12" x14ac:dyDescent="0.3">
      <c r="A26484">
        <v>6</v>
      </c>
      <c r="B26484">
        <v>5</v>
      </c>
      <c r="C26484">
        <v>45</v>
      </c>
      <c r="D26484">
        <v>55</v>
      </c>
      <c r="E26484">
        <v>72</v>
      </c>
      <c r="F26484">
        <v>-7.4049364200000009E-2</v>
      </c>
      <c r="G26484">
        <v>-1.3115894299999999</v>
      </c>
      <c r="H26484" s="36">
        <v>53289.665000000001</v>
      </c>
      <c r="I26484" s="5">
        <f>ciao3[[#This Row],[Voltaggio '[V']]]/ciao3[[#This Row],[Intensità '[A']]]</f>
        <v>17.712365854452532</v>
      </c>
      <c r="K26484">
        <f t="shared" si="413"/>
        <v>52728</v>
      </c>
      <c r="L26484">
        <v>17.716632564152643</v>
      </c>
    </row>
    <row r="26485" spans="1:12" x14ac:dyDescent="0.3">
      <c r="A26485">
        <v>6</v>
      </c>
      <c r="B26485">
        <v>5</v>
      </c>
      <c r="C26485">
        <v>45</v>
      </c>
      <c r="D26485">
        <v>57</v>
      </c>
      <c r="E26485">
        <v>73</v>
      </c>
      <c r="F26485">
        <v>-7.4049308500000008E-2</v>
      </c>
      <c r="G26485">
        <v>-1.3115086300000001</v>
      </c>
      <c r="H26485" s="35">
        <v>53291.665999999997</v>
      </c>
      <c r="I26485" s="5">
        <f>ciao3[[#This Row],[Voltaggio '[V']]]/ciao3[[#This Row],[Intensità '[A']]]</f>
        <v>17.711288012905616</v>
      </c>
      <c r="K26485">
        <f t="shared" si="413"/>
        <v>52730</v>
      </c>
      <c r="L26485">
        <v>17.718106652074617</v>
      </c>
    </row>
    <row r="26486" spans="1:12" x14ac:dyDescent="0.3">
      <c r="A26486">
        <v>6</v>
      </c>
      <c r="B26486">
        <v>5</v>
      </c>
      <c r="C26486">
        <v>45</v>
      </c>
      <c r="D26486">
        <v>58</v>
      </c>
      <c r="E26486">
        <v>982</v>
      </c>
      <c r="F26486">
        <v>-7.4049640999999999E-2</v>
      </c>
      <c r="G26486">
        <v>-1.31154635</v>
      </c>
      <c r="H26486" s="36">
        <v>53293.574999999997</v>
      </c>
      <c r="I26486" s="5">
        <f>ciao3[[#This Row],[Voltaggio '[V']]]/ciao3[[#This Row],[Intensità '[A']]]</f>
        <v>17.711717873149446</v>
      </c>
      <c r="K26486">
        <f t="shared" si="413"/>
        <v>52732</v>
      </c>
      <c r="L26486">
        <v>17.718112430577538</v>
      </c>
    </row>
    <row r="26487" spans="1:12" x14ac:dyDescent="0.3">
      <c r="A26487">
        <v>6</v>
      </c>
      <c r="B26487">
        <v>5</v>
      </c>
      <c r="C26487">
        <v>46</v>
      </c>
      <c r="D26487">
        <v>1</v>
      </c>
      <c r="E26487">
        <v>29</v>
      </c>
      <c r="F26487">
        <v>-7.4050820200000006E-2</v>
      </c>
      <c r="G26487">
        <v>-1.3116047399999999</v>
      </c>
      <c r="H26487" s="35">
        <v>53295.622000000003</v>
      </c>
      <c r="I26487" s="5">
        <f>ciao3[[#This Row],[Voltaggio '[V']]]/ciao3[[#This Row],[Intensità '[A']]]</f>
        <v>17.712224340764287</v>
      </c>
      <c r="K26487">
        <f t="shared" ref="K26487:K26550" si="414">K26486+2</f>
        <v>52734</v>
      </c>
      <c r="L26487">
        <v>17.715450131370915</v>
      </c>
    </row>
    <row r="26488" spans="1:12" x14ac:dyDescent="0.3">
      <c r="A26488">
        <v>6</v>
      </c>
      <c r="B26488">
        <v>5</v>
      </c>
      <c r="C26488">
        <v>46</v>
      </c>
      <c r="D26488">
        <v>3</v>
      </c>
      <c r="E26488">
        <v>137</v>
      </c>
      <c r="F26488">
        <v>-7.4049264099999998E-2</v>
      </c>
      <c r="G26488">
        <v>-1.31162793</v>
      </c>
      <c r="H26488" s="36">
        <v>53297.73</v>
      </c>
      <c r="I26488" s="5">
        <f>ciao3[[#This Row],[Voltaggio '[V']]]/ciao3[[#This Row],[Intensità '[A']]]</f>
        <v>17.712909722218292</v>
      </c>
      <c r="K26488">
        <f t="shared" si="414"/>
        <v>52736</v>
      </c>
      <c r="L26488">
        <v>17.71683304505461</v>
      </c>
    </row>
    <row r="26489" spans="1:12" x14ac:dyDescent="0.3">
      <c r="A26489">
        <v>6</v>
      </c>
      <c r="B26489">
        <v>5</v>
      </c>
      <c r="C26489">
        <v>46</v>
      </c>
      <c r="D26489">
        <v>5</v>
      </c>
      <c r="E26489">
        <v>156</v>
      </c>
      <c r="F26489">
        <v>-7.4049672600000005E-2</v>
      </c>
      <c r="G26489">
        <v>-1.3116879800000001</v>
      </c>
      <c r="H26489" s="35">
        <v>53299.749000000003</v>
      </c>
      <c r="I26489" s="5">
        <f>ciao3[[#This Row],[Voltaggio '[V']]]/ciao3[[#This Row],[Intensità '[A']]]</f>
        <v>17.713622949900795</v>
      </c>
      <c r="K26489">
        <f t="shared" si="414"/>
        <v>52738</v>
      </c>
      <c r="L26489">
        <v>17.717253151768638</v>
      </c>
    </row>
    <row r="26490" spans="1:12" x14ac:dyDescent="0.3">
      <c r="A26490">
        <v>6</v>
      </c>
      <c r="B26490">
        <v>5</v>
      </c>
      <c r="C26490">
        <v>46</v>
      </c>
      <c r="D26490">
        <v>7</v>
      </c>
      <c r="E26490">
        <v>69</v>
      </c>
      <c r="F26490">
        <v>-7.40493292E-2</v>
      </c>
      <c r="G26490">
        <v>-1.31157839</v>
      </c>
      <c r="H26490" s="36">
        <v>53301.661999999997</v>
      </c>
      <c r="I26490" s="5">
        <f>ciao3[[#This Row],[Voltaggio '[V']]]/ciao3[[#This Row],[Intensità '[A']]]</f>
        <v>17.712225136537764</v>
      </c>
      <c r="K26490">
        <f t="shared" si="414"/>
        <v>52740</v>
      </c>
      <c r="L26490">
        <v>17.716991486378788</v>
      </c>
    </row>
    <row r="26491" spans="1:12" x14ac:dyDescent="0.3">
      <c r="A26491">
        <v>6</v>
      </c>
      <c r="B26491">
        <v>5</v>
      </c>
      <c r="C26491">
        <v>46</v>
      </c>
      <c r="D26491">
        <v>9</v>
      </c>
      <c r="E26491">
        <v>58</v>
      </c>
      <c r="F26491">
        <v>-7.4050150800000006E-2</v>
      </c>
      <c r="G26491">
        <v>-1.3115505199999999</v>
      </c>
      <c r="H26491" s="35">
        <v>53303.650999999998</v>
      </c>
      <c r="I26491" s="5">
        <f>ciao3[[#This Row],[Voltaggio '[V']]]/ciao3[[#This Row],[Intensità '[A']]]</f>
        <v>17.711652249599467</v>
      </c>
      <c r="K26491">
        <f t="shared" si="414"/>
        <v>52742</v>
      </c>
      <c r="L26491">
        <v>17.716694595094335</v>
      </c>
    </row>
    <row r="26492" spans="1:12" x14ac:dyDescent="0.3">
      <c r="A26492">
        <v>6</v>
      </c>
      <c r="B26492">
        <v>5</v>
      </c>
      <c r="C26492">
        <v>46</v>
      </c>
      <c r="D26492">
        <v>11</v>
      </c>
      <c r="E26492">
        <v>189</v>
      </c>
      <c r="F26492">
        <v>-7.4048919199999994E-2</v>
      </c>
      <c r="G26492">
        <v>-1.3116500799999999</v>
      </c>
      <c r="H26492" s="36">
        <v>53305.781999999999</v>
      </c>
      <c r="I26492" s="5">
        <f>ciao3[[#This Row],[Voltaggio '[V']]]/ciao3[[#This Row],[Intensità '[A']]]</f>
        <v>17.713291350780445</v>
      </c>
      <c r="K26492">
        <f t="shared" si="414"/>
        <v>52744</v>
      </c>
      <c r="L26492">
        <v>17.71682203758111</v>
      </c>
    </row>
    <row r="26493" spans="1:12" x14ac:dyDescent="0.3">
      <c r="A26493">
        <v>6</v>
      </c>
      <c r="B26493">
        <v>5</v>
      </c>
      <c r="C26493">
        <v>46</v>
      </c>
      <c r="D26493">
        <v>13</v>
      </c>
      <c r="E26493">
        <v>210</v>
      </c>
      <c r="F26493">
        <v>-7.4050543900000002E-2</v>
      </c>
      <c r="G26493">
        <v>-1.3116317200000001</v>
      </c>
      <c r="H26493" s="35">
        <v>53307.803</v>
      </c>
      <c r="I26493" s="5">
        <f>ciao3[[#This Row],[Voltaggio '[V']]]/ciao3[[#This Row],[Intensità '[A']]]</f>
        <v>17.712654774977285</v>
      </c>
      <c r="K26493">
        <f t="shared" si="414"/>
        <v>52746</v>
      </c>
      <c r="L26493">
        <v>17.71772436484051</v>
      </c>
    </row>
    <row r="26494" spans="1:12" x14ac:dyDescent="0.3">
      <c r="A26494">
        <v>6</v>
      </c>
      <c r="B26494">
        <v>5</v>
      </c>
      <c r="C26494">
        <v>46</v>
      </c>
      <c r="D26494">
        <v>15</v>
      </c>
      <c r="E26494">
        <v>120</v>
      </c>
      <c r="F26494">
        <v>-7.4050539400000004E-2</v>
      </c>
      <c r="G26494">
        <v>-1.3116804</v>
      </c>
      <c r="H26494" s="36">
        <v>53309.713000000003</v>
      </c>
      <c r="I26494" s="5">
        <f>ciao3[[#This Row],[Voltaggio '[V']]]/ciao3[[#This Row],[Intensità '[A']]]</f>
        <v>17.713313240227389</v>
      </c>
      <c r="K26494">
        <f t="shared" si="414"/>
        <v>52748</v>
      </c>
      <c r="L26494">
        <v>17.717305366002666</v>
      </c>
    </row>
    <row r="26495" spans="1:12" x14ac:dyDescent="0.3">
      <c r="A26495">
        <v>6</v>
      </c>
      <c r="B26495">
        <v>5</v>
      </c>
      <c r="C26495">
        <v>46</v>
      </c>
      <c r="D26495">
        <v>17</v>
      </c>
      <c r="E26495">
        <v>162</v>
      </c>
      <c r="F26495">
        <v>-7.4051252499999998E-2</v>
      </c>
      <c r="G26495">
        <v>-1.31170352</v>
      </c>
      <c r="H26495" s="35">
        <v>53311.754999999997</v>
      </c>
      <c r="I26495" s="5">
        <f>ciao3[[#This Row],[Voltaggio '[V']]]/ciao3[[#This Row],[Intensità '[A']]]</f>
        <v>17.713454880455938</v>
      </c>
      <c r="K26495">
        <f t="shared" si="414"/>
        <v>52750</v>
      </c>
      <c r="L26495">
        <v>17.716734769524688</v>
      </c>
    </row>
    <row r="26496" spans="1:12" x14ac:dyDescent="0.3">
      <c r="A26496">
        <v>6</v>
      </c>
      <c r="B26496">
        <v>5</v>
      </c>
      <c r="C26496">
        <v>46</v>
      </c>
      <c r="D26496">
        <v>19</v>
      </c>
      <c r="E26496">
        <v>274</v>
      </c>
      <c r="F26496">
        <v>-7.4051143400000005E-2</v>
      </c>
      <c r="G26496">
        <v>-1.3115651800000001</v>
      </c>
      <c r="H26496" s="36">
        <v>53313.866999999998</v>
      </c>
      <c r="I26496" s="5">
        <f>ciao3[[#This Row],[Voltaggio '[V']]]/ciao3[[#This Row],[Intensità '[A']]]</f>
        <v>17.711612809478915</v>
      </c>
      <c r="K26496">
        <f t="shared" si="414"/>
        <v>52752</v>
      </c>
      <c r="L26496">
        <v>17.717199582800188</v>
      </c>
    </row>
    <row r="26497" spans="1:12" x14ac:dyDescent="0.3">
      <c r="A26497">
        <v>6</v>
      </c>
      <c r="B26497">
        <v>5</v>
      </c>
      <c r="C26497">
        <v>46</v>
      </c>
      <c r="D26497">
        <v>21</v>
      </c>
      <c r="E26497">
        <v>292</v>
      </c>
      <c r="F26497">
        <v>-7.4051403599999996E-2</v>
      </c>
      <c r="G26497">
        <v>-1.3116001399999999</v>
      </c>
      <c r="H26497" s="35">
        <v>53315.885000000002</v>
      </c>
      <c r="I26497" s="5">
        <f>ciao3[[#This Row],[Voltaggio '[V']]]/ciao3[[#This Row],[Intensità '[A']]]</f>
        <v>17.712022679337842</v>
      </c>
      <c r="K26497">
        <f t="shared" si="414"/>
        <v>52754</v>
      </c>
      <c r="L26497">
        <v>17.716870572232867</v>
      </c>
    </row>
    <row r="26498" spans="1:12" x14ac:dyDescent="0.3">
      <c r="A26498">
        <v>6</v>
      </c>
      <c r="B26498">
        <v>5</v>
      </c>
      <c r="C26498">
        <v>46</v>
      </c>
      <c r="D26498">
        <v>23</v>
      </c>
      <c r="E26498">
        <v>170</v>
      </c>
      <c r="F26498">
        <v>-7.4051570900000002E-2</v>
      </c>
      <c r="G26498">
        <v>-1.31163465</v>
      </c>
      <c r="H26498" s="36">
        <v>53317.762999999999</v>
      </c>
      <c r="I26498" s="5">
        <f>ciao3[[#This Row],[Voltaggio '[V']]]/ciao3[[#This Row],[Intensità '[A']]]</f>
        <v>17.712448690268094</v>
      </c>
      <c r="K26498">
        <f t="shared" si="414"/>
        <v>52756</v>
      </c>
      <c r="L26498">
        <v>17.716062203701036</v>
      </c>
    </row>
    <row r="26499" spans="1:12" x14ac:dyDescent="0.3">
      <c r="A26499">
        <v>6</v>
      </c>
      <c r="B26499">
        <v>5</v>
      </c>
      <c r="C26499">
        <v>46</v>
      </c>
      <c r="D26499">
        <v>25</v>
      </c>
      <c r="E26499">
        <v>177</v>
      </c>
      <c r="F26499">
        <v>-7.4052036899999993E-2</v>
      </c>
      <c r="G26499">
        <v>-1.3116901599999999</v>
      </c>
      <c r="H26499" s="35">
        <v>53319.77</v>
      </c>
      <c r="I26499" s="5">
        <f>ciao3[[#This Row],[Voltaggio '[V']]]/ciao3[[#This Row],[Intensità '[A']]]</f>
        <v>17.713086836102953</v>
      </c>
      <c r="K26499">
        <f t="shared" si="414"/>
        <v>52758</v>
      </c>
      <c r="L26499">
        <v>17.717146871153719</v>
      </c>
    </row>
    <row r="26500" spans="1:12" x14ac:dyDescent="0.3">
      <c r="A26500">
        <v>6</v>
      </c>
      <c r="B26500">
        <v>5</v>
      </c>
      <c r="C26500">
        <v>46</v>
      </c>
      <c r="D26500">
        <v>27</v>
      </c>
      <c r="E26500">
        <v>311</v>
      </c>
      <c r="F26500">
        <v>-7.4051668299999998E-2</v>
      </c>
      <c r="G26500">
        <v>-1.3116312000000001</v>
      </c>
      <c r="H26500" s="36">
        <v>53321.904000000002</v>
      </c>
      <c r="I26500" s="5">
        <f>ciao3[[#This Row],[Voltaggio '[V']]]/ciao3[[#This Row],[Intensità '[A']]]</f>
        <v>17.712378804030269</v>
      </c>
      <c r="K26500">
        <f t="shared" si="414"/>
        <v>52760</v>
      </c>
      <c r="L26500">
        <v>17.715474454823188</v>
      </c>
    </row>
    <row r="26501" spans="1:12" x14ac:dyDescent="0.3">
      <c r="A26501">
        <v>6</v>
      </c>
      <c r="B26501">
        <v>5</v>
      </c>
      <c r="C26501">
        <v>46</v>
      </c>
      <c r="D26501">
        <v>29</v>
      </c>
      <c r="E26501">
        <v>336</v>
      </c>
      <c r="F26501">
        <v>-7.4050974700000008E-2</v>
      </c>
      <c r="G26501">
        <v>-1.3115698499999999</v>
      </c>
      <c r="H26501" s="35">
        <v>53323.928999999996</v>
      </c>
      <c r="I26501" s="5">
        <f>ciao3[[#This Row],[Voltaggio '[V']]]/ciao3[[#This Row],[Intensità '[A']]]</f>
        <v>17.711716224040462</v>
      </c>
      <c r="K26501">
        <f t="shared" si="414"/>
        <v>52762</v>
      </c>
      <c r="L26501">
        <v>17.717011005865324</v>
      </c>
    </row>
    <row r="26502" spans="1:12" x14ac:dyDescent="0.3">
      <c r="A26502">
        <v>6</v>
      </c>
      <c r="B26502">
        <v>5</v>
      </c>
      <c r="C26502">
        <v>46</v>
      </c>
      <c r="D26502">
        <v>31</v>
      </c>
      <c r="E26502">
        <v>277</v>
      </c>
      <c r="F26502">
        <v>-7.4051384100000006E-2</v>
      </c>
      <c r="G26502">
        <v>-1.3116102199999999</v>
      </c>
      <c r="H26502" s="36">
        <v>53325.87</v>
      </c>
      <c r="I26502" s="5">
        <f>ciao3[[#This Row],[Voltaggio '[V']]]/ciao3[[#This Row],[Intensità '[A']]]</f>
        <v>17.712163465152567</v>
      </c>
      <c r="K26502">
        <f t="shared" si="414"/>
        <v>52764</v>
      </c>
      <c r="L26502">
        <v>17.715875051622834</v>
      </c>
    </row>
    <row r="26503" spans="1:12" x14ac:dyDescent="0.3">
      <c r="A26503">
        <v>6</v>
      </c>
      <c r="B26503">
        <v>5</v>
      </c>
      <c r="C26503">
        <v>46</v>
      </c>
      <c r="D26503">
        <v>33</v>
      </c>
      <c r="E26503">
        <v>256</v>
      </c>
      <c r="F26503">
        <v>-7.4051638000000003E-2</v>
      </c>
      <c r="G26503">
        <v>-1.31161577</v>
      </c>
      <c r="H26503" s="35">
        <v>53327.849000000002</v>
      </c>
      <c r="I26503" s="5">
        <f>ciao3[[#This Row],[Voltaggio '[V']]]/ciao3[[#This Row],[Intensità '[A']]]</f>
        <v>17.712177683361979</v>
      </c>
      <c r="K26503">
        <f t="shared" si="414"/>
        <v>52766</v>
      </c>
      <c r="L26503">
        <v>17.715113147081894</v>
      </c>
    </row>
    <row r="26504" spans="1:12" x14ac:dyDescent="0.3">
      <c r="A26504">
        <v>6</v>
      </c>
      <c r="B26504">
        <v>5</v>
      </c>
      <c r="C26504">
        <v>46</v>
      </c>
      <c r="D26504">
        <v>35</v>
      </c>
      <c r="E26504">
        <v>386</v>
      </c>
      <c r="F26504">
        <v>-7.405060220000001E-2</v>
      </c>
      <c r="G26504">
        <v>-1.31158482</v>
      </c>
      <c r="H26504" s="36">
        <v>53329.978999999999</v>
      </c>
      <c r="I26504" s="5">
        <f>ciao3[[#This Row],[Voltaggio '[V']]]/ciao3[[#This Row],[Intensità '[A']]]</f>
        <v>17.71200747912351</v>
      </c>
      <c r="K26504">
        <f t="shared" si="414"/>
        <v>52768</v>
      </c>
      <c r="L26504">
        <v>17.716251376222623</v>
      </c>
    </row>
    <row r="26505" spans="1:12" x14ac:dyDescent="0.3">
      <c r="A26505">
        <v>6</v>
      </c>
      <c r="B26505">
        <v>5</v>
      </c>
      <c r="C26505">
        <v>46</v>
      </c>
      <c r="D26505">
        <v>37</v>
      </c>
      <c r="E26505">
        <v>400</v>
      </c>
      <c r="F26505">
        <v>-7.4050853099999994E-2</v>
      </c>
      <c r="G26505">
        <v>-1.3115814100000001</v>
      </c>
      <c r="H26505" s="35">
        <v>53331.993000000002</v>
      </c>
      <c r="I26505" s="5">
        <f>ciao3[[#This Row],[Voltaggio '[V']]]/ciao3[[#This Row],[Intensità '[A']]]</f>
        <v>17.711901417648896</v>
      </c>
      <c r="K26505">
        <f t="shared" si="414"/>
        <v>52770</v>
      </c>
      <c r="L26505">
        <v>17.71522228418273</v>
      </c>
    </row>
    <row r="26506" spans="1:12" x14ac:dyDescent="0.3">
      <c r="A26506">
        <v>6</v>
      </c>
      <c r="B26506">
        <v>5</v>
      </c>
      <c r="C26506">
        <v>46</v>
      </c>
      <c r="D26506">
        <v>39</v>
      </c>
      <c r="E26506">
        <v>311</v>
      </c>
      <c r="F26506">
        <v>-7.405080800000001E-2</v>
      </c>
      <c r="G26506">
        <v>-1.31164832</v>
      </c>
      <c r="H26506" s="36">
        <v>53333.904000000002</v>
      </c>
      <c r="I26506" s="5">
        <f>ciao3[[#This Row],[Voltaggio '[V']]]/ciao3[[#This Row],[Intensità '[A']]]</f>
        <v>17.712815773732</v>
      </c>
      <c r="K26506">
        <f t="shared" si="414"/>
        <v>52772</v>
      </c>
      <c r="L26506">
        <v>17.717418113829869</v>
      </c>
    </row>
    <row r="26507" spans="1:12" x14ac:dyDescent="0.3">
      <c r="A26507">
        <v>6</v>
      </c>
      <c r="B26507">
        <v>5</v>
      </c>
      <c r="C26507">
        <v>46</v>
      </c>
      <c r="D26507">
        <v>41</v>
      </c>
      <c r="E26507">
        <v>335</v>
      </c>
      <c r="F26507">
        <v>-7.4050912900000002E-2</v>
      </c>
      <c r="G26507">
        <v>-1.3115505999999999</v>
      </c>
      <c r="H26507" s="35">
        <v>53335.928</v>
      </c>
      <c r="I26507" s="5">
        <f>ciao3[[#This Row],[Voltaggio '[V']]]/ciao3[[#This Row],[Intensità '[A']]]</f>
        <v>17.711471049265079</v>
      </c>
      <c r="K26507">
        <f t="shared" si="414"/>
        <v>52774</v>
      </c>
      <c r="L26507">
        <v>17.716126405061669</v>
      </c>
    </row>
    <row r="26508" spans="1:12" x14ac:dyDescent="0.3">
      <c r="A26508">
        <v>6</v>
      </c>
      <c r="B26508">
        <v>5</v>
      </c>
      <c r="C26508">
        <v>46</v>
      </c>
      <c r="D26508">
        <v>43</v>
      </c>
      <c r="E26508">
        <v>417</v>
      </c>
      <c r="F26508">
        <v>-7.4051012600000007E-2</v>
      </c>
      <c r="G26508">
        <v>-1.31159179</v>
      </c>
      <c r="H26508" s="36">
        <v>53338.01</v>
      </c>
      <c r="I26508" s="5">
        <f>ciao3[[#This Row],[Voltaggio '[V']]]/ciao3[[#This Row],[Intensità '[A']]]</f>
        <v>17.712003441260165</v>
      </c>
      <c r="K26508">
        <f t="shared" si="414"/>
        <v>52776</v>
      </c>
      <c r="L26508">
        <v>17.716534678499805</v>
      </c>
    </row>
    <row r="26509" spans="1:12" x14ac:dyDescent="0.3">
      <c r="A26509">
        <v>6</v>
      </c>
      <c r="B26509">
        <v>5</v>
      </c>
      <c r="C26509">
        <v>46</v>
      </c>
      <c r="D26509">
        <v>45</v>
      </c>
      <c r="E26509">
        <v>415</v>
      </c>
      <c r="F26509">
        <v>-7.4050203800000006E-2</v>
      </c>
      <c r="G26509">
        <v>-1.3116143600000001</v>
      </c>
      <c r="H26509" s="35">
        <v>53340.008000000002</v>
      </c>
      <c r="I26509" s="5">
        <f>ciao3[[#This Row],[Voltaggio '[V']]]/ciao3[[#This Row],[Intensità '[A']]]</f>
        <v>17.712501690643556</v>
      </c>
      <c r="K26509">
        <f t="shared" si="414"/>
        <v>52778</v>
      </c>
      <c r="L26509">
        <v>17.716595352672609</v>
      </c>
    </row>
    <row r="26510" spans="1:12" x14ac:dyDescent="0.3">
      <c r="A26510">
        <v>6</v>
      </c>
      <c r="B26510">
        <v>5</v>
      </c>
      <c r="C26510">
        <v>46</v>
      </c>
      <c r="D26510">
        <v>47</v>
      </c>
      <c r="E26510">
        <v>365</v>
      </c>
      <c r="F26510">
        <v>-7.4049546600000002E-2</v>
      </c>
      <c r="G26510">
        <v>-1.31148256</v>
      </c>
      <c r="H26510" s="36">
        <v>53341.957999999999</v>
      </c>
      <c r="I26510" s="5">
        <f>ciao3[[#This Row],[Voltaggio '[V']]]/ciao3[[#This Row],[Intensità '[A']]]</f>
        <v>17.710879002194996</v>
      </c>
      <c r="K26510">
        <f t="shared" si="414"/>
        <v>52780</v>
      </c>
      <c r="L26510">
        <v>17.716082869690563</v>
      </c>
    </row>
    <row r="26511" spans="1:12" x14ac:dyDescent="0.3">
      <c r="A26511">
        <v>6</v>
      </c>
      <c r="B26511">
        <v>5</v>
      </c>
      <c r="C26511">
        <v>46</v>
      </c>
      <c r="D26511">
        <v>49</v>
      </c>
      <c r="E26511">
        <v>289</v>
      </c>
      <c r="F26511">
        <v>-7.4049712099999998E-2</v>
      </c>
      <c r="G26511">
        <v>-1.31156374</v>
      </c>
      <c r="H26511" s="35">
        <v>53343.881999999998</v>
      </c>
      <c r="I26511" s="5">
        <f>ciao3[[#This Row],[Voltaggio '[V']]]/ciao3[[#This Row],[Intensità '[A']]]</f>
        <v>17.711935709200414</v>
      </c>
      <c r="K26511">
        <f t="shared" si="414"/>
        <v>52782</v>
      </c>
      <c r="L26511">
        <v>17.717129716396204</v>
      </c>
    </row>
    <row r="26512" spans="1:12" x14ac:dyDescent="0.3">
      <c r="A26512">
        <v>6</v>
      </c>
      <c r="B26512">
        <v>5</v>
      </c>
      <c r="C26512">
        <v>46</v>
      </c>
      <c r="D26512">
        <v>51</v>
      </c>
      <c r="E26512">
        <v>494</v>
      </c>
      <c r="F26512">
        <v>-7.4049824299999997E-2</v>
      </c>
      <c r="G26512">
        <v>-1.3116367799999999</v>
      </c>
      <c r="H26512" s="36">
        <v>53346.087</v>
      </c>
      <c r="I26512" s="5">
        <f>ciao3[[#This Row],[Voltaggio '[V']]]/ciao3[[#This Row],[Intensità '[A']]]</f>
        <v>17.712895235053246</v>
      </c>
      <c r="K26512">
        <f t="shared" si="414"/>
        <v>52784</v>
      </c>
      <c r="L26512">
        <v>17.715030147450779</v>
      </c>
    </row>
    <row r="26513" spans="1:12" x14ac:dyDescent="0.3">
      <c r="A26513">
        <v>6</v>
      </c>
      <c r="B26513">
        <v>5</v>
      </c>
      <c r="C26513">
        <v>46</v>
      </c>
      <c r="D26513">
        <v>53</v>
      </c>
      <c r="E26513">
        <v>474</v>
      </c>
      <c r="F26513">
        <v>-7.4050565400000004E-2</v>
      </c>
      <c r="G26513">
        <v>-1.3116390200000001</v>
      </c>
      <c r="H26513" s="35">
        <v>53348.067000000003</v>
      </c>
      <c r="I26513" s="5">
        <f>ciao3[[#This Row],[Voltaggio '[V']]]/ciao3[[#This Row],[Intensità '[A']]]</f>
        <v>17.712748213533558</v>
      </c>
      <c r="K26513">
        <f t="shared" si="414"/>
        <v>52786</v>
      </c>
      <c r="L26513">
        <v>17.716416819441065</v>
      </c>
    </row>
    <row r="26514" spans="1:12" x14ac:dyDescent="0.3">
      <c r="A26514">
        <v>6</v>
      </c>
      <c r="B26514">
        <v>5</v>
      </c>
      <c r="C26514">
        <v>46</v>
      </c>
      <c r="D26514">
        <v>55</v>
      </c>
      <c r="E26514">
        <v>474</v>
      </c>
      <c r="F26514">
        <v>-7.4049954500000001E-2</v>
      </c>
      <c r="G26514">
        <v>-1.3116028</v>
      </c>
      <c r="H26514" s="36">
        <v>53350.067000000003</v>
      </c>
      <c r="I26514" s="5">
        <f>ciao3[[#This Row],[Voltaggio '[V']]]/ciao3[[#This Row],[Intensità '[A']]]</f>
        <v>17.712405211538652</v>
      </c>
      <c r="K26514">
        <f t="shared" si="414"/>
        <v>52788</v>
      </c>
      <c r="L26514">
        <v>17.716602277268596</v>
      </c>
    </row>
    <row r="26515" spans="1:12" x14ac:dyDescent="0.3">
      <c r="A26515">
        <v>6</v>
      </c>
      <c r="B26515">
        <v>5</v>
      </c>
      <c r="C26515">
        <v>46</v>
      </c>
      <c r="D26515">
        <v>57</v>
      </c>
      <c r="E26515">
        <v>417</v>
      </c>
      <c r="F26515">
        <v>-7.4050213700000006E-2</v>
      </c>
      <c r="G26515">
        <v>-1.31161562</v>
      </c>
      <c r="H26515" s="35">
        <v>53352.01</v>
      </c>
      <c r="I26515" s="5">
        <f>ciao3[[#This Row],[Voltaggio '[V']]]/ciao3[[#This Row],[Intensità '[A']]]</f>
        <v>17.712516338085866</v>
      </c>
      <c r="K26515">
        <f t="shared" si="414"/>
        <v>52790</v>
      </c>
      <c r="L26515">
        <v>17.71686749250777</v>
      </c>
    </row>
    <row r="26516" spans="1:12" x14ac:dyDescent="0.3">
      <c r="A26516">
        <v>6</v>
      </c>
      <c r="B26516">
        <v>5</v>
      </c>
      <c r="C26516">
        <v>46</v>
      </c>
      <c r="D26516">
        <v>59</v>
      </c>
      <c r="E26516">
        <v>514</v>
      </c>
      <c r="F26516">
        <v>-7.40490486E-2</v>
      </c>
      <c r="G26516">
        <v>-1.31157353</v>
      </c>
      <c r="H26516" s="36">
        <v>53354.107000000004</v>
      </c>
      <c r="I26516" s="5">
        <f>ciao3[[#This Row],[Voltaggio '[V']]]/ciao3[[#This Row],[Intensità '[A']]]</f>
        <v>17.712226622719903</v>
      </c>
      <c r="K26516">
        <f t="shared" si="414"/>
        <v>52792</v>
      </c>
      <c r="L26516">
        <v>17.716583264882285</v>
      </c>
    </row>
    <row r="26517" spans="1:12" x14ac:dyDescent="0.3">
      <c r="A26517">
        <v>6</v>
      </c>
      <c r="B26517">
        <v>5</v>
      </c>
      <c r="C26517">
        <v>47</v>
      </c>
      <c r="D26517">
        <v>1</v>
      </c>
      <c r="E26517">
        <v>514</v>
      </c>
      <c r="F26517">
        <v>-7.4049652000000007E-2</v>
      </c>
      <c r="G26517">
        <v>-1.3116362500000001</v>
      </c>
      <c r="H26517" s="35">
        <v>53356.107000000004</v>
      </c>
      <c r="I26517" s="5">
        <f>ciao3[[#This Row],[Voltaggio '[V']]]/ciao3[[#This Row],[Intensità '[A']]]</f>
        <v>17.712929292361832</v>
      </c>
      <c r="K26517">
        <f t="shared" si="414"/>
        <v>52794</v>
      </c>
      <c r="L26517">
        <v>17.715446608898279</v>
      </c>
    </row>
    <row r="26518" spans="1:12" x14ac:dyDescent="0.3">
      <c r="A26518">
        <v>6</v>
      </c>
      <c r="B26518">
        <v>5</v>
      </c>
      <c r="C26518">
        <v>47</v>
      </c>
      <c r="D26518">
        <v>3</v>
      </c>
      <c r="E26518">
        <v>527</v>
      </c>
      <c r="F26518">
        <v>-7.4049387500000008E-2</v>
      </c>
      <c r="G26518">
        <v>-1.3116343800000001</v>
      </c>
      <c r="H26518" s="36">
        <v>53358.12</v>
      </c>
      <c r="I26518" s="5">
        <f>ciao3[[#This Row],[Voltaggio '[V']]]/ciao3[[#This Row],[Intensità '[A']]]</f>
        <v>17.712967308473687</v>
      </c>
      <c r="K26518">
        <f t="shared" si="414"/>
        <v>52796</v>
      </c>
      <c r="L26518">
        <v>17.715491614069133</v>
      </c>
    </row>
    <row r="26519" spans="1:12" x14ac:dyDescent="0.3">
      <c r="A26519">
        <v>6</v>
      </c>
      <c r="B26519">
        <v>5</v>
      </c>
      <c r="C26519">
        <v>47</v>
      </c>
      <c r="D26519">
        <v>5</v>
      </c>
      <c r="E26519">
        <v>434</v>
      </c>
      <c r="F26519">
        <v>-7.4050089100000008E-2</v>
      </c>
      <c r="G26519">
        <v>-1.3116262700000001</v>
      </c>
      <c r="H26519" s="35">
        <v>53360.027000000002</v>
      </c>
      <c r="I26519" s="5">
        <f>ciao3[[#This Row],[Voltaggio '[V']]]/ciao3[[#This Row],[Intensità '[A']]]</f>
        <v>17.712689963529023</v>
      </c>
      <c r="K26519">
        <f t="shared" si="414"/>
        <v>52798</v>
      </c>
      <c r="L26519">
        <v>17.717047840094683</v>
      </c>
    </row>
    <row r="26520" spans="1:12" x14ac:dyDescent="0.3">
      <c r="A26520">
        <v>6</v>
      </c>
      <c r="B26520">
        <v>5</v>
      </c>
      <c r="C26520">
        <v>47</v>
      </c>
      <c r="D26520">
        <v>7</v>
      </c>
      <c r="E26520">
        <v>553</v>
      </c>
      <c r="F26520">
        <v>-7.4049816399999996E-2</v>
      </c>
      <c r="G26520">
        <v>-1.31155815</v>
      </c>
      <c r="H26520" s="36">
        <v>53362.146000000001</v>
      </c>
      <c r="I26520" s="5">
        <f>ciao3[[#This Row],[Voltaggio '[V']]]/ciao3[[#This Row],[Intensità '[A']]]</f>
        <v>17.711835272018313</v>
      </c>
      <c r="K26520">
        <f t="shared" si="414"/>
        <v>52800</v>
      </c>
      <c r="L26520">
        <v>17.717197627851061</v>
      </c>
    </row>
    <row r="26521" spans="1:12" x14ac:dyDescent="0.3">
      <c r="A26521">
        <v>6</v>
      </c>
      <c r="B26521">
        <v>5</v>
      </c>
      <c r="C26521">
        <v>47</v>
      </c>
      <c r="D26521">
        <v>9</v>
      </c>
      <c r="E26521">
        <v>592</v>
      </c>
      <c r="F26521">
        <v>-7.4049425900000007E-2</v>
      </c>
      <c r="G26521">
        <v>-1.31156194</v>
      </c>
      <c r="H26521" s="35">
        <v>53364.184999999998</v>
      </c>
      <c r="I26521" s="5">
        <f>ciao3[[#This Row],[Voltaggio '[V']]]/ciao3[[#This Row],[Intensità '[A']]]</f>
        <v>17.711979857496775</v>
      </c>
      <c r="K26521">
        <f t="shared" si="414"/>
        <v>52802</v>
      </c>
      <c r="L26521">
        <v>17.716134050121173</v>
      </c>
    </row>
    <row r="26522" spans="1:12" x14ac:dyDescent="0.3">
      <c r="A26522">
        <v>6</v>
      </c>
      <c r="B26522">
        <v>5</v>
      </c>
      <c r="C26522">
        <v>47</v>
      </c>
      <c r="D26522">
        <v>11</v>
      </c>
      <c r="E26522">
        <v>616</v>
      </c>
      <c r="F26522">
        <v>-7.4049714099999997E-2</v>
      </c>
      <c r="G26522">
        <v>-1.3116524899999999</v>
      </c>
      <c r="H26522" s="36">
        <v>53366.209000000003</v>
      </c>
      <c r="I26522" s="5">
        <f>ciao3[[#This Row],[Voltaggio '[V']]]/ciao3[[#This Row],[Intensità '[A']]]</f>
        <v>17.713133749965415</v>
      </c>
      <c r="K26522">
        <f t="shared" si="414"/>
        <v>52804</v>
      </c>
      <c r="L26522">
        <v>17.717436286476882</v>
      </c>
    </row>
    <row r="26523" spans="1:12" x14ac:dyDescent="0.3">
      <c r="A26523">
        <v>6</v>
      </c>
      <c r="B26523">
        <v>5</v>
      </c>
      <c r="C26523">
        <v>47</v>
      </c>
      <c r="D26523">
        <v>13</v>
      </c>
      <c r="E26523">
        <v>496</v>
      </c>
      <c r="F26523">
        <v>-7.4050221799999996E-2</v>
      </c>
      <c r="G26523">
        <v>-1.3115504099999999</v>
      </c>
      <c r="H26523" s="35">
        <v>53368.089</v>
      </c>
      <c r="I26523" s="5">
        <f>ciao3[[#This Row],[Voltaggio '[V']]]/ciao3[[#This Row],[Intensità '[A']]]</f>
        <v>17.711633782034127</v>
      </c>
      <c r="K26523">
        <f t="shared" si="414"/>
        <v>52806</v>
      </c>
      <c r="L26523">
        <v>17.716838341429835</v>
      </c>
    </row>
    <row r="26524" spans="1:12" x14ac:dyDescent="0.3">
      <c r="A26524">
        <v>6</v>
      </c>
      <c r="B26524">
        <v>5</v>
      </c>
      <c r="C26524">
        <v>47</v>
      </c>
      <c r="D26524">
        <v>15</v>
      </c>
      <c r="E26524">
        <v>637</v>
      </c>
      <c r="F26524">
        <v>-7.4050014600000005E-2</v>
      </c>
      <c r="G26524">
        <v>-1.3116058900000001</v>
      </c>
      <c r="H26524" s="36">
        <v>53370.23</v>
      </c>
      <c r="I26524" s="5">
        <f>ciao3[[#This Row],[Voltaggio '[V']]]/ciao3[[#This Row],[Intensità '[A']]]</f>
        <v>17.71243256446299</v>
      </c>
      <c r="K26524">
        <f t="shared" si="414"/>
        <v>52808</v>
      </c>
      <c r="L26524">
        <v>17.715990186793999</v>
      </c>
    </row>
    <row r="26525" spans="1:12" x14ac:dyDescent="0.3">
      <c r="A26525">
        <v>6</v>
      </c>
      <c r="B26525">
        <v>5</v>
      </c>
      <c r="C26525">
        <v>47</v>
      </c>
      <c r="D26525">
        <v>17</v>
      </c>
      <c r="E26525">
        <v>653</v>
      </c>
      <c r="F26525">
        <v>-7.4049888700000011E-2</v>
      </c>
      <c r="G26525">
        <v>-1.31161693</v>
      </c>
      <c r="H26525" s="35">
        <v>53372.245999999999</v>
      </c>
      <c r="I26525" s="5">
        <f>ciao3[[#This Row],[Voltaggio '[V']]]/ciao3[[#This Row],[Intensità '[A']]]</f>
        <v>17.71261176790938</v>
      </c>
      <c r="K26525">
        <f t="shared" si="414"/>
        <v>52810</v>
      </c>
      <c r="L26525">
        <v>17.716583292579283</v>
      </c>
    </row>
    <row r="26526" spans="1:12" x14ac:dyDescent="0.3">
      <c r="A26526">
        <v>6</v>
      </c>
      <c r="B26526">
        <v>5</v>
      </c>
      <c r="C26526">
        <v>47</v>
      </c>
      <c r="D26526">
        <v>19</v>
      </c>
      <c r="E26526">
        <v>654</v>
      </c>
      <c r="F26526">
        <v>-7.4050811500000008E-2</v>
      </c>
      <c r="G26526">
        <v>-1.3115425999999999</v>
      </c>
      <c r="H26526" s="36">
        <v>53374.247000000003</v>
      </c>
      <c r="I26526" s="5">
        <f>ciao3[[#This Row],[Voltaggio '[V']]]/ciao3[[#This Row],[Intensità '[A']]]</f>
        <v>17.711387268186787</v>
      </c>
      <c r="K26526">
        <f t="shared" si="414"/>
        <v>52812</v>
      </c>
      <c r="L26526">
        <v>17.717208641243658</v>
      </c>
    </row>
    <row r="26527" spans="1:12" x14ac:dyDescent="0.3">
      <c r="A26527">
        <v>6</v>
      </c>
      <c r="B26527">
        <v>5</v>
      </c>
      <c r="C26527">
        <v>47</v>
      </c>
      <c r="D26527">
        <v>21</v>
      </c>
      <c r="E26527">
        <v>575</v>
      </c>
      <c r="F26527">
        <v>-7.40503936E-2</v>
      </c>
      <c r="G26527">
        <v>-1.3116675099999999</v>
      </c>
      <c r="H26527" s="35">
        <v>53376.167999999998</v>
      </c>
      <c r="I26527" s="5">
        <f>ciao3[[#This Row],[Voltaggio '[V']]]/ciao3[[#This Row],[Intensità '[A']]]</f>
        <v>17.713174045843289</v>
      </c>
      <c r="K26527">
        <f t="shared" si="414"/>
        <v>52814</v>
      </c>
      <c r="L26527">
        <v>17.715544016802138</v>
      </c>
    </row>
    <row r="26528" spans="1:12" x14ac:dyDescent="0.3">
      <c r="A26528">
        <v>6</v>
      </c>
      <c r="B26528">
        <v>5</v>
      </c>
      <c r="C26528">
        <v>47</v>
      </c>
      <c r="D26528">
        <v>23</v>
      </c>
      <c r="E26528">
        <v>672</v>
      </c>
      <c r="F26528">
        <v>-7.4049650600000003E-2</v>
      </c>
      <c r="G26528">
        <v>-1.3115767899999999</v>
      </c>
      <c r="H26528" s="36">
        <v>53378.264999999999</v>
      </c>
      <c r="I26528" s="5">
        <f>ciao3[[#This Row],[Voltaggio '[V']]]/ciao3[[#This Row],[Intensità '[A']]]</f>
        <v>17.712126652492266</v>
      </c>
      <c r="K26528">
        <f t="shared" si="414"/>
        <v>52816</v>
      </c>
      <c r="L26528">
        <v>17.716231486906516</v>
      </c>
    </row>
    <row r="26529" spans="1:12" x14ac:dyDescent="0.3">
      <c r="A26529">
        <v>6</v>
      </c>
      <c r="B26529">
        <v>5</v>
      </c>
      <c r="C26529">
        <v>47</v>
      </c>
      <c r="D26529">
        <v>25</v>
      </c>
      <c r="E26529">
        <v>693</v>
      </c>
      <c r="F26529">
        <v>-7.4049791399999995E-2</v>
      </c>
      <c r="G26529">
        <v>-1.3116394600000001</v>
      </c>
      <c r="H26529" s="35">
        <v>53380.286</v>
      </c>
      <c r="I26529" s="5">
        <f>ciao3[[#This Row],[Voltaggio '[V']]]/ciao3[[#This Row],[Intensità '[A']]]</f>
        <v>17.712939296679778</v>
      </c>
      <c r="K26529">
        <f t="shared" si="414"/>
        <v>52818</v>
      </c>
      <c r="L26529">
        <v>17.716245358969548</v>
      </c>
    </row>
    <row r="26530" spans="1:12" x14ac:dyDescent="0.3">
      <c r="A26530">
        <v>6</v>
      </c>
      <c r="B26530">
        <v>5</v>
      </c>
      <c r="C26530">
        <v>47</v>
      </c>
      <c r="D26530">
        <v>27</v>
      </c>
      <c r="E26530">
        <v>736</v>
      </c>
      <c r="F26530">
        <v>-7.40500662E-2</v>
      </c>
      <c r="G26530">
        <v>-1.31158701</v>
      </c>
      <c r="H26530" s="36">
        <v>53382.328999999998</v>
      </c>
      <c r="I26530" s="5">
        <f>ciao3[[#This Row],[Voltaggio '[V']]]/ciao3[[#This Row],[Intensità '[A']]]</f>
        <v>17.712165259347195</v>
      </c>
      <c r="K26530">
        <f t="shared" si="414"/>
        <v>52820</v>
      </c>
      <c r="L26530">
        <v>17.716362133054851</v>
      </c>
    </row>
    <row r="26531" spans="1:12" x14ac:dyDescent="0.3">
      <c r="A26531">
        <v>6</v>
      </c>
      <c r="B26531">
        <v>5</v>
      </c>
      <c r="C26531">
        <v>47</v>
      </c>
      <c r="D26531">
        <v>29</v>
      </c>
      <c r="E26531">
        <v>583</v>
      </c>
      <c r="F26531">
        <v>-7.4049260899999997E-2</v>
      </c>
      <c r="G26531">
        <v>-1.3115477600000001</v>
      </c>
      <c r="H26531" s="35">
        <v>53384.175999999999</v>
      </c>
      <c r="I26531" s="5">
        <f>ciao3[[#This Row],[Voltaggio '[V']]]/ciao3[[#This Row],[Intensità '[A']]]</f>
        <v>17.711827830006069</v>
      </c>
      <c r="K26531">
        <f t="shared" si="414"/>
        <v>52822</v>
      </c>
      <c r="L26531">
        <v>17.714591148925976</v>
      </c>
    </row>
    <row r="26532" spans="1:12" x14ac:dyDescent="0.3">
      <c r="A26532">
        <v>6</v>
      </c>
      <c r="B26532">
        <v>5</v>
      </c>
      <c r="C26532">
        <v>47</v>
      </c>
      <c r="D26532">
        <v>31</v>
      </c>
      <c r="E26532">
        <v>712</v>
      </c>
      <c r="F26532">
        <v>-7.4049745700000003E-2</v>
      </c>
      <c r="G26532">
        <v>-1.31166564</v>
      </c>
      <c r="H26532" s="36">
        <v>53386.305</v>
      </c>
      <c r="I26532" s="5">
        <f>ciao3[[#This Row],[Voltaggio '[V']]]/ciao3[[#This Row],[Intensità '[A']]]</f>
        <v>17.713303774384197</v>
      </c>
      <c r="K26532">
        <f t="shared" si="414"/>
        <v>52824</v>
      </c>
      <c r="L26532">
        <v>17.717314393522532</v>
      </c>
    </row>
    <row r="26533" spans="1:12" x14ac:dyDescent="0.3">
      <c r="A26533">
        <v>6</v>
      </c>
      <c r="B26533">
        <v>5</v>
      </c>
      <c r="C26533">
        <v>47</v>
      </c>
      <c r="D26533">
        <v>33</v>
      </c>
      <c r="E26533">
        <v>733</v>
      </c>
      <c r="F26533">
        <v>-7.4049591900000003E-2</v>
      </c>
      <c r="G26533">
        <v>-1.3116104200000001</v>
      </c>
      <c r="H26533" s="35">
        <v>53388.326000000001</v>
      </c>
      <c r="I26533" s="5">
        <f>ciao3[[#This Row],[Voltaggio '[V']]]/ciao3[[#This Row],[Intensità '[A']]]</f>
        <v>17.712594848210095</v>
      </c>
      <c r="K26533">
        <f t="shared" si="414"/>
        <v>52826</v>
      </c>
      <c r="L26533">
        <v>17.716465655977185</v>
      </c>
    </row>
    <row r="26534" spans="1:12" x14ac:dyDescent="0.3">
      <c r="A26534">
        <v>6</v>
      </c>
      <c r="B26534">
        <v>5</v>
      </c>
      <c r="C26534">
        <v>47</v>
      </c>
      <c r="D26534">
        <v>35</v>
      </c>
      <c r="E26534">
        <v>756</v>
      </c>
      <c r="F26534">
        <v>-7.404981590000001E-2</v>
      </c>
      <c r="G26534">
        <v>-1.31164181</v>
      </c>
      <c r="H26534" s="36">
        <v>53390.349000000002</v>
      </c>
      <c r="I26534" s="5">
        <f>ciao3[[#This Row],[Voltaggio '[V']]]/ciao3[[#This Row],[Intensità '[A']]]</f>
        <v>17.712965171598757</v>
      </c>
      <c r="K26534">
        <f t="shared" si="414"/>
        <v>52828</v>
      </c>
      <c r="L26534">
        <v>17.71801067032947</v>
      </c>
    </row>
    <row r="26535" spans="1:12" x14ac:dyDescent="0.3">
      <c r="A26535">
        <v>6</v>
      </c>
      <c r="B26535">
        <v>5</v>
      </c>
      <c r="C26535">
        <v>47</v>
      </c>
      <c r="D26535">
        <v>37</v>
      </c>
      <c r="E26535">
        <v>677</v>
      </c>
      <c r="F26535">
        <v>-7.4048900099999995E-2</v>
      </c>
      <c r="G26535">
        <v>-1.3116538099999999</v>
      </c>
      <c r="H26535" s="35">
        <v>53392.27</v>
      </c>
      <c r="I26535" s="5">
        <f>ciao3[[#This Row],[Voltaggio '[V']]]/ciao3[[#This Row],[Intensità '[A']]]</f>
        <v>17.713346291824259</v>
      </c>
      <c r="K26535">
        <f t="shared" si="414"/>
        <v>52830</v>
      </c>
      <c r="L26535">
        <v>17.717545919400767</v>
      </c>
    </row>
    <row r="26536" spans="1:12" x14ac:dyDescent="0.3">
      <c r="A26536">
        <v>6</v>
      </c>
      <c r="B26536">
        <v>5</v>
      </c>
      <c r="C26536">
        <v>47</v>
      </c>
      <c r="D26536">
        <v>39</v>
      </c>
      <c r="E26536">
        <v>789</v>
      </c>
      <c r="F26536">
        <v>-7.40497777E-2</v>
      </c>
      <c r="G26536">
        <v>-1.3116152999999999</v>
      </c>
      <c r="H26536" s="36">
        <v>53394.381999999998</v>
      </c>
      <c r="I26536" s="5">
        <f>ciao3[[#This Row],[Voltaggio '[V']]]/ciao3[[#This Row],[Intensità '[A']]]</f>
        <v>17.71261630674686</v>
      </c>
      <c r="K26536">
        <f t="shared" si="414"/>
        <v>52832</v>
      </c>
      <c r="L26536">
        <v>17.716885355252302</v>
      </c>
    </row>
    <row r="26537" spans="1:12" x14ac:dyDescent="0.3">
      <c r="A26537">
        <v>6</v>
      </c>
      <c r="B26537">
        <v>5</v>
      </c>
      <c r="C26537">
        <v>47</v>
      </c>
      <c r="D26537">
        <v>41</v>
      </c>
      <c r="E26537">
        <v>789</v>
      </c>
      <c r="F26537">
        <v>-7.4048846000000001E-2</v>
      </c>
      <c r="G26537">
        <v>-1.3115972199999999</v>
      </c>
      <c r="H26537" s="35">
        <v>53396.381999999998</v>
      </c>
      <c r="I26537" s="5">
        <f>ciao3[[#This Row],[Voltaggio '[V']]]/ciao3[[#This Row],[Intensità '[A']]]</f>
        <v>17.712595007895192</v>
      </c>
      <c r="K26537">
        <f t="shared" si="414"/>
        <v>52834</v>
      </c>
      <c r="L26537">
        <v>17.716130203106154</v>
      </c>
    </row>
    <row r="26538" spans="1:12" x14ac:dyDescent="0.3">
      <c r="A26538">
        <v>6</v>
      </c>
      <c r="B26538">
        <v>5</v>
      </c>
      <c r="C26538">
        <v>47</v>
      </c>
      <c r="D26538">
        <v>43</v>
      </c>
      <c r="E26538">
        <v>804</v>
      </c>
      <c r="F26538">
        <v>-7.4048918599999999E-2</v>
      </c>
      <c r="G26538">
        <v>-1.31156816</v>
      </c>
      <c r="H26538" s="36">
        <v>53398.396999999997</v>
      </c>
      <c r="I26538" s="5">
        <f>ciao3[[#This Row],[Voltaggio '[V']]]/ciao3[[#This Row],[Intensità '[A']]]</f>
        <v>17.712185198610044</v>
      </c>
      <c r="K26538">
        <f t="shared" si="414"/>
        <v>52836</v>
      </c>
      <c r="L26538">
        <v>17.717635138218316</v>
      </c>
    </row>
    <row r="26539" spans="1:12" x14ac:dyDescent="0.3">
      <c r="A26539">
        <v>6</v>
      </c>
      <c r="B26539">
        <v>5</v>
      </c>
      <c r="C26539">
        <v>47</v>
      </c>
      <c r="D26539">
        <v>45</v>
      </c>
      <c r="E26539">
        <v>687</v>
      </c>
      <c r="F26539">
        <v>-7.4049643799999995E-2</v>
      </c>
      <c r="G26539">
        <v>-1.3115062099999999</v>
      </c>
      <c r="H26539" s="35">
        <v>53400.28</v>
      </c>
      <c r="I26539" s="5">
        <f>ciao3[[#This Row],[Voltaggio '[V']]]/ciao3[[#This Row],[Intensità '[A']]]</f>
        <v>17.711175134646631</v>
      </c>
      <c r="K26539">
        <f t="shared" si="414"/>
        <v>52838</v>
      </c>
      <c r="L26539">
        <v>17.71669819911483</v>
      </c>
    </row>
    <row r="26540" spans="1:12" x14ac:dyDescent="0.3">
      <c r="A26540">
        <v>6</v>
      </c>
      <c r="B26540">
        <v>5</v>
      </c>
      <c r="C26540">
        <v>47</v>
      </c>
      <c r="D26540">
        <v>47</v>
      </c>
      <c r="E26540">
        <v>835</v>
      </c>
      <c r="F26540">
        <v>-7.4047880100000005E-2</v>
      </c>
      <c r="G26540">
        <v>-1.3116131099999999</v>
      </c>
      <c r="H26540" s="36">
        <v>53402.428</v>
      </c>
      <c r="I26540" s="5">
        <f>ciao3[[#This Row],[Voltaggio '[V']]]/ciao3[[#This Row],[Intensità '[A']]]</f>
        <v>17.713040646520817</v>
      </c>
      <c r="K26540">
        <f t="shared" si="414"/>
        <v>52840</v>
      </c>
      <c r="L26540">
        <v>17.716346807612513</v>
      </c>
    </row>
    <row r="26541" spans="1:12" x14ac:dyDescent="0.3">
      <c r="A26541">
        <v>6</v>
      </c>
      <c r="B26541">
        <v>5</v>
      </c>
      <c r="C26541">
        <v>47</v>
      </c>
      <c r="D26541">
        <v>49</v>
      </c>
      <c r="E26541">
        <v>871</v>
      </c>
      <c r="F26541">
        <v>-7.4047963100000003E-2</v>
      </c>
      <c r="G26541">
        <v>-1.31159202</v>
      </c>
      <c r="H26541" s="35">
        <v>53404.464</v>
      </c>
      <c r="I26541" s="5">
        <f>ciao3[[#This Row],[Voltaggio '[V']]]/ciao3[[#This Row],[Intensità '[A']]]</f>
        <v>17.712735976663211</v>
      </c>
      <c r="K26541">
        <f t="shared" si="414"/>
        <v>52842</v>
      </c>
      <c r="L26541">
        <v>17.715860998531589</v>
      </c>
    </row>
    <row r="26542" spans="1:12" x14ac:dyDescent="0.3">
      <c r="A26542">
        <v>6</v>
      </c>
      <c r="B26542">
        <v>5</v>
      </c>
      <c r="C26542">
        <v>47</v>
      </c>
      <c r="D26542">
        <v>51</v>
      </c>
      <c r="E26542">
        <v>871</v>
      </c>
      <c r="F26542">
        <v>-7.4047851299999995E-2</v>
      </c>
      <c r="G26542">
        <v>-1.3116197199999999</v>
      </c>
      <c r="H26542" s="36">
        <v>53406.464</v>
      </c>
      <c r="I26542" s="5">
        <f>ciao3[[#This Row],[Voltaggio '[V']]]/ciao3[[#This Row],[Intensità '[A']]]</f>
        <v>17.713136802390917</v>
      </c>
      <c r="K26542">
        <f t="shared" si="414"/>
        <v>52844</v>
      </c>
      <c r="L26542">
        <v>17.716128358364486</v>
      </c>
    </row>
    <row r="26543" spans="1:12" x14ac:dyDescent="0.3">
      <c r="A26543">
        <v>6</v>
      </c>
      <c r="B26543">
        <v>5</v>
      </c>
      <c r="C26543">
        <v>47</v>
      </c>
      <c r="D26543">
        <v>53</v>
      </c>
      <c r="E26543">
        <v>772</v>
      </c>
      <c r="F26543">
        <v>-7.4047890200000008E-2</v>
      </c>
      <c r="G26543">
        <v>-1.3115417300000001</v>
      </c>
      <c r="H26543" s="35">
        <v>53408.364999999998</v>
      </c>
      <c r="I26543" s="5">
        <f>ciao3[[#This Row],[Voltaggio '[V']]]/ciao3[[#This Row],[Intensità '[A']]]</f>
        <v>17.712074259747105</v>
      </c>
      <c r="K26543">
        <f t="shared" si="414"/>
        <v>52846</v>
      </c>
      <c r="L26543">
        <v>17.715820372007787</v>
      </c>
    </row>
    <row r="26544" spans="1:12" x14ac:dyDescent="0.3">
      <c r="A26544">
        <v>6</v>
      </c>
      <c r="B26544">
        <v>5</v>
      </c>
      <c r="C26544">
        <v>47</v>
      </c>
      <c r="D26544">
        <v>55</v>
      </c>
      <c r="E26544">
        <v>854</v>
      </c>
      <c r="F26544">
        <v>-7.4047977600000009E-2</v>
      </c>
      <c r="G26544">
        <v>-1.31155372</v>
      </c>
      <c r="H26544" s="36">
        <v>53410.447</v>
      </c>
      <c r="I26544" s="5">
        <f>ciao3[[#This Row],[Voltaggio '[V']]]/ciao3[[#This Row],[Intensità '[A']]]</f>
        <v>17.712215275951031</v>
      </c>
      <c r="K26544">
        <f t="shared" si="414"/>
        <v>52848</v>
      </c>
      <c r="L26544">
        <v>17.715663231828298</v>
      </c>
    </row>
    <row r="26545" spans="1:12" x14ac:dyDescent="0.3">
      <c r="A26545">
        <v>6</v>
      </c>
      <c r="B26545">
        <v>5</v>
      </c>
      <c r="C26545">
        <v>47</v>
      </c>
      <c r="D26545">
        <v>57</v>
      </c>
      <c r="E26545">
        <v>911</v>
      </c>
      <c r="F26545">
        <v>-7.4048583200000004E-2</v>
      </c>
      <c r="G26545">
        <v>-1.3116204300000001</v>
      </c>
      <c r="H26545" s="35">
        <v>53412.504000000001</v>
      </c>
      <c r="I26545" s="5">
        <f>ciao3[[#This Row],[Voltaggio '[V']]]/ciao3[[#This Row],[Intensità '[A']]]</f>
        <v>17.712971313136482</v>
      </c>
      <c r="K26545">
        <f t="shared" si="414"/>
        <v>52850</v>
      </c>
      <c r="L26545">
        <v>17.716006695028515</v>
      </c>
    </row>
    <row r="26546" spans="1:12" x14ac:dyDescent="0.3">
      <c r="A26546">
        <v>6</v>
      </c>
      <c r="B26546">
        <v>5</v>
      </c>
      <c r="C26546">
        <v>47</v>
      </c>
      <c r="D26546">
        <v>59</v>
      </c>
      <c r="E26546">
        <v>914</v>
      </c>
      <c r="F26546">
        <v>-7.4050096699999998E-2</v>
      </c>
      <c r="G26546">
        <v>-1.3116088699999999</v>
      </c>
      <c r="H26546" s="36">
        <v>53414.506999999998</v>
      </c>
      <c r="I26546" s="5">
        <f>ciao3[[#This Row],[Voltaggio '[V']]]/ciao3[[#This Row],[Intensità '[A']]]</f>
        <v>17.712453169558117</v>
      </c>
      <c r="K26546">
        <f t="shared" si="414"/>
        <v>52852</v>
      </c>
      <c r="L26546">
        <v>17.716054975735677</v>
      </c>
    </row>
    <row r="26547" spans="1:12" x14ac:dyDescent="0.3">
      <c r="A26547">
        <v>6</v>
      </c>
      <c r="B26547">
        <v>5</v>
      </c>
      <c r="C26547">
        <v>48</v>
      </c>
      <c r="D26547">
        <v>1</v>
      </c>
      <c r="E26547">
        <v>804</v>
      </c>
      <c r="F26547">
        <v>-7.4049894599999999E-2</v>
      </c>
      <c r="G26547">
        <v>-1.3115769500000001</v>
      </c>
      <c r="H26547" s="35">
        <v>53416.396999999997</v>
      </c>
      <c r="I26547" s="5">
        <f>ciao3[[#This Row],[Voltaggio '[V']]]/ciao3[[#This Row],[Intensità '[A']]]</f>
        <v>17.712070450401427</v>
      </c>
      <c r="K26547">
        <f t="shared" si="414"/>
        <v>52854</v>
      </c>
      <c r="L26547">
        <v>17.717703249388517</v>
      </c>
    </row>
    <row r="26548" spans="1:12" x14ac:dyDescent="0.3">
      <c r="A26548">
        <v>6</v>
      </c>
      <c r="B26548">
        <v>5</v>
      </c>
      <c r="C26548">
        <v>48</v>
      </c>
      <c r="D26548">
        <v>3</v>
      </c>
      <c r="E26548">
        <v>910</v>
      </c>
      <c r="F26548">
        <v>-7.4048899900000006E-2</v>
      </c>
      <c r="G26548">
        <v>-1.31159677</v>
      </c>
      <c r="H26548" s="36">
        <v>53418.502999999997</v>
      </c>
      <c r="I26548" s="5">
        <f>ciao3[[#This Row],[Voltaggio '[V']]]/ciao3[[#This Row],[Intensità '[A']]]</f>
        <v>17.712576037878449</v>
      </c>
      <c r="K26548">
        <f t="shared" si="414"/>
        <v>52856</v>
      </c>
      <c r="L26548">
        <v>17.715468870560624</v>
      </c>
    </row>
    <row r="26549" spans="1:12" x14ac:dyDescent="0.3">
      <c r="A26549">
        <v>6</v>
      </c>
      <c r="B26549">
        <v>5</v>
      </c>
      <c r="C26549">
        <v>48</v>
      </c>
      <c r="D26549">
        <v>5</v>
      </c>
      <c r="E26549">
        <v>965</v>
      </c>
      <c r="F26549">
        <v>-7.4048531000000001E-2</v>
      </c>
      <c r="G26549">
        <v>-1.3115463000000001</v>
      </c>
      <c r="H26549" s="35">
        <v>53420.557999999997</v>
      </c>
      <c r="I26549" s="5">
        <f>ciao3[[#This Row],[Voltaggio '[V']]]/ciao3[[#This Row],[Intensità '[A']]]</f>
        <v>17.711982699562263</v>
      </c>
      <c r="K26549">
        <f t="shared" si="414"/>
        <v>52858</v>
      </c>
      <c r="L26549">
        <v>17.717029353949108</v>
      </c>
    </row>
    <row r="26550" spans="1:12" x14ac:dyDescent="0.3">
      <c r="A26550">
        <v>6</v>
      </c>
      <c r="B26550">
        <v>5</v>
      </c>
      <c r="C26550">
        <v>48</v>
      </c>
      <c r="D26550">
        <v>7</v>
      </c>
      <c r="E26550">
        <v>993</v>
      </c>
      <c r="F26550">
        <v>-7.4048448200000005E-2</v>
      </c>
      <c r="G26550">
        <v>-1.3115597299999999</v>
      </c>
      <c r="H26550" s="36">
        <v>53422.586000000003</v>
      </c>
      <c r="I26550" s="5">
        <f>ciao3[[#This Row],[Voltaggio '[V']]]/ciao3[[#This Row],[Intensità '[A']]]</f>
        <v>17.712183872612201</v>
      </c>
      <c r="K26550">
        <f t="shared" si="414"/>
        <v>52860</v>
      </c>
      <c r="L26550">
        <v>17.716829566943787</v>
      </c>
    </row>
    <row r="26551" spans="1:12" x14ac:dyDescent="0.3">
      <c r="A26551">
        <v>6</v>
      </c>
      <c r="B26551">
        <v>5</v>
      </c>
      <c r="C26551">
        <v>48</v>
      </c>
      <c r="D26551">
        <v>9</v>
      </c>
      <c r="E26551">
        <v>915</v>
      </c>
      <c r="F26551">
        <v>-7.4047437800000004E-2</v>
      </c>
      <c r="G26551">
        <v>-1.3115739399999999</v>
      </c>
      <c r="H26551" s="35">
        <v>53424.508000000002</v>
      </c>
      <c r="I26551" s="5">
        <f>ciao3[[#This Row],[Voltaggio '[V']]]/ciao3[[#This Row],[Intensità '[A']]]</f>
        <v>17.712617464800381</v>
      </c>
      <c r="K26551">
        <f t="shared" ref="K26551:K26614" si="415">K26550+2</f>
        <v>52862</v>
      </c>
      <c r="L26551">
        <v>17.716743279284607</v>
      </c>
    </row>
    <row r="26552" spans="1:12" x14ac:dyDescent="0.3">
      <c r="A26552">
        <v>6</v>
      </c>
      <c r="B26552">
        <v>5</v>
      </c>
      <c r="C26552">
        <v>48</v>
      </c>
      <c r="D26552">
        <v>11</v>
      </c>
      <c r="E26552">
        <v>968</v>
      </c>
      <c r="F26552">
        <v>-7.4047782199999995E-2</v>
      </c>
      <c r="G26552">
        <v>-1.31157732</v>
      </c>
      <c r="H26552" s="36">
        <v>53426.561000000002</v>
      </c>
      <c r="I26552" s="5">
        <f>ciao3[[#This Row],[Voltaggio '[V']]]/ciao3[[#This Row],[Intensità '[A']]]</f>
        <v>17.712580728717626</v>
      </c>
      <c r="K26552">
        <f t="shared" si="415"/>
        <v>52864</v>
      </c>
      <c r="L26552">
        <v>17.715804343887967</v>
      </c>
    </row>
    <row r="26553" spans="1:12" x14ac:dyDescent="0.3">
      <c r="A26553">
        <v>6</v>
      </c>
      <c r="B26553">
        <v>5</v>
      </c>
      <c r="C26553">
        <v>48</v>
      </c>
      <c r="D26553">
        <v>14</v>
      </c>
      <c r="E26553">
        <v>55</v>
      </c>
      <c r="F26553">
        <v>-7.4047115199999999E-2</v>
      </c>
      <c r="G26553">
        <v>-1.31163038</v>
      </c>
      <c r="H26553" s="35">
        <v>53428.648000000001</v>
      </c>
      <c r="I26553" s="5">
        <f>ciao3[[#This Row],[Voltaggio '[V']]]/ciao3[[#This Row],[Intensità '[A']]]</f>
        <v>17.713456850510767</v>
      </c>
      <c r="K26553">
        <f t="shared" si="415"/>
        <v>52866</v>
      </c>
      <c r="L26553">
        <v>17.715569368795492</v>
      </c>
    </row>
    <row r="26554" spans="1:12" x14ac:dyDescent="0.3">
      <c r="A26554">
        <v>6</v>
      </c>
      <c r="B26554">
        <v>5</v>
      </c>
      <c r="C26554">
        <v>48</v>
      </c>
      <c r="D26554">
        <v>16</v>
      </c>
      <c r="E26554">
        <v>50</v>
      </c>
      <c r="F26554">
        <v>-7.4048162200000003E-2</v>
      </c>
      <c r="G26554">
        <v>-1.3114911499999999</v>
      </c>
      <c r="H26554" s="36">
        <v>53430.642999999996</v>
      </c>
      <c r="I26554" s="5">
        <f>ciao3[[#This Row],[Voltaggio '[V']]]/ciao3[[#This Row],[Intensità '[A']]]</f>
        <v>17.711326129306688</v>
      </c>
      <c r="K26554">
        <f t="shared" si="415"/>
        <v>52868</v>
      </c>
      <c r="L26554">
        <v>17.717224252348764</v>
      </c>
    </row>
    <row r="26555" spans="1:12" x14ac:dyDescent="0.3">
      <c r="A26555">
        <v>6</v>
      </c>
      <c r="B26555">
        <v>5</v>
      </c>
      <c r="C26555">
        <v>48</v>
      </c>
      <c r="D26555">
        <v>17</v>
      </c>
      <c r="E26555">
        <v>942</v>
      </c>
      <c r="F26555">
        <v>-7.4048292299999999E-2</v>
      </c>
      <c r="G26555">
        <v>-1.3116128</v>
      </c>
      <c r="H26555" s="35">
        <v>53432.535000000003</v>
      </c>
      <c r="I26555" s="5">
        <f>ciao3[[#This Row],[Voltaggio '[V']]]/ciao3[[#This Row],[Intensità '[A']]]</f>
        <v>17.712937857987576</v>
      </c>
      <c r="K26555">
        <f t="shared" si="415"/>
        <v>52870</v>
      </c>
      <c r="L26555">
        <v>17.716683737157478</v>
      </c>
    </row>
    <row r="26556" spans="1:12" x14ac:dyDescent="0.3">
      <c r="A26556">
        <v>6</v>
      </c>
      <c r="B26556">
        <v>5</v>
      </c>
      <c r="C26556">
        <v>48</v>
      </c>
      <c r="D26556">
        <v>19</v>
      </c>
      <c r="E26556">
        <v>994</v>
      </c>
      <c r="F26556">
        <v>-7.4048489300000006E-2</v>
      </c>
      <c r="G26556">
        <v>-1.3115786899999999</v>
      </c>
      <c r="H26556" s="36">
        <v>53434.587</v>
      </c>
      <c r="I26556" s="5">
        <f>ciao3[[#This Row],[Voltaggio '[V']]]/ciao3[[#This Row],[Intensità '[A']]]</f>
        <v>17.712430090049114</v>
      </c>
      <c r="K26556">
        <f t="shared" si="415"/>
        <v>52872</v>
      </c>
      <c r="L26556">
        <v>17.716776427347536</v>
      </c>
    </row>
    <row r="26557" spans="1:12" x14ac:dyDescent="0.3">
      <c r="A26557">
        <v>6</v>
      </c>
      <c r="B26557">
        <v>5</v>
      </c>
      <c r="C26557">
        <v>48</v>
      </c>
      <c r="D26557">
        <v>22</v>
      </c>
      <c r="E26557">
        <v>104</v>
      </c>
      <c r="F26557">
        <v>-7.4048483499999998E-2</v>
      </c>
      <c r="G26557">
        <v>-1.3115880799999999</v>
      </c>
      <c r="H26557" s="35">
        <v>53436.697</v>
      </c>
      <c r="I26557" s="5">
        <f>ciao3[[#This Row],[Voltaggio '[V']]]/ciao3[[#This Row],[Intensità '[A']]]</f>
        <v>17.712558286220677</v>
      </c>
      <c r="K26557">
        <f t="shared" si="415"/>
        <v>52874</v>
      </c>
      <c r="L26557">
        <v>17.716835874934219</v>
      </c>
    </row>
    <row r="26558" spans="1:12" x14ac:dyDescent="0.3">
      <c r="A26558">
        <v>6</v>
      </c>
      <c r="B26558">
        <v>5</v>
      </c>
      <c r="C26558">
        <v>48</v>
      </c>
      <c r="D26558">
        <v>24</v>
      </c>
      <c r="E26558">
        <v>114</v>
      </c>
      <c r="F26558">
        <v>-7.4048069800000005E-2</v>
      </c>
      <c r="G26558">
        <v>-1.3116000699999999</v>
      </c>
      <c r="H26558" s="36">
        <v>53438.707000000002</v>
      </c>
      <c r="I26558" s="5">
        <f>ciao3[[#This Row],[Voltaggio '[V']]]/ciao3[[#This Row],[Intensità '[A']]]</f>
        <v>17.712819166557125</v>
      </c>
      <c r="K26558">
        <f t="shared" si="415"/>
        <v>52876</v>
      </c>
      <c r="L26558">
        <v>17.717256375059144</v>
      </c>
    </row>
    <row r="26559" spans="1:12" x14ac:dyDescent="0.3">
      <c r="A26559">
        <v>6</v>
      </c>
      <c r="B26559">
        <v>5</v>
      </c>
      <c r="C26559">
        <v>48</v>
      </c>
      <c r="D26559">
        <v>25</v>
      </c>
      <c r="E26559">
        <v>986</v>
      </c>
      <c r="F26559">
        <v>-7.40477254E-2</v>
      </c>
      <c r="G26559">
        <v>-1.3116309399999999</v>
      </c>
      <c r="H26559" s="35">
        <v>53440.578999999998</v>
      </c>
      <c r="I26559" s="5">
        <f>ciao3[[#This Row],[Voltaggio '[V']]]/ciao3[[#This Row],[Intensità '[A']]]</f>
        <v>17.713318443134781</v>
      </c>
      <c r="K26559">
        <f t="shared" si="415"/>
        <v>52878</v>
      </c>
      <c r="L26559">
        <v>17.716387195160355</v>
      </c>
    </row>
    <row r="26560" spans="1:12" x14ac:dyDescent="0.3">
      <c r="A26560">
        <v>6</v>
      </c>
      <c r="B26560">
        <v>5</v>
      </c>
      <c r="C26560">
        <v>48</v>
      </c>
      <c r="D26560">
        <v>27</v>
      </c>
      <c r="E26560">
        <v>995</v>
      </c>
      <c r="F26560">
        <v>-7.4048202800000004E-2</v>
      </c>
      <c r="G26560">
        <v>-1.3115780699999999</v>
      </c>
      <c r="H26560" s="36">
        <v>53442.588000000003</v>
      </c>
      <c r="I26560" s="5">
        <f>ciao3[[#This Row],[Voltaggio '[V']]]/ciao3[[#This Row],[Intensità '[A']]]</f>
        <v>17.712490248311603</v>
      </c>
      <c r="K26560">
        <f t="shared" si="415"/>
        <v>52880</v>
      </c>
      <c r="L26560">
        <v>17.71687384063026</v>
      </c>
    </row>
    <row r="26561" spans="1:12" x14ac:dyDescent="0.3">
      <c r="A26561">
        <v>6</v>
      </c>
      <c r="B26561">
        <v>5</v>
      </c>
      <c r="C26561">
        <v>48</v>
      </c>
      <c r="D26561">
        <v>30</v>
      </c>
      <c r="E26561">
        <v>111</v>
      </c>
      <c r="F26561">
        <v>-7.4047842799999999E-2</v>
      </c>
      <c r="G26561">
        <v>-1.3116272899999999</v>
      </c>
      <c r="H26561" s="35">
        <v>53444.703999999998</v>
      </c>
      <c r="I26561" s="5">
        <f>ciao3[[#This Row],[Voltaggio '[V']]]/ciao3[[#This Row],[Intensità '[A']]]</f>
        <v>17.713241066895737</v>
      </c>
      <c r="K26561">
        <f t="shared" si="415"/>
        <v>52882</v>
      </c>
      <c r="L26561">
        <v>17.715762708546226</v>
      </c>
    </row>
    <row r="26562" spans="1:12" x14ac:dyDescent="0.3">
      <c r="A26562">
        <v>6</v>
      </c>
      <c r="B26562">
        <v>5</v>
      </c>
      <c r="C26562">
        <v>48</v>
      </c>
      <c r="D26562">
        <v>32</v>
      </c>
      <c r="E26562">
        <v>130</v>
      </c>
      <c r="F26562">
        <v>-7.4048236500000003E-2</v>
      </c>
      <c r="G26562">
        <v>-1.31162914</v>
      </c>
      <c r="H26562" s="36">
        <v>53446.722999999998</v>
      </c>
      <c r="I26562" s="5">
        <f>ciao3[[#This Row],[Voltaggio '[V']]]/ciao3[[#This Row],[Intensità '[A']]]</f>
        <v>17.713171872769717</v>
      </c>
      <c r="K26562">
        <f t="shared" si="415"/>
        <v>52884</v>
      </c>
      <c r="L26562">
        <v>17.716378890313301</v>
      </c>
    </row>
    <row r="26563" spans="1:12" x14ac:dyDescent="0.3">
      <c r="A26563">
        <v>6</v>
      </c>
      <c r="B26563">
        <v>5</v>
      </c>
      <c r="C26563">
        <v>48</v>
      </c>
      <c r="D26563">
        <v>34</v>
      </c>
      <c r="E26563">
        <v>8</v>
      </c>
      <c r="F26563">
        <v>-7.4047842900000008E-2</v>
      </c>
      <c r="G26563">
        <v>-1.3115654400000001</v>
      </c>
      <c r="H26563" s="35">
        <v>53448.601000000002</v>
      </c>
      <c r="I26563" s="5">
        <f>ciao3[[#This Row],[Voltaggio '[V']]]/ciao3[[#This Row],[Intensità '[A']]]</f>
        <v>17.712405772187591</v>
      </c>
      <c r="K26563">
        <f t="shared" si="415"/>
        <v>52886</v>
      </c>
      <c r="L26563">
        <v>17.715558051927069</v>
      </c>
    </row>
    <row r="26564" spans="1:12" x14ac:dyDescent="0.3">
      <c r="A26564">
        <v>6</v>
      </c>
      <c r="B26564">
        <v>5</v>
      </c>
      <c r="C26564">
        <v>48</v>
      </c>
      <c r="D26564">
        <v>36</v>
      </c>
      <c r="E26564">
        <v>49</v>
      </c>
      <c r="F26564">
        <v>-7.4048184600000011E-2</v>
      </c>
      <c r="G26564">
        <v>-1.3115870999999999</v>
      </c>
      <c r="H26564" s="36">
        <v>53450.642</v>
      </c>
      <c r="I26564" s="5">
        <f>ciao3[[#This Row],[Voltaggio '[V']]]/ciao3[[#This Row],[Intensità '[A']]]</f>
        <v>17.712616549413688</v>
      </c>
      <c r="K26564">
        <f t="shared" si="415"/>
        <v>52888</v>
      </c>
      <c r="L26564">
        <v>17.715280842532238</v>
      </c>
    </row>
    <row r="26565" spans="1:12" x14ac:dyDescent="0.3">
      <c r="A26565">
        <v>6</v>
      </c>
      <c r="B26565">
        <v>5</v>
      </c>
      <c r="C26565">
        <v>48</v>
      </c>
      <c r="D26565">
        <v>38</v>
      </c>
      <c r="E26565">
        <v>189</v>
      </c>
      <c r="F26565">
        <v>-7.4048412600000002E-2</v>
      </c>
      <c r="G26565">
        <v>-1.31155496</v>
      </c>
      <c r="H26565" s="35">
        <v>53452.781999999999</v>
      </c>
      <c r="I26565" s="5">
        <f>ciao3[[#This Row],[Voltaggio '[V']]]/ciao3[[#This Row],[Intensità '[A']]]</f>
        <v>17.712127970721685</v>
      </c>
      <c r="K26565">
        <f t="shared" si="415"/>
        <v>52890</v>
      </c>
      <c r="L26565">
        <v>17.717347496143752</v>
      </c>
    </row>
    <row r="26566" spans="1:12" x14ac:dyDescent="0.3">
      <c r="A26566">
        <v>6</v>
      </c>
      <c r="B26566">
        <v>5</v>
      </c>
      <c r="C26566">
        <v>48</v>
      </c>
      <c r="D26566">
        <v>40</v>
      </c>
      <c r="E26566">
        <v>169</v>
      </c>
      <c r="F26566">
        <v>-7.4047347900000005E-2</v>
      </c>
      <c r="G26566">
        <v>-1.3115158</v>
      </c>
      <c r="H26566" s="36">
        <v>53454.762000000002</v>
      </c>
      <c r="I26566" s="5">
        <f>ciao3[[#This Row],[Voltaggio '[V']]]/ciao3[[#This Row],[Intensità '[A']]]</f>
        <v>17.711853796184371</v>
      </c>
      <c r="K26566">
        <f t="shared" si="415"/>
        <v>52892</v>
      </c>
      <c r="L26566">
        <v>17.71677852043668</v>
      </c>
    </row>
    <row r="26567" spans="1:12" x14ac:dyDescent="0.3">
      <c r="A26567">
        <v>6</v>
      </c>
      <c r="B26567">
        <v>5</v>
      </c>
      <c r="C26567">
        <v>48</v>
      </c>
      <c r="D26567">
        <v>42</v>
      </c>
      <c r="E26567">
        <v>91</v>
      </c>
      <c r="F26567">
        <v>-7.4048398000000001E-2</v>
      </c>
      <c r="G26567">
        <v>-1.3116598799999999</v>
      </c>
      <c r="H26567" s="35">
        <v>53456.684000000001</v>
      </c>
      <c r="I26567" s="5">
        <f>ciao3[[#This Row],[Voltaggio '[V']]]/ciao3[[#This Row],[Intensità '[A']]]</f>
        <v>17.71354837413228</v>
      </c>
      <c r="K26567">
        <f t="shared" si="415"/>
        <v>52894</v>
      </c>
      <c r="L26567">
        <v>17.717701342898891</v>
      </c>
    </row>
    <row r="26568" spans="1:12" x14ac:dyDescent="0.3">
      <c r="A26568">
        <v>6</v>
      </c>
      <c r="B26568">
        <v>5</v>
      </c>
      <c r="C26568">
        <v>48</v>
      </c>
      <c r="D26568">
        <v>44</v>
      </c>
      <c r="E26568">
        <v>56</v>
      </c>
      <c r="F26568">
        <v>-7.4048463199999998E-2</v>
      </c>
      <c r="G26568">
        <v>-1.31154613</v>
      </c>
      <c r="H26568" s="36">
        <v>53458.648999999998</v>
      </c>
      <c r="I26568" s="5">
        <f>ciao3[[#This Row],[Voltaggio '[V']]]/ciao3[[#This Row],[Intensità '[A']]]</f>
        <v>17.711996621153375</v>
      </c>
      <c r="K26568">
        <f t="shared" si="415"/>
        <v>52896</v>
      </c>
      <c r="L26568">
        <v>17.716514839781581</v>
      </c>
    </row>
    <row r="26569" spans="1:12" x14ac:dyDescent="0.3">
      <c r="A26569">
        <v>6</v>
      </c>
      <c r="B26569">
        <v>5</v>
      </c>
      <c r="C26569">
        <v>48</v>
      </c>
      <c r="D26569">
        <v>46</v>
      </c>
      <c r="E26569">
        <v>185</v>
      </c>
      <c r="F26569">
        <v>-7.4047706199999994E-2</v>
      </c>
      <c r="G26569">
        <v>-1.31160725</v>
      </c>
      <c r="H26569" s="35">
        <v>53460.777999999998</v>
      </c>
      <c r="I26569" s="5">
        <f>ciao3[[#This Row],[Voltaggio '[V']]]/ciao3[[#This Row],[Intensità '[A']]]</f>
        <v>17.713003107177951</v>
      </c>
      <c r="K26569">
        <f t="shared" si="415"/>
        <v>52898</v>
      </c>
      <c r="L26569">
        <v>17.718636202701266</v>
      </c>
    </row>
    <row r="26570" spans="1:12" x14ac:dyDescent="0.3">
      <c r="A26570">
        <v>6</v>
      </c>
      <c r="B26570">
        <v>5</v>
      </c>
      <c r="C26570">
        <v>48</v>
      </c>
      <c r="D26570">
        <v>48</v>
      </c>
      <c r="E26570">
        <v>201</v>
      </c>
      <c r="F26570">
        <v>-7.4048428499999999E-2</v>
      </c>
      <c r="G26570">
        <v>-1.3115966999999999</v>
      </c>
      <c r="H26570" s="36">
        <v>53462.794000000002</v>
      </c>
      <c r="I26570" s="5">
        <f>ciao3[[#This Row],[Voltaggio '[V']]]/ciao3[[#This Row],[Intensità '[A']]]</f>
        <v>17.712687852653076</v>
      </c>
      <c r="K26570">
        <f t="shared" si="415"/>
        <v>52900</v>
      </c>
      <c r="L26570">
        <v>17.716760176095942</v>
      </c>
    </row>
    <row r="26571" spans="1:12" x14ac:dyDescent="0.3">
      <c r="A26571">
        <v>6</v>
      </c>
      <c r="B26571">
        <v>5</v>
      </c>
      <c r="C26571">
        <v>48</v>
      </c>
      <c r="D26571">
        <v>50</v>
      </c>
      <c r="E26571">
        <v>128</v>
      </c>
      <c r="F26571">
        <v>-7.4048713700000005E-2</v>
      </c>
      <c r="G26571">
        <v>-1.3115776100000001</v>
      </c>
      <c r="H26571" s="35">
        <v>53464.720999999998</v>
      </c>
      <c r="I26571" s="5">
        <f>ciao3[[#This Row],[Voltaggio '[V']]]/ciao3[[#This Row],[Intensità '[A']]]</f>
        <v>17.712361828643083</v>
      </c>
      <c r="K26571">
        <f t="shared" si="415"/>
        <v>52902</v>
      </c>
      <c r="L26571">
        <v>17.716027223384987</v>
      </c>
    </row>
    <row r="26572" spans="1:12" x14ac:dyDescent="0.3">
      <c r="A26572">
        <v>6</v>
      </c>
      <c r="B26572">
        <v>5</v>
      </c>
      <c r="C26572">
        <v>48</v>
      </c>
      <c r="D26572">
        <v>52</v>
      </c>
      <c r="E26572">
        <v>130</v>
      </c>
      <c r="F26572">
        <v>-7.4049006600000009E-2</v>
      </c>
      <c r="G26572">
        <v>-1.3116180200000001</v>
      </c>
      <c r="H26572" s="36">
        <v>53466.722999999998</v>
      </c>
      <c r="I26572" s="5">
        <f>ciao3[[#This Row],[Voltaggio '[V']]]/ciao3[[#This Row],[Intensità '[A']]]</f>
        <v>17.712837487275621</v>
      </c>
      <c r="K26572">
        <f t="shared" si="415"/>
        <v>52904</v>
      </c>
      <c r="L26572">
        <v>17.717054925792571</v>
      </c>
    </row>
    <row r="26573" spans="1:12" x14ac:dyDescent="0.3">
      <c r="A26573">
        <v>6</v>
      </c>
      <c r="B26573">
        <v>5</v>
      </c>
      <c r="C26573">
        <v>48</v>
      </c>
      <c r="D26573">
        <v>54</v>
      </c>
      <c r="E26573">
        <v>232</v>
      </c>
      <c r="F26573">
        <v>-7.4048645300000007E-2</v>
      </c>
      <c r="G26573">
        <v>-1.3116057699999999</v>
      </c>
      <c r="H26573" s="35">
        <v>53468.824999999997</v>
      </c>
      <c r="I26573" s="5">
        <f>ciao3[[#This Row],[Voltaggio '[V']]]/ciao3[[#This Row],[Intensità '[A']]]</f>
        <v>17.712758480403959</v>
      </c>
      <c r="K26573">
        <f t="shared" si="415"/>
        <v>52906</v>
      </c>
      <c r="L26573">
        <v>17.716052776450809</v>
      </c>
    </row>
    <row r="26574" spans="1:12" x14ac:dyDescent="0.3">
      <c r="A26574">
        <v>6</v>
      </c>
      <c r="B26574">
        <v>5</v>
      </c>
      <c r="C26574">
        <v>48</v>
      </c>
      <c r="D26574">
        <v>56</v>
      </c>
      <c r="E26574">
        <v>249</v>
      </c>
      <c r="F26574">
        <v>-7.4048548500000005E-2</v>
      </c>
      <c r="G26574">
        <v>-1.3115740499999999</v>
      </c>
      <c r="H26574" s="36">
        <v>53470.841999999997</v>
      </c>
      <c r="I26574" s="5">
        <f>ciao3[[#This Row],[Voltaggio '[V']]]/ciao3[[#This Row],[Intensità '[A']]]</f>
        <v>17.712353267802406</v>
      </c>
      <c r="K26574">
        <f t="shared" si="415"/>
        <v>52908</v>
      </c>
      <c r="L26574">
        <v>17.716334408277017</v>
      </c>
    </row>
    <row r="26575" spans="1:12" x14ac:dyDescent="0.3">
      <c r="A26575">
        <v>6</v>
      </c>
      <c r="B26575">
        <v>5</v>
      </c>
      <c r="C26575">
        <v>48</v>
      </c>
      <c r="D26575">
        <v>58</v>
      </c>
      <c r="E26575">
        <v>208</v>
      </c>
      <c r="F26575">
        <v>-7.4048166999999998E-2</v>
      </c>
      <c r="G26575">
        <v>-1.3117114599999999</v>
      </c>
      <c r="H26575" s="35">
        <v>53472.800999999999</v>
      </c>
      <c r="I26575" s="5">
        <f>ciao3[[#This Row],[Voltaggio '[V']]]/ciao3[[#This Row],[Intensità '[A']]]</f>
        <v>17.714300206782973</v>
      </c>
      <c r="K26575">
        <f t="shared" si="415"/>
        <v>52910</v>
      </c>
      <c r="L26575">
        <v>17.71661732134616</v>
      </c>
    </row>
    <row r="26576" spans="1:12" x14ac:dyDescent="0.3">
      <c r="A26576">
        <v>6</v>
      </c>
      <c r="B26576">
        <v>5</v>
      </c>
      <c r="C26576">
        <v>49</v>
      </c>
      <c r="D26576">
        <v>0</v>
      </c>
      <c r="E26576">
        <v>141</v>
      </c>
      <c r="F26576">
        <v>-7.4048004900000006E-2</v>
      </c>
      <c r="G26576">
        <v>-1.3114693500000001</v>
      </c>
      <c r="H26576" s="36">
        <v>53474.733999999997</v>
      </c>
      <c r="I26576" s="5">
        <f>ciao3[[#This Row],[Voltaggio '[V']]]/ciao3[[#This Row],[Intensità '[A']]]</f>
        <v>17.711069349823902</v>
      </c>
      <c r="K26576">
        <f t="shared" si="415"/>
        <v>52912</v>
      </c>
      <c r="L26576">
        <v>17.71630451469634</v>
      </c>
    </row>
    <row r="26577" spans="1:12" x14ac:dyDescent="0.3">
      <c r="A26577">
        <v>6</v>
      </c>
      <c r="B26577">
        <v>5</v>
      </c>
      <c r="C26577">
        <v>49</v>
      </c>
      <c r="D26577">
        <v>2</v>
      </c>
      <c r="E26577">
        <v>313</v>
      </c>
      <c r="F26577">
        <v>-7.4047388500000005E-2</v>
      </c>
      <c r="G26577">
        <v>-1.31169186</v>
      </c>
      <c r="H26577" s="35">
        <v>53476.906000000003</v>
      </c>
      <c r="I26577" s="5">
        <f>ciao3[[#This Row],[Voltaggio '[V']]]/ciao3[[#This Row],[Intensità '[A']]]</f>
        <v>17.714221751385601</v>
      </c>
      <c r="K26577">
        <f t="shared" si="415"/>
        <v>52914</v>
      </c>
      <c r="L26577">
        <v>17.717295932939773</v>
      </c>
    </row>
    <row r="26578" spans="1:12" x14ac:dyDescent="0.3">
      <c r="A26578">
        <v>6</v>
      </c>
      <c r="B26578">
        <v>5</v>
      </c>
      <c r="C26578">
        <v>49</v>
      </c>
      <c r="D26578">
        <v>4</v>
      </c>
      <c r="E26578">
        <v>320</v>
      </c>
      <c r="F26578">
        <v>-7.4047543500000007E-2</v>
      </c>
      <c r="G26578">
        <v>-1.3116563299999999</v>
      </c>
      <c r="H26578" s="36">
        <v>53478.913</v>
      </c>
      <c r="I26578" s="5">
        <f>ciao3[[#This Row],[Voltaggio '[V']]]/ciao3[[#This Row],[Intensità '[A']]]</f>
        <v>17.7137048442397</v>
      </c>
      <c r="K26578">
        <f t="shared" si="415"/>
        <v>52916</v>
      </c>
      <c r="L26578">
        <v>17.716823570084806</v>
      </c>
    </row>
    <row r="26579" spans="1:12" x14ac:dyDescent="0.3">
      <c r="A26579">
        <v>6</v>
      </c>
      <c r="B26579">
        <v>5</v>
      </c>
      <c r="C26579">
        <v>49</v>
      </c>
      <c r="D26579">
        <v>6</v>
      </c>
      <c r="E26579">
        <v>274</v>
      </c>
      <c r="F26579">
        <v>-7.4047866000000004E-2</v>
      </c>
      <c r="G26579">
        <v>-1.3115387599999999</v>
      </c>
      <c r="H26579" s="35">
        <v>53480.866999999998</v>
      </c>
      <c r="I26579" s="5">
        <f>ciao3[[#This Row],[Voltaggio '[V']]]/ciao3[[#This Row],[Intensità '[A']]]</f>
        <v>17.712039939138826</v>
      </c>
      <c r="K26579">
        <f t="shared" si="415"/>
        <v>52918</v>
      </c>
      <c r="L26579">
        <v>17.718530218594971</v>
      </c>
    </row>
    <row r="26580" spans="1:12" x14ac:dyDescent="0.3">
      <c r="A26580">
        <v>6</v>
      </c>
      <c r="B26580">
        <v>5</v>
      </c>
      <c r="C26580">
        <v>49</v>
      </c>
      <c r="D26580">
        <v>8</v>
      </c>
      <c r="E26580">
        <v>253</v>
      </c>
      <c r="F26580">
        <v>-7.4047452E-2</v>
      </c>
      <c r="G26580">
        <v>-1.3115502000000001</v>
      </c>
      <c r="H26580" s="36">
        <v>53482.845999999998</v>
      </c>
      <c r="I26580" s="5">
        <f>ciao3[[#This Row],[Voltaggio '[V']]]/ciao3[[#This Row],[Intensità '[A']]]</f>
        <v>17.712293462845963</v>
      </c>
      <c r="K26580">
        <f t="shared" si="415"/>
        <v>52920</v>
      </c>
      <c r="L26580">
        <v>17.716065240751188</v>
      </c>
    </row>
    <row r="26581" spans="1:12" x14ac:dyDescent="0.3">
      <c r="A26581">
        <v>6</v>
      </c>
      <c r="B26581">
        <v>5</v>
      </c>
      <c r="C26581">
        <v>49</v>
      </c>
      <c r="D26581">
        <v>10</v>
      </c>
      <c r="E26581">
        <v>327</v>
      </c>
      <c r="F26581">
        <v>-7.4047368599999996E-2</v>
      </c>
      <c r="G26581">
        <v>-1.3116344600000001</v>
      </c>
      <c r="H26581" s="35">
        <v>53484.92</v>
      </c>
      <c r="I26581" s="5">
        <f>ciao3[[#This Row],[Voltaggio '[V']]]/ciao3[[#This Row],[Intensità '[A']]]</f>
        <v>17.713451332556875</v>
      </c>
      <c r="K26581">
        <f t="shared" si="415"/>
        <v>52922</v>
      </c>
      <c r="L26581">
        <v>17.718070146972057</v>
      </c>
    </row>
    <row r="26582" spans="1:12" x14ac:dyDescent="0.3">
      <c r="A26582">
        <v>6</v>
      </c>
      <c r="B26582">
        <v>5</v>
      </c>
      <c r="C26582">
        <v>49</v>
      </c>
      <c r="D26582">
        <v>12</v>
      </c>
      <c r="E26582">
        <v>328</v>
      </c>
      <c r="F26582">
        <v>-7.4047633900000007E-2</v>
      </c>
      <c r="G26582">
        <v>-1.3116291099999999</v>
      </c>
      <c r="H26582" s="36">
        <v>53486.921000000002</v>
      </c>
      <c r="I26582" s="5">
        <f>ciao3[[#This Row],[Voltaggio '[V']]]/ciao3[[#This Row],[Intensità '[A']]]</f>
        <v>17.713315617502801</v>
      </c>
      <c r="K26582">
        <f t="shared" si="415"/>
        <v>52924</v>
      </c>
      <c r="L26582">
        <v>17.716420188725191</v>
      </c>
    </row>
    <row r="26583" spans="1:12" x14ac:dyDescent="0.3">
      <c r="A26583">
        <v>6</v>
      </c>
      <c r="B26583">
        <v>5</v>
      </c>
      <c r="C26583">
        <v>49</v>
      </c>
      <c r="D26583">
        <v>14</v>
      </c>
      <c r="E26583">
        <v>307</v>
      </c>
      <c r="F26583">
        <v>-7.4047760200000007E-2</v>
      </c>
      <c r="G26583">
        <v>-1.31165452</v>
      </c>
      <c r="H26583" s="35">
        <v>53488.9</v>
      </c>
      <c r="I26583" s="5">
        <f>ciao3[[#This Row],[Voltaggio '[V']]]/ciao3[[#This Row],[Intensità '[A']]]</f>
        <v>17.71362856158342</v>
      </c>
      <c r="K26583">
        <f t="shared" si="415"/>
        <v>52926</v>
      </c>
      <c r="L26583">
        <v>17.717258799710336</v>
      </c>
    </row>
    <row r="26584" spans="1:12" x14ac:dyDescent="0.3">
      <c r="A26584">
        <v>6</v>
      </c>
      <c r="B26584">
        <v>5</v>
      </c>
      <c r="C26584">
        <v>49</v>
      </c>
      <c r="D26584">
        <v>16</v>
      </c>
      <c r="E26584">
        <v>225</v>
      </c>
      <c r="F26584">
        <v>-7.4046688799999996E-2</v>
      </c>
      <c r="G26584">
        <v>-1.3115622300000001</v>
      </c>
      <c r="H26584" s="36">
        <v>53490.817999999999</v>
      </c>
      <c r="I26584" s="5">
        <f>ciao3[[#This Row],[Voltaggio '[V']]]/ciao3[[#This Row],[Intensità '[A']]]</f>
        <v>17.712638488704442</v>
      </c>
      <c r="K26584">
        <f t="shared" si="415"/>
        <v>52928</v>
      </c>
      <c r="L26584">
        <v>17.718287100604332</v>
      </c>
    </row>
    <row r="26585" spans="1:12" x14ac:dyDescent="0.3">
      <c r="A26585">
        <v>6</v>
      </c>
      <c r="B26585">
        <v>5</v>
      </c>
      <c r="C26585">
        <v>49</v>
      </c>
      <c r="D26585">
        <v>18</v>
      </c>
      <c r="E26585">
        <v>347</v>
      </c>
      <c r="F26585">
        <v>-7.4047083599999994E-2</v>
      </c>
      <c r="G26585">
        <v>-1.3116218500000001</v>
      </c>
      <c r="H26585" s="35">
        <v>53492.94</v>
      </c>
      <c r="I26585" s="5">
        <f>ciao3[[#This Row],[Voltaggio '[V']]]/ciao3[[#This Row],[Intensità '[A']]]</f>
        <v>17.713349212851377</v>
      </c>
      <c r="K26585">
        <f t="shared" si="415"/>
        <v>52930</v>
      </c>
      <c r="L26585">
        <v>17.718093567468607</v>
      </c>
    </row>
    <row r="26586" spans="1:12" x14ac:dyDescent="0.3">
      <c r="A26586">
        <v>6</v>
      </c>
      <c r="B26586">
        <v>5</v>
      </c>
      <c r="C26586">
        <v>49</v>
      </c>
      <c r="D26586">
        <v>20</v>
      </c>
      <c r="E26586">
        <v>348</v>
      </c>
      <c r="F26586">
        <v>-7.4047489899999999E-2</v>
      </c>
      <c r="G26586">
        <v>-1.3115641600000001</v>
      </c>
      <c r="H26586" s="36">
        <v>53494.940999999999</v>
      </c>
      <c r="I26586" s="5">
        <f>ciao3[[#This Row],[Voltaggio '[V']]]/ciao3[[#This Row],[Intensità '[A']]]</f>
        <v>17.712472924757442</v>
      </c>
      <c r="K26586">
        <f t="shared" si="415"/>
        <v>52932</v>
      </c>
      <c r="L26586">
        <v>17.7156768249524</v>
      </c>
    </row>
    <row r="26587" spans="1:12" x14ac:dyDescent="0.3">
      <c r="A26587">
        <v>6</v>
      </c>
      <c r="B26587">
        <v>5</v>
      </c>
      <c r="C26587">
        <v>49</v>
      </c>
      <c r="D26587">
        <v>22</v>
      </c>
      <c r="E26587">
        <v>358</v>
      </c>
      <c r="F26587">
        <v>-7.4046450600000008E-2</v>
      </c>
      <c r="G26587">
        <v>-1.31161083</v>
      </c>
      <c r="H26587" s="35">
        <v>53496.951000000001</v>
      </c>
      <c r="I26587" s="5">
        <f>ciao3[[#This Row],[Voltaggio '[V']]]/ciao3[[#This Row],[Intensità '[A']]]</f>
        <v>17.713351813246803</v>
      </c>
      <c r="K26587">
        <f t="shared" si="415"/>
        <v>52934</v>
      </c>
      <c r="L26587">
        <v>17.716915064483274</v>
      </c>
    </row>
    <row r="26588" spans="1:12" x14ac:dyDescent="0.3">
      <c r="A26588">
        <v>6</v>
      </c>
      <c r="B26588">
        <v>5</v>
      </c>
      <c r="C26588">
        <v>49</v>
      </c>
      <c r="D26588">
        <v>24</v>
      </c>
      <c r="E26588">
        <v>289</v>
      </c>
      <c r="F26588">
        <v>-7.4046299299999993E-2</v>
      </c>
      <c r="G26588">
        <v>-1.3115813599999999</v>
      </c>
      <c r="H26588" s="36">
        <v>53498.881999999998</v>
      </c>
      <c r="I26588" s="5">
        <f>ciao3[[#This Row],[Voltaggio '[V']]]/ciao3[[#This Row],[Intensità '[A']]]</f>
        <v>17.712990012993128</v>
      </c>
      <c r="K26588">
        <f t="shared" si="415"/>
        <v>52936</v>
      </c>
      <c r="L26588">
        <v>17.718423197200334</v>
      </c>
    </row>
    <row r="26589" spans="1:12" x14ac:dyDescent="0.3">
      <c r="A26589">
        <v>6</v>
      </c>
      <c r="B26589">
        <v>5</v>
      </c>
      <c r="C26589">
        <v>49</v>
      </c>
      <c r="D26589">
        <v>26</v>
      </c>
      <c r="E26589">
        <v>426</v>
      </c>
      <c r="F26589">
        <v>-7.4046718900000003E-2</v>
      </c>
      <c r="G26589">
        <v>-1.31162267</v>
      </c>
      <c r="H26589" s="35">
        <v>53501.019</v>
      </c>
      <c r="I26589" s="5">
        <f>ciao3[[#This Row],[Voltaggio '[V']]]/ciao3[[#This Row],[Intensità '[A']]]</f>
        <v>17.713447529948553</v>
      </c>
      <c r="K26589">
        <f t="shared" si="415"/>
        <v>52938</v>
      </c>
      <c r="L26589">
        <v>17.71685221236147</v>
      </c>
    </row>
    <row r="26590" spans="1:12" x14ac:dyDescent="0.3">
      <c r="A26590">
        <v>6</v>
      </c>
      <c r="B26590">
        <v>5</v>
      </c>
      <c r="C26590">
        <v>49</v>
      </c>
      <c r="D26590">
        <v>28</v>
      </c>
      <c r="E26590">
        <v>427</v>
      </c>
      <c r="F26590">
        <v>-7.4046818400000006E-2</v>
      </c>
      <c r="G26590">
        <v>-1.31164123</v>
      </c>
      <c r="H26590" s="36">
        <v>53503.02</v>
      </c>
      <c r="I26590" s="5">
        <f>ciao3[[#This Row],[Voltaggio '[V']]]/ciao3[[#This Row],[Intensità '[A']]]</f>
        <v>17.713674379829936</v>
      </c>
      <c r="K26590">
        <f t="shared" si="415"/>
        <v>52940</v>
      </c>
      <c r="L26590">
        <v>17.716733791448124</v>
      </c>
    </row>
    <row r="26591" spans="1:12" x14ac:dyDescent="0.3">
      <c r="A26591">
        <v>6</v>
      </c>
      <c r="B26591">
        <v>5</v>
      </c>
      <c r="C26591">
        <v>49</v>
      </c>
      <c r="D26591">
        <v>30</v>
      </c>
      <c r="E26591">
        <v>417</v>
      </c>
      <c r="F26591">
        <v>-7.4046003799999996E-2</v>
      </c>
      <c r="G26591">
        <v>-1.31158157</v>
      </c>
      <c r="H26591" s="35">
        <v>53505.01</v>
      </c>
      <c r="I26591" s="5">
        <f>ciao3[[#This Row],[Voltaggio '[V']]]/ciao3[[#This Row],[Intensità '[A']]]</f>
        <v>17.713063537400515</v>
      </c>
      <c r="K26591">
        <f t="shared" si="415"/>
        <v>52942</v>
      </c>
      <c r="L26591">
        <v>17.71616167868887</v>
      </c>
    </row>
    <row r="26592" spans="1:12" x14ac:dyDescent="0.3">
      <c r="A26592">
        <v>6</v>
      </c>
      <c r="B26592">
        <v>5</v>
      </c>
      <c r="C26592">
        <v>49</v>
      </c>
      <c r="D26592">
        <v>32</v>
      </c>
      <c r="E26592">
        <v>311</v>
      </c>
      <c r="F26592">
        <v>-7.4046127599999997E-2</v>
      </c>
      <c r="G26592">
        <v>-1.31158496</v>
      </c>
      <c r="H26592" s="36">
        <v>53506.904000000002</v>
      </c>
      <c r="I26592" s="5">
        <f>ciao3[[#This Row],[Voltaggio '[V']]]/ciao3[[#This Row],[Intensità '[A']]]</f>
        <v>17.713079704656966</v>
      </c>
      <c r="K26592">
        <f t="shared" si="415"/>
        <v>52944</v>
      </c>
      <c r="L26592">
        <v>17.715732195516374</v>
      </c>
    </row>
    <row r="26593" spans="1:12" x14ac:dyDescent="0.3">
      <c r="A26593">
        <v>6</v>
      </c>
      <c r="B26593">
        <v>5</v>
      </c>
      <c r="C26593">
        <v>49</v>
      </c>
      <c r="D26593">
        <v>34</v>
      </c>
      <c r="E26593">
        <v>466</v>
      </c>
      <c r="F26593">
        <v>-7.4046460699999997E-2</v>
      </c>
      <c r="G26593">
        <v>-1.3115674500000001</v>
      </c>
      <c r="H26593" s="35">
        <v>53509.059000000001</v>
      </c>
      <c r="I26593" s="5">
        <f>ciao3[[#This Row],[Voltaggio '[V']]]/ciao3[[#This Row],[Intensità '[A']]]</f>
        <v>17.712763548737719</v>
      </c>
      <c r="K26593">
        <f t="shared" si="415"/>
        <v>52946</v>
      </c>
      <c r="L26593">
        <v>17.716850282528437</v>
      </c>
    </row>
    <row r="26594" spans="1:12" x14ac:dyDescent="0.3">
      <c r="A26594">
        <v>6</v>
      </c>
      <c r="B26594">
        <v>5</v>
      </c>
      <c r="C26594">
        <v>49</v>
      </c>
      <c r="D26594">
        <v>36</v>
      </c>
      <c r="E26594">
        <v>484</v>
      </c>
      <c r="F26594">
        <v>-7.40467925E-2</v>
      </c>
      <c r="G26594">
        <v>-1.3115407800000001</v>
      </c>
      <c r="H26594" s="36">
        <v>53511.076999999997</v>
      </c>
      <c r="I26594" s="5">
        <f>ciao3[[#This Row],[Voltaggio '[V']]]/ciao3[[#This Row],[Intensità '[A']]]</f>
        <v>17.712324001070002</v>
      </c>
      <c r="K26594">
        <f t="shared" si="415"/>
        <v>52948</v>
      </c>
      <c r="L26594">
        <v>17.715935097661205</v>
      </c>
    </row>
    <row r="26595" spans="1:12" x14ac:dyDescent="0.3">
      <c r="A26595">
        <v>6</v>
      </c>
      <c r="B26595">
        <v>5</v>
      </c>
      <c r="C26595">
        <v>49</v>
      </c>
      <c r="D26595">
        <v>38</v>
      </c>
      <c r="E26595">
        <v>506</v>
      </c>
      <c r="F26595">
        <v>-7.4046529E-2</v>
      </c>
      <c r="G26595">
        <v>-1.31163976</v>
      </c>
      <c r="H26595" s="35">
        <v>53513.099000000002</v>
      </c>
      <c r="I26595" s="5">
        <f>ciao3[[#This Row],[Voltaggio '[V']]]/ciao3[[#This Row],[Intensità '[A']]]</f>
        <v>17.713723758746344</v>
      </c>
      <c r="K26595">
        <f t="shared" si="415"/>
        <v>52950</v>
      </c>
      <c r="L26595">
        <v>17.716689754184291</v>
      </c>
    </row>
    <row r="26596" spans="1:12" x14ac:dyDescent="0.3">
      <c r="A26596">
        <v>6</v>
      </c>
      <c r="B26596">
        <v>5</v>
      </c>
      <c r="C26596">
        <v>49</v>
      </c>
      <c r="D26596">
        <v>40</v>
      </c>
      <c r="E26596">
        <v>417</v>
      </c>
      <c r="F26596">
        <v>-7.4045771699999999E-2</v>
      </c>
      <c r="G26596">
        <v>-1.3116289699999999</v>
      </c>
      <c r="H26596" s="36">
        <v>53515.01</v>
      </c>
      <c r="I26596" s="5">
        <f>ciao3[[#This Row],[Voltaggio '[V']]]/ciao3[[#This Row],[Intensità '[A']]]</f>
        <v>17.713759204430033</v>
      </c>
      <c r="K26596">
        <f t="shared" si="415"/>
        <v>52952</v>
      </c>
      <c r="L26596">
        <v>17.717291058314714</v>
      </c>
    </row>
    <row r="26597" spans="1:12" x14ac:dyDescent="0.3">
      <c r="A26597">
        <v>6</v>
      </c>
      <c r="B26597">
        <v>5</v>
      </c>
      <c r="C26597">
        <v>49</v>
      </c>
      <c r="D26597">
        <v>42</v>
      </c>
      <c r="E26597">
        <v>526</v>
      </c>
      <c r="F26597">
        <v>-7.4045092500000007E-2</v>
      </c>
      <c r="G26597">
        <v>-1.31162684</v>
      </c>
      <c r="H26597" s="35">
        <v>53517.118999999999</v>
      </c>
      <c r="I26597" s="5">
        <f>ciao3[[#This Row],[Voltaggio '[V']]]/ciao3[[#This Row],[Intensità '[A']]]</f>
        <v>17.713892922748389</v>
      </c>
      <c r="K26597">
        <f t="shared" si="415"/>
        <v>52954</v>
      </c>
      <c r="L26597">
        <v>17.716627483882238</v>
      </c>
    </row>
    <row r="26598" spans="1:12" x14ac:dyDescent="0.3">
      <c r="A26598">
        <v>6</v>
      </c>
      <c r="B26598">
        <v>5</v>
      </c>
      <c r="C26598">
        <v>49</v>
      </c>
      <c r="D26598">
        <v>44</v>
      </c>
      <c r="E26598">
        <v>559</v>
      </c>
      <c r="F26598">
        <v>-7.4045130400000006E-2</v>
      </c>
      <c r="G26598">
        <v>-1.3117063900000001</v>
      </c>
      <c r="H26598" s="36">
        <v>53519.152000000002</v>
      </c>
      <c r="I26598" s="5">
        <f>ciao3[[#This Row],[Voltaggio '[V']]]/ciao3[[#This Row],[Intensità '[A']]]</f>
        <v>17.714958200681352</v>
      </c>
      <c r="K26598">
        <f t="shared" si="415"/>
        <v>52956</v>
      </c>
      <c r="L26598">
        <v>17.71759297587008</v>
      </c>
    </row>
    <row r="26599" spans="1:12" x14ac:dyDescent="0.3">
      <c r="A26599">
        <v>6</v>
      </c>
      <c r="B26599">
        <v>5</v>
      </c>
      <c r="C26599">
        <v>49</v>
      </c>
      <c r="D26599">
        <v>46</v>
      </c>
      <c r="E26599">
        <v>645</v>
      </c>
      <c r="F26599">
        <v>-7.4044568800000002E-2</v>
      </c>
      <c r="G26599">
        <v>-1.31160568</v>
      </c>
      <c r="H26599" s="35">
        <v>53521.237999999998</v>
      </c>
      <c r="I26599" s="5">
        <f>ciao3[[#This Row],[Voltaggio '[V']]]/ciao3[[#This Row],[Intensità '[A']]]</f>
        <v>17.71373243516005</v>
      </c>
      <c r="K26599">
        <f t="shared" si="415"/>
        <v>52958</v>
      </c>
      <c r="L26599">
        <v>17.716538439726598</v>
      </c>
    </row>
    <row r="26600" spans="1:12" x14ac:dyDescent="0.3">
      <c r="A26600">
        <v>6</v>
      </c>
      <c r="B26600">
        <v>5</v>
      </c>
      <c r="C26600">
        <v>49</v>
      </c>
      <c r="D26600">
        <v>48</v>
      </c>
      <c r="E26600">
        <v>511</v>
      </c>
      <c r="F26600">
        <v>-7.4045362600000011E-2</v>
      </c>
      <c r="G26600">
        <v>-1.311626</v>
      </c>
      <c r="H26600" s="36">
        <v>53523.103999999999</v>
      </c>
      <c r="I26600" s="5">
        <f>ciao3[[#This Row],[Voltaggio '[V']]]/ciao3[[#This Row],[Intensità '[A']]]</f>
        <v>17.71381696225227</v>
      </c>
      <c r="K26600">
        <f t="shared" si="415"/>
        <v>52960</v>
      </c>
      <c r="L26600">
        <v>17.716495981500373</v>
      </c>
    </row>
    <row r="26601" spans="1:12" x14ac:dyDescent="0.3">
      <c r="A26601">
        <v>6</v>
      </c>
      <c r="B26601">
        <v>5</v>
      </c>
      <c r="C26601">
        <v>49</v>
      </c>
      <c r="D26601">
        <v>50</v>
      </c>
      <c r="E26601">
        <v>619</v>
      </c>
      <c r="F26601">
        <v>-7.4046263200000004E-2</v>
      </c>
      <c r="G26601">
        <v>-1.31166403</v>
      </c>
      <c r="H26601" s="35">
        <v>53525.212</v>
      </c>
      <c r="I26601" s="5">
        <f>ciao3[[#This Row],[Voltaggio '[V']]]/ciao3[[#This Row],[Intensità '[A']]]</f>
        <v>17.714115112833944</v>
      </c>
      <c r="K26601">
        <f t="shared" si="415"/>
        <v>52962</v>
      </c>
      <c r="L26601">
        <v>17.717385169516294</v>
      </c>
    </row>
    <row r="26602" spans="1:12" x14ac:dyDescent="0.3">
      <c r="A26602">
        <v>6</v>
      </c>
      <c r="B26602">
        <v>5</v>
      </c>
      <c r="C26602">
        <v>49</v>
      </c>
      <c r="D26602">
        <v>52</v>
      </c>
      <c r="E26602">
        <v>620</v>
      </c>
      <c r="F26602">
        <v>-7.4044594899999996E-2</v>
      </c>
      <c r="G26602">
        <v>-1.3116196899999999</v>
      </c>
      <c r="H26602" s="36">
        <v>53527.213000000003</v>
      </c>
      <c r="I26602" s="5">
        <f>ciao3[[#This Row],[Voltaggio '[V']]]/ciao3[[#This Row],[Intensità '[A']]]</f>
        <v>17.71391540154135</v>
      </c>
      <c r="K26602">
        <f t="shared" si="415"/>
        <v>52964</v>
      </c>
      <c r="L26602">
        <v>17.716450439797267</v>
      </c>
    </row>
    <row r="26603" spans="1:12" x14ac:dyDescent="0.3">
      <c r="A26603">
        <v>6</v>
      </c>
      <c r="B26603">
        <v>5</v>
      </c>
      <c r="C26603">
        <v>49</v>
      </c>
      <c r="D26603">
        <v>54</v>
      </c>
      <c r="E26603">
        <v>665</v>
      </c>
      <c r="F26603">
        <v>-7.4043644399999997E-2</v>
      </c>
      <c r="G26603">
        <v>-1.3116315999999999</v>
      </c>
      <c r="H26603" s="35">
        <v>53529.258000000002</v>
      </c>
      <c r="I26603" s="5">
        <f>ciao3[[#This Row],[Voltaggio '[V']]]/ciao3[[#This Row],[Intensità '[A']]]</f>
        <v>17.714303646566592</v>
      </c>
      <c r="K26603">
        <f t="shared" si="415"/>
        <v>52966</v>
      </c>
      <c r="L26603">
        <v>17.716455627990488</v>
      </c>
    </row>
    <row r="26604" spans="1:12" x14ac:dyDescent="0.3">
      <c r="A26604">
        <v>6</v>
      </c>
      <c r="B26604">
        <v>5</v>
      </c>
      <c r="C26604">
        <v>49</v>
      </c>
      <c r="D26604">
        <v>56</v>
      </c>
      <c r="E26604">
        <v>544</v>
      </c>
      <c r="F26604">
        <v>-7.4043549600000008E-2</v>
      </c>
      <c r="G26604">
        <v>-1.31160714</v>
      </c>
      <c r="H26604" s="36">
        <v>53531.137000000002</v>
      </c>
      <c r="I26604" s="5">
        <f>ciao3[[#This Row],[Voltaggio '[V']]]/ciao3[[#This Row],[Intensità '[A']]]</f>
        <v>17.71399598054926</v>
      </c>
      <c r="K26604">
        <f t="shared" si="415"/>
        <v>52968</v>
      </c>
      <c r="L26604">
        <v>17.716371162443576</v>
      </c>
    </row>
    <row r="26605" spans="1:12" x14ac:dyDescent="0.3">
      <c r="A26605">
        <v>6</v>
      </c>
      <c r="B26605">
        <v>5</v>
      </c>
      <c r="C26605">
        <v>49</v>
      </c>
      <c r="D26605">
        <v>58</v>
      </c>
      <c r="E26605">
        <v>645</v>
      </c>
      <c r="F26605">
        <v>-7.4042199399999994E-2</v>
      </c>
      <c r="G26605">
        <v>-1.3115248799999999</v>
      </c>
      <c r="H26605" s="35">
        <v>53533.237999999998</v>
      </c>
      <c r="I26605" s="5">
        <f>ciao3[[#This Row],[Voltaggio '[V']]]/ciao3[[#This Row],[Intensità '[A']]]</f>
        <v>17.71320801688665</v>
      </c>
      <c r="K26605">
        <f t="shared" si="415"/>
        <v>52970</v>
      </c>
      <c r="L26605">
        <v>17.718080027778882</v>
      </c>
    </row>
    <row r="26606" spans="1:12" x14ac:dyDescent="0.3">
      <c r="A26606">
        <v>6</v>
      </c>
      <c r="B26606">
        <v>5</v>
      </c>
      <c r="C26606">
        <v>50</v>
      </c>
      <c r="D26606">
        <v>0</v>
      </c>
      <c r="E26606">
        <v>685</v>
      </c>
      <c r="F26606">
        <v>-7.4042776700000007E-2</v>
      </c>
      <c r="G26606">
        <v>-1.3116617699999999</v>
      </c>
      <c r="H26606" s="36">
        <v>53535.277999999998</v>
      </c>
      <c r="I26606" s="5">
        <f>ciao3[[#This Row],[Voltaggio '[V']]]/ciao3[[#This Row],[Intensità '[A']]]</f>
        <v>17.714918705905308</v>
      </c>
      <c r="K26606">
        <f t="shared" si="415"/>
        <v>52972</v>
      </c>
      <c r="L26606">
        <v>17.719175724620271</v>
      </c>
    </row>
    <row r="26607" spans="1:12" x14ac:dyDescent="0.3">
      <c r="A26607">
        <v>6</v>
      </c>
      <c r="B26607">
        <v>5</v>
      </c>
      <c r="C26607">
        <v>50</v>
      </c>
      <c r="D26607">
        <v>2</v>
      </c>
      <c r="E26607">
        <v>725</v>
      </c>
      <c r="F26607">
        <v>-7.4042641400000012E-2</v>
      </c>
      <c r="G26607">
        <v>-1.3115885700000001</v>
      </c>
      <c r="H26607" s="35">
        <v>53537.317999999999</v>
      </c>
      <c r="I26607" s="5">
        <f>ciao3[[#This Row],[Voltaggio '[V']]]/ciao3[[#This Row],[Intensità '[A']]]</f>
        <v>17.713962457314494</v>
      </c>
      <c r="K26607">
        <f t="shared" si="415"/>
        <v>52974</v>
      </c>
      <c r="L26607">
        <v>17.716250765374639</v>
      </c>
    </row>
    <row r="26608" spans="1:12" x14ac:dyDescent="0.3">
      <c r="A26608">
        <v>6</v>
      </c>
      <c r="B26608">
        <v>5</v>
      </c>
      <c r="C26608">
        <v>50</v>
      </c>
      <c r="D26608">
        <v>4</v>
      </c>
      <c r="E26608">
        <v>580</v>
      </c>
      <c r="F26608">
        <v>-7.404268130000001E-2</v>
      </c>
      <c r="G26608">
        <v>-1.31160732</v>
      </c>
      <c r="H26608" s="36">
        <v>53539.173000000003</v>
      </c>
      <c r="I26608" s="5">
        <f>ciao3[[#This Row],[Voltaggio '[V']]]/ciao3[[#This Row],[Intensità '[A']]]</f>
        <v>17.714206143963615</v>
      </c>
      <c r="K26608">
        <f t="shared" si="415"/>
        <v>52976</v>
      </c>
      <c r="L26608">
        <v>17.717064877650657</v>
      </c>
    </row>
    <row r="26609" spans="1:12" x14ac:dyDescent="0.3">
      <c r="A26609">
        <v>6</v>
      </c>
      <c r="B26609">
        <v>5</v>
      </c>
      <c r="C26609">
        <v>50</v>
      </c>
      <c r="D26609">
        <v>6</v>
      </c>
      <c r="E26609">
        <v>701</v>
      </c>
      <c r="F26609">
        <v>-7.404293390000001E-2</v>
      </c>
      <c r="G26609">
        <v>-1.3116109499999999</v>
      </c>
      <c r="H26609" s="35">
        <v>53541.294000000002</v>
      </c>
      <c r="I26609" s="5">
        <f>ciao3[[#This Row],[Voltaggio '[V']]]/ciao3[[#This Row],[Intensità '[A']]]</f>
        <v>17.714194736953822</v>
      </c>
      <c r="K26609">
        <f t="shared" si="415"/>
        <v>52978</v>
      </c>
      <c r="L26609">
        <v>17.71600861141059</v>
      </c>
    </row>
    <row r="26610" spans="1:12" x14ac:dyDescent="0.3">
      <c r="A26610">
        <v>6</v>
      </c>
      <c r="B26610">
        <v>5</v>
      </c>
      <c r="C26610">
        <v>50</v>
      </c>
      <c r="D26610">
        <v>8</v>
      </c>
      <c r="E26610">
        <v>725</v>
      </c>
      <c r="F26610">
        <v>-7.4043225899999995E-2</v>
      </c>
      <c r="G26610">
        <v>-1.31163086</v>
      </c>
      <c r="H26610" s="36">
        <v>53543.317999999999</v>
      </c>
      <c r="I26610" s="5">
        <f>ciao3[[#This Row],[Voltaggio '[V']]]/ciao3[[#This Row],[Intensità '[A']]]</f>
        <v>17.714393775487839</v>
      </c>
      <c r="K26610">
        <f t="shared" si="415"/>
        <v>52980</v>
      </c>
      <c r="L26610">
        <v>17.716623111383974</v>
      </c>
    </row>
    <row r="26611" spans="1:12" x14ac:dyDescent="0.3">
      <c r="A26611">
        <v>6</v>
      </c>
      <c r="B26611">
        <v>5</v>
      </c>
      <c r="C26611">
        <v>50</v>
      </c>
      <c r="D26611">
        <v>10</v>
      </c>
      <c r="E26611">
        <v>762</v>
      </c>
      <c r="F26611">
        <v>-7.4042929199999996E-2</v>
      </c>
      <c r="G26611">
        <v>-1.3116109</v>
      </c>
      <c r="H26611" s="35">
        <v>53545.355000000003</v>
      </c>
      <c r="I26611" s="5">
        <f>ciao3[[#This Row],[Voltaggio '[V']]]/ciao3[[#This Row],[Intensità '[A']]]</f>
        <v>17.714195186108334</v>
      </c>
      <c r="K26611">
        <f t="shared" si="415"/>
        <v>52982</v>
      </c>
      <c r="L26611">
        <v>17.716602334561269</v>
      </c>
    </row>
    <row r="26612" spans="1:12" x14ac:dyDescent="0.3">
      <c r="A26612">
        <v>6</v>
      </c>
      <c r="B26612">
        <v>5</v>
      </c>
      <c r="C26612">
        <v>50</v>
      </c>
      <c r="D26612">
        <v>12</v>
      </c>
      <c r="E26612">
        <v>630</v>
      </c>
      <c r="F26612">
        <v>-7.4042787499999999E-2</v>
      </c>
      <c r="G26612">
        <v>-1.31159552</v>
      </c>
      <c r="H26612" s="36">
        <v>53547.222999999998</v>
      </c>
      <c r="I26612" s="5">
        <f>ciao3[[#This Row],[Voltaggio '[V']]]/ciao3[[#This Row],[Intensità '[A']]]</f>
        <v>17.714021369063126</v>
      </c>
      <c r="K26612">
        <f t="shared" si="415"/>
        <v>52984</v>
      </c>
      <c r="L26612">
        <v>17.718347277549778</v>
      </c>
    </row>
    <row r="26613" spans="1:12" x14ac:dyDescent="0.3">
      <c r="A26613">
        <v>6</v>
      </c>
      <c r="B26613">
        <v>5</v>
      </c>
      <c r="C26613">
        <v>50</v>
      </c>
      <c r="D26613">
        <v>14</v>
      </c>
      <c r="E26613">
        <v>716</v>
      </c>
      <c r="F26613">
        <v>-7.4043666000000008E-2</v>
      </c>
      <c r="G26613">
        <v>-1.31150996</v>
      </c>
      <c r="H26613" s="35">
        <v>53549.309000000001</v>
      </c>
      <c r="I26613" s="5">
        <f>ciao3[[#This Row],[Voltaggio '[V']]]/ciao3[[#This Row],[Intensità '[A']]]</f>
        <v>17.712655664564203</v>
      </c>
      <c r="K26613">
        <f t="shared" si="415"/>
        <v>52986</v>
      </c>
      <c r="L26613">
        <v>17.716890931167249</v>
      </c>
    </row>
    <row r="26614" spans="1:12" x14ac:dyDescent="0.3">
      <c r="A26614">
        <v>6</v>
      </c>
      <c r="B26614">
        <v>5</v>
      </c>
      <c r="C26614">
        <v>50</v>
      </c>
      <c r="D26614">
        <v>16</v>
      </c>
      <c r="E26614">
        <v>783</v>
      </c>
      <c r="F26614">
        <v>-7.4043229599999996E-2</v>
      </c>
      <c r="G26614">
        <v>-1.3116853100000001</v>
      </c>
      <c r="H26614" s="36">
        <v>53551.375999999997</v>
      </c>
      <c r="I26614" s="5">
        <f>ciao3[[#This Row],[Voltaggio '[V']]]/ciao3[[#This Row],[Intensità '[A']]]</f>
        <v>17.715128271498305</v>
      </c>
      <c r="K26614">
        <f t="shared" si="415"/>
        <v>52988</v>
      </c>
      <c r="L26614">
        <v>17.717782200969637</v>
      </c>
    </row>
    <row r="26615" spans="1:12" x14ac:dyDescent="0.3">
      <c r="A26615">
        <v>6</v>
      </c>
      <c r="B26615">
        <v>5</v>
      </c>
      <c r="C26615">
        <v>50</v>
      </c>
      <c r="D26615">
        <v>18</v>
      </c>
      <c r="E26615">
        <v>789</v>
      </c>
      <c r="F26615">
        <v>-7.4043186299999994E-2</v>
      </c>
      <c r="G26615">
        <v>-1.31165266</v>
      </c>
      <c r="H26615" s="35">
        <v>53553.381999999998</v>
      </c>
      <c r="I26615" s="5">
        <f>ciao3[[#This Row],[Voltaggio '[V']]]/ciao3[[#This Row],[Intensità '[A']]]</f>
        <v>17.714697672323162</v>
      </c>
      <c r="K26615">
        <f t="shared" ref="K26615:K26678" si="416">K26614+2</f>
        <v>52990</v>
      </c>
      <c r="L26615">
        <v>17.716387706697663</v>
      </c>
    </row>
    <row r="26616" spans="1:12" x14ac:dyDescent="0.3">
      <c r="A26616">
        <v>6</v>
      </c>
      <c r="B26616">
        <v>5</v>
      </c>
      <c r="C26616">
        <v>50</v>
      </c>
      <c r="D26616">
        <v>20</v>
      </c>
      <c r="E26616">
        <v>681</v>
      </c>
      <c r="F26616">
        <v>-7.4042786600000007E-2</v>
      </c>
      <c r="G26616">
        <v>-1.31164477</v>
      </c>
      <c r="H26616" s="36">
        <v>53555.273999999998</v>
      </c>
      <c r="I26616" s="5">
        <f>ciao3[[#This Row],[Voltaggio '[V']]]/ciao3[[#This Row],[Intensità '[A']]]</f>
        <v>17.714686740328595</v>
      </c>
      <c r="K26616">
        <f t="shared" si="416"/>
        <v>52992</v>
      </c>
      <c r="L26616">
        <v>17.717351705977112</v>
      </c>
    </row>
    <row r="26617" spans="1:12" x14ac:dyDescent="0.3">
      <c r="A26617">
        <v>6</v>
      </c>
      <c r="B26617">
        <v>5</v>
      </c>
      <c r="C26617">
        <v>50</v>
      </c>
      <c r="D26617">
        <v>22</v>
      </c>
      <c r="E26617">
        <v>741</v>
      </c>
      <c r="F26617">
        <v>-7.4042380200000008E-2</v>
      </c>
      <c r="G26617">
        <v>-1.3115251800000001</v>
      </c>
      <c r="H26617" s="35">
        <v>53557.334000000003</v>
      </c>
      <c r="I26617" s="5">
        <f>ciao3[[#This Row],[Voltaggio '[V']]]/ciao3[[#This Row],[Intensità '[A']]]</f>
        <v>17.713168815715623</v>
      </c>
      <c r="K26617">
        <f t="shared" si="416"/>
        <v>52994</v>
      </c>
      <c r="L26617">
        <v>17.719273262538334</v>
      </c>
    </row>
    <row r="26618" spans="1:12" x14ac:dyDescent="0.3">
      <c r="A26618">
        <v>6</v>
      </c>
      <c r="B26618">
        <v>5</v>
      </c>
      <c r="C26618">
        <v>50</v>
      </c>
      <c r="D26618">
        <v>24</v>
      </c>
      <c r="E26618">
        <v>824</v>
      </c>
      <c r="F26618">
        <v>-7.4042932400000011E-2</v>
      </c>
      <c r="G26618">
        <v>-1.3115734100000001</v>
      </c>
      <c r="H26618" s="36">
        <v>53559.417000000001</v>
      </c>
      <c r="I26618" s="5">
        <f>ciao3[[#This Row],[Voltaggio '[V']]]/ciao3[[#This Row],[Intensità '[A']]]</f>
        <v>17.713688092666626</v>
      </c>
      <c r="K26618">
        <f t="shared" si="416"/>
        <v>52996</v>
      </c>
      <c r="L26618">
        <v>17.717653928360175</v>
      </c>
    </row>
    <row r="26619" spans="1:12" x14ac:dyDescent="0.3">
      <c r="A26619">
        <v>6</v>
      </c>
      <c r="B26619">
        <v>5</v>
      </c>
      <c r="C26619">
        <v>50</v>
      </c>
      <c r="D26619">
        <v>26</v>
      </c>
      <c r="E26619">
        <v>903</v>
      </c>
      <c r="F26619">
        <v>-7.4042070500000001E-2</v>
      </c>
      <c r="G26619">
        <v>-1.31169889</v>
      </c>
      <c r="H26619" s="35">
        <v>53561.495999999999</v>
      </c>
      <c r="I26619" s="5">
        <f>ciao3[[#This Row],[Voltaggio '[V']]]/ciao3[[#This Row],[Intensità '[A']]]</f>
        <v>17.715589004226995</v>
      </c>
      <c r="K26619">
        <f t="shared" si="416"/>
        <v>52998</v>
      </c>
      <c r="L26619">
        <v>17.7170782814418</v>
      </c>
    </row>
    <row r="26620" spans="1:12" x14ac:dyDescent="0.3">
      <c r="A26620">
        <v>6</v>
      </c>
      <c r="B26620">
        <v>5</v>
      </c>
      <c r="C26620">
        <v>50</v>
      </c>
      <c r="D26620">
        <v>28</v>
      </c>
      <c r="E26620">
        <v>756</v>
      </c>
      <c r="F26620">
        <v>-7.4041781700000003E-2</v>
      </c>
      <c r="G26620">
        <v>-1.3116145699999999</v>
      </c>
      <c r="H26620" s="36">
        <v>53563.349000000002</v>
      </c>
      <c r="I26620" s="5">
        <f>ciao3[[#This Row],[Voltaggio '[V']]]/ciao3[[#This Row],[Intensità '[A']]]</f>
        <v>17.714519287425521</v>
      </c>
      <c r="K26620">
        <f t="shared" si="416"/>
        <v>53000</v>
      </c>
      <c r="L26620">
        <v>17.717004498082868</v>
      </c>
    </row>
    <row r="26621" spans="1:12" x14ac:dyDescent="0.3">
      <c r="A26621">
        <v>6</v>
      </c>
      <c r="B26621">
        <v>5</v>
      </c>
      <c r="C26621">
        <v>50</v>
      </c>
      <c r="D26621">
        <v>30</v>
      </c>
      <c r="E26621">
        <v>796</v>
      </c>
      <c r="F26621">
        <v>-7.4042055900000001E-2</v>
      </c>
      <c r="G26621">
        <v>-1.31165438</v>
      </c>
      <c r="H26621" s="35">
        <v>53565.389000000003</v>
      </c>
      <c r="I26621" s="5">
        <f>ciao3[[#This Row],[Voltaggio '[V']]]/ciao3[[#This Row],[Intensità '[A']]]</f>
        <v>17.714991352637469</v>
      </c>
      <c r="K26621">
        <f t="shared" si="416"/>
        <v>53002</v>
      </c>
      <c r="L26621">
        <v>17.718306898476868</v>
      </c>
    </row>
    <row r="26622" spans="1:12" x14ac:dyDescent="0.3">
      <c r="A26622">
        <v>6</v>
      </c>
      <c r="B26622">
        <v>5</v>
      </c>
      <c r="C26622">
        <v>50</v>
      </c>
      <c r="D26622">
        <v>32</v>
      </c>
      <c r="E26622">
        <v>904</v>
      </c>
      <c r="F26622">
        <v>-7.4041812900000004E-2</v>
      </c>
      <c r="G26622">
        <v>-1.3116909800000001</v>
      </c>
      <c r="H26622" s="36">
        <v>53567.497000000003</v>
      </c>
      <c r="I26622" s="5">
        <f>ciao3[[#This Row],[Voltaggio '[V']]]/ciao3[[#This Row],[Intensità '[A']]]</f>
        <v>17.715543807274877</v>
      </c>
      <c r="K26622">
        <f t="shared" si="416"/>
        <v>53004</v>
      </c>
      <c r="L26622">
        <v>17.717458739784078</v>
      </c>
    </row>
    <row r="26623" spans="1:12" x14ac:dyDescent="0.3">
      <c r="A26623">
        <v>6</v>
      </c>
      <c r="B26623">
        <v>5</v>
      </c>
      <c r="C26623">
        <v>50</v>
      </c>
      <c r="D26623">
        <v>34</v>
      </c>
      <c r="E26623">
        <v>923</v>
      </c>
      <c r="F26623">
        <v>-7.4042530299999992E-2</v>
      </c>
      <c r="G26623">
        <v>-1.3116956200000001</v>
      </c>
      <c r="H26623" s="35">
        <v>53569.516000000003</v>
      </c>
      <c r="I26623" s="5">
        <f>ciao3[[#This Row],[Voltaggio '[V']]]/ciao3[[#This Row],[Intensità '[A']]]</f>
        <v>17.715434827596649</v>
      </c>
      <c r="K26623">
        <f t="shared" si="416"/>
        <v>53006</v>
      </c>
      <c r="L26623">
        <v>17.717177500578394</v>
      </c>
    </row>
    <row r="26624" spans="1:12" x14ac:dyDescent="0.3">
      <c r="A26624">
        <v>6</v>
      </c>
      <c r="B26624">
        <v>5</v>
      </c>
      <c r="C26624">
        <v>50</v>
      </c>
      <c r="D26624">
        <v>36</v>
      </c>
      <c r="E26624">
        <v>829</v>
      </c>
      <c r="F26624">
        <v>-7.4042380099999999E-2</v>
      </c>
      <c r="G26624">
        <v>-1.31163487</v>
      </c>
      <c r="H26624" s="36">
        <v>53571.421999999999</v>
      </c>
      <c r="I26624" s="5">
        <f>ciao3[[#This Row],[Voltaggio '[V']]]/ciao3[[#This Row],[Intensità '[A']]]</f>
        <v>17.714650288504163</v>
      </c>
      <c r="K26624">
        <f t="shared" si="416"/>
        <v>53008</v>
      </c>
      <c r="L26624">
        <v>17.718079232924438</v>
      </c>
    </row>
    <row r="26625" spans="1:12" x14ac:dyDescent="0.3">
      <c r="A26625">
        <v>6</v>
      </c>
      <c r="B26625">
        <v>5</v>
      </c>
      <c r="C26625">
        <v>50</v>
      </c>
      <c r="D26625">
        <v>38</v>
      </c>
      <c r="E26625">
        <v>819</v>
      </c>
      <c r="F26625">
        <v>-7.4042657100000006E-2</v>
      </c>
      <c r="G26625">
        <v>-1.3115442900000001</v>
      </c>
      <c r="H26625" s="35">
        <v>53573.411999999997</v>
      </c>
      <c r="I26625" s="5">
        <f>ciao3[[#This Row],[Voltaggio '[V']]]/ciao3[[#This Row],[Intensità '[A']]]</f>
        <v>17.713360667603592</v>
      </c>
      <c r="K26625">
        <f t="shared" si="416"/>
        <v>53010</v>
      </c>
      <c r="L26625">
        <v>17.717652221769985</v>
      </c>
    </row>
    <row r="26626" spans="1:12" x14ac:dyDescent="0.3">
      <c r="A26626">
        <v>6</v>
      </c>
      <c r="B26626">
        <v>5</v>
      </c>
      <c r="C26626">
        <v>50</v>
      </c>
      <c r="D26626">
        <v>40</v>
      </c>
      <c r="E26626">
        <v>967</v>
      </c>
      <c r="F26626">
        <v>-7.4042169199999994E-2</v>
      </c>
      <c r="G26626">
        <v>-1.31151529</v>
      </c>
      <c r="H26626" s="36">
        <v>53575.56</v>
      </c>
      <c r="I26626" s="5">
        <f>ciao3[[#This Row],[Voltaggio '[V']]]/ciao3[[#This Row],[Intensità '[A']]]</f>
        <v>17.713085720886742</v>
      </c>
      <c r="K26626">
        <f t="shared" si="416"/>
        <v>53012</v>
      </c>
      <c r="L26626">
        <v>17.71683269387615</v>
      </c>
    </row>
    <row r="26627" spans="1:12" x14ac:dyDescent="0.3">
      <c r="A26627">
        <v>6</v>
      </c>
      <c r="B26627">
        <v>5</v>
      </c>
      <c r="C26627">
        <v>50</v>
      </c>
      <c r="D26627">
        <v>43</v>
      </c>
      <c r="E26627">
        <v>23</v>
      </c>
      <c r="F26627">
        <v>-7.4041949400000001E-2</v>
      </c>
      <c r="G26627">
        <v>-1.31168573</v>
      </c>
      <c r="H26627" s="35">
        <v>53577.616000000002</v>
      </c>
      <c r="I26627" s="5">
        <f>ciao3[[#This Row],[Voltaggio '[V']]]/ciao3[[#This Row],[Intensità '[A']]]</f>
        <v>17.715440242042032</v>
      </c>
      <c r="K26627">
        <f t="shared" si="416"/>
        <v>53014</v>
      </c>
      <c r="L26627">
        <v>17.715936857517729</v>
      </c>
    </row>
    <row r="26628" spans="1:12" x14ac:dyDescent="0.3">
      <c r="A26628">
        <v>6</v>
      </c>
      <c r="B26628">
        <v>5</v>
      </c>
      <c r="C26628">
        <v>50</v>
      </c>
      <c r="D26628">
        <v>44</v>
      </c>
      <c r="E26628">
        <v>899</v>
      </c>
      <c r="F26628">
        <v>-7.4040964299999998E-2</v>
      </c>
      <c r="G26628">
        <v>-1.3116024100000001</v>
      </c>
      <c r="H26628" s="36">
        <v>53579.491999999998</v>
      </c>
      <c r="I26628" s="5">
        <f>ciao3[[#This Row],[Voltaggio '[V']]]/ciao3[[#This Row],[Intensità '[A']]]</f>
        <v>17.714550619379224</v>
      </c>
      <c r="K26628">
        <f t="shared" si="416"/>
        <v>53016</v>
      </c>
      <c r="L26628">
        <v>17.716800694946127</v>
      </c>
    </row>
    <row r="26629" spans="1:12" x14ac:dyDescent="0.3">
      <c r="A26629">
        <v>6</v>
      </c>
      <c r="B26629">
        <v>5</v>
      </c>
      <c r="C26629">
        <v>50</v>
      </c>
      <c r="D26629">
        <v>46</v>
      </c>
      <c r="E26629">
        <v>923</v>
      </c>
      <c r="F26629">
        <v>-7.4040720500000004E-2</v>
      </c>
      <c r="G26629">
        <v>-1.31166977</v>
      </c>
      <c r="H26629" s="35">
        <v>53581.516000000003</v>
      </c>
      <c r="I26629" s="5">
        <f>ciao3[[#This Row],[Voltaggio '[V']]]/ciao3[[#This Row],[Intensità '[A']]]</f>
        <v>17.715518719189124</v>
      </c>
      <c r="K26629">
        <f t="shared" si="416"/>
        <v>53018</v>
      </c>
      <c r="L26629">
        <v>17.716945497954924</v>
      </c>
    </row>
    <row r="26630" spans="1:12" x14ac:dyDescent="0.3">
      <c r="A26630">
        <v>6</v>
      </c>
      <c r="B26630">
        <v>5</v>
      </c>
      <c r="C26630">
        <v>50</v>
      </c>
      <c r="D26630">
        <v>49</v>
      </c>
      <c r="E26630">
        <v>48</v>
      </c>
      <c r="F26630">
        <v>-7.4040748399999995E-2</v>
      </c>
      <c r="G26630">
        <v>-1.3115041000000001</v>
      </c>
      <c r="H26630" s="36">
        <v>53583.641000000003</v>
      </c>
      <c r="I26630" s="5">
        <f>ciao3[[#This Row],[Voltaggio '[V']]]/ciao3[[#This Row],[Intensità '[A']]]</f>
        <v>17.713274491968807</v>
      </c>
      <c r="K26630">
        <f t="shared" si="416"/>
        <v>53020</v>
      </c>
      <c r="L26630">
        <v>17.717447011455135</v>
      </c>
    </row>
    <row r="26631" spans="1:12" x14ac:dyDescent="0.3">
      <c r="A26631">
        <v>6</v>
      </c>
      <c r="B26631">
        <v>5</v>
      </c>
      <c r="C26631">
        <v>50</v>
      </c>
      <c r="D26631">
        <v>51</v>
      </c>
      <c r="E26631">
        <v>67</v>
      </c>
      <c r="F26631">
        <v>-7.4040989400000007E-2</v>
      </c>
      <c r="G26631">
        <v>-1.31161405</v>
      </c>
      <c r="H26631" s="35">
        <v>53585.66</v>
      </c>
      <c r="I26631" s="5">
        <f>ciao3[[#This Row],[Voltaggio '[V']]]/ciao3[[#This Row],[Intensità '[A']]]</f>
        <v>17.714701824338395</v>
      </c>
      <c r="K26631">
        <f t="shared" si="416"/>
        <v>53022</v>
      </c>
      <c r="L26631">
        <v>17.717036835129875</v>
      </c>
    </row>
    <row r="26632" spans="1:12" x14ac:dyDescent="0.3">
      <c r="A26632">
        <v>6</v>
      </c>
      <c r="B26632">
        <v>5</v>
      </c>
      <c r="C26632">
        <v>50</v>
      </c>
      <c r="D26632">
        <v>52</v>
      </c>
      <c r="E26632">
        <v>947</v>
      </c>
      <c r="F26632">
        <v>-7.4043597000000003E-2</v>
      </c>
      <c r="G26632">
        <v>-1.3115942899999999</v>
      </c>
      <c r="H26632" s="36">
        <v>53587.54</v>
      </c>
      <c r="I26632" s="5">
        <f>ciao3[[#This Row],[Voltaggio '[V']]]/ciao3[[#This Row],[Intensità '[A']]]</f>
        <v>17.71381109429354</v>
      </c>
      <c r="K26632">
        <f t="shared" si="416"/>
        <v>53024</v>
      </c>
      <c r="L26632">
        <v>17.71612418349596</v>
      </c>
    </row>
    <row r="26633" spans="1:12" x14ac:dyDescent="0.3">
      <c r="A26633">
        <v>6</v>
      </c>
      <c r="B26633">
        <v>5</v>
      </c>
      <c r="C26633">
        <v>50</v>
      </c>
      <c r="D26633">
        <v>54</v>
      </c>
      <c r="E26633">
        <v>966</v>
      </c>
      <c r="F26633">
        <v>-7.4041254500000001E-2</v>
      </c>
      <c r="G26633">
        <v>-1.3116649600000001</v>
      </c>
      <c r="H26633" s="35">
        <v>53589.559000000001</v>
      </c>
      <c r="I26633" s="5">
        <f>ciao3[[#This Row],[Voltaggio '[V']]]/ciao3[[#This Row],[Intensità '[A']]]</f>
        <v>17.715325987622212</v>
      </c>
      <c r="K26633">
        <f t="shared" si="416"/>
        <v>53026</v>
      </c>
      <c r="L26633">
        <v>17.717507587029054</v>
      </c>
    </row>
    <row r="26634" spans="1:12" x14ac:dyDescent="0.3">
      <c r="A26634">
        <v>6</v>
      </c>
      <c r="B26634">
        <v>5</v>
      </c>
      <c r="C26634">
        <v>50</v>
      </c>
      <c r="D26634">
        <v>57</v>
      </c>
      <c r="E26634">
        <v>109</v>
      </c>
      <c r="F26634">
        <v>-7.4041396699999998E-2</v>
      </c>
      <c r="G26634">
        <v>-1.31157156</v>
      </c>
      <c r="H26634" s="36">
        <v>53591.701999999997</v>
      </c>
      <c r="I26634" s="5">
        <f>ciao3[[#This Row],[Voltaggio '[V']]]/ciao3[[#This Row],[Intensità '[A']]]</f>
        <v>17.714030508017146</v>
      </c>
      <c r="K26634">
        <f t="shared" si="416"/>
        <v>53028</v>
      </c>
      <c r="L26634">
        <v>17.717612080461311</v>
      </c>
    </row>
    <row r="26635" spans="1:12" x14ac:dyDescent="0.3">
      <c r="A26635">
        <v>6</v>
      </c>
      <c r="B26635">
        <v>5</v>
      </c>
      <c r="C26635">
        <v>50</v>
      </c>
      <c r="D26635">
        <v>59</v>
      </c>
      <c r="E26635">
        <v>122</v>
      </c>
      <c r="F26635">
        <v>-7.4041357400000007E-2</v>
      </c>
      <c r="G26635">
        <v>-1.3115538799999999</v>
      </c>
      <c r="H26635" s="35">
        <v>53593.714999999997</v>
      </c>
      <c r="I26635" s="5">
        <f>ciao3[[#This Row],[Voltaggio '[V']]]/ciao3[[#This Row],[Intensità '[A']]]</f>
        <v>17.713801124883211</v>
      </c>
      <c r="K26635">
        <f t="shared" si="416"/>
        <v>53030</v>
      </c>
      <c r="L26635">
        <v>17.717625694842585</v>
      </c>
    </row>
    <row r="26636" spans="1:12" x14ac:dyDescent="0.3">
      <c r="A26636">
        <v>6</v>
      </c>
      <c r="B26636">
        <v>5</v>
      </c>
      <c r="C26636">
        <v>51</v>
      </c>
      <c r="D26636">
        <v>1</v>
      </c>
      <c r="E26636">
        <v>41</v>
      </c>
      <c r="F26636">
        <v>-7.4041256999999999E-2</v>
      </c>
      <c r="G26636">
        <v>-1.31164619</v>
      </c>
      <c r="H26636" s="36">
        <v>53595.633999999998</v>
      </c>
      <c r="I26636" s="5">
        <f>ciao3[[#This Row],[Voltaggio '[V']]]/ciao3[[#This Row],[Intensità '[A']]]</f>
        <v>17.715071882153488</v>
      </c>
      <c r="K26636">
        <f t="shared" si="416"/>
        <v>53032</v>
      </c>
      <c r="L26636">
        <v>17.717984419953957</v>
      </c>
    </row>
    <row r="26637" spans="1:12" x14ac:dyDescent="0.3">
      <c r="A26637">
        <v>6</v>
      </c>
      <c r="B26637">
        <v>5</v>
      </c>
      <c r="C26637">
        <v>51</v>
      </c>
      <c r="D26637">
        <v>3</v>
      </c>
      <c r="E26637">
        <v>27</v>
      </c>
      <c r="F26637">
        <v>-7.4040846199999996E-2</v>
      </c>
      <c r="G26637">
        <v>-1.3115880499999999</v>
      </c>
      <c r="H26637" s="35">
        <v>53597.62</v>
      </c>
      <c r="I26637" s="5">
        <f>ciao3[[#This Row],[Voltaggio '[V']]]/ciao3[[#This Row],[Intensità '[A']]]</f>
        <v>17.714384928247888</v>
      </c>
      <c r="K26637">
        <f t="shared" si="416"/>
        <v>53034</v>
      </c>
      <c r="L26637">
        <v>17.717323693783378</v>
      </c>
    </row>
    <row r="26638" spans="1:12" x14ac:dyDescent="0.3">
      <c r="A26638">
        <v>6</v>
      </c>
      <c r="B26638">
        <v>5</v>
      </c>
      <c r="C26638">
        <v>51</v>
      </c>
      <c r="D26638">
        <v>5</v>
      </c>
      <c r="E26638">
        <v>142</v>
      </c>
      <c r="F26638">
        <v>-7.4041392799999994E-2</v>
      </c>
      <c r="G26638">
        <v>-1.3116802999999999</v>
      </c>
      <c r="H26638" s="36">
        <v>53599.735000000001</v>
      </c>
      <c r="I26638" s="5">
        <f>ciao3[[#This Row],[Voltaggio '[V']]]/ciao3[[#This Row],[Intensità '[A']]]</f>
        <v>17.715500079031468</v>
      </c>
      <c r="K26638">
        <f t="shared" si="416"/>
        <v>53036</v>
      </c>
      <c r="L26638">
        <v>17.717610306496269</v>
      </c>
    </row>
    <row r="26639" spans="1:12" x14ac:dyDescent="0.3">
      <c r="A26639">
        <v>6</v>
      </c>
      <c r="B26639">
        <v>5</v>
      </c>
      <c r="C26639">
        <v>51</v>
      </c>
      <c r="D26639">
        <v>7</v>
      </c>
      <c r="E26639">
        <v>164</v>
      </c>
      <c r="F26639">
        <v>-7.4041081300000006E-2</v>
      </c>
      <c r="G26639">
        <v>-1.3116342000000001</v>
      </c>
      <c r="H26639" s="35">
        <v>53601.756999999998</v>
      </c>
      <c r="I26639" s="5">
        <f>ciao3[[#This Row],[Voltaggio '[V']]]/ciao3[[#This Row],[Intensità '[A']]]</f>
        <v>17.714951983014867</v>
      </c>
      <c r="K26639">
        <f t="shared" si="416"/>
        <v>53038</v>
      </c>
      <c r="L26639">
        <v>17.717811725072654</v>
      </c>
    </row>
    <row r="26640" spans="1:12" x14ac:dyDescent="0.3">
      <c r="A26640">
        <v>6</v>
      </c>
      <c r="B26640">
        <v>5</v>
      </c>
      <c r="C26640">
        <v>51</v>
      </c>
      <c r="D26640">
        <v>9</v>
      </c>
      <c r="E26640">
        <v>121</v>
      </c>
      <c r="F26640">
        <v>-7.4040671299999999E-2</v>
      </c>
      <c r="G26640">
        <v>-1.31170276</v>
      </c>
      <c r="H26640" s="36">
        <v>53603.714</v>
      </c>
      <c r="I26640" s="5">
        <f>ciao3[[#This Row],[Voltaggio '[V']]]/ciao3[[#This Row],[Intensità '[A']]]</f>
        <v>17.715976057067436</v>
      </c>
      <c r="K26640">
        <f t="shared" si="416"/>
        <v>53040</v>
      </c>
      <c r="L26640">
        <v>17.716950517392444</v>
      </c>
    </row>
    <row r="26641" spans="1:12" x14ac:dyDescent="0.3">
      <c r="A26641">
        <v>6</v>
      </c>
      <c r="B26641">
        <v>5</v>
      </c>
      <c r="C26641">
        <v>51</v>
      </c>
      <c r="D26641">
        <v>11</v>
      </c>
      <c r="E26641">
        <v>58</v>
      </c>
      <c r="F26641">
        <v>-7.4040494700000001E-2</v>
      </c>
      <c r="G26641">
        <v>-1.3116486999999999</v>
      </c>
      <c r="H26641" s="35">
        <v>53605.650999999998</v>
      </c>
      <c r="I26641" s="5">
        <f>ciao3[[#This Row],[Voltaggio '[V']]]/ciao3[[#This Row],[Intensità '[A']]]</f>
        <v>17.715288171892777</v>
      </c>
      <c r="K26641">
        <f t="shared" si="416"/>
        <v>53042</v>
      </c>
      <c r="L26641">
        <v>17.717431779545603</v>
      </c>
    </row>
    <row r="26642" spans="1:12" x14ac:dyDescent="0.3">
      <c r="A26642">
        <v>6</v>
      </c>
      <c r="B26642">
        <v>5</v>
      </c>
      <c r="C26642">
        <v>51</v>
      </c>
      <c r="D26642">
        <v>13</v>
      </c>
      <c r="E26642">
        <v>241</v>
      </c>
      <c r="F26642">
        <v>-7.4040935500000002E-2</v>
      </c>
      <c r="G26642">
        <v>-1.31154561</v>
      </c>
      <c r="H26642" s="36">
        <v>53607.834000000003</v>
      </c>
      <c r="I26642" s="5">
        <f>ciao3[[#This Row],[Voltaggio '[V']]]/ciao3[[#This Row],[Intensità '[A']]]</f>
        <v>17.713790366681685</v>
      </c>
      <c r="K26642">
        <f t="shared" si="416"/>
        <v>53044</v>
      </c>
      <c r="L26642">
        <v>17.717162651106275</v>
      </c>
    </row>
    <row r="26643" spans="1:12" x14ac:dyDescent="0.3">
      <c r="A26643">
        <v>6</v>
      </c>
      <c r="B26643">
        <v>5</v>
      </c>
      <c r="C26643">
        <v>51</v>
      </c>
      <c r="D26643">
        <v>15</v>
      </c>
      <c r="E26643">
        <v>215</v>
      </c>
      <c r="F26643">
        <v>-7.4040683699999998E-2</v>
      </c>
      <c r="G26643">
        <v>-1.31156955</v>
      </c>
      <c r="H26643" s="35">
        <v>53609.807999999997</v>
      </c>
      <c r="I26643" s="5">
        <f>ciao3[[#This Row],[Voltaggio '[V']]]/ciao3[[#This Row],[Intensità '[A']]]</f>
        <v>17.714173944074478</v>
      </c>
      <c r="K26643">
        <f t="shared" si="416"/>
        <v>53046</v>
      </c>
      <c r="L26643">
        <v>17.716216203055861</v>
      </c>
    </row>
    <row r="26644" spans="1:12" x14ac:dyDescent="0.3">
      <c r="A26644">
        <v>6</v>
      </c>
      <c r="B26644">
        <v>5</v>
      </c>
      <c r="C26644">
        <v>51</v>
      </c>
      <c r="D26644">
        <v>17</v>
      </c>
      <c r="E26644">
        <v>178</v>
      </c>
      <c r="F26644">
        <v>-7.4040754299999997E-2</v>
      </c>
      <c r="G26644">
        <v>-1.31159293</v>
      </c>
      <c r="H26644" s="36">
        <v>53611.771000000001</v>
      </c>
      <c r="I26644" s="5">
        <f>ciao3[[#This Row],[Voltaggio '[V']]]/ciao3[[#This Row],[Intensità '[A']]]</f>
        <v>17.714472825137062</v>
      </c>
      <c r="K26644">
        <f t="shared" si="416"/>
        <v>53048</v>
      </c>
      <c r="L26644">
        <v>17.718031301766384</v>
      </c>
    </row>
    <row r="26645" spans="1:12" x14ac:dyDescent="0.3">
      <c r="A26645">
        <v>6</v>
      </c>
      <c r="B26645">
        <v>5</v>
      </c>
      <c r="C26645">
        <v>51</v>
      </c>
      <c r="D26645">
        <v>19</v>
      </c>
      <c r="E26645">
        <v>161</v>
      </c>
      <c r="F26645">
        <v>-7.4040703600000007E-2</v>
      </c>
      <c r="G26645">
        <v>-1.31162975</v>
      </c>
      <c r="H26645" s="35">
        <v>53613.754000000001</v>
      </c>
      <c r="I26645" s="5">
        <f>ciao3[[#This Row],[Voltaggio '[V']]]/ciao3[[#This Row],[Intensità '[A']]]</f>
        <v>17.714982249304285</v>
      </c>
      <c r="K26645">
        <f t="shared" si="416"/>
        <v>53050</v>
      </c>
      <c r="L26645">
        <v>17.717886264403173</v>
      </c>
    </row>
    <row r="26646" spans="1:12" x14ac:dyDescent="0.3">
      <c r="A26646">
        <v>6</v>
      </c>
      <c r="B26646">
        <v>5</v>
      </c>
      <c r="C26646">
        <v>51</v>
      </c>
      <c r="D26646">
        <v>21</v>
      </c>
      <c r="E26646">
        <v>258</v>
      </c>
      <c r="F26646">
        <v>-7.4040494999999998E-2</v>
      </c>
      <c r="G26646">
        <v>-1.3116631400000001</v>
      </c>
      <c r="H26646" s="36">
        <v>53615.851000000002</v>
      </c>
      <c r="I26646" s="5">
        <f>ciao3[[#This Row],[Voltaggio '[V']]]/ciao3[[#This Row],[Intensità '[A']]]</f>
        <v>17.715483128523115</v>
      </c>
      <c r="K26646">
        <f t="shared" si="416"/>
        <v>53052</v>
      </c>
      <c r="L26646">
        <v>17.71774630607683</v>
      </c>
    </row>
    <row r="26647" spans="1:12" x14ac:dyDescent="0.3">
      <c r="A26647">
        <v>6</v>
      </c>
      <c r="B26647">
        <v>5</v>
      </c>
      <c r="C26647">
        <v>51</v>
      </c>
      <c r="D26647">
        <v>23</v>
      </c>
      <c r="E26647">
        <v>272</v>
      </c>
      <c r="F26647">
        <v>-7.4040206800000008E-2</v>
      </c>
      <c r="G26647">
        <v>-1.31154685</v>
      </c>
      <c r="H26647" s="35">
        <v>53617.864999999998</v>
      </c>
      <c r="I26647" s="5">
        <f>ciao3[[#This Row],[Voltaggio '[V']]]/ciao3[[#This Row],[Intensità '[A']]]</f>
        <v>17.713981452574764</v>
      </c>
      <c r="K26647">
        <f t="shared" si="416"/>
        <v>53054</v>
      </c>
      <c r="L26647">
        <v>17.717107672912846</v>
      </c>
    </row>
    <row r="26648" spans="1:12" x14ac:dyDescent="0.3">
      <c r="A26648">
        <v>6</v>
      </c>
      <c r="B26648">
        <v>5</v>
      </c>
      <c r="C26648">
        <v>51</v>
      </c>
      <c r="D26648">
        <v>25</v>
      </c>
      <c r="E26648">
        <v>241</v>
      </c>
      <c r="F26648">
        <v>-7.4039643799999999E-2</v>
      </c>
      <c r="G26648">
        <v>-1.31158291</v>
      </c>
      <c r="H26648" s="36">
        <v>53619.834000000003</v>
      </c>
      <c r="I26648" s="5">
        <f>ciao3[[#This Row],[Voltaggio '[V']]]/ciao3[[#This Row],[Intensità '[A']]]</f>
        <v>17.714603186678218</v>
      </c>
      <c r="K26648">
        <f t="shared" si="416"/>
        <v>53056</v>
      </c>
      <c r="L26648">
        <v>17.717397851091107</v>
      </c>
    </row>
    <row r="26649" spans="1:12" x14ac:dyDescent="0.3">
      <c r="A26649">
        <v>6</v>
      </c>
      <c r="B26649">
        <v>5</v>
      </c>
      <c r="C26649">
        <v>51</v>
      </c>
      <c r="D26649">
        <v>27</v>
      </c>
      <c r="E26649">
        <v>224</v>
      </c>
      <c r="F26649">
        <v>-7.4039317399999999E-2</v>
      </c>
      <c r="G26649">
        <v>-1.31154769</v>
      </c>
      <c r="H26649" s="35">
        <v>53621.817000000003</v>
      </c>
      <c r="I26649" s="5">
        <f>ciao3[[#This Row],[Voltaggio '[V']]]/ciao3[[#This Row],[Intensità '[A']]]</f>
        <v>17.714205587746275</v>
      </c>
      <c r="K26649">
        <f t="shared" si="416"/>
        <v>53058</v>
      </c>
      <c r="L26649">
        <v>17.717214161093811</v>
      </c>
    </row>
    <row r="26650" spans="1:12" x14ac:dyDescent="0.3">
      <c r="A26650">
        <v>6</v>
      </c>
      <c r="B26650">
        <v>5</v>
      </c>
      <c r="C26650">
        <v>51</v>
      </c>
      <c r="D26650">
        <v>29</v>
      </c>
      <c r="E26650">
        <v>271</v>
      </c>
      <c r="F26650">
        <v>-7.4039302400000007E-2</v>
      </c>
      <c r="G26650">
        <v>-1.3116120600000001</v>
      </c>
      <c r="H26650" s="36">
        <v>53623.864000000001</v>
      </c>
      <c r="I26650" s="5">
        <f>ciao3[[#This Row],[Voltaggio '[V']]]/ciao3[[#This Row],[Intensità '[A']]]</f>
        <v>17.715078579670681</v>
      </c>
      <c r="K26650">
        <f t="shared" si="416"/>
        <v>53060</v>
      </c>
      <c r="L26650">
        <v>17.717574799101996</v>
      </c>
    </row>
    <row r="26651" spans="1:12" x14ac:dyDescent="0.3">
      <c r="A26651">
        <v>6</v>
      </c>
      <c r="B26651">
        <v>5</v>
      </c>
      <c r="C26651">
        <v>51</v>
      </c>
      <c r="D26651">
        <v>31</v>
      </c>
      <c r="E26651">
        <v>303</v>
      </c>
      <c r="F26651">
        <v>-7.4039326799999999E-2</v>
      </c>
      <c r="G26651">
        <v>-1.3115344799999999</v>
      </c>
      <c r="H26651" s="35">
        <v>53625.896000000001</v>
      </c>
      <c r="I26651" s="5">
        <f>ciao3[[#This Row],[Voltaggio '[V']]]/ciao3[[#This Row],[Intensità '[A']]]</f>
        <v>17.714024920064507</v>
      </c>
      <c r="K26651">
        <f t="shared" si="416"/>
        <v>53062</v>
      </c>
      <c r="L26651">
        <v>17.717377542677088</v>
      </c>
    </row>
    <row r="26652" spans="1:12" x14ac:dyDescent="0.3">
      <c r="A26652">
        <v>6</v>
      </c>
      <c r="B26652">
        <v>5</v>
      </c>
      <c r="C26652">
        <v>51</v>
      </c>
      <c r="D26652">
        <v>33</v>
      </c>
      <c r="E26652">
        <v>320</v>
      </c>
      <c r="F26652">
        <v>-7.4039076600000003E-2</v>
      </c>
      <c r="G26652">
        <v>-1.31164587</v>
      </c>
      <c r="H26652" s="36">
        <v>53627.913</v>
      </c>
      <c r="I26652" s="5">
        <f>ciao3[[#This Row],[Voltaggio '[V']]]/ciao3[[#This Row],[Intensità '[A']]]</f>
        <v>17.715589256822255</v>
      </c>
      <c r="K26652">
        <f t="shared" si="416"/>
        <v>53064</v>
      </c>
      <c r="L26652">
        <v>17.716923534021621</v>
      </c>
    </row>
    <row r="26653" spans="1:12" x14ac:dyDescent="0.3">
      <c r="A26653">
        <v>6</v>
      </c>
      <c r="B26653">
        <v>5</v>
      </c>
      <c r="C26653">
        <v>51</v>
      </c>
      <c r="D26653">
        <v>35</v>
      </c>
      <c r="E26653">
        <v>216</v>
      </c>
      <c r="F26653">
        <v>-7.4039902099999999E-2</v>
      </c>
      <c r="G26653">
        <v>-1.3115099699999999</v>
      </c>
      <c r="H26653" s="35">
        <v>53629.809000000001</v>
      </c>
      <c r="I26653" s="5">
        <f>ciao3[[#This Row],[Voltaggio '[V']]]/ciao3[[#This Row],[Intensità '[A']]]</f>
        <v>17.713556241992922</v>
      </c>
      <c r="K26653">
        <f t="shared" si="416"/>
        <v>53066</v>
      </c>
      <c r="L26653">
        <v>17.717462848508102</v>
      </c>
    </row>
    <row r="26654" spans="1:12" x14ac:dyDescent="0.3">
      <c r="A26654">
        <v>6</v>
      </c>
      <c r="B26654">
        <v>5</v>
      </c>
      <c r="C26654">
        <v>51</v>
      </c>
      <c r="D26654">
        <v>37</v>
      </c>
      <c r="E26654">
        <v>334</v>
      </c>
      <c r="F26654">
        <v>-7.4040114399999996E-2</v>
      </c>
      <c r="G26654">
        <v>-1.3115241500000001</v>
      </c>
      <c r="H26654" s="36">
        <v>53631.927000000003</v>
      </c>
      <c r="I26654" s="5">
        <f>ciao3[[#This Row],[Voltaggio '[V']]]/ciao3[[#This Row],[Intensità '[A']]]</f>
        <v>17.713696968571949</v>
      </c>
      <c r="K26654">
        <f t="shared" si="416"/>
        <v>53068</v>
      </c>
      <c r="L26654">
        <v>17.716746952803561</v>
      </c>
    </row>
    <row r="26655" spans="1:12" x14ac:dyDescent="0.3">
      <c r="A26655">
        <v>6</v>
      </c>
      <c r="B26655">
        <v>5</v>
      </c>
      <c r="C26655">
        <v>51</v>
      </c>
      <c r="D26655">
        <v>39</v>
      </c>
      <c r="E26655">
        <v>341</v>
      </c>
      <c r="F26655">
        <v>-7.4039733999999996E-2</v>
      </c>
      <c r="G26655">
        <v>-1.3115875400000001</v>
      </c>
      <c r="H26655" s="35">
        <v>53633.934000000001</v>
      </c>
      <c r="I26655" s="5">
        <f>ciao3[[#This Row],[Voltaggio '[V']]]/ciao3[[#This Row],[Intensità '[A']]]</f>
        <v>17.714644139591321</v>
      </c>
      <c r="K26655">
        <f t="shared" si="416"/>
        <v>53070</v>
      </c>
      <c r="L26655">
        <v>17.718534346098867</v>
      </c>
    </row>
    <row r="26656" spans="1:12" x14ac:dyDescent="0.3">
      <c r="A26656">
        <v>6</v>
      </c>
      <c r="B26656">
        <v>5</v>
      </c>
      <c r="C26656">
        <v>51</v>
      </c>
      <c r="D26656">
        <v>41</v>
      </c>
      <c r="E26656">
        <v>340</v>
      </c>
      <c r="F26656">
        <v>-7.4040582100000002E-2</v>
      </c>
      <c r="G26656">
        <v>-1.3116407299999999</v>
      </c>
      <c r="H26656" s="36">
        <v>53635.932999999997</v>
      </c>
      <c r="I26656" s="5">
        <f>ciao3[[#This Row],[Voltaggio '[V']]]/ciao3[[#This Row],[Intensità '[A']]]</f>
        <v>17.715159616499015</v>
      </c>
      <c r="K26656">
        <f t="shared" si="416"/>
        <v>53072</v>
      </c>
      <c r="L26656">
        <v>17.718483139841005</v>
      </c>
    </row>
    <row r="26657" spans="1:12" x14ac:dyDescent="0.3">
      <c r="A26657">
        <v>6</v>
      </c>
      <c r="B26657">
        <v>5</v>
      </c>
      <c r="C26657">
        <v>51</v>
      </c>
      <c r="D26657">
        <v>43</v>
      </c>
      <c r="E26657">
        <v>232</v>
      </c>
      <c r="F26657">
        <v>-7.4039839499999996E-2</v>
      </c>
      <c r="G26657">
        <v>-1.31156234</v>
      </c>
      <c r="H26657" s="35">
        <v>53637.824999999997</v>
      </c>
      <c r="I26657" s="5">
        <f>ciao3[[#This Row],[Voltaggio '[V']]]/ciao3[[#This Row],[Intensità '[A']]]</f>
        <v>17.714278540541677</v>
      </c>
      <c r="K26657">
        <f t="shared" si="416"/>
        <v>53074</v>
      </c>
      <c r="L26657">
        <v>17.715696972933348</v>
      </c>
    </row>
    <row r="26658" spans="1:12" x14ac:dyDescent="0.3">
      <c r="A26658">
        <v>6</v>
      </c>
      <c r="B26658">
        <v>5</v>
      </c>
      <c r="C26658">
        <v>51</v>
      </c>
      <c r="D26658">
        <v>45</v>
      </c>
      <c r="E26658">
        <v>386</v>
      </c>
      <c r="F26658">
        <v>-7.40378815E-2</v>
      </c>
      <c r="G26658">
        <v>-1.3116177</v>
      </c>
      <c r="H26658" s="36">
        <v>53639.978999999999</v>
      </c>
      <c r="I26658" s="5">
        <f>ciao3[[#This Row],[Voltaggio '[V']]]/ciao3[[#This Row],[Intensità '[A']]]</f>
        <v>17.715494736299281</v>
      </c>
      <c r="K26658">
        <f t="shared" si="416"/>
        <v>53076</v>
      </c>
      <c r="L26658">
        <v>17.717375438818255</v>
      </c>
    </row>
    <row r="26659" spans="1:12" x14ac:dyDescent="0.3">
      <c r="A26659">
        <v>6</v>
      </c>
      <c r="B26659">
        <v>5</v>
      </c>
      <c r="C26659">
        <v>51</v>
      </c>
      <c r="D26659">
        <v>47</v>
      </c>
      <c r="E26659">
        <v>405</v>
      </c>
      <c r="F26659">
        <v>-7.4038374800000001E-2</v>
      </c>
      <c r="G26659">
        <v>-1.3116437599999999</v>
      </c>
      <c r="H26659" s="35">
        <v>53641.998</v>
      </c>
      <c r="I26659" s="5">
        <f>ciao3[[#This Row],[Voltaggio '[V']]]/ciao3[[#This Row],[Intensità '[A']]]</f>
        <v>17.715728681824064</v>
      </c>
      <c r="K26659">
        <f t="shared" si="416"/>
        <v>53078</v>
      </c>
      <c r="L26659">
        <v>17.717090925515784</v>
      </c>
    </row>
    <row r="26660" spans="1:12" x14ac:dyDescent="0.3">
      <c r="A26660">
        <v>6</v>
      </c>
      <c r="B26660">
        <v>5</v>
      </c>
      <c r="C26660">
        <v>51</v>
      </c>
      <c r="D26660">
        <v>49</v>
      </c>
      <c r="E26660">
        <v>419</v>
      </c>
      <c r="F26660">
        <v>-7.4037582200000007E-2</v>
      </c>
      <c r="G26660">
        <v>-1.31155727</v>
      </c>
      <c r="H26660" s="36">
        <v>53644.012000000002</v>
      </c>
      <c r="I26660" s="5">
        <f>ciao3[[#This Row],[Voltaggio '[V']]]/ciao3[[#This Row],[Intensità '[A']]]</f>
        <v>17.714750144825771</v>
      </c>
      <c r="K26660">
        <f t="shared" si="416"/>
        <v>53080</v>
      </c>
      <c r="L26660">
        <v>17.716624309812939</v>
      </c>
    </row>
    <row r="26661" spans="1:12" x14ac:dyDescent="0.3">
      <c r="A26661">
        <v>6</v>
      </c>
      <c r="B26661">
        <v>5</v>
      </c>
      <c r="C26661">
        <v>51</v>
      </c>
      <c r="D26661">
        <v>51</v>
      </c>
      <c r="E26661">
        <v>305</v>
      </c>
      <c r="F26661">
        <v>-7.4038199200000002E-2</v>
      </c>
      <c r="G26661">
        <v>-1.31164507</v>
      </c>
      <c r="H26661" s="35">
        <v>53645.898000000001</v>
      </c>
      <c r="I26661" s="5">
        <f>ciao3[[#This Row],[Voltaggio '[V']]]/ciao3[[#This Row],[Intensità '[A']]]</f>
        <v>17.715788392649074</v>
      </c>
      <c r="K26661">
        <f t="shared" si="416"/>
        <v>53082</v>
      </c>
      <c r="L26661">
        <v>17.716800123635416</v>
      </c>
    </row>
    <row r="26662" spans="1:12" x14ac:dyDescent="0.3">
      <c r="A26662">
        <v>6</v>
      </c>
      <c r="B26662">
        <v>5</v>
      </c>
      <c r="C26662">
        <v>51</v>
      </c>
      <c r="D26662">
        <v>53</v>
      </c>
      <c r="E26662">
        <v>460</v>
      </c>
      <c r="F26662">
        <v>-7.4037358400000003E-2</v>
      </c>
      <c r="G26662">
        <v>-1.3116017</v>
      </c>
      <c r="H26662" s="36">
        <v>53648.053</v>
      </c>
      <c r="I26662" s="5">
        <f>ciao3[[#This Row],[Voltaggio '[V']]]/ciao3[[#This Row],[Intensità '[A']]]</f>
        <v>17.715403795389868</v>
      </c>
      <c r="K26662">
        <f t="shared" si="416"/>
        <v>53084</v>
      </c>
      <c r="L26662">
        <v>17.718029428925732</v>
      </c>
    </row>
    <row r="26663" spans="1:12" x14ac:dyDescent="0.3">
      <c r="A26663">
        <v>6</v>
      </c>
      <c r="B26663">
        <v>5</v>
      </c>
      <c r="C26663">
        <v>51</v>
      </c>
      <c r="D26663">
        <v>55</v>
      </c>
      <c r="E26663">
        <v>482</v>
      </c>
      <c r="F26663">
        <v>-7.40372735E-2</v>
      </c>
      <c r="G26663">
        <v>-1.3116364599999999</v>
      </c>
      <c r="H26663" s="35">
        <v>53650.074999999997</v>
      </c>
      <c r="I26663" s="5">
        <f>ciao3[[#This Row],[Voltaggio '[V']]]/ciao3[[#This Row],[Intensità '[A']]]</f>
        <v>17.715893603240264</v>
      </c>
      <c r="K26663">
        <f t="shared" si="416"/>
        <v>53086</v>
      </c>
      <c r="L26663">
        <v>17.717102281326678</v>
      </c>
    </row>
    <row r="26664" spans="1:12" x14ac:dyDescent="0.3">
      <c r="A26664">
        <v>6</v>
      </c>
      <c r="B26664">
        <v>5</v>
      </c>
      <c r="C26664">
        <v>51</v>
      </c>
      <c r="D26664">
        <v>57</v>
      </c>
      <c r="E26664">
        <v>499</v>
      </c>
      <c r="F26664">
        <v>-7.4037762100000001E-2</v>
      </c>
      <c r="G26664">
        <v>-1.3116357000000001</v>
      </c>
      <c r="H26664" s="36">
        <v>53652.091999999997</v>
      </c>
      <c r="I26664" s="5">
        <f>ciao3[[#This Row],[Voltaggio '[V']]]/ciao3[[#This Row],[Intensità '[A']]]</f>
        <v>17.715766425090258</v>
      </c>
      <c r="K26664">
        <f t="shared" si="416"/>
        <v>53088</v>
      </c>
      <c r="L26664">
        <v>17.716652126954624</v>
      </c>
    </row>
    <row r="26665" spans="1:12" x14ac:dyDescent="0.3">
      <c r="A26665">
        <v>6</v>
      </c>
      <c r="B26665">
        <v>5</v>
      </c>
      <c r="C26665">
        <v>51</v>
      </c>
      <c r="D26665">
        <v>59</v>
      </c>
      <c r="E26665">
        <v>405</v>
      </c>
      <c r="F26665">
        <v>-7.4037705999999995E-2</v>
      </c>
      <c r="G26665">
        <v>-1.31167897</v>
      </c>
      <c r="H26665" s="35">
        <v>53653.998</v>
      </c>
      <c r="I26665" s="5">
        <f>ciao3[[#This Row],[Voltaggio '[V']]]/ciao3[[#This Row],[Intensità '[A']]]</f>
        <v>17.71636428065451</v>
      </c>
      <c r="K26665">
        <f t="shared" si="416"/>
        <v>53090</v>
      </c>
      <c r="L26665">
        <v>17.71653817546979</v>
      </c>
    </row>
    <row r="26666" spans="1:12" x14ac:dyDescent="0.3">
      <c r="A26666">
        <v>6</v>
      </c>
      <c r="B26666">
        <v>5</v>
      </c>
      <c r="C26666">
        <v>52</v>
      </c>
      <c r="D26666">
        <v>1</v>
      </c>
      <c r="E26666">
        <v>495</v>
      </c>
      <c r="F26666">
        <v>-7.4037619599999993E-2</v>
      </c>
      <c r="G26666">
        <v>-1.31163337</v>
      </c>
      <c r="H26666" s="36">
        <v>53656.088000000003</v>
      </c>
      <c r="I26666" s="5">
        <f>ciao3[[#This Row],[Voltaggio '[V']]]/ciao3[[#This Row],[Intensità '[A']]]</f>
        <v>17.71576905208876</v>
      </c>
      <c r="K26666">
        <f t="shared" si="416"/>
        <v>53092</v>
      </c>
      <c r="L26666">
        <v>17.716972583197617</v>
      </c>
    </row>
    <row r="26667" spans="1:12" x14ac:dyDescent="0.3">
      <c r="A26667">
        <v>6</v>
      </c>
      <c r="B26667">
        <v>5</v>
      </c>
      <c r="C26667">
        <v>52</v>
      </c>
      <c r="D26667">
        <v>3</v>
      </c>
      <c r="E26667">
        <v>519</v>
      </c>
      <c r="F26667">
        <v>-7.40376757E-2</v>
      </c>
      <c r="G26667">
        <v>-1.3116478499999999</v>
      </c>
      <c r="H26667" s="35">
        <v>53658.112000000001</v>
      </c>
      <c r="I26667" s="5">
        <f>ciao3[[#This Row],[Voltaggio '[V']]]/ciao3[[#This Row],[Intensità '[A']]]</f>
        <v>17.715951204556788</v>
      </c>
      <c r="K26667">
        <f t="shared" si="416"/>
        <v>53094</v>
      </c>
      <c r="L26667">
        <v>17.717864683762436</v>
      </c>
    </row>
    <row r="26668" spans="1:12" x14ac:dyDescent="0.3">
      <c r="A26668">
        <v>6</v>
      </c>
      <c r="B26668">
        <v>5</v>
      </c>
      <c r="C26668">
        <v>52</v>
      </c>
      <c r="D26668">
        <v>5</v>
      </c>
      <c r="E26668">
        <v>538</v>
      </c>
      <c r="F26668">
        <v>-7.4037416600000003E-2</v>
      </c>
      <c r="G26668">
        <v>-1.3116580200000001</v>
      </c>
      <c r="H26668" s="36">
        <v>53660.131000000001</v>
      </c>
      <c r="I26668" s="5">
        <f>ciao3[[#This Row],[Voltaggio '[V']]]/ciao3[[#This Row],[Intensità '[A']]]</f>
        <v>17.716150565955864</v>
      </c>
      <c r="K26668">
        <f t="shared" si="416"/>
        <v>53096</v>
      </c>
      <c r="L26668">
        <v>17.716141780967831</v>
      </c>
    </row>
    <row r="26669" spans="1:12" x14ac:dyDescent="0.3">
      <c r="A26669">
        <v>6</v>
      </c>
      <c r="B26669">
        <v>5</v>
      </c>
      <c r="C26669">
        <v>52</v>
      </c>
      <c r="D26669">
        <v>7</v>
      </c>
      <c r="E26669">
        <v>417</v>
      </c>
      <c r="F26669">
        <v>-7.4038090799999998E-2</v>
      </c>
      <c r="G26669">
        <v>-1.31160297</v>
      </c>
      <c r="H26669" s="35">
        <v>53662.01</v>
      </c>
      <c r="I26669" s="5">
        <f>ciao3[[#This Row],[Voltaggio '[V']]]/ciao3[[#This Row],[Intensità '[A']]]</f>
        <v>17.715245704309815</v>
      </c>
      <c r="K26669">
        <f t="shared" si="416"/>
        <v>53098</v>
      </c>
      <c r="L26669">
        <v>17.718587649817124</v>
      </c>
    </row>
    <row r="26670" spans="1:12" x14ac:dyDescent="0.3">
      <c r="A26670">
        <v>6</v>
      </c>
      <c r="B26670">
        <v>5</v>
      </c>
      <c r="C26670">
        <v>52</v>
      </c>
      <c r="D26670">
        <v>9</v>
      </c>
      <c r="E26670">
        <v>599</v>
      </c>
      <c r="F26670">
        <v>-7.4038264500000006E-2</v>
      </c>
      <c r="G26670">
        <v>-1.3116591500000001</v>
      </c>
      <c r="H26670" s="36">
        <v>53664.192000000003</v>
      </c>
      <c r="I26670" s="5">
        <f>ciao3[[#This Row],[Voltaggio '[V']]]/ciao3[[#This Row],[Intensità '[A']]]</f>
        <v>17.715962939676956</v>
      </c>
      <c r="K26670">
        <f t="shared" si="416"/>
        <v>53100</v>
      </c>
      <c r="L26670">
        <v>17.716419240545545</v>
      </c>
    </row>
    <row r="26671" spans="1:12" x14ac:dyDescent="0.3">
      <c r="A26671">
        <v>6</v>
      </c>
      <c r="B26671">
        <v>5</v>
      </c>
      <c r="C26671">
        <v>52</v>
      </c>
      <c r="D26671">
        <v>11</v>
      </c>
      <c r="E26671">
        <v>619</v>
      </c>
      <c r="F26671">
        <v>-7.4037769899999994E-2</v>
      </c>
      <c r="G26671">
        <v>-1.3115962999999999</v>
      </c>
      <c r="H26671" s="35">
        <v>53666.212</v>
      </c>
      <c r="I26671" s="5">
        <f>ciao3[[#This Row],[Voltaggio '[V']]]/ciao3[[#This Row],[Intensità '[A']]]</f>
        <v>17.715232397889931</v>
      </c>
      <c r="K26671">
        <f t="shared" si="416"/>
        <v>53102</v>
      </c>
      <c r="L26671">
        <v>17.717946252401731</v>
      </c>
    </row>
    <row r="26672" spans="1:12" x14ac:dyDescent="0.3">
      <c r="A26672">
        <v>6</v>
      </c>
      <c r="B26672">
        <v>5</v>
      </c>
      <c r="C26672">
        <v>52</v>
      </c>
      <c r="D26672">
        <v>13</v>
      </c>
      <c r="E26672">
        <v>574</v>
      </c>
      <c r="F26672">
        <v>-7.4037131199999995E-2</v>
      </c>
      <c r="G26672">
        <v>-1.31167857</v>
      </c>
      <c r="H26672" s="36">
        <v>53668.167000000001</v>
      </c>
      <c r="I26672" s="5">
        <f>ciao3[[#This Row],[Voltaggio '[V']]]/ciao3[[#This Row],[Intensità '[A']]]</f>
        <v>17.716496422000748</v>
      </c>
      <c r="K26672">
        <f t="shared" si="416"/>
        <v>53104</v>
      </c>
      <c r="L26672">
        <v>17.71730301138134</v>
      </c>
    </row>
    <row r="26673" spans="1:12" x14ac:dyDescent="0.3">
      <c r="A26673">
        <v>6</v>
      </c>
      <c r="B26673">
        <v>5</v>
      </c>
      <c r="C26673">
        <v>52</v>
      </c>
      <c r="D26673">
        <v>15</v>
      </c>
      <c r="E26673">
        <v>498</v>
      </c>
      <c r="F26673">
        <v>-7.4037254400000002E-2</v>
      </c>
      <c r="G26673">
        <v>-1.3115669400000001</v>
      </c>
      <c r="H26673" s="35">
        <v>53670.091</v>
      </c>
      <c r="I26673" s="5">
        <f>ciao3[[#This Row],[Voltaggio '[V']]]/ciao3[[#This Row],[Intensità '[A']]]</f>
        <v>17.714959186817172</v>
      </c>
      <c r="K26673">
        <f t="shared" si="416"/>
        <v>53106</v>
      </c>
      <c r="L26673">
        <v>17.718068660433293</v>
      </c>
    </row>
    <row r="26674" spans="1:12" x14ac:dyDescent="0.3">
      <c r="A26674">
        <v>6</v>
      </c>
      <c r="B26674">
        <v>5</v>
      </c>
      <c r="C26674">
        <v>52</v>
      </c>
      <c r="D26674">
        <v>17</v>
      </c>
      <c r="E26674">
        <v>610</v>
      </c>
      <c r="F26674">
        <v>-7.4036770099999996E-2</v>
      </c>
      <c r="G26674">
        <v>-1.31160305</v>
      </c>
      <c r="H26674" s="36">
        <v>53672.203000000001</v>
      </c>
      <c r="I26674" s="5">
        <f>ciao3[[#This Row],[Voltaggio '[V']]]/ciao3[[#This Row],[Intensità '[A']]]</f>
        <v>17.715562797086417</v>
      </c>
      <c r="K26674">
        <f t="shared" si="416"/>
        <v>53108</v>
      </c>
      <c r="L26674">
        <v>17.717032320219342</v>
      </c>
    </row>
    <row r="26675" spans="1:12" x14ac:dyDescent="0.3">
      <c r="A26675">
        <v>6</v>
      </c>
      <c r="B26675">
        <v>5</v>
      </c>
      <c r="C26675">
        <v>52</v>
      </c>
      <c r="D26675">
        <v>19</v>
      </c>
      <c r="E26675">
        <v>658</v>
      </c>
      <c r="F26675">
        <v>-7.4036517600000004E-2</v>
      </c>
      <c r="G26675">
        <v>-1.3116186400000001</v>
      </c>
      <c r="H26675" s="35">
        <v>53674.250999999997</v>
      </c>
      <c r="I26675" s="5">
        <f>ciao3[[#This Row],[Voltaggio '[V']]]/ciao3[[#This Row],[Intensità '[A']]]</f>
        <v>17.715833787406552</v>
      </c>
      <c r="K26675">
        <f t="shared" si="416"/>
        <v>53110</v>
      </c>
      <c r="L26675">
        <v>17.718033677600197</v>
      </c>
    </row>
    <row r="26676" spans="1:12" x14ac:dyDescent="0.3">
      <c r="A26676">
        <v>6</v>
      </c>
      <c r="B26676">
        <v>5</v>
      </c>
      <c r="C26676">
        <v>52</v>
      </c>
      <c r="D26676">
        <v>21</v>
      </c>
      <c r="E26676">
        <v>678</v>
      </c>
      <c r="F26676">
        <v>-7.4036833900000001E-2</v>
      </c>
      <c r="G26676">
        <v>-1.3116840299999999</v>
      </c>
      <c r="H26676" s="36">
        <v>53676.271000000001</v>
      </c>
      <c r="I26676" s="5">
        <f>ciao3[[#This Row],[Voltaggio '[V']]]/ciao3[[#This Row],[Intensità '[A']]]</f>
        <v>17.71664131088674</v>
      </c>
      <c r="K26676">
        <f t="shared" si="416"/>
        <v>53112</v>
      </c>
      <c r="L26676">
        <v>17.717267133723617</v>
      </c>
    </row>
    <row r="26677" spans="1:12" x14ac:dyDescent="0.3">
      <c r="A26677">
        <v>6</v>
      </c>
      <c r="B26677">
        <v>5</v>
      </c>
      <c r="C26677">
        <v>52</v>
      </c>
      <c r="D26677">
        <v>23</v>
      </c>
      <c r="E26677">
        <v>599</v>
      </c>
      <c r="F26677">
        <v>-7.4036029500000003E-2</v>
      </c>
      <c r="G26677">
        <v>-1.3115814400000001</v>
      </c>
      <c r="H26677" s="35">
        <v>53678.192000000003</v>
      </c>
      <c r="I26677" s="5">
        <f>ciao3[[#This Row],[Voltaggio '[V']]]/ciao3[[#This Row],[Intensità '[A']]]</f>
        <v>17.715448125159117</v>
      </c>
      <c r="K26677">
        <f t="shared" si="416"/>
        <v>53114</v>
      </c>
      <c r="L26677">
        <v>17.71827514033329</v>
      </c>
    </row>
    <row r="26678" spans="1:12" x14ac:dyDescent="0.3">
      <c r="A26678">
        <v>6</v>
      </c>
      <c r="B26678">
        <v>5</v>
      </c>
      <c r="C26678">
        <v>52</v>
      </c>
      <c r="D26678">
        <v>25</v>
      </c>
      <c r="E26678">
        <v>677</v>
      </c>
      <c r="F26678">
        <v>-7.4035456799999996E-2</v>
      </c>
      <c r="G26678">
        <v>-1.31163732</v>
      </c>
      <c r="H26678" s="36">
        <v>53680.27</v>
      </c>
      <c r="I26678" s="5">
        <f>ciao3[[#This Row],[Voltaggio '[V']]]/ciao3[[#This Row],[Intensità '[A']]]</f>
        <v>17.716339936191222</v>
      </c>
      <c r="K26678">
        <f t="shared" si="416"/>
        <v>53116</v>
      </c>
      <c r="L26678">
        <v>17.717776504555115</v>
      </c>
    </row>
    <row r="26679" spans="1:12" x14ac:dyDescent="0.3">
      <c r="A26679">
        <v>6</v>
      </c>
      <c r="B26679">
        <v>5</v>
      </c>
      <c r="C26679">
        <v>52</v>
      </c>
      <c r="D26679">
        <v>27</v>
      </c>
      <c r="E26679">
        <v>744</v>
      </c>
      <c r="F26679">
        <v>-7.4035603500000005E-2</v>
      </c>
      <c r="G26679">
        <v>-1.3115829800000001</v>
      </c>
      <c r="H26679" s="35">
        <v>53682.337</v>
      </c>
      <c r="I26679" s="5">
        <f>ciao3[[#This Row],[Voltaggio '[V']]]/ciao3[[#This Row],[Intensità '[A']]]</f>
        <v>17.715570860444192</v>
      </c>
      <c r="K26679">
        <f t="shared" ref="K26679:K26742" si="417">K26678+2</f>
        <v>53118</v>
      </c>
      <c r="L26679">
        <v>17.718445921633823</v>
      </c>
    </row>
    <row r="26680" spans="1:12" x14ac:dyDescent="0.3">
      <c r="A26680">
        <v>6</v>
      </c>
      <c r="B26680">
        <v>5</v>
      </c>
      <c r="C26680">
        <v>52</v>
      </c>
      <c r="D26680">
        <v>29</v>
      </c>
      <c r="E26680">
        <v>758</v>
      </c>
      <c r="F26680">
        <v>-7.4035690299999998E-2</v>
      </c>
      <c r="G26680">
        <v>-1.31154305</v>
      </c>
      <c r="H26680" s="36">
        <v>53684.351000000002</v>
      </c>
      <c r="I26680" s="5">
        <f>ciao3[[#This Row],[Voltaggio '[V']]]/ciao3[[#This Row],[Intensità '[A']]]</f>
        <v>17.71501075610286</v>
      </c>
      <c r="K26680">
        <f t="shared" si="417"/>
        <v>53120</v>
      </c>
      <c r="L26680">
        <v>17.717740830436622</v>
      </c>
    </row>
    <row r="26681" spans="1:12" x14ac:dyDescent="0.3">
      <c r="A26681">
        <v>6</v>
      </c>
      <c r="B26681">
        <v>5</v>
      </c>
      <c r="C26681">
        <v>52</v>
      </c>
      <c r="D26681">
        <v>31</v>
      </c>
      <c r="E26681">
        <v>654</v>
      </c>
      <c r="F26681">
        <v>-7.4036070900000001E-2</v>
      </c>
      <c r="G26681">
        <v>-1.31153378</v>
      </c>
      <c r="H26681" s="35">
        <v>53686.247000000003</v>
      </c>
      <c r="I26681" s="5">
        <f>ciao3[[#This Row],[Voltaggio '[V']]]/ciao3[[#This Row],[Intensità '[A']]]</f>
        <v>17.714794478646489</v>
      </c>
      <c r="K26681">
        <f t="shared" si="417"/>
        <v>53122</v>
      </c>
      <c r="L26681">
        <v>17.719134034726952</v>
      </c>
    </row>
    <row r="26682" spans="1:12" x14ac:dyDescent="0.3">
      <c r="A26682">
        <v>6</v>
      </c>
      <c r="B26682">
        <v>5</v>
      </c>
      <c r="C26682">
        <v>52</v>
      </c>
      <c r="D26682">
        <v>33</v>
      </c>
      <c r="E26682">
        <v>740</v>
      </c>
      <c r="F26682">
        <v>-7.4035555100000011E-2</v>
      </c>
      <c r="G26682">
        <v>-1.3116671900000001</v>
      </c>
      <c r="H26682" s="36">
        <v>53688.332999999999</v>
      </c>
      <c r="I26682" s="5">
        <f>ciao3[[#This Row],[Voltaggio '[V']]]/ciao3[[#This Row],[Intensità '[A']]]</f>
        <v>17.716719868289335</v>
      </c>
      <c r="K26682">
        <f t="shared" si="417"/>
        <v>53124</v>
      </c>
      <c r="L26682">
        <v>17.718813452485257</v>
      </c>
    </row>
    <row r="26683" spans="1:12" x14ac:dyDescent="0.3">
      <c r="A26683">
        <v>6</v>
      </c>
      <c r="B26683">
        <v>5</v>
      </c>
      <c r="C26683">
        <v>52</v>
      </c>
      <c r="D26683">
        <v>35</v>
      </c>
      <c r="E26683">
        <v>803</v>
      </c>
      <c r="F26683">
        <v>-7.4035330900000001E-2</v>
      </c>
      <c r="G26683">
        <v>-1.31156092</v>
      </c>
      <c r="H26683" s="35">
        <v>53690.396000000001</v>
      </c>
      <c r="I26683" s="5">
        <f>ciao3[[#This Row],[Voltaggio '[V']]]/ciao3[[#This Row],[Intensità '[A']]]</f>
        <v>17.7153381237876</v>
      </c>
      <c r="K26683">
        <f t="shared" si="417"/>
        <v>53126</v>
      </c>
      <c r="L26683">
        <v>17.71783971080378</v>
      </c>
    </row>
    <row r="26684" spans="1:12" x14ac:dyDescent="0.3">
      <c r="A26684">
        <v>6</v>
      </c>
      <c r="B26684">
        <v>5</v>
      </c>
      <c r="C26684">
        <v>52</v>
      </c>
      <c r="D26684">
        <v>37</v>
      </c>
      <c r="E26684">
        <v>795</v>
      </c>
      <c r="F26684">
        <v>-7.4035121500000009E-2</v>
      </c>
      <c r="G26684">
        <v>-1.3116192799999999</v>
      </c>
      <c r="H26684" s="36">
        <v>53692.387999999999</v>
      </c>
      <c r="I26684" s="5">
        <f>ciao3[[#This Row],[Voltaggio '[V']]]/ciao3[[#This Row],[Intensità '[A']]]</f>
        <v>17.716176504147423</v>
      </c>
      <c r="K26684">
        <f t="shared" si="417"/>
        <v>53128</v>
      </c>
      <c r="L26684">
        <v>17.71844074436979</v>
      </c>
    </row>
    <row r="26685" spans="1:12" x14ac:dyDescent="0.3">
      <c r="A26685">
        <v>6</v>
      </c>
      <c r="B26685">
        <v>5</v>
      </c>
      <c r="C26685">
        <v>52</v>
      </c>
      <c r="D26685">
        <v>39</v>
      </c>
      <c r="E26685">
        <v>716</v>
      </c>
      <c r="F26685">
        <v>-7.40353604E-2</v>
      </c>
      <c r="G26685">
        <v>-1.3116063200000001</v>
      </c>
      <c r="H26685" s="35">
        <v>53694.309000000001</v>
      </c>
      <c r="I26685" s="5">
        <f>ciao3[[#This Row],[Voltaggio '[V']]]/ciao3[[#This Row],[Intensità '[A']]]</f>
        <v>17.715944285455251</v>
      </c>
      <c r="K26685">
        <f t="shared" si="417"/>
        <v>53130</v>
      </c>
      <c r="L26685">
        <v>17.718191284389118</v>
      </c>
    </row>
    <row r="26686" spans="1:12" x14ac:dyDescent="0.3">
      <c r="A26686">
        <v>6</v>
      </c>
      <c r="B26686">
        <v>5</v>
      </c>
      <c r="C26686">
        <v>52</v>
      </c>
      <c r="D26686">
        <v>41</v>
      </c>
      <c r="E26686">
        <v>740</v>
      </c>
      <c r="F26686">
        <v>-7.4035646199999999E-2</v>
      </c>
      <c r="G26686">
        <v>-1.3116453800000001</v>
      </c>
      <c r="H26686" s="36">
        <v>53696.332999999999</v>
      </c>
      <c r="I26686" s="5">
        <f>ciao3[[#This Row],[Voltaggio '[V']]]/ciao3[[#This Row],[Intensità '[A']]]</f>
        <v>17.71640348024679</v>
      </c>
      <c r="K26686">
        <f t="shared" si="417"/>
        <v>53132</v>
      </c>
      <c r="L26686">
        <v>17.717314513761039</v>
      </c>
    </row>
    <row r="26687" spans="1:12" x14ac:dyDescent="0.3">
      <c r="A26687">
        <v>6</v>
      </c>
      <c r="B26687">
        <v>5</v>
      </c>
      <c r="C26687">
        <v>52</v>
      </c>
      <c r="D26687">
        <v>43</v>
      </c>
      <c r="E26687">
        <v>812</v>
      </c>
      <c r="F26687">
        <v>-7.4035506500000001E-2</v>
      </c>
      <c r="G26687">
        <v>-1.31153089</v>
      </c>
      <c r="H26687" s="35">
        <v>53698.404999999999</v>
      </c>
      <c r="I26687" s="5">
        <f>ciao3[[#This Row],[Voltaggio '[V']]]/ciao3[[#This Row],[Intensità '[A']]]</f>
        <v>17.714890489740892</v>
      </c>
      <c r="K26687">
        <f t="shared" si="417"/>
        <v>53134</v>
      </c>
      <c r="L26687">
        <v>17.718874216288341</v>
      </c>
    </row>
    <row r="26688" spans="1:12" x14ac:dyDescent="0.3">
      <c r="A26688">
        <v>6</v>
      </c>
      <c r="B26688">
        <v>5</v>
      </c>
      <c r="C26688">
        <v>52</v>
      </c>
      <c r="D26688">
        <v>45</v>
      </c>
      <c r="E26688">
        <v>835</v>
      </c>
      <c r="F26688">
        <v>-7.4035538900000003E-2</v>
      </c>
      <c r="G26688">
        <v>-1.31160527</v>
      </c>
      <c r="H26688" s="36">
        <v>53700.428</v>
      </c>
      <c r="I26688" s="5">
        <f>ciao3[[#This Row],[Voltaggio '[V']]]/ciao3[[#This Row],[Intensità '[A']]]</f>
        <v>17.715887389860008</v>
      </c>
      <c r="K26688">
        <f t="shared" si="417"/>
        <v>53136</v>
      </c>
      <c r="L26688">
        <v>17.718166486529576</v>
      </c>
    </row>
    <row r="26689" spans="1:12" x14ac:dyDescent="0.3">
      <c r="A26689">
        <v>6</v>
      </c>
      <c r="B26689">
        <v>5</v>
      </c>
      <c r="C26689">
        <v>52</v>
      </c>
      <c r="D26689">
        <v>47</v>
      </c>
      <c r="E26689">
        <v>747</v>
      </c>
      <c r="F26689">
        <v>-7.4034838399999997E-2</v>
      </c>
      <c r="G26689">
        <v>-1.3116258599999999</v>
      </c>
      <c r="H26689" s="35">
        <v>53702.34</v>
      </c>
      <c r="I26689" s="5">
        <f>ciao3[[#This Row],[Voltaggio '[V']]]/ciao3[[#This Row],[Intensità '[A']]]</f>
        <v>17.71633312567614</v>
      </c>
      <c r="K26689">
        <f t="shared" si="417"/>
        <v>53138</v>
      </c>
      <c r="L26689">
        <v>17.719191817638741</v>
      </c>
    </row>
    <row r="26690" spans="1:12" x14ac:dyDescent="0.3">
      <c r="A26690">
        <v>6</v>
      </c>
      <c r="B26690">
        <v>5</v>
      </c>
      <c r="C26690">
        <v>52</v>
      </c>
      <c r="D26690">
        <v>49</v>
      </c>
      <c r="E26690">
        <v>772</v>
      </c>
      <c r="F26690">
        <v>-7.4035934299999995E-2</v>
      </c>
      <c r="G26690">
        <v>-1.31164864</v>
      </c>
      <c r="H26690" s="36">
        <v>53704.364999999998</v>
      </c>
      <c r="I26690" s="5">
        <f>ciao3[[#This Row],[Voltaggio '[V']]]/ciao3[[#This Row],[Intensità '[A']]]</f>
        <v>17.71637857212805</v>
      </c>
      <c r="K26690">
        <f t="shared" si="417"/>
        <v>53140</v>
      </c>
      <c r="L26690">
        <v>17.718820517898539</v>
      </c>
    </row>
    <row r="26691" spans="1:12" x14ac:dyDescent="0.3">
      <c r="A26691">
        <v>6</v>
      </c>
      <c r="B26691">
        <v>5</v>
      </c>
      <c r="C26691">
        <v>52</v>
      </c>
      <c r="D26691">
        <v>51</v>
      </c>
      <c r="E26691">
        <v>897</v>
      </c>
      <c r="F26691">
        <v>-7.4035328800000008E-2</v>
      </c>
      <c r="G26691">
        <v>-1.3115226099999999</v>
      </c>
      <c r="H26691" s="35">
        <v>53706.49</v>
      </c>
      <c r="I26691" s="5">
        <f>ciao3[[#This Row],[Voltaggio '[V']]]/ciao3[[#This Row],[Intensità '[A']]]</f>
        <v>17.714821170619288</v>
      </c>
      <c r="K26691">
        <f t="shared" si="417"/>
        <v>53142</v>
      </c>
      <c r="L26691">
        <v>17.71874659125837</v>
      </c>
    </row>
    <row r="26692" spans="1:12" x14ac:dyDescent="0.3">
      <c r="A26692">
        <v>6</v>
      </c>
      <c r="B26692">
        <v>5</v>
      </c>
      <c r="C26692">
        <v>52</v>
      </c>
      <c r="D26692">
        <v>53</v>
      </c>
      <c r="E26692">
        <v>899</v>
      </c>
      <c r="F26692">
        <v>-7.40350548E-2</v>
      </c>
      <c r="G26692">
        <v>-1.3116453299999999</v>
      </c>
      <c r="H26692" s="36">
        <v>53708.491999999998</v>
      </c>
      <c r="I26692" s="5">
        <f>ciao3[[#This Row],[Voltaggio '[V']]]/ciao3[[#This Row],[Intensità '[A']]]</f>
        <v>17.716544325432174</v>
      </c>
      <c r="K26692">
        <f t="shared" si="417"/>
        <v>53144</v>
      </c>
      <c r="L26692">
        <v>17.718005410694094</v>
      </c>
    </row>
    <row r="26693" spans="1:12" x14ac:dyDescent="0.3">
      <c r="A26693">
        <v>6</v>
      </c>
      <c r="B26693">
        <v>5</v>
      </c>
      <c r="C26693">
        <v>52</v>
      </c>
      <c r="D26693">
        <v>55</v>
      </c>
      <c r="E26693">
        <v>789</v>
      </c>
      <c r="F26693">
        <v>-7.4035037800000009E-2</v>
      </c>
      <c r="G26693">
        <v>-1.3115716900000001</v>
      </c>
      <c r="H26693" s="35">
        <v>53710.381999999998</v>
      </c>
      <c r="I26693" s="5">
        <f>ciao3[[#This Row],[Voltaggio '[V']]]/ciao3[[#This Row],[Intensità '[A']]]</f>
        <v>17.71555372934516</v>
      </c>
      <c r="K26693">
        <f t="shared" si="417"/>
        <v>53146</v>
      </c>
      <c r="L26693">
        <v>17.718842472439565</v>
      </c>
    </row>
    <row r="26694" spans="1:12" x14ac:dyDescent="0.3">
      <c r="A26694">
        <v>6</v>
      </c>
      <c r="B26694">
        <v>5</v>
      </c>
      <c r="C26694">
        <v>52</v>
      </c>
      <c r="D26694">
        <v>57</v>
      </c>
      <c r="E26694">
        <v>820</v>
      </c>
      <c r="F26694">
        <v>-7.40356868E-2</v>
      </c>
      <c r="G26694">
        <v>-1.3116387300000001</v>
      </c>
      <c r="H26694" s="36">
        <v>53712.413</v>
      </c>
      <c r="I26694" s="5">
        <f>ciao3[[#This Row],[Voltaggio '[V']]]/ciao3[[#This Row],[Intensità '[A']]]</f>
        <v>17.716303943303192</v>
      </c>
      <c r="K26694">
        <f t="shared" si="417"/>
        <v>53148</v>
      </c>
      <c r="L26694">
        <v>17.718713552266493</v>
      </c>
    </row>
    <row r="26695" spans="1:12" x14ac:dyDescent="0.3">
      <c r="A26695">
        <v>6</v>
      </c>
      <c r="B26695">
        <v>5</v>
      </c>
      <c r="C26695">
        <v>52</v>
      </c>
      <c r="D26695">
        <v>59</v>
      </c>
      <c r="E26695">
        <v>956</v>
      </c>
      <c r="F26695">
        <v>-7.4034509700000001E-2</v>
      </c>
      <c r="G26695">
        <v>-1.3116184500000001</v>
      </c>
      <c r="H26695" s="35">
        <v>53714.548999999999</v>
      </c>
      <c r="I26695" s="5">
        <f>ciao3[[#This Row],[Voltaggio '[V']]]/ciao3[[#This Row],[Intensità '[A']]]</f>
        <v>17.716311694571811</v>
      </c>
      <c r="K26695">
        <f t="shared" si="417"/>
        <v>53150</v>
      </c>
      <c r="L26695">
        <v>17.719393900964874</v>
      </c>
    </row>
    <row r="26696" spans="1:12" x14ac:dyDescent="0.3">
      <c r="A26696">
        <v>6</v>
      </c>
      <c r="B26696">
        <v>5</v>
      </c>
      <c r="C26696">
        <v>53</v>
      </c>
      <c r="D26696">
        <v>1</v>
      </c>
      <c r="E26696">
        <v>976</v>
      </c>
      <c r="F26696">
        <v>-7.4035289300000001E-2</v>
      </c>
      <c r="G26696">
        <v>-1.3116492500000001</v>
      </c>
      <c r="H26696" s="36">
        <v>53716.569000000003</v>
      </c>
      <c r="I26696" s="5">
        <f>ciao3[[#This Row],[Voltaggio '[V']]]/ciao3[[#This Row],[Intensità '[A']]]</f>
        <v>17.716541157623329</v>
      </c>
      <c r="K26696">
        <f t="shared" si="417"/>
        <v>53152</v>
      </c>
      <c r="L26696">
        <v>17.719657817178973</v>
      </c>
    </row>
    <row r="26697" spans="1:12" x14ac:dyDescent="0.3">
      <c r="A26697">
        <v>6</v>
      </c>
      <c r="B26697">
        <v>5</v>
      </c>
      <c r="C26697">
        <v>53</v>
      </c>
      <c r="D26697">
        <v>3</v>
      </c>
      <c r="E26697">
        <v>883</v>
      </c>
      <c r="F26697">
        <v>-7.40348017E-2</v>
      </c>
      <c r="G26697">
        <v>-1.3116342999999999</v>
      </c>
      <c r="H26697" s="35">
        <v>53718.476000000002</v>
      </c>
      <c r="I26697" s="5">
        <f>ciao3[[#This Row],[Voltaggio '[V']]]/ciao3[[#This Row],[Intensità '[A']]]</f>
        <v>17.716455908329934</v>
      </c>
      <c r="K26697">
        <f t="shared" si="417"/>
        <v>53154</v>
      </c>
      <c r="L26697">
        <v>17.719259998668296</v>
      </c>
    </row>
    <row r="26698" spans="1:12" x14ac:dyDescent="0.3">
      <c r="A26698">
        <v>6</v>
      </c>
      <c r="B26698">
        <v>5</v>
      </c>
      <c r="C26698">
        <v>53</v>
      </c>
      <c r="D26698">
        <v>5</v>
      </c>
      <c r="E26698">
        <v>866</v>
      </c>
      <c r="F26698">
        <v>-7.4035160799999999E-2</v>
      </c>
      <c r="G26698">
        <v>-1.31173921</v>
      </c>
      <c r="H26698" s="36">
        <v>53720.459000000003</v>
      </c>
      <c r="I26698" s="5">
        <f>ciao3[[#This Row],[Voltaggio '[V']]]/ciao3[[#This Row],[Intensità '[A']]]</f>
        <v>17.717787005873568</v>
      </c>
      <c r="K26698">
        <f t="shared" si="417"/>
        <v>53156</v>
      </c>
      <c r="L26698">
        <v>17.71919665666254</v>
      </c>
    </row>
    <row r="26699" spans="1:12" x14ac:dyDescent="0.3">
      <c r="A26699">
        <v>6</v>
      </c>
      <c r="B26699">
        <v>5</v>
      </c>
      <c r="C26699">
        <v>53</v>
      </c>
      <c r="D26699">
        <v>7</v>
      </c>
      <c r="E26699">
        <v>996</v>
      </c>
      <c r="F26699">
        <v>-7.4035517800000006E-2</v>
      </c>
      <c r="G26699">
        <v>-1.3115692299999999</v>
      </c>
      <c r="H26699" s="35">
        <v>53722.589</v>
      </c>
      <c r="I26699" s="5">
        <f>ciao3[[#This Row],[Voltaggio '[V']]]/ciao3[[#This Row],[Intensità '[A']]]</f>
        <v>17.715405645477905</v>
      </c>
      <c r="K26699">
        <f t="shared" si="417"/>
        <v>53158</v>
      </c>
      <c r="L26699">
        <v>17.719866564096847</v>
      </c>
    </row>
    <row r="26700" spans="1:12" x14ac:dyDescent="0.3">
      <c r="A26700">
        <v>6</v>
      </c>
      <c r="B26700">
        <v>5</v>
      </c>
      <c r="C26700">
        <v>53</v>
      </c>
      <c r="D26700">
        <v>10</v>
      </c>
      <c r="E26700">
        <v>21</v>
      </c>
      <c r="F26700">
        <v>-7.4034552700000006E-2</v>
      </c>
      <c r="G26700">
        <v>-1.31159158</v>
      </c>
      <c r="H26700" s="36">
        <v>53724.614000000001</v>
      </c>
      <c r="I26700" s="5">
        <f>ciao3[[#This Row],[Voltaggio '[V']]]/ciao3[[#This Row],[Intensità '[A']]]</f>
        <v>17.715938466121102</v>
      </c>
      <c r="K26700">
        <f t="shared" si="417"/>
        <v>53160</v>
      </c>
      <c r="L26700">
        <v>17.718245603515314</v>
      </c>
    </row>
    <row r="26701" spans="1:12" x14ac:dyDescent="0.3">
      <c r="A26701">
        <v>6</v>
      </c>
      <c r="B26701">
        <v>5</v>
      </c>
      <c r="C26701">
        <v>53</v>
      </c>
      <c r="D26701">
        <v>11</v>
      </c>
      <c r="E26701">
        <v>913</v>
      </c>
      <c r="F26701">
        <v>-7.4034630300000001E-2</v>
      </c>
      <c r="G26701">
        <v>-1.3115892600000001</v>
      </c>
      <c r="H26701" s="35">
        <v>53726.506000000001</v>
      </c>
      <c r="I26701" s="5">
        <f>ciao3[[#This Row],[Voltaggio '[V']]]/ciao3[[#This Row],[Intensità '[A']]]</f>
        <v>17.715888560329585</v>
      </c>
      <c r="K26701">
        <f t="shared" si="417"/>
        <v>53162</v>
      </c>
      <c r="L26701">
        <v>17.71701604049473</v>
      </c>
    </row>
    <row r="26702" spans="1:12" x14ac:dyDescent="0.3">
      <c r="A26702">
        <v>6</v>
      </c>
      <c r="B26702">
        <v>5</v>
      </c>
      <c r="C26702">
        <v>53</v>
      </c>
      <c r="D26702">
        <v>13</v>
      </c>
      <c r="E26702">
        <v>915</v>
      </c>
      <c r="F26702">
        <v>-7.403496620000001E-2</v>
      </c>
      <c r="G26702">
        <v>-1.31156031</v>
      </c>
      <c r="H26702" s="36">
        <v>53728.508000000002</v>
      </c>
      <c r="I26702" s="5">
        <f>ciao3[[#This Row],[Voltaggio '[V']]]/ciao3[[#This Row],[Intensità '[A']]]</f>
        <v>17.715417151092044</v>
      </c>
      <c r="K26702">
        <f t="shared" si="417"/>
        <v>53164</v>
      </c>
      <c r="L26702">
        <v>17.71851734440331</v>
      </c>
    </row>
    <row r="26703" spans="1:12" x14ac:dyDescent="0.3">
      <c r="A26703">
        <v>6</v>
      </c>
      <c r="B26703">
        <v>5</v>
      </c>
      <c r="C26703">
        <v>53</v>
      </c>
      <c r="D26703">
        <v>16</v>
      </c>
      <c r="E26703">
        <v>35</v>
      </c>
      <c r="F26703">
        <v>-7.4034955999999999E-2</v>
      </c>
      <c r="G26703">
        <v>-1.3116046100000001</v>
      </c>
      <c r="H26703" s="35">
        <v>53730.627999999997</v>
      </c>
      <c r="I26703" s="5">
        <f>ciao3[[#This Row],[Voltaggio '[V']]]/ciao3[[#This Row],[Intensità '[A']]]</f>
        <v>17.7160179577874</v>
      </c>
      <c r="K26703">
        <f t="shared" si="417"/>
        <v>53166</v>
      </c>
      <c r="L26703">
        <v>17.718318224774507</v>
      </c>
    </row>
    <row r="26704" spans="1:12" x14ac:dyDescent="0.3">
      <c r="A26704">
        <v>6</v>
      </c>
      <c r="B26704">
        <v>5</v>
      </c>
      <c r="C26704">
        <v>53</v>
      </c>
      <c r="D26704">
        <v>18</v>
      </c>
      <c r="E26704">
        <v>56</v>
      </c>
      <c r="F26704">
        <v>-7.40338522E-2</v>
      </c>
      <c r="G26704">
        <v>-1.3115201400000001</v>
      </c>
      <c r="H26704" s="36">
        <v>53732.648999999998</v>
      </c>
      <c r="I26704" s="5">
        <f>ciao3[[#This Row],[Voltaggio '[V']]]/ciao3[[#This Row],[Intensità '[A']]]</f>
        <v>17.715141128371542</v>
      </c>
      <c r="K26704">
        <f t="shared" si="417"/>
        <v>53168</v>
      </c>
      <c r="L26704">
        <v>17.718806146518549</v>
      </c>
    </row>
    <row r="26705" spans="1:12" x14ac:dyDescent="0.3">
      <c r="A26705">
        <v>6</v>
      </c>
      <c r="B26705">
        <v>5</v>
      </c>
      <c r="C26705">
        <v>53</v>
      </c>
      <c r="D26705">
        <v>19</v>
      </c>
      <c r="E26705">
        <v>947</v>
      </c>
      <c r="F26705">
        <v>-7.4032571500000005E-2</v>
      </c>
      <c r="G26705">
        <v>-1.31157601</v>
      </c>
      <c r="H26705" s="35">
        <v>53734.54</v>
      </c>
      <c r="I26705" s="5">
        <f>ciao3[[#This Row],[Voltaggio '[V']]]/ciao3[[#This Row],[Intensità '[A']]]</f>
        <v>17.716202252950243</v>
      </c>
      <c r="K26705">
        <f t="shared" si="417"/>
        <v>53170</v>
      </c>
      <c r="L26705">
        <v>17.718845184890036</v>
      </c>
    </row>
    <row r="26706" spans="1:12" x14ac:dyDescent="0.3">
      <c r="A26706">
        <v>6</v>
      </c>
      <c r="B26706">
        <v>5</v>
      </c>
      <c r="C26706">
        <v>53</v>
      </c>
      <c r="D26706">
        <v>21</v>
      </c>
      <c r="E26706">
        <v>952</v>
      </c>
      <c r="F26706">
        <v>-7.4032067100000001E-2</v>
      </c>
      <c r="G26706">
        <v>-1.31150879</v>
      </c>
      <c r="H26706" s="36">
        <v>53736.544999999998</v>
      </c>
      <c r="I26706" s="5">
        <f>ciao3[[#This Row],[Voltaggio '[V']]]/ciao3[[#This Row],[Intensità '[A']]]</f>
        <v>17.715414973196122</v>
      </c>
      <c r="K26706">
        <f t="shared" si="417"/>
        <v>53172</v>
      </c>
      <c r="L26706">
        <v>17.719412474207186</v>
      </c>
    </row>
    <row r="26707" spans="1:12" x14ac:dyDescent="0.3">
      <c r="A26707">
        <v>6</v>
      </c>
      <c r="B26707">
        <v>5</v>
      </c>
      <c r="C26707">
        <v>53</v>
      </c>
      <c r="D26707">
        <v>24</v>
      </c>
      <c r="E26707">
        <v>99</v>
      </c>
      <c r="F26707">
        <v>-7.4032089499999995E-2</v>
      </c>
      <c r="G26707">
        <v>-1.3116001500000001</v>
      </c>
      <c r="H26707" s="35">
        <v>53738.692000000003</v>
      </c>
      <c r="I26707" s="5">
        <f>ciao3[[#This Row],[Voltaggio '[V']]]/ciao3[[#This Row],[Intensità '[A']]]</f>
        <v>17.71664367247125</v>
      </c>
      <c r="K26707">
        <f t="shared" si="417"/>
        <v>53174</v>
      </c>
      <c r="L26707">
        <v>17.718783309113903</v>
      </c>
    </row>
    <row r="26708" spans="1:12" x14ac:dyDescent="0.3">
      <c r="A26708">
        <v>6</v>
      </c>
      <c r="B26708">
        <v>5</v>
      </c>
      <c r="C26708">
        <v>53</v>
      </c>
      <c r="D26708">
        <v>26</v>
      </c>
      <c r="E26708">
        <v>99</v>
      </c>
      <c r="F26708">
        <v>-7.4032023799999999E-2</v>
      </c>
      <c r="G26708">
        <v>-1.31156849</v>
      </c>
      <c r="H26708" s="36">
        <v>53740.692000000003</v>
      </c>
      <c r="I26708" s="5">
        <f>ciao3[[#This Row],[Voltaggio '[V']]]/ciao3[[#This Row],[Intensità '[A']]]</f>
        <v>17.716231742404428</v>
      </c>
      <c r="K26708">
        <f t="shared" si="417"/>
        <v>53176</v>
      </c>
      <c r="L26708">
        <v>17.718889539290537</v>
      </c>
    </row>
    <row r="26709" spans="1:12" x14ac:dyDescent="0.3">
      <c r="A26709">
        <v>6</v>
      </c>
      <c r="B26709">
        <v>5</v>
      </c>
      <c r="C26709">
        <v>53</v>
      </c>
      <c r="D26709">
        <v>28</v>
      </c>
      <c r="E26709">
        <v>41</v>
      </c>
      <c r="F26709">
        <v>-7.4033553000000002E-2</v>
      </c>
      <c r="G26709">
        <v>-1.31160261</v>
      </c>
      <c r="H26709" s="35">
        <v>53742.633999999998</v>
      </c>
      <c r="I26709" s="5">
        <f>ciao3[[#This Row],[Voltaggio '[V']]]/ciao3[[#This Row],[Intensità '[A']]]</f>
        <v>17.716326676905538</v>
      </c>
      <c r="K26709">
        <f t="shared" si="417"/>
        <v>53178</v>
      </c>
      <c r="L26709">
        <v>17.716850499058545</v>
      </c>
    </row>
    <row r="26710" spans="1:12" x14ac:dyDescent="0.3">
      <c r="A26710">
        <v>6</v>
      </c>
      <c r="B26710">
        <v>5</v>
      </c>
      <c r="C26710">
        <v>53</v>
      </c>
      <c r="D26710">
        <v>30</v>
      </c>
      <c r="E26710">
        <v>39</v>
      </c>
      <c r="F26710">
        <v>-7.4033484100000005E-2</v>
      </c>
      <c r="G26710">
        <v>-1.31161851</v>
      </c>
      <c r="H26710" s="36">
        <v>53744.631999999998</v>
      </c>
      <c r="I26710" s="5">
        <f>ciao3[[#This Row],[Voltaggio '[V']]]/ciao3[[#This Row],[Intensità '[A']]]</f>
        <v>17.716557932466667</v>
      </c>
      <c r="K26710">
        <f t="shared" si="417"/>
        <v>53180</v>
      </c>
      <c r="L26710">
        <v>17.718743267126492</v>
      </c>
    </row>
    <row r="26711" spans="1:12" x14ac:dyDescent="0.3">
      <c r="A26711">
        <v>6</v>
      </c>
      <c r="B26711">
        <v>5</v>
      </c>
      <c r="C26711">
        <v>53</v>
      </c>
      <c r="D26711">
        <v>32</v>
      </c>
      <c r="E26711">
        <v>134</v>
      </c>
      <c r="F26711">
        <v>-7.4033213400000006E-2</v>
      </c>
      <c r="G26711">
        <v>-1.3116743500000001</v>
      </c>
      <c r="H26711" s="35">
        <v>53746.726999999999</v>
      </c>
      <c r="I26711" s="5">
        <f>ciao3[[#This Row],[Voltaggio '[V']]]/ciao3[[#This Row],[Intensità '[A']]]</f>
        <v>17.717376968537746</v>
      </c>
      <c r="K26711">
        <f t="shared" si="417"/>
        <v>53182</v>
      </c>
      <c r="L26711">
        <v>17.718073661256213</v>
      </c>
    </row>
    <row r="26712" spans="1:12" x14ac:dyDescent="0.3">
      <c r="A26712">
        <v>6</v>
      </c>
      <c r="B26712">
        <v>5</v>
      </c>
      <c r="C26712">
        <v>53</v>
      </c>
      <c r="D26712">
        <v>34</v>
      </c>
      <c r="E26712">
        <v>127</v>
      </c>
      <c r="F26712">
        <v>-7.4032906199999998E-2</v>
      </c>
      <c r="G26712">
        <v>-1.31165194</v>
      </c>
      <c r="H26712" s="36">
        <v>53748.72</v>
      </c>
      <c r="I26712" s="5">
        <f>ciao3[[#This Row],[Voltaggio '[V']]]/ciao3[[#This Row],[Intensità '[A']]]</f>
        <v>17.717147783670285</v>
      </c>
      <c r="K26712">
        <f t="shared" si="417"/>
        <v>53184</v>
      </c>
      <c r="L26712">
        <v>17.718499928119162</v>
      </c>
    </row>
    <row r="26713" spans="1:12" x14ac:dyDescent="0.3">
      <c r="A26713">
        <v>6</v>
      </c>
      <c r="B26713">
        <v>5</v>
      </c>
      <c r="C26713">
        <v>53</v>
      </c>
      <c r="D26713">
        <v>36</v>
      </c>
      <c r="E26713">
        <v>67</v>
      </c>
      <c r="F26713">
        <v>-7.4032958600000004E-2</v>
      </c>
      <c r="G26713">
        <v>-1.3116525999999999</v>
      </c>
      <c r="H26713" s="35">
        <v>53750.66</v>
      </c>
      <c r="I26713" s="5">
        <f>ciao3[[#This Row],[Voltaggio '[V']]]/ciao3[[#This Row],[Intensità '[A']]]</f>
        <v>17.717144158547782</v>
      </c>
      <c r="K26713">
        <f t="shared" si="417"/>
        <v>53186</v>
      </c>
      <c r="L26713">
        <v>17.718456754875334</v>
      </c>
    </row>
    <row r="26714" spans="1:12" x14ac:dyDescent="0.3">
      <c r="A26714">
        <v>6</v>
      </c>
      <c r="B26714">
        <v>5</v>
      </c>
      <c r="C26714">
        <v>53</v>
      </c>
      <c r="D26714">
        <v>38</v>
      </c>
      <c r="E26714">
        <v>26</v>
      </c>
      <c r="F26714">
        <v>-7.4031993900000009E-2</v>
      </c>
      <c r="G26714">
        <v>-1.3115199900000001</v>
      </c>
      <c r="H26714" s="36">
        <v>53752.618999999999</v>
      </c>
      <c r="I26714" s="5">
        <f>ciao3[[#This Row],[Voltaggio '[V']]]/ciao3[[#This Row],[Intensità '[A']]]</f>
        <v>17.715583775462786</v>
      </c>
      <c r="K26714">
        <f t="shared" si="417"/>
        <v>53188</v>
      </c>
      <c r="L26714">
        <v>17.718829727265337</v>
      </c>
    </row>
    <row r="26715" spans="1:12" x14ac:dyDescent="0.3">
      <c r="A26715">
        <v>6</v>
      </c>
      <c r="B26715">
        <v>5</v>
      </c>
      <c r="C26715">
        <v>53</v>
      </c>
      <c r="D26715">
        <v>40</v>
      </c>
      <c r="E26715">
        <v>174</v>
      </c>
      <c r="F26715">
        <v>-7.4032732500000004E-2</v>
      </c>
      <c r="G26715">
        <v>-1.31153176</v>
      </c>
      <c r="H26715" s="35">
        <v>53754.767</v>
      </c>
      <c r="I26715" s="5">
        <f>ciao3[[#This Row],[Voltaggio '[V']]]/ciao3[[#This Row],[Intensità '[A']]]</f>
        <v>17.715566016694034</v>
      </c>
      <c r="K26715">
        <f t="shared" si="417"/>
        <v>53190</v>
      </c>
      <c r="L26715">
        <v>17.719214774311052</v>
      </c>
    </row>
    <row r="26716" spans="1:12" x14ac:dyDescent="0.3">
      <c r="A26716">
        <v>6</v>
      </c>
      <c r="B26716">
        <v>5</v>
      </c>
      <c r="C26716">
        <v>53</v>
      </c>
      <c r="D26716">
        <v>42</v>
      </c>
      <c r="E26716">
        <v>187</v>
      </c>
      <c r="F26716">
        <v>-7.4033129599999997E-2</v>
      </c>
      <c r="G26716">
        <v>-1.3116393799999999</v>
      </c>
      <c r="H26716" s="36">
        <v>53756.78</v>
      </c>
      <c r="I26716" s="5">
        <f>ciao3[[#This Row],[Voltaggio '[V']]]/ciao3[[#This Row],[Intensità '[A']]]</f>
        <v>17.716924667196562</v>
      </c>
      <c r="K26716">
        <f t="shared" si="417"/>
        <v>53192</v>
      </c>
      <c r="L26716">
        <v>17.719897234853356</v>
      </c>
    </row>
    <row r="26717" spans="1:12" x14ac:dyDescent="0.3">
      <c r="A26717">
        <v>6</v>
      </c>
      <c r="B26717">
        <v>5</v>
      </c>
      <c r="C26717">
        <v>53</v>
      </c>
      <c r="D26717">
        <v>44</v>
      </c>
      <c r="E26717">
        <v>156</v>
      </c>
      <c r="F26717">
        <v>-7.4031483600000003E-2</v>
      </c>
      <c r="G26717">
        <v>-1.3117119399999999</v>
      </c>
      <c r="H26717" s="35">
        <v>53758.749000000003</v>
      </c>
      <c r="I26717" s="5">
        <f>ciao3[[#This Row],[Voltaggio '[V']]]/ciao3[[#This Row],[Intensità '[A']]]</f>
        <v>17.718298705012035</v>
      </c>
      <c r="K26717">
        <f t="shared" si="417"/>
        <v>53194</v>
      </c>
      <c r="L26717">
        <v>17.719473393614408</v>
      </c>
    </row>
    <row r="26718" spans="1:12" x14ac:dyDescent="0.3">
      <c r="A26718">
        <v>6</v>
      </c>
      <c r="B26718">
        <v>5</v>
      </c>
      <c r="C26718">
        <v>53</v>
      </c>
      <c r="D26718">
        <v>46</v>
      </c>
      <c r="E26718">
        <v>60</v>
      </c>
      <c r="F26718">
        <v>-7.4031922299999997E-2</v>
      </c>
      <c r="G26718">
        <v>-1.3116449100000001</v>
      </c>
      <c r="H26718" s="36">
        <v>53760.652999999998</v>
      </c>
      <c r="I26718" s="5">
        <f>ciao3[[#This Row],[Voltaggio '[V']]]/ciao3[[#This Row],[Intensità '[A']]]</f>
        <v>17.717288289297873</v>
      </c>
      <c r="K26718">
        <f t="shared" si="417"/>
        <v>53196</v>
      </c>
      <c r="L26718">
        <v>17.717701598955166</v>
      </c>
    </row>
    <row r="26719" spans="1:12" x14ac:dyDescent="0.3">
      <c r="A26719">
        <v>6</v>
      </c>
      <c r="B26719">
        <v>5</v>
      </c>
      <c r="C26719">
        <v>53</v>
      </c>
      <c r="D26719">
        <v>48</v>
      </c>
      <c r="E26719">
        <v>193</v>
      </c>
      <c r="F26719">
        <v>-7.4032194799999992E-2</v>
      </c>
      <c r="G26719">
        <v>-1.3116080400000001</v>
      </c>
      <c r="H26719" s="35">
        <v>53762.786</v>
      </c>
      <c r="I26719" s="5">
        <f>ciao3[[#This Row],[Voltaggio '[V']]]/ciao3[[#This Row],[Intensità '[A']]]</f>
        <v>17.716725048383953</v>
      </c>
      <c r="K26719">
        <f t="shared" si="417"/>
        <v>53198</v>
      </c>
      <c r="L26719">
        <v>17.719652061844183</v>
      </c>
    </row>
    <row r="26720" spans="1:12" x14ac:dyDescent="0.3">
      <c r="A26720">
        <v>6</v>
      </c>
      <c r="B26720">
        <v>5</v>
      </c>
      <c r="C26720">
        <v>53</v>
      </c>
      <c r="D26720">
        <v>50</v>
      </c>
      <c r="E26720">
        <v>211</v>
      </c>
      <c r="F26720">
        <v>-7.4031444200000004E-2</v>
      </c>
      <c r="G26720">
        <v>-1.3116482300000001</v>
      </c>
      <c r="H26720" s="36">
        <v>53764.803999999996</v>
      </c>
      <c r="I26720" s="5">
        <f>ciao3[[#This Row],[Voltaggio '[V']]]/ciao3[[#This Row],[Intensità '[A']]]</f>
        <v>17.717447554535212</v>
      </c>
      <c r="K26720">
        <f t="shared" si="417"/>
        <v>53200</v>
      </c>
      <c r="L26720">
        <v>17.719143753901978</v>
      </c>
    </row>
    <row r="26721" spans="1:12" x14ac:dyDescent="0.3">
      <c r="A26721">
        <v>6</v>
      </c>
      <c r="B26721">
        <v>5</v>
      </c>
      <c r="C26721">
        <v>53</v>
      </c>
      <c r="D26721">
        <v>52</v>
      </c>
      <c r="E26721">
        <v>217</v>
      </c>
      <c r="F26721">
        <v>-7.4031785399999994E-2</v>
      </c>
      <c r="G26721">
        <v>-1.3115939400000001</v>
      </c>
      <c r="H26721" s="35">
        <v>53766.81</v>
      </c>
      <c r="I26721" s="5">
        <f>ciao3[[#This Row],[Voltaggio '[V']]]/ciao3[[#This Row],[Intensità '[A']]]</f>
        <v>17.716632564152643</v>
      </c>
      <c r="K26721">
        <f t="shared" si="417"/>
        <v>53202</v>
      </c>
      <c r="L26721">
        <v>17.719407828617413</v>
      </c>
    </row>
    <row r="26722" spans="1:12" x14ac:dyDescent="0.3">
      <c r="A26722">
        <v>6</v>
      </c>
      <c r="B26722">
        <v>5</v>
      </c>
      <c r="C26722">
        <v>53</v>
      </c>
      <c r="D26722">
        <v>54</v>
      </c>
      <c r="E26722">
        <v>89</v>
      </c>
      <c r="F26722">
        <v>-7.4031190000000011E-2</v>
      </c>
      <c r="G26722">
        <v>-1.31169252</v>
      </c>
      <c r="H26722" s="36">
        <v>53768.682000000001</v>
      </c>
      <c r="I26722" s="5">
        <f>ciao3[[#This Row],[Voltaggio '[V']]]/ciao3[[#This Row],[Intensità '[A']]]</f>
        <v>17.718106652074617</v>
      </c>
      <c r="K26722">
        <f t="shared" si="417"/>
        <v>53204</v>
      </c>
      <c r="L26722">
        <v>17.718639641577262</v>
      </c>
    </row>
    <row r="26723" spans="1:12" x14ac:dyDescent="0.3">
      <c r="A26723">
        <v>6</v>
      </c>
      <c r="B26723">
        <v>5</v>
      </c>
      <c r="C26723">
        <v>53</v>
      </c>
      <c r="D26723">
        <v>56</v>
      </c>
      <c r="E26723">
        <v>217</v>
      </c>
      <c r="F26723">
        <v>-7.4031692999999996E-2</v>
      </c>
      <c r="G26723">
        <v>-1.3117018600000001</v>
      </c>
      <c r="H26723" s="35">
        <v>53770.81</v>
      </c>
      <c r="I26723" s="5">
        <f>ciao3[[#This Row],[Voltaggio '[V']]]/ciao3[[#This Row],[Intensità '[A']]]</f>
        <v>17.718112430577538</v>
      </c>
      <c r="K26723">
        <f t="shared" si="417"/>
        <v>53206</v>
      </c>
      <c r="L26723">
        <v>17.718389777079878</v>
      </c>
    </row>
    <row r="26724" spans="1:12" x14ac:dyDescent="0.3">
      <c r="A26724">
        <v>6</v>
      </c>
      <c r="B26724">
        <v>5</v>
      </c>
      <c r="C26724">
        <v>53</v>
      </c>
      <c r="D26724">
        <v>58</v>
      </c>
      <c r="E26724">
        <v>217</v>
      </c>
      <c r="F26724">
        <v>-7.4031303199999995E-2</v>
      </c>
      <c r="G26724">
        <v>-1.31149786</v>
      </c>
      <c r="H26724" s="36">
        <v>53772.81</v>
      </c>
      <c r="I26724" s="5">
        <f>ciao3[[#This Row],[Voltaggio '[V']]]/ciao3[[#This Row],[Intensità '[A']]]</f>
        <v>17.715450131370915</v>
      </c>
      <c r="K26724">
        <f t="shared" si="417"/>
        <v>53208</v>
      </c>
      <c r="L26724">
        <v>17.718418083272372</v>
      </c>
    </row>
    <row r="26725" spans="1:12" x14ac:dyDescent="0.3">
      <c r="A26725">
        <v>6</v>
      </c>
      <c r="B26725">
        <v>5</v>
      </c>
      <c r="C26725">
        <v>54</v>
      </c>
      <c r="D26725">
        <v>0</v>
      </c>
      <c r="E26725">
        <v>258</v>
      </c>
      <c r="F26725">
        <v>-7.4031420099999995E-2</v>
      </c>
      <c r="G26725">
        <v>-1.31160231</v>
      </c>
      <c r="H26725" s="35">
        <v>53774.851000000002</v>
      </c>
      <c r="I26725" s="5">
        <f>ciao3[[#This Row],[Voltaggio '[V']]]/ciao3[[#This Row],[Intensità '[A']]]</f>
        <v>17.71683304505461</v>
      </c>
      <c r="K26725">
        <f t="shared" si="417"/>
        <v>53210</v>
      </c>
      <c r="L26725">
        <v>17.720099673563688</v>
      </c>
    </row>
    <row r="26726" spans="1:12" x14ac:dyDescent="0.3">
      <c r="A26726">
        <v>6</v>
      </c>
      <c r="B26726">
        <v>5</v>
      </c>
      <c r="C26726">
        <v>54</v>
      </c>
      <c r="D26726">
        <v>2</v>
      </c>
      <c r="E26726">
        <v>132</v>
      </c>
      <c r="F26726">
        <v>-7.4031647500000006E-2</v>
      </c>
      <c r="G26726">
        <v>-1.3116374399999999</v>
      </c>
      <c r="H26726" s="36">
        <v>53776.724999999999</v>
      </c>
      <c r="I26726" s="5">
        <f>ciao3[[#This Row],[Voltaggio '[V']]]/ciao3[[#This Row],[Intensità '[A']]]</f>
        <v>17.717253151768638</v>
      </c>
      <c r="K26726">
        <f t="shared" si="417"/>
        <v>53212</v>
      </c>
      <c r="L26726">
        <v>17.718284786321608</v>
      </c>
    </row>
    <row r="26727" spans="1:12" x14ac:dyDescent="0.3">
      <c r="A26727">
        <v>6</v>
      </c>
      <c r="B26727">
        <v>5</v>
      </c>
      <c r="C26727">
        <v>54</v>
      </c>
      <c r="D26727">
        <v>4</v>
      </c>
      <c r="E26727">
        <v>274</v>
      </c>
      <c r="F26727">
        <v>-7.4030836500000002E-2</v>
      </c>
      <c r="G26727">
        <v>-1.3116037</v>
      </c>
      <c r="H26727" s="35">
        <v>53778.866999999998</v>
      </c>
      <c r="I26727" s="5">
        <f>ciao3[[#This Row],[Voltaggio '[V']]]/ciao3[[#This Row],[Intensità '[A']]]</f>
        <v>17.716991486378788</v>
      </c>
      <c r="K26727">
        <f t="shared" si="417"/>
        <v>53214</v>
      </c>
      <c r="L26727">
        <v>17.71944664888699</v>
      </c>
    </row>
    <row r="26728" spans="1:12" x14ac:dyDescent="0.3">
      <c r="A26728">
        <v>6</v>
      </c>
      <c r="B26728">
        <v>5</v>
      </c>
      <c r="C26728">
        <v>54</v>
      </c>
      <c r="D26728">
        <v>6</v>
      </c>
      <c r="E26728">
        <v>289</v>
      </c>
      <c r="F26728">
        <v>-7.4031676899999996E-2</v>
      </c>
      <c r="G26728">
        <v>-1.3115966100000001</v>
      </c>
      <c r="H26728" s="36">
        <v>53780.881999999998</v>
      </c>
      <c r="I26728" s="5">
        <f>ciao3[[#This Row],[Voltaggio '[V']]]/ciao3[[#This Row],[Intensità '[A']]]</f>
        <v>17.716694595094335</v>
      </c>
      <c r="K26728">
        <f t="shared" si="417"/>
        <v>53216</v>
      </c>
      <c r="L26728">
        <v>17.718518294566753</v>
      </c>
    </row>
    <row r="26729" spans="1:12" x14ac:dyDescent="0.3">
      <c r="A26729">
        <v>6</v>
      </c>
      <c r="B26729">
        <v>5</v>
      </c>
      <c r="C26729">
        <v>54</v>
      </c>
      <c r="D26729">
        <v>8</v>
      </c>
      <c r="E26729">
        <v>305</v>
      </c>
      <c r="F26729">
        <v>-7.4031616800000005E-2</v>
      </c>
      <c r="G26729">
        <v>-1.31160498</v>
      </c>
      <c r="H26729" s="35">
        <v>53782.898000000001</v>
      </c>
      <c r="I26729" s="5">
        <f>ciao3[[#This Row],[Voltaggio '[V']]]/ciao3[[#This Row],[Intensità '[A']]]</f>
        <v>17.71682203758111</v>
      </c>
      <c r="K26729">
        <f t="shared" si="417"/>
        <v>53218</v>
      </c>
      <c r="L26729">
        <v>17.719759291094505</v>
      </c>
    </row>
    <row r="26730" spans="1:12" x14ac:dyDescent="0.3">
      <c r="A26730">
        <v>6</v>
      </c>
      <c r="B26730">
        <v>5</v>
      </c>
      <c r="C26730">
        <v>54</v>
      </c>
      <c r="D26730">
        <v>10</v>
      </c>
      <c r="E26730">
        <v>193</v>
      </c>
      <c r="F26730">
        <v>-7.4032347100000007E-2</v>
      </c>
      <c r="G26730">
        <v>-1.3116847199999999</v>
      </c>
      <c r="H26730" s="36">
        <v>53784.786</v>
      </c>
      <c r="I26730" s="5">
        <f>ciao3[[#This Row],[Voltaggio '[V']]]/ciao3[[#This Row],[Intensità '[A']]]</f>
        <v>17.71772436484051</v>
      </c>
      <c r="K26730">
        <f t="shared" si="417"/>
        <v>53220</v>
      </c>
      <c r="L26730">
        <v>17.718406540736591</v>
      </c>
    </row>
    <row r="26731" spans="1:12" x14ac:dyDescent="0.3">
      <c r="A26731">
        <v>6</v>
      </c>
      <c r="B26731">
        <v>5</v>
      </c>
      <c r="C26731">
        <v>54</v>
      </c>
      <c r="D26731">
        <v>12</v>
      </c>
      <c r="E26731">
        <v>311</v>
      </c>
      <c r="F26731">
        <v>-7.4032473500000001E-2</v>
      </c>
      <c r="G26731">
        <v>-1.3116559400000001</v>
      </c>
      <c r="H26731" s="35">
        <v>53786.904000000002</v>
      </c>
      <c r="I26731" s="5">
        <f>ciao3[[#This Row],[Voltaggio '[V']]]/ciao3[[#This Row],[Intensità '[A']]]</f>
        <v>17.717305366002666</v>
      </c>
      <c r="K26731">
        <f t="shared" si="417"/>
        <v>53222</v>
      </c>
      <c r="L26731">
        <v>17.719623243715169</v>
      </c>
    </row>
    <row r="26732" spans="1:12" x14ac:dyDescent="0.3">
      <c r="A26732">
        <v>6</v>
      </c>
      <c r="B26732">
        <v>5</v>
      </c>
      <c r="C26732">
        <v>54</v>
      </c>
      <c r="D26732">
        <v>14</v>
      </c>
      <c r="E26732">
        <v>319</v>
      </c>
      <c r="F26732">
        <v>-7.4032233200000006E-2</v>
      </c>
      <c r="G26732">
        <v>-1.31160944</v>
      </c>
      <c r="H26732" s="36">
        <v>53788.911999999997</v>
      </c>
      <c r="I26732" s="5">
        <f>ciao3[[#This Row],[Voltaggio '[V']]]/ciao3[[#This Row],[Intensità '[A']]]</f>
        <v>17.716734769524688</v>
      </c>
      <c r="K26732">
        <f t="shared" si="417"/>
        <v>53224</v>
      </c>
      <c r="L26732">
        <v>17.718312565899375</v>
      </c>
    </row>
    <row r="26733" spans="1:12" x14ac:dyDescent="0.3">
      <c r="A26733">
        <v>6</v>
      </c>
      <c r="B26733">
        <v>5</v>
      </c>
      <c r="C26733">
        <v>54</v>
      </c>
      <c r="D26733">
        <v>16</v>
      </c>
      <c r="E26733">
        <v>359</v>
      </c>
      <c r="F26733">
        <v>-7.4033206199999993E-2</v>
      </c>
      <c r="G26733">
        <v>-1.3116610900000001</v>
      </c>
      <c r="H26733" s="35">
        <v>53790.951999999997</v>
      </c>
      <c r="I26733" s="5">
        <f>ciao3[[#This Row],[Voltaggio '[V']]]/ciao3[[#This Row],[Intensità '[A']]]</f>
        <v>17.717199582800188</v>
      </c>
      <c r="K26733">
        <f t="shared" si="417"/>
        <v>53226</v>
      </c>
      <c r="L26733">
        <v>17.719777788905578</v>
      </c>
    </row>
    <row r="26734" spans="1:12" x14ac:dyDescent="0.3">
      <c r="A26734">
        <v>6</v>
      </c>
      <c r="B26734">
        <v>5</v>
      </c>
      <c r="C26734">
        <v>54</v>
      </c>
      <c r="D26734">
        <v>18</v>
      </c>
      <c r="E26734">
        <v>217</v>
      </c>
      <c r="F26734">
        <v>-7.4034352999999997E-2</v>
      </c>
      <c r="G26734">
        <v>-1.31165705</v>
      </c>
      <c r="H26734" s="36">
        <v>53792.81</v>
      </c>
      <c r="I26734" s="5">
        <f>ciao3[[#This Row],[Voltaggio '[V']]]/ciao3[[#This Row],[Intensità '[A']]]</f>
        <v>17.716870572232867</v>
      </c>
      <c r="K26734">
        <f t="shared" si="417"/>
        <v>53228</v>
      </c>
      <c r="L26734">
        <v>17.720019939913588</v>
      </c>
    </row>
    <row r="26735" spans="1:12" x14ac:dyDescent="0.3">
      <c r="A26735">
        <v>6</v>
      </c>
      <c r="B26735">
        <v>5</v>
      </c>
      <c r="C26735">
        <v>54</v>
      </c>
      <c r="D26735">
        <v>20</v>
      </c>
      <c r="E26735">
        <v>334</v>
      </c>
      <c r="F26735">
        <v>-7.4034199300000006E-2</v>
      </c>
      <c r="G26735">
        <v>-1.3115944799999999</v>
      </c>
      <c r="H26735" s="35">
        <v>53794.927000000003</v>
      </c>
      <c r="I26735" s="5">
        <f>ciao3[[#This Row],[Voltaggio '[V']]]/ciao3[[#This Row],[Intensità '[A']]]</f>
        <v>17.716062203701036</v>
      </c>
      <c r="K26735">
        <f t="shared" si="417"/>
        <v>53230</v>
      </c>
      <c r="L26735">
        <v>17.718662740199878</v>
      </c>
    </row>
    <row r="26736" spans="1:12" x14ac:dyDescent="0.3">
      <c r="A26736">
        <v>6</v>
      </c>
      <c r="B26736">
        <v>5</v>
      </c>
      <c r="C26736">
        <v>54</v>
      </c>
      <c r="D26736">
        <v>22</v>
      </c>
      <c r="E26736">
        <v>366</v>
      </c>
      <c r="F26736">
        <v>-7.4033609900000005E-2</v>
      </c>
      <c r="G26736">
        <v>-1.3116643400000001</v>
      </c>
      <c r="H26736" s="36">
        <v>53796.959000000003</v>
      </c>
      <c r="I26736" s="5">
        <f>ciao3[[#This Row],[Voltaggio '[V']]]/ciao3[[#This Row],[Intensità '[A']]]</f>
        <v>17.717146871153719</v>
      </c>
      <c r="K26736">
        <f t="shared" si="417"/>
        <v>53232</v>
      </c>
      <c r="L26736">
        <v>17.720642901989443</v>
      </c>
    </row>
    <row r="26737" spans="1:12" x14ac:dyDescent="0.3">
      <c r="A26737">
        <v>6</v>
      </c>
      <c r="B26737">
        <v>5</v>
      </c>
      <c r="C26737">
        <v>54</v>
      </c>
      <c r="D26737">
        <v>24</v>
      </c>
      <c r="E26737">
        <v>326</v>
      </c>
      <c r="F26737">
        <v>-7.40338896E-2</v>
      </c>
      <c r="G26737">
        <v>-1.3115454799999999</v>
      </c>
      <c r="H26737" s="35">
        <v>53798.919000000002</v>
      </c>
      <c r="I26737" s="5">
        <f>ciao3[[#This Row],[Voltaggio '[V']]]/ciao3[[#This Row],[Intensità '[A']]]</f>
        <v>17.715474454823188</v>
      </c>
      <c r="K26737">
        <f t="shared" si="417"/>
        <v>53234</v>
      </c>
      <c r="L26737">
        <v>17.719665349120437</v>
      </c>
    </row>
    <row r="26738" spans="1:12" x14ac:dyDescent="0.3">
      <c r="A26738">
        <v>6</v>
      </c>
      <c r="B26738">
        <v>5</v>
      </c>
      <c r="C26738">
        <v>54</v>
      </c>
      <c r="D26738">
        <v>26</v>
      </c>
      <c r="E26738">
        <v>232</v>
      </c>
      <c r="F26738">
        <v>-7.4033724400000001E-2</v>
      </c>
      <c r="G26738">
        <v>-1.31165631</v>
      </c>
      <c r="H26738" s="36">
        <v>53800.824999999997</v>
      </c>
      <c r="I26738" s="5">
        <f>ciao3[[#This Row],[Voltaggio '[V']]]/ciao3[[#This Row],[Intensità '[A']]]</f>
        <v>17.717011005865324</v>
      </c>
      <c r="K26738">
        <f t="shared" si="417"/>
        <v>53236</v>
      </c>
      <c r="L26738">
        <v>17.719087515177058</v>
      </c>
    </row>
    <row r="26739" spans="1:12" x14ac:dyDescent="0.3">
      <c r="A26739">
        <v>6</v>
      </c>
      <c r="B26739">
        <v>5</v>
      </c>
      <c r="C26739">
        <v>54</v>
      </c>
      <c r="D26739">
        <v>28</v>
      </c>
      <c r="E26739">
        <v>335</v>
      </c>
      <c r="F26739">
        <v>-7.4034341300000001E-2</v>
      </c>
      <c r="G26739">
        <v>-1.31158314</v>
      </c>
      <c r="H26739" s="35">
        <v>53802.928</v>
      </c>
      <c r="I26739" s="5">
        <f>ciao3[[#This Row],[Voltaggio '[V']]]/ciao3[[#This Row],[Intensità '[A']]]</f>
        <v>17.715875051622834</v>
      </c>
      <c r="K26739">
        <f t="shared" si="417"/>
        <v>53238</v>
      </c>
      <c r="L26739">
        <v>17.720690416091816</v>
      </c>
    </row>
    <row r="26740" spans="1:12" x14ac:dyDescent="0.3">
      <c r="A26740">
        <v>6</v>
      </c>
      <c r="B26740">
        <v>5</v>
      </c>
      <c r="C26740">
        <v>54</v>
      </c>
      <c r="D26740">
        <v>30</v>
      </c>
      <c r="E26740">
        <v>414</v>
      </c>
      <c r="F26740">
        <v>-7.4034635800000012E-2</v>
      </c>
      <c r="G26740">
        <v>-1.31153195</v>
      </c>
      <c r="H26740" s="36">
        <v>53805.006999999998</v>
      </c>
      <c r="I26740" s="5">
        <f>ciao3[[#This Row],[Voltaggio '[V']]]/ciao3[[#This Row],[Intensità '[A']]]</f>
        <v>17.715113147081894</v>
      </c>
      <c r="K26740">
        <f t="shared" si="417"/>
        <v>53240</v>
      </c>
      <c r="L26740">
        <v>17.720233077636351</v>
      </c>
    </row>
    <row r="26741" spans="1:12" x14ac:dyDescent="0.3">
      <c r="A26741">
        <v>6</v>
      </c>
      <c r="B26741">
        <v>5</v>
      </c>
      <c r="C26741">
        <v>54</v>
      </c>
      <c r="D26741">
        <v>32</v>
      </c>
      <c r="E26741">
        <v>412</v>
      </c>
      <c r="F26741">
        <v>-7.4035169300000009E-2</v>
      </c>
      <c r="G26741">
        <v>-1.31162567</v>
      </c>
      <c r="H26741" s="35">
        <v>53807.004999999997</v>
      </c>
      <c r="I26741" s="5">
        <f>ciao3[[#This Row],[Voltaggio '[V']]]/ciao3[[#This Row],[Intensità '[A']]]</f>
        <v>17.716251376222623</v>
      </c>
      <c r="K26741">
        <f t="shared" si="417"/>
        <v>53242</v>
      </c>
      <c r="L26741">
        <v>17.71871617181101</v>
      </c>
    </row>
    <row r="26742" spans="1:12" x14ac:dyDescent="0.3">
      <c r="A26742">
        <v>6</v>
      </c>
      <c r="B26742">
        <v>5</v>
      </c>
      <c r="C26742">
        <v>54</v>
      </c>
      <c r="D26742">
        <v>34</v>
      </c>
      <c r="E26742">
        <v>302</v>
      </c>
      <c r="F26742">
        <v>-7.40355085E-2</v>
      </c>
      <c r="G26742">
        <v>-1.3115554899999999</v>
      </c>
      <c r="H26742" s="36">
        <v>53808.894999999997</v>
      </c>
      <c r="I26742" s="5">
        <f>ciao3[[#This Row],[Voltaggio '[V']]]/ciao3[[#This Row],[Intensità '[A']]]</f>
        <v>17.71522228418273</v>
      </c>
      <c r="K26742">
        <f t="shared" si="417"/>
        <v>53244</v>
      </c>
      <c r="L26742">
        <v>17.719914304237868</v>
      </c>
    </row>
    <row r="26743" spans="1:12" x14ac:dyDescent="0.3">
      <c r="A26743">
        <v>6</v>
      </c>
      <c r="B26743">
        <v>5</v>
      </c>
      <c r="C26743">
        <v>54</v>
      </c>
      <c r="D26743">
        <v>36</v>
      </c>
      <c r="E26743">
        <v>386</v>
      </c>
      <c r="F26743">
        <v>-7.40352918E-2</v>
      </c>
      <c r="G26743">
        <v>-1.31171422</v>
      </c>
      <c r="H26743" s="35">
        <v>53810.978999999999</v>
      </c>
      <c r="I26743" s="5">
        <f>ciao3[[#This Row],[Voltaggio '[V']]]/ciao3[[#This Row],[Intensità '[A']]]</f>
        <v>17.717418113829869</v>
      </c>
      <c r="K26743">
        <f t="shared" ref="K26743:K26806" si="418">K26742+2</f>
        <v>53246</v>
      </c>
      <c r="L26743">
        <v>17.71911147648251</v>
      </c>
    </row>
    <row r="26744" spans="1:12" x14ac:dyDescent="0.3">
      <c r="A26744">
        <v>6</v>
      </c>
      <c r="B26744">
        <v>5</v>
      </c>
      <c r="C26744">
        <v>54</v>
      </c>
      <c r="D26744">
        <v>38</v>
      </c>
      <c r="E26744">
        <v>417</v>
      </c>
      <c r="F26744">
        <v>-7.4035994100000002E-2</v>
      </c>
      <c r="G26744">
        <v>-1.31163103</v>
      </c>
      <c r="H26744" s="36">
        <v>53813.01</v>
      </c>
      <c r="I26744" s="5">
        <f>ciao3[[#This Row],[Voltaggio '[V']]]/ciao3[[#This Row],[Intensità '[A']]]</f>
        <v>17.716126405061669</v>
      </c>
      <c r="K26744">
        <f t="shared" si="418"/>
        <v>53248</v>
      </c>
      <c r="L26744">
        <v>17.719467046458064</v>
      </c>
    </row>
    <row r="26745" spans="1:12" x14ac:dyDescent="0.3">
      <c r="A26745">
        <v>6</v>
      </c>
      <c r="B26745">
        <v>5</v>
      </c>
      <c r="C26745">
        <v>54</v>
      </c>
      <c r="D26745">
        <v>40</v>
      </c>
      <c r="E26745">
        <v>433</v>
      </c>
      <c r="F26745">
        <v>-7.4036952700000006E-2</v>
      </c>
      <c r="G26745">
        <v>-1.31167824</v>
      </c>
      <c r="H26745" s="35">
        <v>53815.025999999998</v>
      </c>
      <c r="I26745" s="5">
        <f>ciao3[[#This Row],[Voltaggio '[V']]]/ciao3[[#This Row],[Intensità '[A']]]</f>
        <v>17.716534678499805</v>
      </c>
      <c r="K26745">
        <f t="shared" si="418"/>
        <v>53250</v>
      </c>
      <c r="L26745">
        <v>17.719353595925362</v>
      </c>
    </row>
    <row r="26746" spans="1:12" x14ac:dyDescent="0.3">
      <c r="A26746">
        <v>6</v>
      </c>
      <c r="B26746">
        <v>5</v>
      </c>
      <c r="C26746">
        <v>54</v>
      </c>
      <c r="D26746">
        <v>42</v>
      </c>
      <c r="E26746">
        <v>311</v>
      </c>
      <c r="F26746">
        <v>-7.4036871300000001E-2</v>
      </c>
      <c r="G26746">
        <v>-1.3116812900000001</v>
      </c>
      <c r="H26746" s="36">
        <v>53816.904000000002</v>
      </c>
      <c r="I26746" s="5">
        <f>ciao3[[#This Row],[Voltaggio '[V']]]/ciao3[[#This Row],[Intensità '[A']]]</f>
        <v>17.716595352672609</v>
      </c>
      <c r="K26746">
        <f t="shared" si="418"/>
        <v>53252</v>
      </c>
      <c r="L26746">
        <v>17.719309971164762</v>
      </c>
    </row>
    <row r="26747" spans="1:12" x14ac:dyDescent="0.3">
      <c r="A26747">
        <v>6</v>
      </c>
      <c r="B26747">
        <v>5</v>
      </c>
      <c r="C26747">
        <v>54</v>
      </c>
      <c r="D26747">
        <v>44</v>
      </c>
      <c r="E26747">
        <v>390</v>
      </c>
      <c r="F26747">
        <v>-7.4036526000000005E-2</v>
      </c>
      <c r="G26747">
        <v>-1.3116372300000001</v>
      </c>
      <c r="H26747" s="35">
        <v>53818.983</v>
      </c>
      <c r="I26747" s="5">
        <f>ciao3[[#This Row],[Voltaggio '[V']]]/ciao3[[#This Row],[Intensità '[A']]]</f>
        <v>17.716082869690563</v>
      </c>
      <c r="K26747">
        <f t="shared" si="418"/>
        <v>53254</v>
      </c>
      <c r="L26747">
        <v>17.719102174098584</v>
      </c>
    </row>
    <row r="26748" spans="1:12" x14ac:dyDescent="0.3">
      <c r="A26748">
        <v>6</v>
      </c>
      <c r="B26748">
        <v>5</v>
      </c>
      <c r="C26748">
        <v>54</v>
      </c>
      <c r="D26748">
        <v>46</v>
      </c>
      <c r="E26748">
        <v>468</v>
      </c>
      <c r="F26748">
        <v>-7.403591050000001E-2</v>
      </c>
      <c r="G26748">
        <v>-1.3117038299999999</v>
      </c>
      <c r="H26748" s="36">
        <v>53821.061000000002</v>
      </c>
      <c r="I26748" s="5">
        <f>ciao3[[#This Row],[Voltaggio '[V']]]/ciao3[[#This Row],[Intensità '[A']]]</f>
        <v>17.717129716396204</v>
      </c>
      <c r="K26748">
        <f t="shared" si="418"/>
        <v>53256</v>
      </c>
      <c r="L26748">
        <v>17.718301905188522</v>
      </c>
    </row>
    <row r="26749" spans="1:12" x14ac:dyDescent="0.3">
      <c r="A26749">
        <v>6</v>
      </c>
      <c r="B26749">
        <v>5</v>
      </c>
      <c r="C26749">
        <v>54</v>
      </c>
      <c r="D26749">
        <v>48</v>
      </c>
      <c r="E26749">
        <v>493</v>
      </c>
      <c r="F26749">
        <v>-7.4036541800000008E-2</v>
      </c>
      <c r="G26749">
        <v>-1.31155957</v>
      </c>
      <c r="H26749" s="35">
        <v>53823.086000000003</v>
      </c>
      <c r="I26749" s="5">
        <f>ciao3[[#This Row],[Voltaggio '[V']]]/ciao3[[#This Row],[Intensità '[A']]]</f>
        <v>17.715030147450779</v>
      </c>
      <c r="K26749">
        <f t="shared" si="418"/>
        <v>53258</v>
      </c>
      <c r="L26749">
        <v>17.717971394510055</v>
      </c>
    </row>
    <row r="26750" spans="1:12" x14ac:dyDescent="0.3">
      <c r="A26750">
        <v>6</v>
      </c>
      <c r="B26750">
        <v>5</v>
      </c>
      <c r="C26750">
        <v>54</v>
      </c>
      <c r="D26750">
        <v>50</v>
      </c>
      <c r="E26750">
        <v>384</v>
      </c>
      <c r="F26750">
        <v>-7.4036783699999997E-2</v>
      </c>
      <c r="G26750">
        <v>-1.3116665199999999</v>
      </c>
      <c r="H26750" s="36">
        <v>53824.976999999999</v>
      </c>
      <c r="I26750" s="5">
        <f>ciao3[[#This Row],[Voltaggio '[V']]]/ciao3[[#This Row],[Intensità '[A']]]</f>
        <v>17.716416819441065</v>
      </c>
      <c r="K26750">
        <f t="shared" si="418"/>
        <v>53260</v>
      </c>
      <c r="L26750">
        <v>17.719695133613801</v>
      </c>
    </row>
    <row r="26751" spans="1:12" x14ac:dyDescent="0.3">
      <c r="A26751">
        <v>6</v>
      </c>
      <c r="B26751">
        <v>5</v>
      </c>
      <c r="C26751">
        <v>54</v>
      </c>
      <c r="D26751">
        <v>52</v>
      </c>
      <c r="E26751">
        <v>431</v>
      </c>
      <c r="F26751">
        <v>-7.40363084E-2</v>
      </c>
      <c r="G26751">
        <v>-1.3116718300000001</v>
      </c>
      <c r="H26751" s="35">
        <v>53827.023999999998</v>
      </c>
      <c r="I26751" s="5">
        <f>ciao3[[#This Row],[Voltaggio '[V']]]/ciao3[[#This Row],[Intensità '[A']]]</f>
        <v>17.716602277268596</v>
      </c>
      <c r="K26751">
        <f t="shared" si="418"/>
        <v>53262</v>
      </c>
      <c r="L26751">
        <v>17.719047756010763</v>
      </c>
    </row>
    <row r="26752" spans="1:12" x14ac:dyDescent="0.3">
      <c r="A26752">
        <v>6</v>
      </c>
      <c r="B26752">
        <v>5</v>
      </c>
      <c r="C26752">
        <v>54</v>
      </c>
      <c r="D26752">
        <v>54</v>
      </c>
      <c r="E26752">
        <v>512</v>
      </c>
      <c r="F26752">
        <v>-7.4035815899999996E-2</v>
      </c>
      <c r="G26752">
        <v>-1.31168274</v>
      </c>
      <c r="H26752" s="36">
        <v>53829.105000000003</v>
      </c>
      <c r="I26752" s="5">
        <f>ciao3[[#This Row],[Voltaggio '[V']]]/ciao3[[#This Row],[Intensità '[A']]]</f>
        <v>17.71686749250777</v>
      </c>
      <c r="K26752">
        <f t="shared" si="418"/>
        <v>53264</v>
      </c>
      <c r="L26752">
        <v>17.71932975167115</v>
      </c>
    </row>
    <row r="26753" spans="1:12" x14ac:dyDescent="0.3">
      <c r="A26753">
        <v>6</v>
      </c>
      <c r="B26753">
        <v>5</v>
      </c>
      <c r="C26753">
        <v>54</v>
      </c>
      <c r="D26753">
        <v>56</v>
      </c>
      <c r="E26753">
        <v>530</v>
      </c>
      <c r="F26753">
        <v>-7.4036485499999999E-2</v>
      </c>
      <c r="G26753">
        <v>-1.31167356</v>
      </c>
      <c r="H26753" s="35">
        <v>53831.123</v>
      </c>
      <c r="I26753" s="5">
        <f>ciao3[[#This Row],[Voltaggio '[V']]]/ciao3[[#This Row],[Intensità '[A']]]</f>
        <v>17.716583264882285</v>
      </c>
      <c r="K26753">
        <f t="shared" si="418"/>
        <v>53266</v>
      </c>
      <c r="L26753">
        <v>17.719624326903805</v>
      </c>
    </row>
    <row r="26754" spans="1:12" x14ac:dyDescent="0.3">
      <c r="A26754">
        <v>6</v>
      </c>
      <c r="B26754">
        <v>5</v>
      </c>
      <c r="C26754">
        <v>54</v>
      </c>
      <c r="D26754">
        <v>58</v>
      </c>
      <c r="E26754">
        <v>409</v>
      </c>
      <c r="F26754">
        <v>-7.4037137700000005E-2</v>
      </c>
      <c r="G26754">
        <v>-1.31160096</v>
      </c>
      <c r="H26754" s="36">
        <v>53833.002</v>
      </c>
      <c r="I26754" s="5">
        <f>ciao3[[#This Row],[Voltaggio '[V']]]/ciao3[[#This Row],[Intensità '[A']]]</f>
        <v>17.715446608898279</v>
      </c>
      <c r="K26754">
        <f t="shared" si="418"/>
        <v>53268</v>
      </c>
      <c r="L26754">
        <v>17.71926286306347</v>
      </c>
    </row>
    <row r="26755" spans="1:12" x14ac:dyDescent="0.3">
      <c r="A26755">
        <v>6</v>
      </c>
      <c r="B26755">
        <v>5</v>
      </c>
      <c r="C26755">
        <v>55</v>
      </c>
      <c r="D26755">
        <v>0</v>
      </c>
      <c r="E26755">
        <v>402</v>
      </c>
      <c r="F26755">
        <v>-7.4036050400000011E-2</v>
      </c>
      <c r="G26755">
        <v>-1.31158503</v>
      </c>
      <c r="H26755" s="35">
        <v>53834.995000000003</v>
      </c>
      <c r="I26755" s="5">
        <f>ciao3[[#This Row],[Voltaggio '[V']]]/ciao3[[#This Row],[Intensità '[A']]]</f>
        <v>17.715491614069133</v>
      </c>
      <c r="K26755">
        <f t="shared" si="418"/>
        <v>53270</v>
      </c>
      <c r="L26755">
        <v>17.718880700643656</v>
      </c>
    </row>
    <row r="26756" spans="1:12" x14ac:dyDescent="0.3">
      <c r="A26756">
        <v>6</v>
      </c>
      <c r="B26756">
        <v>5</v>
      </c>
      <c r="C26756">
        <v>55</v>
      </c>
      <c r="D26756">
        <v>2</v>
      </c>
      <c r="E26756">
        <v>574</v>
      </c>
      <c r="F26756">
        <v>-7.40351712E-2</v>
      </c>
      <c r="G26756">
        <v>-1.31168467</v>
      </c>
      <c r="H26756" s="36">
        <v>53837.167000000001</v>
      </c>
      <c r="I26756" s="5">
        <f>ciao3[[#This Row],[Voltaggio '[V']]]/ciao3[[#This Row],[Intensità '[A']]]</f>
        <v>17.717047840094683</v>
      </c>
      <c r="K26756">
        <f t="shared" si="418"/>
        <v>53272</v>
      </c>
      <c r="L26756">
        <v>17.718441330514977</v>
      </c>
    </row>
    <row r="26757" spans="1:12" x14ac:dyDescent="0.3">
      <c r="A26757">
        <v>6</v>
      </c>
      <c r="B26757">
        <v>5</v>
      </c>
      <c r="C26757">
        <v>55</v>
      </c>
      <c r="D26757">
        <v>4</v>
      </c>
      <c r="E26757">
        <v>588</v>
      </c>
      <c r="F26757">
        <v>-7.4035772900000005E-2</v>
      </c>
      <c r="G26757">
        <v>-1.3117064199999999</v>
      </c>
      <c r="H26757" s="35">
        <v>53839.180999999997</v>
      </c>
      <c r="I26757" s="5">
        <f>ciao3[[#This Row],[Voltaggio '[V']]]/ciao3[[#This Row],[Intensità '[A']]]</f>
        <v>17.717197627851061</v>
      </c>
      <c r="K26757">
        <f t="shared" si="418"/>
        <v>53274</v>
      </c>
      <c r="L26757">
        <v>17.718502163105835</v>
      </c>
    </row>
    <row r="26758" spans="1:12" x14ac:dyDescent="0.3">
      <c r="A26758">
        <v>6</v>
      </c>
      <c r="B26758">
        <v>5</v>
      </c>
      <c r="C26758">
        <v>55</v>
      </c>
      <c r="D26758">
        <v>6</v>
      </c>
      <c r="E26758">
        <v>465</v>
      </c>
      <c r="F26758">
        <v>-7.4035370599999997E-2</v>
      </c>
      <c r="G26758">
        <v>-1.31162055</v>
      </c>
      <c r="H26758" s="36">
        <v>53841.057999999997</v>
      </c>
      <c r="I26758" s="5">
        <f>ciao3[[#This Row],[Voltaggio '[V']]]/ciao3[[#This Row],[Intensità '[A']]]</f>
        <v>17.716134050121173</v>
      </c>
      <c r="K26758">
        <f t="shared" si="418"/>
        <v>53276</v>
      </c>
      <c r="L26758">
        <v>17.71878341033128</v>
      </c>
    </row>
    <row r="26759" spans="1:12" x14ac:dyDescent="0.3">
      <c r="A26759">
        <v>6</v>
      </c>
      <c r="B26759">
        <v>5</v>
      </c>
      <c r="C26759">
        <v>55</v>
      </c>
      <c r="D26759">
        <v>8</v>
      </c>
      <c r="E26759">
        <v>489</v>
      </c>
      <c r="F26759">
        <v>-7.4035440499999994E-2</v>
      </c>
      <c r="G26759">
        <v>-1.3117182000000001</v>
      </c>
      <c r="H26759" s="35">
        <v>53843.082000000002</v>
      </c>
      <c r="I26759" s="5">
        <f>ciao3[[#This Row],[Voltaggio '[V']]]/ciao3[[#This Row],[Intensità '[A']]]</f>
        <v>17.717436286476882</v>
      </c>
      <c r="K26759">
        <f t="shared" si="418"/>
        <v>53278</v>
      </c>
      <c r="L26759">
        <v>17.718208829324155</v>
      </c>
    </row>
    <row r="26760" spans="1:12" x14ac:dyDescent="0.3">
      <c r="A26760">
        <v>6</v>
      </c>
      <c r="B26760">
        <v>5</v>
      </c>
      <c r="C26760">
        <v>55</v>
      </c>
      <c r="D26760">
        <v>10</v>
      </c>
      <c r="E26760">
        <v>606</v>
      </c>
      <c r="F26760">
        <v>-7.4035411100000004E-2</v>
      </c>
      <c r="G26760">
        <v>-1.31167341</v>
      </c>
      <c r="H26760" s="36">
        <v>53845.199000000001</v>
      </c>
      <c r="I26760" s="5">
        <f>ciao3[[#This Row],[Voltaggio '[V']]]/ciao3[[#This Row],[Intensità '[A']]]</f>
        <v>17.716838341429835</v>
      </c>
      <c r="K26760">
        <f t="shared" si="418"/>
        <v>53280</v>
      </c>
      <c r="L26760">
        <v>17.719538515361027</v>
      </c>
    </row>
    <row r="26761" spans="1:12" x14ac:dyDescent="0.3">
      <c r="A26761">
        <v>6</v>
      </c>
      <c r="B26761">
        <v>5</v>
      </c>
      <c r="C26761">
        <v>55</v>
      </c>
      <c r="D26761">
        <v>12</v>
      </c>
      <c r="E26761">
        <v>622</v>
      </c>
      <c r="F26761">
        <v>-7.4036110099999997E-2</v>
      </c>
      <c r="G26761">
        <v>-1.311623</v>
      </c>
      <c r="H26761" s="35">
        <v>53847.214999999997</v>
      </c>
      <c r="I26761" s="5">
        <f>ciao3[[#This Row],[Voltaggio '[V']]]/ciao3[[#This Row],[Intensità '[A']]]</f>
        <v>17.715990186793999</v>
      </c>
      <c r="K26761">
        <f t="shared" si="418"/>
        <v>53282</v>
      </c>
      <c r="L26761">
        <v>17.720180195060419</v>
      </c>
    </row>
    <row r="26762" spans="1:12" x14ac:dyDescent="0.3">
      <c r="A26762">
        <v>6</v>
      </c>
      <c r="B26762">
        <v>5</v>
      </c>
      <c r="C26762">
        <v>55</v>
      </c>
      <c r="D26762">
        <v>14</v>
      </c>
      <c r="E26762">
        <v>525</v>
      </c>
      <c r="F26762">
        <v>-7.4035593000000011E-2</v>
      </c>
      <c r="G26762">
        <v>-1.31165775</v>
      </c>
      <c r="H26762" s="36">
        <v>53849.118000000002</v>
      </c>
      <c r="I26762" s="5">
        <f>ciao3[[#This Row],[Voltaggio '[V']]]/ciao3[[#This Row],[Intensità '[A']]]</f>
        <v>17.716583292579283</v>
      </c>
      <c r="K26762">
        <f t="shared" si="418"/>
        <v>53284</v>
      </c>
      <c r="L26762">
        <v>17.718854647803099</v>
      </c>
    </row>
    <row r="26763" spans="1:12" x14ac:dyDescent="0.3">
      <c r="A26763">
        <v>6</v>
      </c>
      <c r="B26763">
        <v>5</v>
      </c>
      <c r="C26763">
        <v>55</v>
      </c>
      <c r="D26763">
        <v>16</v>
      </c>
      <c r="E26763">
        <v>543</v>
      </c>
      <c r="F26763">
        <v>-7.4035084000000001E-2</v>
      </c>
      <c r="G26763">
        <v>-1.3116950300000001</v>
      </c>
      <c r="H26763" s="35">
        <v>53851.135999999999</v>
      </c>
      <c r="I26763" s="5">
        <f>ciao3[[#This Row],[Voltaggio '[V']]]/ciao3[[#This Row],[Intensità '[A']]]</f>
        <v>17.717208641243658</v>
      </c>
      <c r="K26763">
        <f t="shared" si="418"/>
        <v>53286</v>
      </c>
      <c r="L26763">
        <v>17.718590727568966</v>
      </c>
    </row>
    <row r="26764" spans="1:12" x14ac:dyDescent="0.3">
      <c r="A26764">
        <v>6</v>
      </c>
      <c r="B26764">
        <v>5</v>
      </c>
      <c r="C26764">
        <v>55</v>
      </c>
      <c r="D26764">
        <v>18</v>
      </c>
      <c r="E26764">
        <v>709</v>
      </c>
      <c r="F26764">
        <v>-7.4035342000000004E-2</v>
      </c>
      <c r="G26764">
        <v>-1.3115763600000001</v>
      </c>
      <c r="H26764" s="36">
        <v>53853.302000000003</v>
      </c>
      <c r="I26764" s="5">
        <f>ciao3[[#This Row],[Voltaggio '[V']]]/ciao3[[#This Row],[Intensità '[A']]]</f>
        <v>17.715544016802138</v>
      </c>
      <c r="K26764">
        <f t="shared" si="418"/>
        <v>53288</v>
      </c>
      <c r="L26764">
        <v>17.718633747466924</v>
      </c>
    </row>
    <row r="26765" spans="1:12" x14ac:dyDescent="0.3">
      <c r="A26765">
        <v>6</v>
      </c>
      <c r="B26765">
        <v>5</v>
      </c>
      <c r="C26765">
        <v>55</v>
      </c>
      <c r="D26765">
        <v>20</v>
      </c>
      <c r="E26765">
        <v>721</v>
      </c>
      <c r="F26765">
        <v>-7.4036370599999998E-2</v>
      </c>
      <c r="G26765">
        <v>-1.3116454799999999</v>
      </c>
      <c r="H26765" s="35">
        <v>53855.313999999998</v>
      </c>
      <c r="I26765" s="5">
        <f>ciao3[[#This Row],[Voltaggio '[V']]]/ciao3[[#This Row],[Intensità '[A']]]</f>
        <v>17.716231486906516</v>
      </c>
      <c r="K26765">
        <f t="shared" si="418"/>
        <v>53290</v>
      </c>
      <c r="L26765">
        <v>17.72001010185042</v>
      </c>
    </row>
    <row r="26766" spans="1:12" x14ac:dyDescent="0.3">
      <c r="A26766">
        <v>6</v>
      </c>
      <c r="B26766">
        <v>5</v>
      </c>
      <c r="C26766">
        <v>55</v>
      </c>
      <c r="D26766">
        <v>22</v>
      </c>
      <c r="E26766">
        <v>615</v>
      </c>
      <c r="F26766">
        <v>-7.4035928799999998E-2</v>
      </c>
      <c r="G26766">
        <v>-1.3116386799999999</v>
      </c>
      <c r="H26766" s="36">
        <v>53857.207999999999</v>
      </c>
      <c r="I26766" s="5">
        <f>ciao3[[#This Row],[Voltaggio '[V']]]/ciao3[[#This Row],[Intensità '[A']]]</f>
        <v>17.716245358969548</v>
      </c>
      <c r="K26766">
        <f t="shared" si="418"/>
        <v>53292</v>
      </c>
      <c r="L26766">
        <v>17.718913288878042</v>
      </c>
    </row>
    <row r="26767" spans="1:12" x14ac:dyDescent="0.3">
      <c r="A26767">
        <v>6</v>
      </c>
      <c r="B26767">
        <v>5</v>
      </c>
      <c r="C26767">
        <v>55</v>
      </c>
      <c r="D26767">
        <v>24</v>
      </c>
      <c r="E26767">
        <v>599</v>
      </c>
      <c r="F26767">
        <v>-7.4035960100000006E-2</v>
      </c>
      <c r="G26767">
        <v>-1.31164788</v>
      </c>
      <c r="H26767" s="35">
        <v>53859.192000000003</v>
      </c>
      <c r="I26767" s="5">
        <f>ciao3[[#This Row],[Voltaggio '[V']]]/ciao3[[#This Row],[Intensità '[A']]]</f>
        <v>17.716362133054851</v>
      </c>
      <c r="K26767">
        <f t="shared" si="418"/>
        <v>53294</v>
      </c>
      <c r="L26767">
        <v>17.718960650393395</v>
      </c>
    </row>
    <row r="26768" spans="1:12" x14ac:dyDescent="0.3">
      <c r="A26768">
        <v>6</v>
      </c>
      <c r="B26768">
        <v>5</v>
      </c>
      <c r="C26768">
        <v>55</v>
      </c>
      <c r="D26768">
        <v>26</v>
      </c>
      <c r="E26768">
        <v>733</v>
      </c>
      <c r="F26768">
        <v>-7.4035385800000006E-2</v>
      </c>
      <c r="G26768">
        <v>-1.31150659</v>
      </c>
      <c r="H26768" s="36">
        <v>53861.326000000001</v>
      </c>
      <c r="I26768" s="5">
        <f>ciao3[[#This Row],[Voltaggio '[V']]]/ciao3[[#This Row],[Intensità '[A']]]</f>
        <v>17.714591148925976</v>
      </c>
      <c r="K26768">
        <f t="shared" si="418"/>
        <v>53296</v>
      </c>
      <c r="L26768">
        <v>17.719633135857986</v>
      </c>
    </row>
    <row r="26769" spans="1:12" x14ac:dyDescent="0.3">
      <c r="A26769">
        <v>6</v>
      </c>
      <c r="B26769">
        <v>5</v>
      </c>
      <c r="C26769">
        <v>55</v>
      </c>
      <c r="D26769">
        <v>28</v>
      </c>
      <c r="E26769">
        <v>850</v>
      </c>
      <c r="F26769">
        <v>-7.4035628700000009E-2</v>
      </c>
      <c r="G26769">
        <v>-1.31171251</v>
      </c>
      <c r="H26769" s="35">
        <v>53863.442999999999</v>
      </c>
      <c r="I26769" s="5">
        <f>ciao3[[#This Row],[Voltaggio '[V']]]/ciao3[[#This Row],[Intensità '[A']]]</f>
        <v>17.717314393522532</v>
      </c>
      <c r="K26769">
        <f t="shared" si="418"/>
        <v>53298</v>
      </c>
      <c r="L26769">
        <v>17.720420195256352</v>
      </c>
    </row>
    <row r="26770" spans="1:12" x14ac:dyDescent="0.3">
      <c r="A26770">
        <v>6</v>
      </c>
      <c r="B26770">
        <v>5</v>
      </c>
      <c r="C26770">
        <v>55</v>
      </c>
      <c r="D26770">
        <v>30</v>
      </c>
      <c r="E26770">
        <v>685</v>
      </c>
      <c r="F26770">
        <v>-7.4035532000000001E-2</v>
      </c>
      <c r="G26770">
        <v>-1.3116479599999999</v>
      </c>
      <c r="H26770" s="36">
        <v>53865.277999999998</v>
      </c>
      <c r="I26770" s="5">
        <f>ciao3[[#This Row],[Voltaggio '[V']]]/ciao3[[#This Row],[Intensità '[A']]]</f>
        <v>17.716465655977185</v>
      </c>
      <c r="K26770">
        <f t="shared" si="418"/>
        <v>53300</v>
      </c>
      <c r="L26770">
        <v>17.718232296466727</v>
      </c>
    </row>
    <row r="26771" spans="1:12" x14ac:dyDescent="0.3">
      <c r="A26771">
        <v>6</v>
      </c>
      <c r="B26771">
        <v>5</v>
      </c>
      <c r="C26771">
        <v>55</v>
      </c>
      <c r="D26771">
        <v>32</v>
      </c>
      <c r="E26771">
        <v>669</v>
      </c>
      <c r="F26771">
        <v>-7.4035895700000007E-2</v>
      </c>
      <c r="G26771">
        <v>-1.3117687899999999</v>
      </c>
      <c r="H26771" s="35">
        <v>53867.262000000002</v>
      </c>
      <c r="I26771" s="5">
        <f>ciao3[[#This Row],[Voltaggio '[V']]]/ciao3[[#This Row],[Intensità '[A']]]</f>
        <v>17.71801067032947</v>
      </c>
      <c r="K26771">
        <f t="shared" si="418"/>
        <v>53302</v>
      </c>
      <c r="L26771">
        <v>17.720144073091255</v>
      </c>
    </row>
    <row r="26772" spans="1:12" x14ac:dyDescent="0.3">
      <c r="A26772">
        <v>6</v>
      </c>
      <c r="B26772">
        <v>5</v>
      </c>
      <c r="C26772">
        <v>55</v>
      </c>
      <c r="D26772">
        <v>34</v>
      </c>
      <c r="E26772">
        <v>821</v>
      </c>
      <c r="F26772">
        <v>-7.40354119E-2</v>
      </c>
      <c r="G26772">
        <v>-1.31172581</v>
      </c>
      <c r="H26772" s="36">
        <v>53869.413999999997</v>
      </c>
      <c r="I26772" s="5">
        <f>ciao3[[#This Row],[Voltaggio '[V']]]/ciao3[[#This Row],[Intensità '[A']]]</f>
        <v>17.717545919400767</v>
      </c>
      <c r="K26772">
        <f t="shared" si="418"/>
        <v>53304</v>
      </c>
      <c r="L26772">
        <v>17.718091657356133</v>
      </c>
    </row>
    <row r="26773" spans="1:12" x14ac:dyDescent="0.3">
      <c r="A26773">
        <v>6</v>
      </c>
      <c r="B26773">
        <v>5</v>
      </c>
      <c r="C26773">
        <v>55</v>
      </c>
      <c r="D26773">
        <v>36</v>
      </c>
      <c r="E26773">
        <v>834</v>
      </c>
      <c r="F26773">
        <v>-7.4035696100000006E-2</v>
      </c>
      <c r="G26773">
        <v>-1.3116819399999999</v>
      </c>
      <c r="H26773" s="35">
        <v>53871.427000000003</v>
      </c>
      <c r="I26773" s="5">
        <f>ciao3[[#This Row],[Voltaggio '[V']]]/ciao3[[#This Row],[Intensità '[A']]]</f>
        <v>17.716885355252302</v>
      </c>
      <c r="K26773">
        <f t="shared" si="418"/>
        <v>53306</v>
      </c>
      <c r="L26773">
        <v>17.718200335827866</v>
      </c>
    </row>
    <row r="26774" spans="1:12" x14ac:dyDescent="0.3">
      <c r="A26774">
        <v>6</v>
      </c>
      <c r="B26774">
        <v>5</v>
      </c>
      <c r="C26774">
        <v>55</v>
      </c>
      <c r="D26774">
        <v>38</v>
      </c>
      <c r="E26774">
        <v>773</v>
      </c>
      <c r="F26774">
        <v>-7.40362153E-2</v>
      </c>
      <c r="G26774">
        <v>-1.31163523</v>
      </c>
      <c r="H26774" s="36">
        <v>53873.366000000002</v>
      </c>
      <c r="I26774" s="5">
        <f>ciao3[[#This Row],[Voltaggio '[V']]]/ciao3[[#This Row],[Intensità '[A']]]</f>
        <v>17.716130203106154</v>
      </c>
      <c r="K26774">
        <f t="shared" si="418"/>
        <v>53308</v>
      </c>
      <c r="L26774">
        <v>17.718639651361045</v>
      </c>
    </row>
    <row r="26775" spans="1:12" x14ac:dyDescent="0.3">
      <c r="A26775">
        <v>6</v>
      </c>
      <c r="B26775">
        <v>5</v>
      </c>
      <c r="C26775">
        <v>55</v>
      </c>
      <c r="D26775">
        <v>40</v>
      </c>
      <c r="E26775">
        <v>732</v>
      </c>
      <c r="F26775">
        <v>-7.4035127699999995E-2</v>
      </c>
      <c r="G26775">
        <v>-1.31172738</v>
      </c>
      <c r="H26775" s="35">
        <v>53875.324999999997</v>
      </c>
      <c r="I26775" s="5">
        <f>ciao3[[#This Row],[Voltaggio '[V']]]/ciao3[[#This Row],[Intensità '[A']]]</f>
        <v>17.717635138218316</v>
      </c>
      <c r="K26775">
        <f t="shared" si="418"/>
        <v>53310</v>
      </c>
      <c r="L26775">
        <v>17.719634390492338</v>
      </c>
    </row>
    <row r="26776" spans="1:12" x14ac:dyDescent="0.3">
      <c r="A26776">
        <v>6</v>
      </c>
      <c r="B26776">
        <v>5</v>
      </c>
      <c r="C26776">
        <v>55</v>
      </c>
      <c r="D26776">
        <v>42</v>
      </c>
      <c r="E26776">
        <v>865</v>
      </c>
      <c r="F26776">
        <v>-7.4035059200000003E-2</v>
      </c>
      <c r="G26776">
        <v>-1.3116568</v>
      </c>
      <c r="H26776" s="36">
        <v>53877.457999999999</v>
      </c>
      <c r="I26776" s="5">
        <f>ciao3[[#This Row],[Voltaggio '[V']]]/ciao3[[#This Row],[Intensità '[A']]]</f>
        <v>17.71669819911483</v>
      </c>
      <c r="K26776">
        <f t="shared" si="418"/>
        <v>53312</v>
      </c>
      <c r="L26776">
        <v>17.719822109275729</v>
      </c>
    </row>
    <row r="26777" spans="1:12" x14ac:dyDescent="0.3">
      <c r="A26777">
        <v>6</v>
      </c>
      <c r="B26777">
        <v>5</v>
      </c>
      <c r="C26777">
        <v>55</v>
      </c>
      <c r="D26777">
        <v>44</v>
      </c>
      <c r="E26777">
        <v>888</v>
      </c>
      <c r="F26777">
        <v>-7.4034770499999999E-2</v>
      </c>
      <c r="G26777">
        <v>-1.31162567</v>
      </c>
      <c r="H26777" s="35">
        <v>53879.481</v>
      </c>
      <c r="I26777" s="5">
        <f>ciao3[[#This Row],[Voltaggio '[V']]]/ciao3[[#This Row],[Intensità '[A']]]</f>
        <v>17.716346807612513</v>
      </c>
      <c r="K26777">
        <f t="shared" si="418"/>
        <v>53314</v>
      </c>
      <c r="L26777">
        <v>17.718556684634745</v>
      </c>
    </row>
    <row r="26778" spans="1:12" x14ac:dyDescent="0.3">
      <c r="A26778">
        <v>6</v>
      </c>
      <c r="B26778">
        <v>5</v>
      </c>
      <c r="C26778">
        <v>55</v>
      </c>
      <c r="D26778">
        <v>46</v>
      </c>
      <c r="E26778">
        <v>841</v>
      </c>
      <c r="F26778">
        <v>-7.4035073999999992E-2</v>
      </c>
      <c r="G26778">
        <v>-1.31159508</v>
      </c>
      <c r="H26778" s="36">
        <v>53881.434000000001</v>
      </c>
      <c r="I26778" s="5">
        <f>ciao3[[#This Row],[Voltaggio '[V']]]/ciao3[[#This Row],[Intensità '[A']]]</f>
        <v>17.715860998531589</v>
      </c>
      <c r="K26778">
        <f t="shared" si="418"/>
        <v>53316</v>
      </c>
      <c r="L26778">
        <v>17.720262309260153</v>
      </c>
    </row>
    <row r="26779" spans="1:12" x14ac:dyDescent="0.3">
      <c r="A26779">
        <v>6</v>
      </c>
      <c r="B26779">
        <v>5</v>
      </c>
      <c r="C26779">
        <v>55</v>
      </c>
      <c r="D26779">
        <v>48</v>
      </c>
      <c r="E26779">
        <v>758</v>
      </c>
      <c r="F26779">
        <v>-7.40348542E-2</v>
      </c>
      <c r="G26779">
        <v>-1.31161098</v>
      </c>
      <c r="H26779" s="35">
        <v>53883.351000000002</v>
      </c>
      <c r="I26779" s="5">
        <f>ciao3[[#This Row],[Voltaggio '[V']]]/ciao3[[#This Row],[Intensità '[A']]]</f>
        <v>17.716128358364486</v>
      </c>
      <c r="K26779">
        <f t="shared" si="418"/>
        <v>53318</v>
      </c>
      <c r="L26779">
        <v>17.720249576726314</v>
      </c>
    </row>
    <row r="26780" spans="1:12" x14ac:dyDescent="0.3">
      <c r="A26780">
        <v>6</v>
      </c>
      <c r="B26780">
        <v>5</v>
      </c>
      <c r="C26780">
        <v>55</v>
      </c>
      <c r="D26780">
        <v>50</v>
      </c>
      <c r="E26780">
        <v>905</v>
      </c>
      <c r="F26780">
        <v>-7.4035084600000009E-2</v>
      </c>
      <c r="G26780">
        <v>-1.3115922600000001</v>
      </c>
      <c r="H26780" s="36">
        <v>53885.498</v>
      </c>
      <c r="I26780" s="5">
        <f>ciao3[[#This Row],[Voltaggio '[V']]]/ciao3[[#This Row],[Intensità '[A']]]</f>
        <v>17.715820372007787</v>
      </c>
      <c r="K26780">
        <f t="shared" si="418"/>
        <v>53320</v>
      </c>
      <c r="L26780">
        <v>17.720226677735155</v>
      </c>
    </row>
    <row r="26781" spans="1:12" x14ac:dyDescent="0.3">
      <c r="A26781">
        <v>6</v>
      </c>
      <c r="B26781">
        <v>5</v>
      </c>
      <c r="C26781">
        <v>55</v>
      </c>
      <c r="D26781">
        <v>52</v>
      </c>
      <c r="E26781">
        <v>906</v>
      </c>
      <c r="F26781">
        <v>-7.4035458500000012E-2</v>
      </c>
      <c r="G26781">
        <v>-1.3115872500000001</v>
      </c>
      <c r="H26781" s="35">
        <v>53887.499000000003</v>
      </c>
      <c r="I26781" s="5">
        <f>ciao3[[#This Row],[Voltaggio '[V']]]/ciao3[[#This Row],[Intensità '[A']]]</f>
        <v>17.715663231828298</v>
      </c>
      <c r="K26781">
        <f t="shared" si="418"/>
        <v>53322</v>
      </c>
      <c r="L26781">
        <v>17.71946499179063</v>
      </c>
    </row>
    <row r="26782" spans="1:12" x14ac:dyDescent="0.3">
      <c r="A26782">
        <v>6</v>
      </c>
      <c r="B26782">
        <v>5</v>
      </c>
      <c r="C26782">
        <v>55</v>
      </c>
      <c r="D26782">
        <v>54</v>
      </c>
      <c r="E26782">
        <v>927</v>
      </c>
      <c r="F26782">
        <v>-7.4034994600000001E-2</v>
      </c>
      <c r="G26782">
        <v>-1.3116044600000001</v>
      </c>
      <c r="H26782" s="36">
        <v>53889.52</v>
      </c>
      <c r="I26782" s="5">
        <f>ciao3[[#This Row],[Voltaggio '[V']]]/ciao3[[#This Row],[Intensità '[A']]]</f>
        <v>17.716006695028515</v>
      </c>
      <c r="K26782">
        <f t="shared" si="418"/>
        <v>53324</v>
      </c>
      <c r="L26782">
        <v>17.717851194412134</v>
      </c>
    </row>
    <row r="26783" spans="1:12" x14ac:dyDescent="0.3">
      <c r="A26783">
        <v>6</v>
      </c>
      <c r="B26783">
        <v>5</v>
      </c>
      <c r="C26783">
        <v>55</v>
      </c>
      <c r="D26783">
        <v>56</v>
      </c>
      <c r="E26783">
        <v>847</v>
      </c>
      <c r="F26783">
        <v>-7.4035185700000006E-2</v>
      </c>
      <c r="G26783">
        <v>-1.31161142</v>
      </c>
      <c r="H26783" s="35">
        <v>53891.44</v>
      </c>
      <c r="I26783" s="5">
        <f>ciao3[[#This Row],[Voltaggio '[V']]]/ciao3[[#This Row],[Intensità '[A']]]</f>
        <v>17.716054975735677</v>
      </c>
      <c r="K26783">
        <f t="shared" si="418"/>
        <v>53326</v>
      </c>
      <c r="L26783">
        <v>17.719037139050187</v>
      </c>
    </row>
    <row r="26784" spans="1:12" x14ac:dyDescent="0.3">
      <c r="A26784">
        <v>6</v>
      </c>
      <c r="B26784">
        <v>5</v>
      </c>
      <c r="C26784">
        <v>55</v>
      </c>
      <c r="D26784">
        <v>58</v>
      </c>
      <c r="E26784">
        <v>977</v>
      </c>
      <c r="F26784">
        <v>-7.4035581900000008E-2</v>
      </c>
      <c r="G26784">
        <v>-1.3117404699999999</v>
      </c>
      <c r="H26784" s="36">
        <v>53893.57</v>
      </c>
      <c r="I26784" s="5">
        <f>ciao3[[#This Row],[Voltaggio '[V']]]/ciao3[[#This Row],[Intensità '[A']]]</f>
        <v>17.717703249388517</v>
      </c>
      <c r="K26784">
        <f t="shared" si="418"/>
        <v>53328</v>
      </c>
      <c r="L26784">
        <v>17.719268255736342</v>
      </c>
    </row>
    <row r="26785" spans="1:12" x14ac:dyDescent="0.3">
      <c r="A26785">
        <v>6</v>
      </c>
      <c r="B26785">
        <v>5</v>
      </c>
      <c r="C26785">
        <v>56</v>
      </c>
      <c r="D26785">
        <v>1</v>
      </c>
      <c r="E26785">
        <v>8</v>
      </c>
      <c r="F26785">
        <v>-7.4035624999999994E-2</v>
      </c>
      <c r="G26785">
        <v>-1.3115758099999999</v>
      </c>
      <c r="H26785" s="35">
        <v>53895.601000000002</v>
      </c>
      <c r="I26785" s="5">
        <f>ciao3[[#This Row],[Voltaggio '[V']]]/ciao3[[#This Row],[Intensità '[A']]]</f>
        <v>17.715468870560624</v>
      </c>
      <c r="K26785">
        <f t="shared" si="418"/>
        <v>53330</v>
      </c>
      <c r="L26785">
        <v>17.718560417806476</v>
      </c>
    </row>
    <row r="26786" spans="1:12" x14ac:dyDescent="0.3">
      <c r="A26786">
        <v>6</v>
      </c>
      <c r="B26786">
        <v>5</v>
      </c>
      <c r="C26786">
        <v>56</v>
      </c>
      <c r="D26786">
        <v>3</v>
      </c>
      <c r="E26786">
        <v>27</v>
      </c>
      <c r="F26786">
        <v>-7.4035336500000007E-2</v>
      </c>
      <c r="G26786">
        <v>-1.3116862300000001</v>
      </c>
      <c r="H26786" s="36">
        <v>53897.62</v>
      </c>
      <c r="I26786" s="5">
        <f>ciao3[[#This Row],[Voltaggio '[V']]]/ciao3[[#This Row],[Intensità '[A']]]</f>
        <v>17.717029353949108</v>
      </c>
      <c r="K26786">
        <f t="shared" si="418"/>
        <v>53332</v>
      </c>
      <c r="L26786">
        <v>17.720119654902565</v>
      </c>
    </row>
    <row r="26787" spans="1:12" x14ac:dyDescent="0.3">
      <c r="A26787">
        <v>6</v>
      </c>
      <c r="B26787">
        <v>5</v>
      </c>
      <c r="C26787">
        <v>56</v>
      </c>
      <c r="D26787">
        <v>4</v>
      </c>
      <c r="E26787">
        <v>925</v>
      </c>
      <c r="F26787">
        <v>-7.4035734499999992E-2</v>
      </c>
      <c r="G26787">
        <v>-1.31167849</v>
      </c>
      <c r="H26787" s="35">
        <v>53899.517999999996</v>
      </c>
      <c r="I26787" s="5">
        <f>ciao3[[#This Row],[Voltaggio '[V']]]/ciao3[[#This Row],[Intensità '[A']]]</f>
        <v>17.716829566943787</v>
      </c>
      <c r="K26787">
        <f t="shared" si="418"/>
        <v>53334</v>
      </c>
      <c r="L26787">
        <v>17.718876773253655</v>
      </c>
    </row>
    <row r="26788" spans="1:12" x14ac:dyDescent="0.3">
      <c r="A26788">
        <v>6</v>
      </c>
      <c r="B26788">
        <v>5</v>
      </c>
      <c r="C26788">
        <v>56</v>
      </c>
      <c r="D26788">
        <v>7</v>
      </c>
      <c r="E26788">
        <v>39</v>
      </c>
      <c r="F26788">
        <v>-7.4035280600000003E-2</v>
      </c>
      <c r="G26788">
        <v>-1.31166406</v>
      </c>
      <c r="H26788" s="36">
        <v>53901.631999999998</v>
      </c>
      <c r="I26788" s="5">
        <f>ciao3[[#This Row],[Voltaggio '[V']]]/ciao3[[#This Row],[Intensità '[A']]]</f>
        <v>17.716743279284607</v>
      </c>
      <c r="K26788">
        <f t="shared" si="418"/>
        <v>53336</v>
      </c>
      <c r="L26788">
        <v>17.719804497233049</v>
      </c>
    </row>
    <row r="26789" spans="1:12" x14ac:dyDescent="0.3">
      <c r="A26789">
        <v>6</v>
      </c>
      <c r="B26789">
        <v>5</v>
      </c>
      <c r="C26789">
        <v>56</v>
      </c>
      <c r="D26789">
        <v>9</v>
      </c>
      <c r="E26789">
        <v>71</v>
      </c>
      <c r="F26789">
        <v>-7.4035583400000007E-2</v>
      </c>
      <c r="G26789">
        <v>-1.31159991</v>
      </c>
      <c r="H26789" s="35">
        <v>53903.663999999997</v>
      </c>
      <c r="I26789" s="5">
        <f>ciao3[[#This Row],[Voltaggio '[V']]]/ciao3[[#This Row],[Intensità '[A']]]</f>
        <v>17.715804343887967</v>
      </c>
      <c r="K26789">
        <f t="shared" si="418"/>
        <v>53338</v>
      </c>
      <c r="L26789">
        <v>17.719858913971844</v>
      </c>
    </row>
    <row r="26790" spans="1:12" x14ac:dyDescent="0.3">
      <c r="A26790">
        <v>6</v>
      </c>
      <c r="B26790">
        <v>5</v>
      </c>
      <c r="C26790">
        <v>56</v>
      </c>
      <c r="D26790">
        <v>11</v>
      </c>
      <c r="E26790">
        <v>81</v>
      </c>
      <c r="F26790">
        <v>-7.4035764400000009E-2</v>
      </c>
      <c r="G26790">
        <v>-1.3115857200000001</v>
      </c>
      <c r="H26790" s="36">
        <v>53905.673999999999</v>
      </c>
      <c r="I26790" s="5">
        <f>ciao3[[#This Row],[Voltaggio '[V']]]/ciao3[[#This Row],[Intensità '[A']]]</f>
        <v>17.715569368795492</v>
      </c>
      <c r="K26790">
        <f t="shared" si="418"/>
        <v>53340</v>
      </c>
      <c r="L26790">
        <v>17.719615364650341</v>
      </c>
    </row>
    <row r="26791" spans="1:12" x14ac:dyDescent="0.3">
      <c r="A26791">
        <v>6</v>
      </c>
      <c r="B26791">
        <v>5</v>
      </c>
      <c r="C26791">
        <v>56</v>
      </c>
      <c r="D26791">
        <v>12</v>
      </c>
      <c r="E26791">
        <v>986</v>
      </c>
      <c r="F26791">
        <v>-7.4035395800000001E-2</v>
      </c>
      <c r="G26791">
        <v>-1.3117017099999999</v>
      </c>
      <c r="H26791" s="35">
        <v>53907.578999999998</v>
      </c>
      <c r="I26791" s="5">
        <f>ciao3[[#This Row],[Voltaggio '[V']]]/ciao3[[#This Row],[Intensità '[A']]]</f>
        <v>17.717224252348764</v>
      </c>
      <c r="K26791">
        <f t="shared" si="418"/>
        <v>53342</v>
      </c>
      <c r="L26791">
        <v>17.717768948812022</v>
      </c>
    </row>
    <row r="26792" spans="1:12" x14ac:dyDescent="0.3">
      <c r="A26792">
        <v>6</v>
      </c>
      <c r="B26792">
        <v>5</v>
      </c>
      <c r="C26792">
        <v>56</v>
      </c>
      <c r="D26792">
        <v>15</v>
      </c>
      <c r="E26792">
        <v>126</v>
      </c>
      <c r="F26792">
        <v>-7.4034680500000005E-2</v>
      </c>
      <c r="G26792">
        <v>-1.3116490199999999</v>
      </c>
      <c r="H26792" s="36">
        <v>53909.718999999997</v>
      </c>
      <c r="I26792" s="5">
        <f>ciao3[[#This Row],[Voltaggio '[V']]]/ciao3[[#This Row],[Intensità '[A']]]</f>
        <v>17.716683737157478</v>
      </c>
      <c r="K26792">
        <f t="shared" si="418"/>
        <v>53344</v>
      </c>
      <c r="L26792">
        <v>17.720135587217555</v>
      </c>
    </row>
    <row r="26793" spans="1:12" x14ac:dyDescent="0.3">
      <c r="A26793">
        <v>6</v>
      </c>
      <c r="B26793">
        <v>5</v>
      </c>
      <c r="C26793">
        <v>56</v>
      </c>
      <c r="D26793">
        <v>17</v>
      </c>
      <c r="E26793">
        <v>147</v>
      </c>
      <c r="F26793">
        <v>-7.4034495800000003E-2</v>
      </c>
      <c r="G26793">
        <v>-1.3116526100000001</v>
      </c>
      <c r="H26793" s="35">
        <v>53911.74</v>
      </c>
      <c r="I26793" s="5">
        <f>ciao3[[#This Row],[Voltaggio '[V']]]/ciao3[[#This Row],[Intensità '[A']]]</f>
        <v>17.716776427347536</v>
      </c>
      <c r="K26793">
        <f t="shared" si="418"/>
        <v>53346</v>
      </c>
      <c r="L26793">
        <v>17.719315150511783</v>
      </c>
    </row>
    <row r="26794" spans="1:12" x14ac:dyDescent="0.3">
      <c r="A26794">
        <v>6</v>
      </c>
      <c r="B26794">
        <v>5</v>
      </c>
      <c r="C26794">
        <v>56</v>
      </c>
      <c r="D26794">
        <v>19</v>
      </c>
      <c r="E26794">
        <v>185</v>
      </c>
      <c r="F26794">
        <v>-7.4034394700000006E-2</v>
      </c>
      <c r="G26794">
        <v>-1.31165522</v>
      </c>
      <c r="H26794" s="36">
        <v>53913.777999999998</v>
      </c>
      <c r="I26794" s="5">
        <f>ciao3[[#This Row],[Voltaggio '[V']]]/ciao3[[#This Row],[Intensità '[A']]]</f>
        <v>17.716835874934219</v>
      </c>
      <c r="K26794">
        <f t="shared" si="418"/>
        <v>53348</v>
      </c>
      <c r="L26794">
        <v>17.720003797109463</v>
      </c>
    </row>
    <row r="26795" spans="1:12" x14ac:dyDescent="0.3">
      <c r="A26795">
        <v>6</v>
      </c>
      <c r="B26795">
        <v>5</v>
      </c>
      <c r="C26795">
        <v>56</v>
      </c>
      <c r="D26795">
        <v>21</v>
      </c>
      <c r="E26795">
        <v>62</v>
      </c>
      <c r="F26795">
        <v>-7.4034591600000005E-2</v>
      </c>
      <c r="G26795">
        <v>-1.3116898400000001</v>
      </c>
      <c r="H26795" s="35">
        <v>53915.654999999999</v>
      </c>
      <c r="I26795" s="5">
        <f>ciao3[[#This Row],[Voltaggio '[V']]]/ciao3[[#This Row],[Intensità '[A']]]</f>
        <v>17.717256375059144</v>
      </c>
      <c r="K26795">
        <f t="shared" si="418"/>
        <v>53350</v>
      </c>
      <c r="L26795">
        <v>17.719208252915735</v>
      </c>
    </row>
    <row r="26796" spans="1:12" x14ac:dyDescent="0.3">
      <c r="A26796">
        <v>6</v>
      </c>
      <c r="B26796">
        <v>5</v>
      </c>
      <c r="C26796">
        <v>56</v>
      </c>
      <c r="D26796">
        <v>23</v>
      </c>
      <c r="E26796">
        <v>201</v>
      </c>
      <c r="F26796">
        <v>-7.4035329299999994E-2</v>
      </c>
      <c r="G26796">
        <v>-1.31163856</v>
      </c>
      <c r="H26796" s="36">
        <v>53917.794000000002</v>
      </c>
      <c r="I26796" s="5">
        <f>ciao3[[#This Row],[Voltaggio '[V']]]/ciao3[[#This Row],[Intensità '[A']]]</f>
        <v>17.716387195160355</v>
      </c>
      <c r="K26796">
        <f t="shared" si="418"/>
        <v>53352</v>
      </c>
      <c r="L26796">
        <v>17.720080617459502</v>
      </c>
    </row>
    <row r="26797" spans="1:12" x14ac:dyDescent="0.3">
      <c r="A26797">
        <v>6</v>
      </c>
      <c r="B26797">
        <v>5</v>
      </c>
      <c r="C26797">
        <v>56</v>
      </c>
      <c r="D26797">
        <v>25</v>
      </c>
      <c r="E26797">
        <v>246</v>
      </c>
      <c r="F26797">
        <v>-7.4035268399999993E-2</v>
      </c>
      <c r="G26797">
        <v>-1.3116735100000001</v>
      </c>
      <c r="H26797" s="35">
        <v>53919.839</v>
      </c>
      <c r="I26797" s="5">
        <f>ciao3[[#This Row],[Voltaggio '[V']]]/ciao3[[#This Row],[Intensità '[A']]]</f>
        <v>17.71687384063026</v>
      </c>
      <c r="K26797">
        <f t="shared" si="418"/>
        <v>53354</v>
      </c>
      <c r="L26797">
        <v>17.720495752572745</v>
      </c>
    </row>
    <row r="26798" spans="1:12" x14ac:dyDescent="0.3">
      <c r="A26798">
        <v>6</v>
      </c>
      <c r="B26798">
        <v>5</v>
      </c>
      <c r="C26798">
        <v>56</v>
      </c>
      <c r="D26798">
        <v>27</v>
      </c>
      <c r="E26798">
        <v>259</v>
      </c>
      <c r="F26798">
        <v>-7.4034797799999996E-2</v>
      </c>
      <c r="G26798">
        <v>-1.31158291</v>
      </c>
      <c r="H26798" s="36">
        <v>53921.851999999999</v>
      </c>
      <c r="I26798" s="5">
        <f>ciao3[[#This Row],[Voltaggio '[V']]]/ciao3[[#This Row],[Intensità '[A']]]</f>
        <v>17.715762708546226</v>
      </c>
      <c r="K26798">
        <f t="shared" si="418"/>
        <v>53356</v>
      </c>
      <c r="L26798">
        <v>17.719535189116705</v>
      </c>
    </row>
    <row r="26799" spans="1:12" x14ac:dyDescent="0.3">
      <c r="A26799">
        <v>6</v>
      </c>
      <c r="B26799">
        <v>5</v>
      </c>
      <c r="C26799">
        <v>56</v>
      </c>
      <c r="D26799">
        <v>29</v>
      </c>
      <c r="E26799">
        <v>165</v>
      </c>
      <c r="F26799">
        <v>-7.4034262200000006E-2</v>
      </c>
      <c r="G26799">
        <v>-1.3116190400000001</v>
      </c>
      <c r="H26799" s="35">
        <v>53923.758000000002</v>
      </c>
      <c r="I26799" s="5">
        <f>ciao3[[#This Row],[Voltaggio '[V']]]/ciao3[[#This Row],[Intensità '[A']]]</f>
        <v>17.716378890313301</v>
      </c>
      <c r="K26799">
        <f t="shared" si="418"/>
        <v>53358</v>
      </c>
      <c r="L26799">
        <v>17.719432039041642</v>
      </c>
    </row>
    <row r="26800" spans="1:12" x14ac:dyDescent="0.3">
      <c r="A26800">
        <v>6</v>
      </c>
      <c r="B26800">
        <v>5</v>
      </c>
      <c r="C26800">
        <v>56</v>
      </c>
      <c r="D26800">
        <v>31</v>
      </c>
      <c r="E26800">
        <v>265</v>
      </c>
      <c r="F26800">
        <v>-7.4033852400000003E-2</v>
      </c>
      <c r="G26800">
        <v>-1.3115510100000001</v>
      </c>
      <c r="H26800" s="36">
        <v>53925.858</v>
      </c>
      <c r="I26800" s="5">
        <f>ciao3[[#This Row],[Voltaggio '[V']]]/ciao3[[#This Row],[Intensità '[A']]]</f>
        <v>17.715558051927069</v>
      </c>
      <c r="K26800">
        <f t="shared" si="418"/>
        <v>53360</v>
      </c>
      <c r="L26800">
        <v>17.719512668494676</v>
      </c>
    </row>
    <row r="26801" spans="1:12" x14ac:dyDescent="0.3">
      <c r="A26801">
        <v>6</v>
      </c>
      <c r="B26801">
        <v>5</v>
      </c>
      <c r="C26801">
        <v>56</v>
      </c>
      <c r="D26801">
        <v>33</v>
      </c>
      <c r="E26801">
        <v>272</v>
      </c>
      <c r="F26801">
        <v>-7.4034161899999992E-2</v>
      </c>
      <c r="G26801">
        <v>-1.31153597</v>
      </c>
      <c r="H26801" s="35">
        <v>53927.864999999998</v>
      </c>
      <c r="I26801" s="5">
        <f>ciao3[[#This Row],[Voltaggio '[V']]]/ciao3[[#This Row],[Intensità '[A']]]</f>
        <v>17.715280842532238</v>
      </c>
      <c r="K26801">
        <f t="shared" si="418"/>
        <v>53362</v>
      </c>
      <c r="L26801">
        <v>17.719419523607385</v>
      </c>
    </row>
    <row r="26802" spans="1:12" x14ac:dyDescent="0.3">
      <c r="A26802">
        <v>6</v>
      </c>
      <c r="B26802">
        <v>5</v>
      </c>
      <c r="C26802">
        <v>56</v>
      </c>
      <c r="D26802">
        <v>35</v>
      </c>
      <c r="E26802">
        <v>288</v>
      </c>
      <c r="F26802">
        <v>-7.4032688599999993E-2</v>
      </c>
      <c r="G26802">
        <v>-1.3116628699999999</v>
      </c>
      <c r="H26802" s="36">
        <v>53929.881000000001</v>
      </c>
      <c r="I26802" s="5">
        <f>ciao3[[#This Row],[Voltaggio '[V']]]/ciao3[[#This Row],[Intensità '[A']]]</f>
        <v>17.717347496143752</v>
      </c>
      <c r="K26802">
        <f t="shared" si="418"/>
        <v>53364</v>
      </c>
      <c r="L26802">
        <v>17.720488062428821</v>
      </c>
    </row>
    <row r="26803" spans="1:12" x14ac:dyDescent="0.3">
      <c r="A26803">
        <v>6</v>
      </c>
      <c r="B26803">
        <v>5</v>
      </c>
      <c r="C26803">
        <v>56</v>
      </c>
      <c r="D26803">
        <v>37</v>
      </c>
      <c r="E26803">
        <v>162</v>
      </c>
      <c r="F26803">
        <v>-7.4032551599999996E-2</v>
      </c>
      <c r="G26803">
        <v>-1.31161832</v>
      </c>
      <c r="H26803" s="35">
        <v>53931.754999999997</v>
      </c>
      <c r="I26803" s="5">
        <f>ciao3[[#This Row],[Voltaggio '[V']]]/ciao3[[#This Row],[Intensità '[A']]]</f>
        <v>17.71677852043668</v>
      </c>
      <c r="K26803">
        <f t="shared" si="418"/>
        <v>53366</v>
      </c>
      <c r="L26803">
        <v>17.720063587445665</v>
      </c>
    </row>
    <row r="26804" spans="1:12" x14ac:dyDescent="0.3">
      <c r="A26804">
        <v>6</v>
      </c>
      <c r="B26804">
        <v>5</v>
      </c>
      <c r="C26804">
        <v>56</v>
      </c>
      <c r="D26804">
        <v>39</v>
      </c>
      <c r="E26804">
        <v>272</v>
      </c>
      <c r="F26804">
        <v>-7.4033324900000003E-2</v>
      </c>
      <c r="G26804">
        <v>-1.31170034</v>
      </c>
      <c r="H26804" s="36">
        <v>53933.864999999998</v>
      </c>
      <c r="I26804" s="5">
        <f>ciao3[[#This Row],[Voltaggio '[V']]]/ciao3[[#This Row],[Intensità '[A']]]</f>
        <v>17.717701342898891</v>
      </c>
      <c r="K26804">
        <f t="shared" si="418"/>
        <v>53368</v>
      </c>
      <c r="L26804">
        <v>17.720141678677781</v>
      </c>
    </row>
    <row r="26805" spans="1:12" x14ac:dyDescent="0.3">
      <c r="A26805">
        <v>6</v>
      </c>
      <c r="B26805">
        <v>5</v>
      </c>
      <c r="C26805">
        <v>56</v>
      </c>
      <c r="D26805">
        <v>41</v>
      </c>
      <c r="E26805">
        <v>311</v>
      </c>
      <c r="F26805">
        <v>-7.4034132099999997E-2</v>
      </c>
      <c r="G26805">
        <v>-1.3116268</v>
      </c>
      <c r="H26805" s="35">
        <v>53935.904000000002</v>
      </c>
      <c r="I26805" s="5">
        <f>ciao3[[#This Row],[Voltaggio '[V']]]/ciao3[[#This Row],[Intensità '[A']]]</f>
        <v>17.716514839781581</v>
      </c>
      <c r="K26805">
        <f t="shared" si="418"/>
        <v>53370</v>
      </c>
      <c r="L26805">
        <v>17.720178101438751</v>
      </c>
    </row>
    <row r="26806" spans="1:12" x14ac:dyDescent="0.3">
      <c r="A26806">
        <v>6</v>
      </c>
      <c r="B26806">
        <v>5</v>
      </c>
      <c r="C26806">
        <v>56</v>
      </c>
      <c r="D26806">
        <v>43</v>
      </c>
      <c r="E26806">
        <v>327</v>
      </c>
      <c r="F26806">
        <v>-7.40340783E-2</v>
      </c>
      <c r="G26806">
        <v>-1.3117829000000001</v>
      </c>
      <c r="H26806" s="36">
        <v>53937.919999999998</v>
      </c>
      <c r="I26806" s="5">
        <f>ciao3[[#This Row],[Voltaggio '[V']]]/ciao3[[#This Row],[Intensità '[A']]]</f>
        <v>17.718636202701266</v>
      </c>
      <c r="K26806">
        <f t="shared" si="418"/>
        <v>53372</v>
      </c>
      <c r="L26806">
        <v>17.720066904824424</v>
      </c>
    </row>
    <row r="26807" spans="1:12" x14ac:dyDescent="0.3">
      <c r="A26807">
        <v>6</v>
      </c>
      <c r="B26807">
        <v>5</v>
      </c>
      <c r="C26807">
        <v>56</v>
      </c>
      <c r="D26807">
        <v>45</v>
      </c>
      <c r="E26807">
        <v>197</v>
      </c>
      <c r="F26807">
        <v>-7.4033460800000006E-2</v>
      </c>
      <c r="G26807">
        <v>-1.3116330700000001</v>
      </c>
      <c r="H26807" s="35">
        <v>53939.79</v>
      </c>
      <c r="I26807" s="5">
        <f>ciao3[[#This Row],[Voltaggio '[V']]]/ciao3[[#This Row],[Intensità '[A']]]</f>
        <v>17.716760176095942</v>
      </c>
      <c r="K26807">
        <f t="shared" ref="K26807:K26870" si="419">K26806+2</f>
        <v>53374</v>
      </c>
      <c r="L26807">
        <v>17.719664449365027</v>
      </c>
    </row>
    <row r="26808" spans="1:12" x14ac:dyDescent="0.3">
      <c r="A26808">
        <v>6</v>
      </c>
      <c r="B26808">
        <v>5</v>
      </c>
      <c r="C26808">
        <v>56</v>
      </c>
      <c r="D26808">
        <v>47</v>
      </c>
      <c r="E26808">
        <v>304</v>
      </c>
      <c r="F26808">
        <v>-7.40342467E-2</v>
      </c>
      <c r="G26808">
        <v>-1.3115927300000001</v>
      </c>
      <c r="H26808" s="36">
        <v>53941.896999999997</v>
      </c>
      <c r="I26808" s="5">
        <f>ciao3[[#This Row],[Voltaggio '[V']]]/ciao3[[#This Row],[Intensità '[A']]]</f>
        <v>17.716027223384987</v>
      </c>
      <c r="K26808">
        <f t="shared" si="419"/>
        <v>53376</v>
      </c>
      <c r="L26808">
        <v>17.720208892241374</v>
      </c>
    </row>
    <row r="26809" spans="1:12" x14ac:dyDescent="0.3">
      <c r="A26809">
        <v>6</v>
      </c>
      <c r="B26809">
        <v>5</v>
      </c>
      <c r="C26809">
        <v>56</v>
      </c>
      <c r="D26809">
        <v>49</v>
      </c>
      <c r="E26809">
        <v>386</v>
      </c>
      <c r="F26809">
        <v>-7.4033761000000003E-2</v>
      </c>
      <c r="G26809">
        <v>-1.3116602100000001</v>
      </c>
      <c r="H26809" s="35">
        <v>53943.978999999999</v>
      </c>
      <c r="I26809" s="5">
        <f>ciao3[[#This Row],[Voltaggio '[V']]]/ciao3[[#This Row],[Intensità '[A']]]</f>
        <v>17.717054925792571</v>
      </c>
      <c r="K26809">
        <f t="shared" si="419"/>
        <v>53378</v>
      </c>
      <c r="L26809">
        <v>17.719714737374613</v>
      </c>
    </row>
    <row r="26810" spans="1:12" x14ac:dyDescent="0.3">
      <c r="A26810">
        <v>6</v>
      </c>
      <c r="B26810">
        <v>5</v>
      </c>
      <c r="C26810">
        <v>56</v>
      </c>
      <c r="D26810">
        <v>51</v>
      </c>
      <c r="E26810">
        <v>386</v>
      </c>
      <c r="F26810">
        <v>-7.4034391099999999E-2</v>
      </c>
      <c r="G26810">
        <v>-1.3115971799999999</v>
      </c>
      <c r="H26810" s="36">
        <v>53945.978999999999</v>
      </c>
      <c r="I26810" s="5">
        <f>ciao3[[#This Row],[Voltaggio '[V']]]/ciao3[[#This Row],[Intensità '[A']]]</f>
        <v>17.716052776450809</v>
      </c>
      <c r="K26810">
        <f t="shared" si="419"/>
        <v>53380</v>
      </c>
      <c r="L26810">
        <v>17.719536352886884</v>
      </c>
    </row>
    <row r="26811" spans="1:12" x14ac:dyDescent="0.3">
      <c r="A26811">
        <v>6</v>
      </c>
      <c r="B26811">
        <v>5</v>
      </c>
      <c r="C26811">
        <v>56</v>
      </c>
      <c r="D26811">
        <v>53</v>
      </c>
      <c r="E26811">
        <v>279</v>
      </c>
      <c r="F26811">
        <v>-7.4033645999999995E-2</v>
      </c>
      <c r="G26811">
        <v>-1.3116048300000001</v>
      </c>
      <c r="H26811" s="35">
        <v>53947.872000000003</v>
      </c>
      <c r="I26811" s="5">
        <f>ciao3[[#This Row],[Voltaggio '[V']]]/ciao3[[#This Row],[Intensità '[A']]]</f>
        <v>17.716334408277017</v>
      </c>
      <c r="K26811">
        <f t="shared" si="419"/>
        <v>53382</v>
      </c>
      <c r="L26811">
        <v>17.720285652221879</v>
      </c>
    </row>
    <row r="26812" spans="1:12" x14ac:dyDescent="0.3">
      <c r="A26812">
        <v>6</v>
      </c>
      <c r="B26812">
        <v>5</v>
      </c>
      <c r="C26812">
        <v>56</v>
      </c>
      <c r="D26812">
        <v>55</v>
      </c>
      <c r="E26812">
        <v>359</v>
      </c>
      <c r="F26812">
        <v>-7.403403800000001E-2</v>
      </c>
      <c r="G26812">
        <v>-1.31163272</v>
      </c>
      <c r="H26812" s="36">
        <v>53949.951999999997</v>
      </c>
      <c r="I26812" s="5">
        <f>ciao3[[#This Row],[Voltaggio '[V']]]/ciao3[[#This Row],[Intensità '[A']]]</f>
        <v>17.71661732134616</v>
      </c>
      <c r="K26812">
        <f t="shared" si="419"/>
        <v>53384</v>
      </c>
      <c r="L26812">
        <v>17.719701957634435</v>
      </c>
    </row>
    <row r="26813" spans="1:12" x14ac:dyDescent="0.3">
      <c r="A26813">
        <v>6</v>
      </c>
      <c r="B26813">
        <v>5</v>
      </c>
      <c r="C26813">
        <v>56</v>
      </c>
      <c r="D26813">
        <v>57</v>
      </c>
      <c r="E26813">
        <v>425</v>
      </c>
      <c r="F26813">
        <v>-7.40330456E-2</v>
      </c>
      <c r="G26813">
        <v>-1.31159198</v>
      </c>
      <c r="H26813" s="35">
        <v>53952.017999999996</v>
      </c>
      <c r="I26813" s="5">
        <f>ciao3[[#This Row],[Voltaggio '[V']]]/ciao3[[#This Row],[Intensità '[A']]]</f>
        <v>17.71630451469634</v>
      </c>
      <c r="K26813">
        <f t="shared" si="419"/>
        <v>53386</v>
      </c>
      <c r="L26813">
        <v>17.719768385433024</v>
      </c>
    </row>
    <row r="26814" spans="1:12" x14ac:dyDescent="0.3">
      <c r="A26814">
        <v>6</v>
      </c>
      <c r="B26814">
        <v>5</v>
      </c>
      <c r="C26814">
        <v>56</v>
      </c>
      <c r="D26814">
        <v>59</v>
      </c>
      <c r="E26814">
        <v>446</v>
      </c>
      <c r="F26814">
        <v>-7.40331033E-2</v>
      </c>
      <c r="G26814">
        <v>-1.3116664</v>
      </c>
      <c r="H26814" s="36">
        <v>53954.038999999997</v>
      </c>
      <c r="I26814" s="5">
        <f>ciao3[[#This Row],[Voltaggio '[V']]]/ciao3[[#This Row],[Intensità '[A']]]</f>
        <v>17.717295932939773</v>
      </c>
      <c r="K26814">
        <f t="shared" si="419"/>
        <v>53388</v>
      </c>
      <c r="L26814">
        <v>17.719910329387037</v>
      </c>
    </row>
    <row r="26815" spans="1:12" x14ac:dyDescent="0.3">
      <c r="A26815">
        <v>6</v>
      </c>
      <c r="B26815">
        <v>5</v>
      </c>
      <c r="C26815">
        <v>57</v>
      </c>
      <c r="D26815">
        <v>1</v>
      </c>
      <c r="E26815">
        <v>322</v>
      </c>
      <c r="F26815">
        <v>-7.40334307E-2</v>
      </c>
      <c r="G26815">
        <v>-1.3116372300000001</v>
      </c>
      <c r="H26815" s="35">
        <v>53955.915000000001</v>
      </c>
      <c r="I26815" s="5">
        <f>ciao3[[#This Row],[Voltaggio '[V']]]/ciao3[[#This Row],[Intensità '[A']]]</f>
        <v>17.716823570084806</v>
      </c>
      <c r="K26815">
        <f t="shared" si="419"/>
        <v>53390</v>
      </c>
      <c r="L26815">
        <v>17.71924325417756</v>
      </c>
    </row>
    <row r="26816" spans="1:12" x14ac:dyDescent="0.3">
      <c r="A26816">
        <v>6</v>
      </c>
      <c r="B26816">
        <v>5</v>
      </c>
      <c r="C26816">
        <v>57</v>
      </c>
      <c r="D26816">
        <v>3</v>
      </c>
      <c r="E26816">
        <v>370</v>
      </c>
      <c r="F26816">
        <v>-7.40338309E-2</v>
      </c>
      <c r="G26816">
        <v>-1.31177067</v>
      </c>
      <c r="H26816" s="36">
        <v>53957.963000000003</v>
      </c>
      <c r="I26816" s="5">
        <f>ciao3[[#This Row],[Voltaggio '[V']]]/ciao3[[#This Row],[Intensità '[A']]]</f>
        <v>17.718530218594971</v>
      </c>
      <c r="K26816">
        <f t="shared" si="419"/>
        <v>53392</v>
      </c>
      <c r="L26816">
        <v>17.720723439863065</v>
      </c>
    </row>
    <row r="26817" spans="1:12" x14ac:dyDescent="0.3">
      <c r="A26817">
        <v>6</v>
      </c>
      <c r="B26817">
        <v>5</v>
      </c>
      <c r="C26817">
        <v>57</v>
      </c>
      <c r="D26817">
        <v>5</v>
      </c>
      <c r="E26817">
        <v>484</v>
      </c>
      <c r="F26817">
        <v>-7.4034205800000003E-2</v>
      </c>
      <c r="G26817">
        <v>-1.3115948200000001</v>
      </c>
      <c r="H26817" s="35">
        <v>53960.076999999997</v>
      </c>
      <c r="I26817" s="5">
        <f>ciao3[[#This Row],[Voltaggio '[V']]]/ciao3[[#This Row],[Intensità '[A']]]</f>
        <v>17.716065240751188</v>
      </c>
      <c r="K26817">
        <f t="shared" si="419"/>
        <v>53394</v>
      </c>
      <c r="L26817">
        <v>17.720361879356187</v>
      </c>
    </row>
    <row r="26818" spans="1:12" x14ac:dyDescent="0.3">
      <c r="A26818">
        <v>6</v>
      </c>
      <c r="B26818">
        <v>5</v>
      </c>
      <c r="C26818">
        <v>57</v>
      </c>
      <c r="D26818">
        <v>7</v>
      </c>
      <c r="E26818">
        <v>503</v>
      </c>
      <c r="F26818">
        <v>-7.4033983900000003E-2</v>
      </c>
      <c r="G26818">
        <v>-1.31173932</v>
      </c>
      <c r="H26818" s="36">
        <v>53962.095999999998</v>
      </c>
      <c r="I26818" s="5">
        <f>ciao3[[#This Row],[Voltaggio '[V']]]/ciao3[[#This Row],[Intensità '[A']]]</f>
        <v>17.718070146972057</v>
      </c>
      <c r="K26818">
        <f t="shared" si="419"/>
        <v>53396</v>
      </c>
      <c r="L26818">
        <v>17.720045796944451</v>
      </c>
    </row>
    <row r="26819" spans="1:12" x14ac:dyDescent="0.3">
      <c r="A26819">
        <v>6</v>
      </c>
      <c r="B26819">
        <v>5</v>
      </c>
      <c r="C26819">
        <v>57</v>
      </c>
      <c r="D26819">
        <v>9</v>
      </c>
      <c r="E26819">
        <v>390</v>
      </c>
      <c r="F26819">
        <v>-7.4034069300000005E-2</v>
      </c>
      <c r="G26819">
        <v>-1.31161868</v>
      </c>
      <c r="H26819" s="35">
        <v>53963.983</v>
      </c>
      <c r="I26819" s="5">
        <f>ciao3[[#This Row],[Voltaggio '[V']]]/ciao3[[#This Row],[Intensità '[A']]]</f>
        <v>17.716420188725191</v>
      </c>
      <c r="K26819">
        <f t="shared" si="419"/>
        <v>53398</v>
      </c>
      <c r="L26819">
        <v>17.720487650736167</v>
      </c>
    </row>
    <row r="26820" spans="1:12" x14ac:dyDescent="0.3">
      <c r="A26820">
        <v>6</v>
      </c>
      <c r="B26820">
        <v>5</v>
      </c>
      <c r="C26820">
        <v>57</v>
      </c>
      <c r="D26820">
        <v>11</v>
      </c>
      <c r="E26820">
        <v>443</v>
      </c>
      <c r="F26820">
        <v>-7.403325790000001E-2</v>
      </c>
      <c r="G26820">
        <v>-1.3116663900000001</v>
      </c>
      <c r="H26820" s="36">
        <v>53966.036</v>
      </c>
      <c r="I26820" s="5">
        <f>ciao3[[#This Row],[Voltaggio '[V']]]/ciao3[[#This Row],[Intensità '[A']]]</f>
        <v>17.717258799710336</v>
      </c>
      <c r="K26820">
        <f t="shared" si="419"/>
        <v>53400</v>
      </c>
      <c r="L26820">
        <v>17.720258837056985</v>
      </c>
    </row>
    <row r="26821" spans="1:12" x14ac:dyDescent="0.3">
      <c r="A26821">
        <v>6</v>
      </c>
      <c r="B26821">
        <v>5</v>
      </c>
      <c r="C26821">
        <v>57</v>
      </c>
      <c r="D26821">
        <v>13</v>
      </c>
      <c r="E26821">
        <v>528</v>
      </c>
      <c r="F26821">
        <v>-7.4033527200000004E-2</v>
      </c>
      <c r="G26821">
        <v>-1.31174729</v>
      </c>
      <c r="H26821" s="35">
        <v>53968.120999999999</v>
      </c>
      <c r="I26821" s="5">
        <f>ciao3[[#This Row],[Voltaggio '[V']]]/ciao3[[#This Row],[Intensità '[A']]]</f>
        <v>17.718287100604332</v>
      </c>
      <c r="K26821">
        <f t="shared" si="419"/>
        <v>53402</v>
      </c>
      <c r="L26821">
        <v>17.720190621370225</v>
      </c>
    </row>
    <row r="26822" spans="1:12" x14ac:dyDescent="0.3">
      <c r="A26822">
        <v>6</v>
      </c>
      <c r="B26822">
        <v>5</v>
      </c>
      <c r="C26822">
        <v>57</v>
      </c>
      <c r="D26822">
        <v>15</v>
      </c>
      <c r="E26822">
        <v>558</v>
      </c>
      <c r="F26822">
        <v>-7.4033241499999999E-2</v>
      </c>
      <c r="G26822">
        <v>-1.3117278999999999</v>
      </c>
      <c r="H26822" s="36">
        <v>53970.150999999998</v>
      </c>
      <c r="I26822" s="5">
        <f>ciao3[[#This Row],[Voltaggio '[V']]]/ciao3[[#This Row],[Intensità '[A']]]</f>
        <v>17.718093567468607</v>
      </c>
      <c r="K26822">
        <f t="shared" si="419"/>
        <v>53404</v>
      </c>
      <c r="L26822">
        <v>17.719516438180271</v>
      </c>
    </row>
    <row r="26823" spans="1:12" x14ac:dyDescent="0.3">
      <c r="A26823">
        <v>6</v>
      </c>
      <c r="B26823">
        <v>5</v>
      </c>
      <c r="C26823">
        <v>57</v>
      </c>
      <c r="D26823">
        <v>17</v>
      </c>
      <c r="E26823">
        <v>464</v>
      </c>
      <c r="F26823">
        <v>-7.4032930999999996E-2</v>
      </c>
      <c r="G26823">
        <v>-1.3115434800000001</v>
      </c>
      <c r="H26823" s="35">
        <v>53972.057000000001</v>
      </c>
      <c r="I26823" s="5">
        <f>ciao3[[#This Row],[Voltaggio '[V']]]/ciao3[[#This Row],[Intensità '[A']]]</f>
        <v>17.7156768249524</v>
      </c>
      <c r="K26823">
        <f t="shared" si="419"/>
        <v>53406</v>
      </c>
      <c r="L26823">
        <v>17.719395061272849</v>
      </c>
    </row>
    <row r="26824" spans="1:12" x14ac:dyDescent="0.3">
      <c r="A26824">
        <v>6</v>
      </c>
      <c r="B26824">
        <v>5</v>
      </c>
      <c r="C26824">
        <v>57</v>
      </c>
      <c r="D26824">
        <v>19</v>
      </c>
      <c r="E26824">
        <v>463</v>
      </c>
      <c r="F26824">
        <v>-7.4032957499999996E-2</v>
      </c>
      <c r="G26824">
        <v>-1.3116356199999999</v>
      </c>
      <c r="H26824" s="36">
        <v>53974.055999999997</v>
      </c>
      <c r="I26824" s="5">
        <f>ciao3[[#This Row],[Voltaggio '[V']]]/ciao3[[#This Row],[Intensità '[A']]]</f>
        <v>17.716915064483274</v>
      </c>
      <c r="K26824">
        <f t="shared" si="419"/>
        <v>53408</v>
      </c>
      <c r="L26824">
        <v>17.720062550103801</v>
      </c>
    </row>
    <row r="26825" spans="1:12" x14ac:dyDescent="0.3">
      <c r="A26825">
        <v>6</v>
      </c>
      <c r="B26825">
        <v>5</v>
      </c>
      <c r="C26825">
        <v>57</v>
      </c>
      <c r="D26825">
        <v>21</v>
      </c>
      <c r="E26825">
        <v>580</v>
      </c>
      <c r="F26825">
        <v>-7.4032795999999998E-2</v>
      </c>
      <c r="G26825">
        <v>-1.31174441</v>
      </c>
      <c r="H26825" s="35">
        <v>53976.173000000003</v>
      </c>
      <c r="I26825" s="5">
        <f>ciao3[[#This Row],[Voltaggio '[V']]]/ciao3[[#This Row],[Intensità '[A']]]</f>
        <v>17.718423197200334</v>
      </c>
      <c r="K26825">
        <f t="shared" si="419"/>
        <v>53410</v>
      </c>
      <c r="L26825">
        <v>17.719686403642424</v>
      </c>
    </row>
    <row r="26826" spans="1:12" x14ac:dyDescent="0.3">
      <c r="A26826">
        <v>6</v>
      </c>
      <c r="B26826">
        <v>5</v>
      </c>
      <c r="C26826">
        <v>57</v>
      </c>
      <c r="D26826">
        <v>23</v>
      </c>
      <c r="E26826">
        <v>590</v>
      </c>
      <c r="F26826">
        <v>-7.403326360000001E-2</v>
      </c>
      <c r="G26826">
        <v>-1.3116363900000001</v>
      </c>
      <c r="H26826" s="36">
        <v>53978.182999999997</v>
      </c>
      <c r="I26826" s="5">
        <f>ciao3[[#This Row],[Voltaggio '[V']]]/ciao3[[#This Row],[Intensità '[A']]]</f>
        <v>17.71685221236147</v>
      </c>
      <c r="K26826">
        <f t="shared" si="419"/>
        <v>53412</v>
      </c>
      <c r="L26826">
        <v>17.719611011477323</v>
      </c>
    </row>
    <row r="26827" spans="1:12" x14ac:dyDescent="0.3">
      <c r="A26827">
        <v>6</v>
      </c>
      <c r="B26827">
        <v>5</v>
      </c>
      <c r="C26827">
        <v>57</v>
      </c>
      <c r="D26827">
        <v>25</v>
      </c>
      <c r="E26827">
        <v>483</v>
      </c>
      <c r="F26827">
        <v>-7.4033264000000001E-2</v>
      </c>
      <c r="G26827">
        <v>-1.31162763</v>
      </c>
      <c r="H26827" s="35">
        <v>53980.076000000001</v>
      </c>
      <c r="I26827" s="5">
        <f>ciao3[[#This Row],[Voltaggio '[V']]]/ciao3[[#This Row],[Intensità '[A']]]</f>
        <v>17.716733791448124</v>
      </c>
      <c r="K26827">
        <f t="shared" si="419"/>
        <v>53414</v>
      </c>
      <c r="L26827">
        <v>17.720178057176337</v>
      </c>
    </row>
    <row r="26828" spans="1:12" x14ac:dyDescent="0.3">
      <c r="A26828">
        <v>6</v>
      </c>
      <c r="B26828">
        <v>5</v>
      </c>
      <c r="C26828">
        <v>57</v>
      </c>
      <c r="D26828">
        <v>27</v>
      </c>
      <c r="E26828">
        <v>507</v>
      </c>
      <c r="F26828">
        <v>-7.4034788899999995E-2</v>
      </c>
      <c r="G26828">
        <v>-1.31161229</v>
      </c>
      <c r="H26828" s="36">
        <v>53982.1</v>
      </c>
      <c r="I26828" s="5">
        <f>ciao3[[#This Row],[Voltaggio '[V']]]/ciao3[[#This Row],[Intensità '[A']]]</f>
        <v>17.71616167868887</v>
      </c>
      <c r="K26828">
        <f t="shared" si="419"/>
        <v>53416</v>
      </c>
      <c r="L26828">
        <v>17.721824967294545</v>
      </c>
    </row>
    <row r="26829" spans="1:12" x14ac:dyDescent="0.3">
      <c r="A26829">
        <v>6</v>
      </c>
      <c r="B26829">
        <v>5</v>
      </c>
      <c r="C26829">
        <v>57</v>
      </c>
      <c r="D26829">
        <v>29</v>
      </c>
      <c r="E26829">
        <v>643</v>
      </c>
      <c r="F26829">
        <v>-7.4034638E-2</v>
      </c>
      <c r="G26829">
        <v>-1.3115778199999999</v>
      </c>
      <c r="H26829" s="35">
        <v>53984.235999999997</v>
      </c>
      <c r="I26829" s="5">
        <f>ciao3[[#This Row],[Voltaggio '[V']]]/ciao3[[#This Row],[Intensità '[A']]]</f>
        <v>17.715732195516374</v>
      </c>
      <c r="K26829">
        <f t="shared" si="419"/>
        <v>53418</v>
      </c>
      <c r="L26829">
        <v>17.719665939700352</v>
      </c>
    </row>
    <row r="26830" spans="1:12" x14ac:dyDescent="0.3">
      <c r="A26830">
        <v>6</v>
      </c>
      <c r="B26830">
        <v>5</v>
      </c>
      <c r="C26830">
        <v>57</v>
      </c>
      <c r="D26830">
        <v>31</v>
      </c>
      <c r="E26830">
        <v>663</v>
      </c>
      <c r="F26830">
        <v>-7.4035007299999997E-2</v>
      </c>
      <c r="G26830">
        <v>-1.31166714</v>
      </c>
      <c r="H26830" s="36">
        <v>53986.256000000001</v>
      </c>
      <c r="I26830" s="5">
        <f>ciao3[[#This Row],[Voltaggio '[V']]]/ciao3[[#This Row],[Intensità '[A']]]</f>
        <v>17.716850282528437</v>
      </c>
      <c r="K26830">
        <f t="shared" si="419"/>
        <v>53420</v>
      </c>
      <c r="L26830">
        <v>17.720254221963067</v>
      </c>
    </row>
    <row r="26831" spans="1:12" x14ac:dyDescent="0.3">
      <c r="A26831">
        <v>6</v>
      </c>
      <c r="B26831">
        <v>5</v>
      </c>
      <c r="C26831">
        <v>57</v>
      </c>
      <c r="D26831">
        <v>33</v>
      </c>
      <c r="E26831">
        <v>559</v>
      </c>
      <c r="F26831">
        <v>-7.4034663299999998E-2</v>
      </c>
      <c r="G26831">
        <v>-1.31159329</v>
      </c>
      <c r="H26831" s="35">
        <v>53988.152000000002</v>
      </c>
      <c r="I26831" s="5">
        <f>ciao3[[#This Row],[Voltaggio '[V']]]/ciao3[[#This Row],[Intensità '[A']]]</f>
        <v>17.715935097661205</v>
      </c>
      <c r="K26831">
        <f t="shared" si="419"/>
        <v>53422</v>
      </c>
      <c r="L26831">
        <v>17.721182713396534</v>
      </c>
    </row>
    <row r="26832" spans="1:12" x14ac:dyDescent="0.3">
      <c r="A26832">
        <v>6</v>
      </c>
      <c r="B26832">
        <v>5</v>
      </c>
      <c r="C26832">
        <v>57</v>
      </c>
      <c r="D26832">
        <v>35</v>
      </c>
      <c r="E26832">
        <v>576</v>
      </c>
      <c r="F26832">
        <v>-7.4034449899999993E-2</v>
      </c>
      <c r="G26832">
        <v>-1.3116453800000001</v>
      </c>
      <c r="H26832" s="36">
        <v>53990.169000000002</v>
      </c>
      <c r="I26832" s="5">
        <f>ciao3[[#This Row],[Voltaggio '[V']]]/ciao3[[#This Row],[Intensità '[A']]]</f>
        <v>17.716689754184291</v>
      </c>
      <c r="K26832">
        <f t="shared" si="419"/>
        <v>53424</v>
      </c>
      <c r="L26832">
        <v>17.719900276481702</v>
      </c>
    </row>
    <row r="26833" spans="1:12" x14ac:dyDescent="0.3">
      <c r="A26833">
        <v>6</v>
      </c>
      <c r="B26833">
        <v>5</v>
      </c>
      <c r="C26833">
        <v>57</v>
      </c>
      <c r="D26833">
        <v>37</v>
      </c>
      <c r="E26833">
        <v>724</v>
      </c>
      <c r="F26833">
        <v>-7.4034481100000007E-2</v>
      </c>
      <c r="G26833">
        <v>-1.31169045</v>
      </c>
      <c r="H26833" s="35">
        <v>53992.317000000003</v>
      </c>
      <c r="I26833" s="5">
        <f>ciao3[[#This Row],[Voltaggio '[V']]]/ciao3[[#This Row],[Intensità '[A']]]</f>
        <v>17.717291058314714</v>
      </c>
      <c r="K26833">
        <f t="shared" si="419"/>
        <v>53426</v>
      </c>
      <c r="L26833">
        <v>17.720139972935826</v>
      </c>
    </row>
    <row r="26834" spans="1:12" x14ac:dyDescent="0.3">
      <c r="A26834">
        <v>6</v>
      </c>
      <c r="B26834">
        <v>5</v>
      </c>
      <c r="C26834">
        <v>57</v>
      </c>
      <c r="D26834">
        <v>39</v>
      </c>
      <c r="E26834">
        <v>728</v>
      </c>
      <c r="F26834">
        <v>-7.4034342100000011E-2</v>
      </c>
      <c r="G26834">
        <v>-1.31163886</v>
      </c>
      <c r="H26834" s="36">
        <v>53994.321000000004</v>
      </c>
      <c r="I26834" s="5">
        <f>ciao3[[#This Row],[Voltaggio '[V']]]/ciao3[[#This Row],[Intensità '[A']]]</f>
        <v>17.716627483882238</v>
      </c>
      <c r="K26834">
        <f t="shared" si="419"/>
        <v>53428</v>
      </c>
      <c r="L26834">
        <v>17.720442207975921</v>
      </c>
    </row>
    <row r="26835" spans="1:12" x14ac:dyDescent="0.3">
      <c r="A26835">
        <v>6</v>
      </c>
      <c r="B26835">
        <v>5</v>
      </c>
      <c r="C26835">
        <v>57</v>
      </c>
      <c r="D26835">
        <v>41</v>
      </c>
      <c r="E26835">
        <v>646</v>
      </c>
      <c r="F26835">
        <v>-7.4034940399999999E-2</v>
      </c>
      <c r="G26835">
        <v>-1.3117209400000001</v>
      </c>
      <c r="H26835" s="35">
        <v>53996.239000000001</v>
      </c>
      <c r="I26835" s="5">
        <f>ciao3[[#This Row],[Voltaggio '[V']]]/ciao3[[#This Row],[Intensità '[A']]]</f>
        <v>17.71759297587008</v>
      </c>
      <c r="K26835">
        <f t="shared" si="419"/>
        <v>53430</v>
      </c>
      <c r="L26835">
        <v>17.719869856898157</v>
      </c>
    </row>
    <row r="26836" spans="1:12" x14ac:dyDescent="0.3">
      <c r="A26836">
        <v>6</v>
      </c>
      <c r="B26836">
        <v>5</v>
      </c>
      <c r="C26836">
        <v>57</v>
      </c>
      <c r="D26836">
        <v>43</v>
      </c>
      <c r="E26836">
        <v>643</v>
      </c>
      <c r="F26836">
        <v>-7.40352222E-2</v>
      </c>
      <c r="G26836">
        <v>-1.3116478600000001</v>
      </c>
      <c r="H26836" s="36">
        <v>53998.235999999997</v>
      </c>
      <c r="I26836" s="5">
        <f>ciao3[[#This Row],[Voltaggio '[V']]]/ciao3[[#This Row],[Intensità '[A']]]</f>
        <v>17.716538439726598</v>
      </c>
      <c r="K26836">
        <f t="shared" si="419"/>
        <v>53432</v>
      </c>
      <c r="L26836">
        <v>17.719869571569102</v>
      </c>
    </row>
    <row r="26837" spans="1:12" x14ac:dyDescent="0.3">
      <c r="A26837">
        <v>6</v>
      </c>
      <c r="B26837">
        <v>5</v>
      </c>
      <c r="C26837">
        <v>57</v>
      </c>
      <c r="D26837">
        <v>45</v>
      </c>
      <c r="E26837">
        <v>785</v>
      </c>
      <c r="F26837">
        <v>-7.4035754100000004E-2</v>
      </c>
      <c r="G26837">
        <v>-1.3116541399999999</v>
      </c>
      <c r="H26837" s="35">
        <v>54000.377999999997</v>
      </c>
      <c r="I26837" s="5">
        <f>ciao3[[#This Row],[Voltaggio '[V']]]/ciao3[[#This Row],[Intensità '[A']]]</f>
        <v>17.716495981500373</v>
      </c>
      <c r="K26837">
        <f t="shared" si="419"/>
        <v>53434</v>
      </c>
      <c r="L26837">
        <v>17.719183023927133</v>
      </c>
    </row>
    <row r="26838" spans="1:12" x14ac:dyDescent="0.3">
      <c r="A26838">
        <v>6</v>
      </c>
      <c r="B26838">
        <v>5</v>
      </c>
      <c r="C26838">
        <v>57</v>
      </c>
      <c r="D26838">
        <v>47</v>
      </c>
      <c r="E26838">
        <v>782</v>
      </c>
      <c r="F26838">
        <v>-7.4035554200000006E-2</v>
      </c>
      <c r="G26838">
        <v>-1.3117164299999999</v>
      </c>
      <c r="H26838" s="36">
        <v>54002.375</v>
      </c>
      <c r="I26838" s="5">
        <f>ciao3[[#This Row],[Voltaggio '[V']]]/ciao3[[#This Row],[Intensità '[A']]]</f>
        <v>17.717385169516294</v>
      </c>
      <c r="K26838">
        <f t="shared" si="419"/>
        <v>53436</v>
      </c>
      <c r="L26838">
        <v>17.720173320286033</v>
      </c>
    </row>
    <row r="26839" spans="1:12" x14ac:dyDescent="0.3">
      <c r="A26839">
        <v>6</v>
      </c>
      <c r="B26839">
        <v>5</v>
      </c>
      <c r="C26839">
        <v>57</v>
      </c>
      <c r="D26839">
        <v>49</v>
      </c>
      <c r="E26839">
        <v>741</v>
      </c>
      <c r="F26839">
        <v>-7.4035965299999992E-2</v>
      </c>
      <c r="G26839">
        <v>-1.3116545100000001</v>
      </c>
      <c r="H26839" s="35">
        <v>54004.334000000003</v>
      </c>
      <c r="I26839" s="5">
        <f>ciao3[[#This Row],[Voltaggio '[V']]]/ciao3[[#This Row],[Intensità '[A']]]</f>
        <v>17.716450439797267</v>
      </c>
      <c r="K26839">
        <f t="shared" si="419"/>
        <v>53438</v>
      </c>
      <c r="L26839">
        <v>17.720199149194581</v>
      </c>
    </row>
    <row r="26840" spans="1:12" x14ac:dyDescent="0.3">
      <c r="A26840">
        <v>6</v>
      </c>
      <c r="B26840">
        <v>5</v>
      </c>
      <c r="C26840">
        <v>57</v>
      </c>
      <c r="D26840">
        <v>51</v>
      </c>
      <c r="E26840">
        <v>701</v>
      </c>
      <c r="F26840">
        <v>-7.4035702600000003E-2</v>
      </c>
      <c r="G26840">
        <v>-1.3116502400000001</v>
      </c>
      <c r="H26840" s="36">
        <v>54006.294000000002</v>
      </c>
      <c r="I26840" s="5">
        <f>ciao3[[#This Row],[Voltaggio '[V']]]/ciao3[[#This Row],[Intensità '[A']]]</f>
        <v>17.716455627990488</v>
      </c>
      <c r="K26840">
        <f t="shared" si="419"/>
        <v>53440</v>
      </c>
      <c r="L26840">
        <v>17.720425161079771</v>
      </c>
    </row>
    <row r="26841" spans="1:12" x14ac:dyDescent="0.3">
      <c r="A26841">
        <v>6</v>
      </c>
      <c r="B26841">
        <v>5</v>
      </c>
      <c r="C26841">
        <v>57</v>
      </c>
      <c r="D26841">
        <v>53</v>
      </c>
      <c r="E26841">
        <v>864</v>
      </c>
      <c r="F26841">
        <v>-7.4035693200000002E-2</v>
      </c>
      <c r="G26841">
        <v>-1.31164382</v>
      </c>
      <c r="H26841" s="35">
        <v>54008.457000000002</v>
      </c>
      <c r="I26841" s="5">
        <f>ciao3[[#This Row],[Voltaggio '[V']]]/ciao3[[#This Row],[Intensità '[A']]]</f>
        <v>17.716371162443576</v>
      </c>
      <c r="K26841">
        <f t="shared" si="419"/>
        <v>53442</v>
      </c>
      <c r="L26841">
        <v>17.720001306069527</v>
      </c>
    </row>
    <row r="26842" spans="1:12" x14ac:dyDescent="0.3">
      <c r="A26842">
        <v>6</v>
      </c>
      <c r="B26842">
        <v>5</v>
      </c>
      <c r="C26842">
        <v>57</v>
      </c>
      <c r="D26842">
        <v>55</v>
      </c>
      <c r="E26842">
        <v>885</v>
      </c>
      <c r="F26842">
        <v>-7.4034939899999999E-2</v>
      </c>
      <c r="G26842">
        <v>-1.3117569899999999</v>
      </c>
      <c r="H26842" s="36">
        <v>54010.478000000003</v>
      </c>
      <c r="I26842" s="5">
        <f>ciao3[[#This Row],[Voltaggio '[V']]]/ciao3[[#This Row],[Intensità '[A']]]</f>
        <v>17.718080027778882</v>
      </c>
      <c r="K26842">
        <f t="shared" si="419"/>
        <v>53444</v>
      </c>
      <c r="L26842">
        <v>17.720056521877833</v>
      </c>
    </row>
    <row r="26843" spans="1:12" x14ac:dyDescent="0.3">
      <c r="A26843">
        <v>6</v>
      </c>
      <c r="B26843">
        <v>5</v>
      </c>
      <c r="C26843">
        <v>57</v>
      </c>
      <c r="D26843">
        <v>57</v>
      </c>
      <c r="E26843">
        <v>821</v>
      </c>
      <c r="F26843">
        <v>-7.4035145900000002E-2</v>
      </c>
      <c r="G26843">
        <v>-1.3118417600000001</v>
      </c>
      <c r="H26843" s="35">
        <v>54012.413999999997</v>
      </c>
      <c r="I26843" s="5">
        <f>ciao3[[#This Row],[Voltaggio '[V']]]/ciao3[[#This Row],[Intensità '[A']]]</f>
        <v>17.719175724620271</v>
      </c>
      <c r="K26843">
        <f t="shared" si="419"/>
        <v>53446</v>
      </c>
      <c r="L26843">
        <v>17.720313833769371</v>
      </c>
    </row>
    <row r="26844" spans="1:12" x14ac:dyDescent="0.3">
      <c r="A26844">
        <v>6</v>
      </c>
      <c r="B26844">
        <v>5</v>
      </c>
      <c r="C26844">
        <v>57</v>
      </c>
      <c r="D26844">
        <v>59</v>
      </c>
      <c r="E26844">
        <v>772</v>
      </c>
      <c r="F26844">
        <v>-7.4034658200000006E-2</v>
      </c>
      <c r="G26844">
        <v>-1.31161657</v>
      </c>
      <c r="H26844" s="36">
        <v>54014.364999999998</v>
      </c>
      <c r="I26844" s="5">
        <f>ciao3[[#This Row],[Voltaggio '[V']]]/ciao3[[#This Row],[Intensità '[A']]]</f>
        <v>17.716250765374639</v>
      </c>
      <c r="K26844">
        <f t="shared" si="419"/>
        <v>53448</v>
      </c>
      <c r="L26844">
        <v>17.720959958377815</v>
      </c>
    </row>
    <row r="26845" spans="1:12" x14ac:dyDescent="0.3">
      <c r="A26845">
        <v>6</v>
      </c>
      <c r="B26845">
        <v>5</v>
      </c>
      <c r="C26845">
        <v>58</v>
      </c>
      <c r="D26845">
        <v>1</v>
      </c>
      <c r="E26845">
        <v>901</v>
      </c>
      <c r="F26845">
        <v>-7.4034798600000007E-2</v>
      </c>
      <c r="G26845">
        <v>-1.31167933</v>
      </c>
      <c r="H26845" s="35">
        <v>54016.493999999999</v>
      </c>
      <c r="I26845" s="5">
        <f>ciao3[[#This Row],[Voltaggio '[V']]]/ciao3[[#This Row],[Intensità '[A']]]</f>
        <v>17.717064877650657</v>
      </c>
      <c r="K26845">
        <f t="shared" si="419"/>
        <v>53450</v>
      </c>
      <c r="L26845">
        <v>17.719980950178133</v>
      </c>
    </row>
    <row r="26846" spans="1:12" x14ac:dyDescent="0.3">
      <c r="A26846">
        <v>6</v>
      </c>
      <c r="B26846">
        <v>5</v>
      </c>
      <c r="C26846">
        <v>58</v>
      </c>
      <c r="D26846">
        <v>3</v>
      </c>
      <c r="E26846">
        <v>961</v>
      </c>
      <c r="F26846">
        <v>-7.4034003299999998E-2</v>
      </c>
      <c r="G26846">
        <v>-1.31158704</v>
      </c>
      <c r="H26846" s="36">
        <v>54018.553999999996</v>
      </c>
      <c r="I26846" s="5">
        <f>ciao3[[#This Row],[Voltaggio '[V']]]/ciao3[[#This Row],[Intensità '[A']]]</f>
        <v>17.71600861141059</v>
      </c>
      <c r="K26846">
        <f t="shared" si="419"/>
        <v>53452</v>
      </c>
      <c r="L26846">
        <v>17.721171148797314</v>
      </c>
    </row>
    <row r="26847" spans="1:12" x14ac:dyDescent="0.3">
      <c r="A26847">
        <v>6</v>
      </c>
      <c r="B26847">
        <v>5</v>
      </c>
      <c r="C26847">
        <v>58</v>
      </c>
      <c r="D26847">
        <v>5</v>
      </c>
      <c r="E26847">
        <v>940</v>
      </c>
      <c r="F26847">
        <v>-7.4034953599999995E-2</v>
      </c>
      <c r="G26847">
        <v>-1.31164937</v>
      </c>
      <c r="H26847" s="35">
        <v>54020.533000000003</v>
      </c>
      <c r="I26847" s="5">
        <f>ciao3[[#This Row],[Voltaggio '[V']]]/ciao3[[#This Row],[Intensità '[A']]]</f>
        <v>17.716623111383974</v>
      </c>
      <c r="K26847">
        <f t="shared" si="419"/>
        <v>53454</v>
      </c>
      <c r="L26847">
        <v>17.719636800987008</v>
      </c>
    </row>
    <row r="26848" spans="1:12" x14ac:dyDescent="0.3">
      <c r="A26848">
        <v>6</v>
      </c>
      <c r="B26848">
        <v>5</v>
      </c>
      <c r="C26848">
        <v>58</v>
      </c>
      <c r="D26848">
        <v>7</v>
      </c>
      <c r="E26848">
        <v>835</v>
      </c>
      <c r="F26848">
        <v>-7.4034107400000007E-2</v>
      </c>
      <c r="G26848">
        <v>-1.3116328399999999</v>
      </c>
      <c r="H26848" s="36">
        <v>54022.428</v>
      </c>
      <c r="I26848" s="5">
        <f>ciao3[[#This Row],[Voltaggio '[V']]]/ciao3[[#This Row],[Intensità '[A']]]</f>
        <v>17.716602334561269</v>
      </c>
      <c r="K26848">
        <f t="shared" si="419"/>
        <v>53456</v>
      </c>
      <c r="L26848">
        <v>17.720432818405005</v>
      </c>
    </row>
    <row r="26849" spans="1:12" x14ac:dyDescent="0.3">
      <c r="A26849">
        <v>6</v>
      </c>
      <c r="B26849">
        <v>5</v>
      </c>
      <c r="C26849">
        <v>58</v>
      </c>
      <c r="D26849">
        <v>9</v>
      </c>
      <c r="E26849">
        <v>960</v>
      </c>
      <c r="F26849">
        <v>-7.4035138799999997E-2</v>
      </c>
      <c r="G26849">
        <v>-1.3117802999999999</v>
      </c>
      <c r="H26849" s="35">
        <v>54024.553</v>
      </c>
      <c r="I26849" s="5">
        <f>ciao3[[#This Row],[Voltaggio '[V']]]/ciao3[[#This Row],[Intensità '[A']]]</f>
        <v>17.718347277549778</v>
      </c>
      <c r="K26849">
        <f t="shared" si="419"/>
        <v>53458</v>
      </c>
      <c r="L26849">
        <v>17.720505362791862</v>
      </c>
    </row>
    <row r="26850" spans="1:12" x14ac:dyDescent="0.3">
      <c r="A26850">
        <v>6</v>
      </c>
      <c r="B26850">
        <v>5</v>
      </c>
      <c r="C26850">
        <v>58</v>
      </c>
      <c r="D26850">
        <v>11</v>
      </c>
      <c r="E26850">
        <v>981</v>
      </c>
      <c r="F26850">
        <v>-7.4034417500000005E-2</v>
      </c>
      <c r="G26850">
        <v>-1.3116597000000001</v>
      </c>
      <c r="H26850" s="36">
        <v>54026.574000000001</v>
      </c>
      <c r="I26850" s="5">
        <f>ciao3[[#This Row],[Voltaggio '[V']]]/ciao3[[#This Row],[Intensità '[A']]]</f>
        <v>17.716890931167249</v>
      </c>
      <c r="K26850">
        <f t="shared" si="419"/>
        <v>53460</v>
      </c>
      <c r="L26850">
        <v>17.720224592497047</v>
      </c>
    </row>
    <row r="26851" spans="1:12" x14ac:dyDescent="0.3">
      <c r="A26851">
        <v>6</v>
      </c>
      <c r="B26851">
        <v>5</v>
      </c>
      <c r="C26851">
        <v>58</v>
      </c>
      <c r="D26851">
        <v>13</v>
      </c>
      <c r="E26851">
        <v>960</v>
      </c>
      <c r="F26851">
        <v>-7.4034168900000003E-2</v>
      </c>
      <c r="G26851">
        <v>-1.31172128</v>
      </c>
      <c r="H26851" s="35">
        <v>54028.553</v>
      </c>
      <c r="I26851" s="5">
        <f>ciao3[[#This Row],[Voltaggio '[V']]]/ciao3[[#This Row],[Intensità '[A']]]</f>
        <v>17.717782200969637</v>
      </c>
      <c r="K26851">
        <f t="shared" si="419"/>
        <v>53462</v>
      </c>
      <c r="L26851">
        <v>17.720260046947317</v>
      </c>
    </row>
    <row r="26852" spans="1:12" x14ac:dyDescent="0.3">
      <c r="A26852">
        <v>6</v>
      </c>
      <c r="B26852">
        <v>5</v>
      </c>
      <c r="C26852">
        <v>58</v>
      </c>
      <c r="D26852">
        <v>15</v>
      </c>
      <c r="E26852">
        <v>883</v>
      </c>
      <c r="F26852">
        <v>-7.4034248500000011E-2</v>
      </c>
      <c r="G26852">
        <v>-1.31161945</v>
      </c>
      <c r="H26852" s="36">
        <v>54030.476000000002</v>
      </c>
      <c r="I26852" s="5">
        <f>ciao3[[#This Row],[Voltaggio '[V']]]/ciao3[[#This Row],[Intensità '[A']]]</f>
        <v>17.716387706697663</v>
      </c>
      <c r="K26852">
        <f t="shared" si="419"/>
        <v>53464</v>
      </c>
      <c r="L26852">
        <v>17.720244473456592</v>
      </c>
    </row>
    <row r="26853" spans="1:12" x14ac:dyDescent="0.3">
      <c r="A26853">
        <v>6</v>
      </c>
      <c r="B26853">
        <v>5</v>
      </c>
      <c r="C26853">
        <v>58</v>
      </c>
      <c r="D26853">
        <v>18</v>
      </c>
      <c r="E26853">
        <v>20</v>
      </c>
      <c r="F26853">
        <v>-7.4034941100000001E-2</v>
      </c>
      <c r="G26853">
        <v>-1.31170309</v>
      </c>
      <c r="H26853" s="35">
        <v>54032.612999999998</v>
      </c>
      <c r="I26853" s="5">
        <f>ciao3[[#This Row],[Voltaggio '[V']]]/ciao3[[#This Row],[Intensità '[A']]]</f>
        <v>17.717351705977112</v>
      </c>
      <c r="K26853">
        <f t="shared" si="419"/>
        <v>53466</v>
      </c>
      <c r="L26853">
        <v>17.718151977346604</v>
      </c>
    </row>
    <row r="26854" spans="1:12" x14ac:dyDescent="0.3">
      <c r="A26854">
        <v>6</v>
      </c>
      <c r="B26854">
        <v>5</v>
      </c>
      <c r="C26854">
        <v>58</v>
      </c>
      <c r="D26854">
        <v>20</v>
      </c>
      <c r="E26854">
        <v>65</v>
      </c>
      <c r="F26854">
        <v>-7.4034680800000002E-2</v>
      </c>
      <c r="G26854">
        <v>-1.3118407400000001</v>
      </c>
      <c r="H26854" s="36">
        <v>54034.658000000003</v>
      </c>
      <c r="I26854" s="5">
        <f>ciao3[[#This Row],[Voltaggio '[V']]]/ciao3[[#This Row],[Intensità '[A']]]</f>
        <v>17.719273262538334</v>
      </c>
      <c r="K26854">
        <f t="shared" si="419"/>
        <v>53468</v>
      </c>
      <c r="L26854">
        <v>17.720300863524859</v>
      </c>
    </row>
    <row r="26855" spans="1:12" x14ac:dyDescent="0.3">
      <c r="A26855">
        <v>6</v>
      </c>
      <c r="B26855">
        <v>5</v>
      </c>
      <c r="C26855">
        <v>58</v>
      </c>
      <c r="D26855">
        <v>22</v>
      </c>
      <c r="E26855">
        <v>40</v>
      </c>
      <c r="F26855">
        <v>-7.4034961699999999E-2</v>
      </c>
      <c r="G26855">
        <v>-1.3117258300000001</v>
      </c>
      <c r="H26855" s="35">
        <v>54036.633000000002</v>
      </c>
      <c r="I26855" s="5">
        <f>ciao3[[#This Row],[Voltaggio '[V']]]/ciao3[[#This Row],[Intensità '[A']]]</f>
        <v>17.717653928360175</v>
      </c>
      <c r="K26855">
        <f t="shared" si="419"/>
        <v>53470</v>
      </c>
      <c r="L26855">
        <v>17.720425657446288</v>
      </c>
    </row>
    <row r="26856" spans="1:12" x14ac:dyDescent="0.3">
      <c r="A26856">
        <v>6</v>
      </c>
      <c r="B26856">
        <v>5</v>
      </c>
      <c r="C26856">
        <v>58</v>
      </c>
      <c r="D26856">
        <v>23</v>
      </c>
      <c r="E26856">
        <v>947</v>
      </c>
      <c r="F26856">
        <v>-7.4034101399999996E-2</v>
      </c>
      <c r="G26856">
        <v>-1.31166797</v>
      </c>
      <c r="H26856" s="36">
        <v>54038.54</v>
      </c>
      <c r="I26856" s="5">
        <f>ciao3[[#This Row],[Voltaggio '[V']]]/ciao3[[#This Row],[Intensità '[A']]]</f>
        <v>17.7170782814418</v>
      </c>
      <c r="K26856">
        <f t="shared" si="419"/>
        <v>53472</v>
      </c>
      <c r="L26856">
        <v>17.721062151453875</v>
      </c>
    </row>
    <row r="26857" spans="1:12" x14ac:dyDescent="0.3">
      <c r="A26857">
        <v>6</v>
      </c>
      <c r="B26857">
        <v>5</v>
      </c>
      <c r="C26857">
        <v>58</v>
      </c>
      <c r="D26857">
        <v>26</v>
      </c>
      <c r="E26857">
        <v>70</v>
      </c>
      <c r="F26857">
        <v>-7.403360710000001E-2</v>
      </c>
      <c r="G26857">
        <v>-1.3116537500000001</v>
      </c>
      <c r="H26857" s="35">
        <v>54040.663</v>
      </c>
      <c r="I26857" s="5">
        <f>ciao3[[#This Row],[Voltaggio '[V']]]/ciao3[[#This Row],[Intensità '[A']]]</f>
        <v>17.717004498082868</v>
      </c>
      <c r="K26857">
        <f t="shared" si="419"/>
        <v>53474</v>
      </c>
      <c r="L26857">
        <v>17.719748217305881</v>
      </c>
    </row>
    <row r="26858" spans="1:12" x14ac:dyDescent="0.3">
      <c r="A26858">
        <v>6</v>
      </c>
      <c r="B26858">
        <v>5</v>
      </c>
      <c r="C26858">
        <v>58</v>
      </c>
      <c r="D26858">
        <v>28</v>
      </c>
      <c r="E26858">
        <v>86</v>
      </c>
      <c r="F26858">
        <v>-7.4034239700000004E-2</v>
      </c>
      <c r="G26858">
        <v>-1.3117613800000001</v>
      </c>
      <c r="H26858" s="36">
        <v>54042.678999999996</v>
      </c>
      <c r="I26858" s="5">
        <f>ciao3[[#This Row],[Voltaggio '[V']]]/ciao3[[#This Row],[Intensità '[A']]]</f>
        <v>17.718306898476868</v>
      </c>
      <c r="K26858">
        <f t="shared" si="419"/>
        <v>53476</v>
      </c>
      <c r="L26858">
        <v>17.719635584863823</v>
      </c>
    </row>
    <row r="26859" spans="1:12" x14ac:dyDescent="0.3">
      <c r="A26859">
        <v>6</v>
      </c>
      <c r="B26859">
        <v>5</v>
      </c>
      <c r="C26859">
        <v>58</v>
      </c>
      <c r="D26859">
        <v>30</v>
      </c>
      <c r="E26859">
        <v>97</v>
      </c>
      <c r="F26859">
        <v>-7.4035549300000003E-2</v>
      </c>
      <c r="G26859">
        <v>-1.31172179</v>
      </c>
      <c r="H26859" s="35">
        <v>54044.69</v>
      </c>
      <c r="I26859" s="5">
        <f>ciao3[[#This Row],[Voltaggio '[V']]]/ciao3[[#This Row],[Intensità '[A']]]</f>
        <v>17.717458739784078</v>
      </c>
      <c r="K26859">
        <f t="shared" si="419"/>
        <v>53478</v>
      </c>
      <c r="L26859">
        <v>17.720879178412609</v>
      </c>
    </row>
    <row r="26860" spans="1:12" x14ac:dyDescent="0.3">
      <c r="A26860">
        <v>6</v>
      </c>
      <c r="B26860">
        <v>5</v>
      </c>
      <c r="C26860">
        <v>58</v>
      </c>
      <c r="D26860">
        <v>31</v>
      </c>
      <c r="E26860">
        <v>972</v>
      </c>
      <c r="F26860">
        <v>-7.4034516500000008E-2</v>
      </c>
      <c r="G26860">
        <v>-1.3116826699999999</v>
      </c>
      <c r="H26860" s="36">
        <v>54046.565000000002</v>
      </c>
      <c r="I26860" s="5">
        <f>ciao3[[#This Row],[Voltaggio '[V']]]/ciao3[[#This Row],[Intensità '[A']]]</f>
        <v>17.717177500578394</v>
      </c>
      <c r="K26860">
        <f t="shared" si="419"/>
        <v>53480</v>
      </c>
      <c r="L26860">
        <v>17.719989286350199</v>
      </c>
    </row>
    <row r="26861" spans="1:12" x14ac:dyDescent="0.3">
      <c r="A26861">
        <v>6</v>
      </c>
      <c r="B26861">
        <v>5</v>
      </c>
      <c r="C26861">
        <v>58</v>
      </c>
      <c r="D26861">
        <v>34</v>
      </c>
      <c r="E26861">
        <v>99</v>
      </c>
      <c r="F26861">
        <v>-7.4034907100000005E-2</v>
      </c>
      <c r="G26861">
        <v>-1.31175635</v>
      </c>
      <c r="H26861" s="35">
        <v>54048.692000000003</v>
      </c>
      <c r="I26861" s="5">
        <f>ciao3[[#This Row],[Voltaggio '[V']]]/ciao3[[#This Row],[Intensità '[A']]]</f>
        <v>17.718079232924438</v>
      </c>
      <c r="K26861">
        <f t="shared" si="419"/>
        <v>53482</v>
      </c>
      <c r="L26861">
        <v>17.719361255436606</v>
      </c>
    </row>
    <row r="26862" spans="1:12" x14ac:dyDescent="0.3">
      <c r="A26862">
        <v>6</v>
      </c>
      <c r="B26862">
        <v>5</v>
      </c>
      <c r="C26862">
        <v>58</v>
      </c>
      <c r="D26862">
        <v>36</v>
      </c>
      <c r="E26862">
        <v>91</v>
      </c>
      <c r="F26862">
        <v>-7.4033876700000001E-2</v>
      </c>
      <c r="G26862">
        <v>-1.31170648</v>
      </c>
      <c r="H26862" s="36">
        <v>54050.684000000001</v>
      </c>
      <c r="I26862" s="5">
        <f>ciao3[[#This Row],[Voltaggio '[V']]]/ciao3[[#This Row],[Intensità '[A']]]</f>
        <v>17.717652221769985</v>
      </c>
      <c r="K26862">
        <f t="shared" si="419"/>
        <v>53484</v>
      </c>
      <c r="L26862">
        <v>17.720554187742113</v>
      </c>
    </row>
    <row r="26863" spans="1:12" x14ac:dyDescent="0.3">
      <c r="A26863">
        <v>6</v>
      </c>
      <c r="B26863">
        <v>5</v>
      </c>
      <c r="C26863">
        <v>58</v>
      </c>
      <c r="D26863">
        <v>38</v>
      </c>
      <c r="E26863">
        <v>123</v>
      </c>
      <c r="F26863">
        <v>-7.4034380900000002E-2</v>
      </c>
      <c r="G26863">
        <v>-1.31165474</v>
      </c>
      <c r="H26863" s="35">
        <v>54052.716</v>
      </c>
      <c r="I26863" s="5">
        <f>ciao3[[#This Row],[Voltaggio '[V']]]/ciao3[[#This Row],[Intensità '[A']]]</f>
        <v>17.71683269387615</v>
      </c>
      <c r="K26863">
        <f t="shared" si="419"/>
        <v>53486</v>
      </c>
      <c r="L26863">
        <v>17.720839333973245</v>
      </c>
    </row>
    <row r="26864" spans="1:12" x14ac:dyDescent="0.3">
      <c r="A26864">
        <v>6</v>
      </c>
      <c r="B26864">
        <v>5</v>
      </c>
      <c r="C26864">
        <v>58</v>
      </c>
      <c r="D26864">
        <v>40</v>
      </c>
      <c r="E26864">
        <v>19</v>
      </c>
      <c r="F26864">
        <v>-7.4035214200000005E-2</v>
      </c>
      <c r="G26864">
        <v>-1.3116031800000001</v>
      </c>
      <c r="H26864" s="36">
        <v>54054.612000000001</v>
      </c>
      <c r="I26864" s="5">
        <f>ciao3[[#This Row],[Voltaggio '[V']]]/ciao3[[#This Row],[Intensità '[A']]]</f>
        <v>17.715936857517729</v>
      </c>
      <c r="K26864">
        <f t="shared" si="419"/>
        <v>53488</v>
      </c>
      <c r="L26864">
        <v>17.720874763873987</v>
      </c>
    </row>
    <row r="26865" spans="1:12" x14ac:dyDescent="0.3">
      <c r="A26865">
        <v>6</v>
      </c>
      <c r="B26865">
        <v>5</v>
      </c>
      <c r="C26865">
        <v>58</v>
      </c>
      <c r="D26865">
        <v>42</v>
      </c>
      <c r="E26865">
        <v>135</v>
      </c>
      <c r="F26865">
        <v>-7.4034400600000008E-2</v>
      </c>
      <c r="G26865">
        <v>-1.3116527200000001</v>
      </c>
      <c r="H26865" s="35">
        <v>54056.728000000003</v>
      </c>
      <c r="I26865" s="5">
        <f>ciao3[[#This Row],[Voltaggio '[V']]]/ciao3[[#This Row],[Intensità '[A']]]</f>
        <v>17.716800694946127</v>
      </c>
      <c r="K26865">
        <f t="shared" si="419"/>
        <v>53490</v>
      </c>
      <c r="L26865">
        <v>17.719598965575809</v>
      </c>
    </row>
    <row r="26866" spans="1:12" x14ac:dyDescent="0.3">
      <c r="A26866">
        <v>6</v>
      </c>
      <c r="B26866">
        <v>5</v>
      </c>
      <c r="C26866">
        <v>58</v>
      </c>
      <c r="D26866">
        <v>44</v>
      </c>
      <c r="E26866">
        <v>160</v>
      </c>
      <c r="F26866">
        <v>-7.4035623700000011E-2</v>
      </c>
      <c r="G26866">
        <v>-1.31168511</v>
      </c>
      <c r="H26866" s="36">
        <v>54058.752999999997</v>
      </c>
      <c r="I26866" s="5">
        <f>ciao3[[#This Row],[Voltaggio '[V']]]/ciao3[[#This Row],[Intensità '[A']]]</f>
        <v>17.716945497954924</v>
      </c>
      <c r="K26866">
        <f t="shared" si="419"/>
        <v>53492</v>
      </c>
      <c r="L26866">
        <v>17.720787754937643</v>
      </c>
    </row>
    <row r="26867" spans="1:12" x14ac:dyDescent="0.3">
      <c r="A26867">
        <v>6</v>
      </c>
      <c r="B26867">
        <v>5</v>
      </c>
      <c r="C26867">
        <v>58</v>
      </c>
      <c r="D26867">
        <v>46</v>
      </c>
      <c r="E26867">
        <v>159</v>
      </c>
      <c r="F26867">
        <v>-7.403512420000001E-2</v>
      </c>
      <c r="G26867">
        <v>-1.31171339</v>
      </c>
      <c r="H26867" s="35">
        <v>54060.752</v>
      </c>
      <c r="I26867" s="5">
        <f>ciao3[[#This Row],[Voltaggio '[V']]]/ciao3[[#This Row],[Intensità '[A']]]</f>
        <v>17.717447011455135</v>
      </c>
      <c r="K26867">
        <f t="shared" si="419"/>
        <v>53494</v>
      </c>
      <c r="L26867">
        <v>17.719769895756105</v>
      </c>
    </row>
    <row r="26868" spans="1:12" x14ac:dyDescent="0.3">
      <c r="A26868">
        <v>6</v>
      </c>
      <c r="B26868">
        <v>5</v>
      </c>
      <c r="C26868">
        <v>58</v>
      </c>
      <c r="D26868">
        <v>48</v>
      </c>
      <c r="E26868">
        <v>60</v>
      </c>
      <c r="F26868">
        <v>-7.4034760000000005E-2</v>
      </c>
      <c r="G26868">
        <v>-1.3116765699999999</v>
      </c>
      <c r="H26868" s="36">
        <v>54062.652999999998</v>
      </c>
      <c r="I26868" s="5">
        <f>ciao3[[#This Row],[Voltaggio '[V']]]/ciao3[[#This Row],[Intensità '[A']]]</f>
        <v>17.717036835129875</v>
      </c>
      <c r="K26868">
        <f t="shared" si="419"/>
        <v>53496</v>
      </c>
      <c r="L26868">
        <v>17.721752205662359</v>
      </c>
    </row>
    <row r="26869" spans="1:12" x14ac:dyDescent="0.3">
      <c r="A26869">
        <v>6</v>
      </c>
      <c r="B26869">
        <v>5</v>
      </c>
      <c r="C26869">
        <v>58</v>
      </c>
      <c r="D26869">
        <v>50</v>
      </c>
      <c r="E26869">
        <v>155</v>
      </c>
      <c r="F26869">
        <v>-7.4035258300000004E-2</v>
      </c>
      <c r="G26869">
        <v>-1.3116178300000001</v>
      </c>
      <c r="H26869" s="35">
        <v>54064.748</v>
      </c>
      <c r="I26869" s="5">
        <f>ciao3[[#This Row],[Voltaggio '[V']]]/ciao3[[#This Row],[Intensità '[A']]]</f>
        <v>17.71612418349596</v>
      </c>
      <c r="K26869">
        <f t="shared" si="419"/>
        <v>53498</v>
      </c>
      <c r="L26869">
        <v>17.719975620340506</v>
      </c>
    </row>
    <row r="26870" spans="1:12" x14ac:dyDescent="0.3">
      <c r="A26870">
        <v>6</v>
      </c>
      <c r="B26870">
        <v>5</v>
      </c>
      <c r="C26870">
        <v>58</v>
      </c>
      <c r="D26870">
        <v>52</v>
      </c>
      <c r="E26870">
        <v>173</v>
      </c>
      <c r="F26870">
        <v>-7.4035007100000008E-2</v>
      </c>
      <c r="G26870">
        <v>-1.3117158</v>
      </c>
      <c r="H26870" s="36">
        <v>54066.766000000003</v>
      </c>
      <c r="I26870" s="5">
        <f>ciao3[[#This Row],[Voltaggio '[V']]]/ciao3[[#This Row],[Intensità '[A']]]</f>
        <v>17.717507587029054</v>
      </c>
      <c r="K26870">
        <f t="shared" si="419"/>
        <v>53500</v>
      </c>
      <c r="L26870">
        <v>17.720451103812376</v>
      </c>
    </row>
    <row r="26871" spans="1:12" x14ac:dyDescent="0.3">
      <c r="A26871">
        <v>6</v>
      </c>
      <c r="B26871">
        <v>5</v>
      </c>
      <c r="C26871">
        <v>58</v>
      </c>
      <c r="D26871">
        <v>54</v>
      </c>
      <c r="E26871">
        <v>201</v>
      </c>
      <c r="F26871">
        <v>-7.4033735700000006E-2</v>
      </c>
      <c r="G26871">
        <v>-1.3117010099999999</v>
      </c>
      <c r="H26871" s="35">
        <v>54068.794000000002</v>
      </c>
      <c r="I26871" s="5">
        <f>ciao3[[#This Row],[Voltaggio '[V']]]/ciao3[[#This Row],[Intensità '[A']]]</f>
        <v>17.717612080461311</v>
      </c>
      <c r="K26871">
        <f t="shared" ref="K26871:K26934" si="420">K26870+2</f>
        <v>53502</v>
      </c>
      <c r="L26871">
        <v>17.720647735664137</v>
      </c>
    </row>
    <row r="26872" spans="1:12" x14ac:dyDescent="0.3">
      <c r="A26872">
        <v>6</v>
      </c>
      <c r="B26872">
        <v>5</v>
      </c>
      <c r="C26872">
        <v>58</v>
      </c>
      <c r="D26872">
        <v>56</v>
      </c>
      <c r="E26872">
        <v>63</v>
      </c>
      <c r="F26872">
        <v>-7.4034340300000001E-2</v>
      </c>
      <c r="G26872">
        <v>-1.31171273</v>
      </c>
      <c r="H26872" s="36">
        <v>54070.656000000003</v>
      </c>
      <c r="I26872" s="5">
        <f>ciao3[[#This Row],[Voltaggio '[V']]]/ciao3[[#This Row],[Intensità '[A']]]</f>
        <v>17.717625694842585</v>
      </c>
      <c r="K26872">
        <f t="shared" si="420"/>
        <v>53504</v>
      </c>
      <c r="L26872">
        <v>17.721174769147002</v>
      </c>
    </row>
    <row r="26873" spans="1:12" x14ac:dyDescent="0.3">
      <c r="A26873">
        <v>6</v>
      </c>
      <c r="B26873">
        <v>5</v>
      </c>
      <c r="C26873">
        <v>58</v>
      </c>
      <c r="D26873">
        <v>58</v>
      </c>
      <c r="E26873">
        <v>178</v>
      </c>
      <c r="F26873">
        <v>-7.4035057200000004E-2</v>
      </c>
      <c r="G26873">
        <v>-1.3117519900000001</v>
      </c>
      <c r="H26873" s="35">
        <v>54072.771000000001</v>
      </c>
      <c r="I26873" s="5">
        <f>ciao3[[#This Row],[Voltaggio '[V']]]/ciao3[[#This Row],[Intensità '[A']]]</f>
        <v>17.717984419953957</v>
      </c>
      <c r="K26873">
        <f t="shared" si="420"/>
        <v>53506</v>
      </c>
      <c r="L26873">
        <v>17.7206106079115</v>
      </c>
    </row>
    <row r="26874" spans="1:12" x14ac:dyDescent="0.3">
      <c r="A26874">
        <v>6</v>
      </c>
      <c r="B26874">
        <v>5</v>
      </c>
      <c r="C26874">
        <v>59</v>
      </c>
      <c r="D26874">
        <v>0</v>
      </c>
      <c r="E26874">
        <v>219</v>
      </c>
      <c r="F26874">
        <v>-7.4034770300000011E-2</v>
      </c>
      <c r="G26874">
        <v>-1.3116979900000001</v>
      </c>
      <c r="H26874" s="36">
        <v>54074.811999999998</v>
      </c>
      <c r="I26874" s="5">
        <f>ciao3[[#This Row],[Voltaggio '[V']]]/ciao3[[#This Row],[Intensità '[A']]]</f>
        <v>17.717323693783378</v>
      </c>
      <c r="K26874">
        <f t="shared" si="420"/>
        <v>53508</v>
      </c>
      <c r="L26874">
        <v>17.720832416555538</v>
      </c>
    </row>
    <row r="26875" spans="1:12" x14ac:dyDescent="0.3">
      <c r="A26875">
        <v>6</v>
      </c>
      <c r="B26875">
        <v>5</v>
      </c>
      <c r="C26875">
        <v>59</v>
      </c>
      <c r="D26875">
        <v>2</v>
      </c>
      <c r="E26875">
        <v>223</v>
      </c>
      <c r="F26875">
        <v>-7.4034463300000006E-2</v>
      </c>
      <c r="G26875">
        <v>-1.3117137699999999</v>
      </c>
      <c r="H26875" s="35">
        <v>54076.815999999999</v>
      </c>
      <c r="I26875" s="5">
        <f>ciao3[[#This Row],[Voltaggio '[V']]]/ciao3[[#This Row],[Intensità '[A']]]</f>
        <v>17.717610306496269</v>
      </c>
      <c r="K26875">
        <f t="shared" si="420"/>
        <v>53510</v>
      </c>
      <c r="L26875">
        <v>17.720085769979928</v>
      </c>
    </row>
    <row r="26876" spans="1:12" x14ac:dyDescent="0.3">
      <c r="A26876">
        <v>6</v>
      </c>
      <c r="B26876">
        <v>5</v>
      </c>
      <c r="C26876">
        <v>59</v>
      </c>
      <c r="D26876">
        <v>4</v>
      </c>
      <c r="E26876">
        <v>99</v>
      </c>
      <c r="F26876">
        <v>-7.4034843599999997E-2</v>
      </c>
      <c r="G26876">
        <v>-1.31173542</v>
      </c>
      <c r="H26876" s="36">
        <v>54078.692000000003</v>
      </c>
      <c r="I26876" s="5">
        <f>ciao3[[#This Row],[Voltaggio '[V']]]/ciao3[[#This Row],[Intensità '[A']]]</f>
        <v>17.717811725072654</v>
      </c>
      <c r="K26876">
        <f t="shared" si="420"/>
        <v>53512</v>
      </c>
      <c r="L26876">
        <v>17.722037913624256</v>
      </c>
    </row>
    <row r="26877" spans="1:12" x14ac:dyDescent="0.3">
      <c r="A26877">
        <v>6</v>
      </c>
      <c r="B26877">
        <v>5</v>
      </c>
      <c r="C26877">
        <v>59</v>
      </c>
      <c r="D26877">
        <v>6</v>
      </c>
      <c r="E26877">
        <v>180</v>
      </c>
      <c r="F26877">
        <v>-7.4034952500000001E-2</v>
      </c>
      <c r="G26877">
        <v>-1.3116735900000001</v>
      </c>
      <c r="H26877" s="35">
        <v>54080.773000000001</v>
      </c>
      <c r="I26877" s="5">
        <f>ciao3[[#This Row],[Voltaggio '[V']]]/ciao3[[#This Row],[Intensità '[A']]]</f>
        <v>17.716950517392444</v>
      </c>
      <c r="K26877">
        <f t="shared" si="420"/>
        <v>53514</v>
      </c>
      <c r="L26877">
        <v>17.721309103297923</v>
      </c>
    </row>
    <row r="26878" spans="1:12" x14ac:dyDescent="0.3">
      <c r="A26878">
        <v>6</v>
      </c>
      <c r="B26878">
        <v>5</v>
      </c>
      <c r="C26878">
        <v>59</v>
      </c>
      <c r="D26878">
        <v>8</v>
      </c>
      <c r="E26878">
        <v>257</v>
      </c>
      <c r="F26878">
        <v>-7.4035409100000005E-2</v>
      </c>
      <c r="G26878">
        <v>-1.3117173099999999</v>
      </c>
      <c r="H26878" s="36">
        <v>54082.85</v>
      </c>
      <c r="I26878" s="5">
        <f>ciao3[[#This Row],[Voltaggio '[V']]]/ciao3[[#This Row],[Intensità '[A']]]</f>
        <v>17.717431779545603</v>
      </c>
      <c r="K26878">
        <f t="shared" si="420"/>
        <v>53516</v>
      </c>
      <c r="L26878">
        <v>17.720232530211515</v>
      </c>
    </row>
    <row r="26879" spans="1:12" x14ac:dyDescent="0.3">
      <c r="A26879">
        <v>6</v>
      </c>
      <c r="B26879">
        <v>5</v>
      </c>
      <c r="C26879">
        <v>59</v>
      </c>
      <c r="D26879">
        <v>10</v>
      </c>
      <c r="E26879">
        <v>282</v>
      </c>
      <c r="F26879">
        <v>-7.4035212399999994E-2</v>
      </c>
      <c r="G26879">
        <v>-1.3116939000000001</v>
      </c>
      <c r="H26879" s="35">
        <v>54084.875</v>
      </c>
      <c r="I26879" s="5">
        <f>ciao3[[#This Row],[Voltaggio '[V']]]/ciao3[[#This Row],[Intensità '[A']]]</f>
        <v>17.717162651106275</v>
      </c>
      <c r="K26879">
        <f t="shared" si="420"/>
        <v>53518</v>
      </c>
      <c r="L26879">
        <v>17.720532124933218</v>
      </c>
    </row>
    <row r="26880" spans="1:12" x14ac:dyDescent="0.3">
      <c r="A26880">
        <v>6</v>
      </c>
      <c r="B26880">
        <v>5</v>
      </c>
      <c r="C26880">
        <v>59</v>
      </c>
      <c r="D26880">
        <v>12</v>
      </c>
      <c r="E26880">
        <v>136</v>
      </c>
      <c r="F26880">
        <v>-7.40348111E-2</v>
      </c>
      <c r="G26880">
        <v>-1.31161672</v>
      </c>
      <c r="H26880" s="36">
        <v>54086.728999999999</v>
      </c>
      <c r="I26880" s="5">
        <f>ciao3[[#This Row],[Voltaggio '[V']]]/ciao3[[#This Row],[Intensità '[A']]]</f>
        <v>17.716216203055861</v>
      </c>
      <c r="K26880">
        <f t="shared" si="420"/>
        <v>53520</v>
      </c>
      <c r="L26880">
        <v>17.722202906632809</v>
      </c>
    </row>
    <row r="26881" spans="1:12" x14ac:dyDescent="0.3">
      <c r="A26881">
        <v>6</v>
      </c>
      <c r="B26881">
        <v>5</v>
      </c>
      <c r="C26881">
        <v>59</v>
      </c>
      <c r="D26881">
        <v>14</v>
      </c>
      <c r="E26881">
        <v>177</v>
      </c>
      <c r="F26881">
        <v>-7.4034588700000001E-2</v>
      </c>
      <c r="G26881">
        <v>-1.3117471599999999</v>
      </c>
      <c r="H26881" s="35">
        <v>54088.77</v>
      </c>
      <c r="I26881" s="5">
        <f>ciao3[[#This Row],[Voltaggio '[V']]]/ciao3[[#This Row],[Intensità '[A']]]</f>
        <v>17.718031301766384</v>
      </c>
      <c r="K26881">
        <f t="shared" si="420"/>
        <v>53522</v>
      </c>
      <c r="L26881">
        <v>17.720288263894503</v>
      </c>
    </row>
    <row r="26882" spans="1:12" x14ac:dyDescent="0.3">
      <c r="A26882">
        <v>6</v>
      </c>
      <c r="B26882">
        <v>5</v>
      </c>
      <c r="C26882">
        <v>59</v>
      </c>
      <c r="D26882">
        <v>16</v>
      </c>
      <c r="E26882">
        <v>271</v>
      </c>
      <c r="F26882">
        <v>-7.4034432800000008E-2</v>
      </c>
      <c r="G26882">
        <v>-1.31173366</v>
      </c>
      <c r="H26882" s="36">
        <v>54090.864000000001</v>
      </c>
      <c r="I26882" s="5">
        <f>ciao3[[#This Row],[Voltaggio '[V']]]/ciao3[[#This Row],[Intensità '[A']]]</f>
        <v>17.717886264403173</v>
      </c>
      <c r="K26882">
        <f t="shared" si="420"/>
        <v>53524</v>
      </c>
      <c r="L26882">
        <v>17.720262638601017</v>
      </c>
    </row>
    <row r="26883" spans="1:12" x14ac:dyDescent="0.3">
      <c r="A26883">
        <v>6</v>
      </c>
      <c r="B26883">
        <v>5</v>
      </c>
      <c r="C26883">
        <v>59</v>
      </c>
      <c r="D26883">
        <v>18</v>
      </c>
      <c r="E26883">
        <v>279</v>
      </c>
      <c r="F26883">
        <v>-7.4034207700000007E-2</v>
      </c>
      <c r="G26883">
        <v>-1.31171931</v>
      </c>
      <c r="H26883" s="35">
        <v>54092.872000000003</v>
      </c>
      <c r="I26883" s="5">
        <f>ciao3[[#This Row],[Voltaggio '[V']]]/ciao3[[#This Row],[Intensità '[A']]]</f>
        <v>17.71774630607683</v>
      </c>
      <c r="K26883">
        <f t="shared" si="420"/>
        <v>53526</v>
      </c>
      <c r="L26883">
        <v>17.721859915165403</v>
      </c>
    </row>
    <row r="26884" spans="1:12" x14ac:dyDescent="0.3">
      <c r="A26884">
        <v>6</v>
      </c>
      <c r="B26884">
        <v>5</v>
      </c>
      <c r="C26884">
        <v>59</v>
      </c>
      <c r="D26884">
        <v>20</v>
      </c>
      <c r="E26884">
        <v>173</v>
      </c>
      <c r="F26884">
        <v>-7.4034881099999991E-2</v>
      </c>
      <c r="G26884">
        <v>-1.3116839600000001</v>
      </c>
      <c r="H26884" s="36">
        <v>54094.766000000003</v>
      </c>
      <c r="I26884" s="5">
        <f>ciao3[[#This Row],[Voltaggio '[V']]]/ciao3[[#This Row],[Intensità '[A']]]</f>
        <v>17.717107672912846</v>
      </c>
      <c r="K26884">
        <f t="shared" si="420"/>
        <v>53528</v>
      </c>
      <c r="L26884">
        <v>17.719903238315879</v>
      </c>
    </row>
    <row r="26885" spans="1:12" x14ac:dyDescent="0.3">
      <c r="A26885">
        <v>6</v>
      </c>
      <c r="B26885">
        <v>5</v>
      </c>
      <c r="C26885">
        <v>59</v>
      </c>
      <c r="D26885">
        <v>22</v>
      </c>
      <c r="E26885">
        <v>170</v>
      </c>
      <c r="F26885">
        <v>-7.4032827000000009E-2</v>
      </c>
      <c r="G26885">
        <v>-1.3116690499999999</v>
      </c>
      <c r="H26885" s="35">
        <v>54096.762999999999</v>
      </c>
      <c r="I26885" s="5">
        <f>ciao3[[#This Row],[Voltaggio '[V']]]/ciao3[[#This Row],[Intensità '[A']]]</f>
        <v>17.717397851091107</v>
      </c>
      <c r="K26885">
        <f t="shared" si="420"/>
        <v>53530</v>
      </c>
      <c r="L26885">
        <v>17.71973929507709</v>
      </c>
    </row>
    <row r="26886" spans="1:12" x14ac:dyDescent="0.3">
      <c r="A26886">
        <v>6</v>
      </c>
      <c r="B26886">
        <v>5</v>
      </c>
      <c r="C26886">
        <v>59</v>
      </c>
      <c r="D26886">
        <v>24</v>
      </c>
      <c r="E26886">
        <v>317</v>
      </c>
      <c r="F26886">
        <v>-7.4034038199999999E-2</v>
      </c>
      <c r="G26886">
        <v>-1.3116769100000001</v>
      </c>
      <c r="H26886" s="36">
        <v>54098.91</v>
      </c>
      <c r="I26886" s="5">
        <f>ciao3[[#This Row],[Voltaggio '[V']]]/ciao3[[#This Row],[Intensità '[A']]]</f>
        <v>17.717214161093811</v>
      </c>
      <c r="K26886">
        <f t="shared" si="420"/>
        <v>53532</v>
      </c>
      <c r="L26886">
        <v>17.720071483090333</v>
      </c>
    </row>
    <row r="26887" spans="1:12" x14ac:dyDescent="0.3">
      <c r="A26887">
        <v>6</v>
      </c>
      <c r="B26887">
        <v>5</v>
      </c>
      <c r="C26887">
        <v>59</v>
      </c>
      <c r="D26887">
        <v>26</v>
      </c>
      <c r="E26887">
        <v>317</v>
      </c>
      <c r="F26887">
        <v>-7.4032977700000002E-2</v>
      </c>
      <c r="G26887">
        <v>-1.31168482</v>
      </c>
      <c r="H26887" s="35">
        <v>54100.91</v>
      </c>
      <c r="I26887" s="5">
        <f>ciao3[[#This Row],[Voltaggio '[V']]]/ciao3[[#This Row],[Intensità '[A']]]</f>
        <v>17.717574799101996</v>
      </c>
      <c r="K26887">
        <f t="shared" si="420"/>
        <v>53534</v>
      </c>
      <c r="L26887">
        <v>17.721443827133136</v>
      </c>
    </row>
    <row r="26888" spans="1:12" x14ac:dyDescent="0.3">
      <c r="A26888">
        <v>6</v>
      </c>
      <c r="B26888">
        <v>5</v>
      </c>
      <c r="C26888">
        <v>59</v>
      </c>
      <c r="D26888">
        <v>28</v>
      </c>
      <c r="E26888">
        <v>217</v>
      </c>
      <c r="F26888">
        <v>-7.4033604400000008E-2</v>
      </c>
      <c r="G26888">
        <v>-1.3116813199999999</v>
      </c>
      <c r="H26888" s="36">
        <v>54102.81</v>
      </c>
      <c r="I26888" s="5">
        <f>ciao3[[#This Row],[Voltaggio '[V']]]/ciao3[[#This Row],[Intensità '[A']]]</f>
        <v>17.717377542677088</v>
      </c>
      <c r="K26888">
        <f t="shared" si="420"/>
        <v>53536</v>
      </c>
      <c r="L26888">
        <v>17.721677443028604</v>
      </c>
    </row>
    <row r="26889" spans="1:12" x14ac:dyDescent="0.3">
      <c r="A26889">
        <v>6</v>
      </c>
      <c r="B26889">
        <v>5</v>
      </c>
      <c r="C26889">
        <v>59</v>
      </c>
      <c r="D26889">
        <v>30</v>
      </c>
      <c r="E26889">
        <v>217</v>
      </c>
      <c r="F26889">
        <v>-7.4033522100000013E-2</v>
      </c>
      <c r="G26889">
        <v>-1.3116462499999999</v>
      </c>
      <c r="H26889" s="35">
        <v>54104.81</v>
      </c>
      <c r="I26889" s="5">
        <f>ciao3[[#This Row],[Voltaggio '[V']]]/ciao3[[#This Row],[Intensità '[A']]]</f>
        <v>17.716923534021621</v>
      </c>
      <c r="K26889">
        <f t="shared" si="420"/>
        <v>53538</v>
      </c>
      <c r="L26889">
        <v>17.720973790300942</v>
      </c>
    </row>
    <row r="26890" spans="1:12" x14ac:dyDescent="0.3">
      <c r="A26890">
        <v>6</v>
      </c>
      <c r="B26890">
        <v>5</v>
      </c>
      <c r="C26890">
        <v>59</v>
      </c>
      <c r="D26890">
        <v>32</v>
      </c>
      <c r="E26890">
        <v>351</v>
      </c>
      <c r="F26890">
        <v>-7.4034086099999993E-2</v>
      </c>
      <c r="G26890">
        <v>-1.3116961700000001</v>
      </c>
      <c r="H26890" s="36">
        <v>54106.944000000003</v>
      </c>
      <c r="I26890" s="5">
        <f>ciao3[[#This Row],[Voltaggio '[V']]]/ciao3[[#This Row],[Intensità '[A']]]</f>
        <v>17.717462848508102</v>
      </c>
      <c r="K26890">
        <f t="shared" si="420"/>
        <v>53540</v>
      </c>
      <c r="L26890">
        <v>17.721353019724845</v>
      </c>
    </row>
    <row r="26891" spans="1:12" x14ac:dyDescent="0.3">
      <c r="A26891">
        <v>6</v>
      </c>
      <c r="B26891">
        <v>5</v>
      </c>
      <c r="C26891">
        <v>59</v>
      </c>
      <c r="D26891">
        <v>34</v>
      </c>
      <c r="E26891">
        <v>402</v>
      </c>
      <c r="F26891">
        <v>-7.4033412199999996E-2</v>
      </c>
      <c r="G26891">
        <v>-1.3116312299999999</v>
      </c>
      <c r="H26891" s="35">
        <v>54108.995000000003</v>
      </c>
      <c r="I26891" s="5">
        <f>ciao3[[#This Row],[Voltaggio '[V']]]/ciao3[[#This Row],[Intensità '[A']]]</f>
        <v>17.716746952803561</v>
      </c>
      <c r="K26891">
        <f t="shared" si="420"/>
        <v>53542</v>
      </c>
      <c r="L26891">
        <v>17.721722788626696</v>
      </c>
    </row>
    <row r="26892" spans="1:12" x14ac:dyDescent="0.3">
      <c r="A26892">
        <v>6</v>
      </c>
      <c r="B26892">
        <v>5</v>
      </c>
      <c r="C26892">
        <v>59</v>
      </c>
      <c r="D26892">
        <v>36</v>
      </c>
      <c r="E26892">
        <v>279</v>
      </c>
      <c r="F26892">
        <v>-7.4033917500000004E-2</v>
      </c>
      <c r="G26892">
        <v>-1.3117725099999999</v>
      </c>
      <c r="H26892" s="36">
        <v>54110.872000000003</v>
      </c>
      <c r="I26892" s="5">
        <f>ciao3[[#This Row],[Voltaggio '[V']]]/ciao3[[#This Row],[Intensità '[A']]]</f>
        <v>17.718534346098867</v>
      </c>
      <c r="K26892">
        <f t="shared" si="420"/>
        <v>53544</v>
      </c>
      <c r="L26892">
        <v>17.720878567098286</v>
      </c>
    </row>
    <row r="26893" spans="1:12" x14ac:dyDescent="0.3">
      <c r="A26893">
        <v>6</v>
      </c>
      <c r="B26893">
        <v>5</v>
      </c>
      <c r="C26893">
        <v>59</v>
      </c>
      <c r="D26893">
        <v>38</v>
      </c>
      <c r="E26893">
        <v>289</v>
      </c>
      <c r="F26893">
        <v>-7.4034046800000003E-2</v>
      </c>
      <c r="G26893">
        <v>-1.31177101</v>
      </c>
      <c r="H26893" s="35">
        <v>54112.881999999998</v>
      </c>
      <c r="I26893" s="5">
        <f>ciao3[[#This Row],[Voltaggio '[V']]]/ciao3[[#This Row],[Intensità '[A']]]</f>
        <v>17.718483139841005</v>
      </c>
      <c r="K26893">
        <f t="shared" si="420"/>
        <v>53546</v>
      </c>
      <c r="L26893">
        <v>17.720855199243186</v>
      </c>
    </row>
    <row r="26894" spans="1:12" x14ac:dyDescent="0.3">
      <c r="A26894">
        <v>6</v>
      </c>
      <c r="B26894">
        <v>5</v>
      </c>
      <c r="C26894">
        <v>59</v>
      </c>
      <c r="D26894">
        <v>40</v>
      </c>
      <c r="E26894">
        <v>421</v>
      </c>
      <c r="F26894">
        <v>-7.4033447399999994E-2</v>
      </c>
      <c r="G26894">
        <v>-1.31155412</v>
      </c>
      <c r="H26894" s="36">
        <v>54115.014000000003</v>
      </c>
      <c r="I26894" s="5">
        <f>ciao3[[#This Row],[Voltaggio '[V']]]/ciao3[[#This Row],[Intensità '[A']]]</f>
        <v>17.715696972933348</v>
      </c>
      <c r="K26894">
        <f t="shared" si="420"/>
        <v>53548</v>
      </c>
      <c r="L26894">
        <v>17.720477450470753</v>
      </c>
    </row>
    <row r="26895" spans="1:12" x14ac:dyDescent="0.3">
      <c r="A26895">
        <v>6</v>
      </c>
      <c r="B26895">
        <v>5</v>
      </c>
      <c r="C26895">
        <v>59</v>
      </c>
      <c r="D26895">
        <v>42</v>
      </c>
      <c r="E26895">
        <v>429</v>
      </c>
      <c r="F26895">
        <v>-7.4033895400000008E-2</v>
      </c>
      <c r="G26895">
        <v>-1.31168632</v>
      </c>
      <c r="H26895" s="35">
        <v>54117.021999999997</v>
      </c>
      <c r="I26895" s="5">
        <f>ciao3[[#This Row],[Voltaggio '[V']]]/ciao3[[#This Row],[Intensità '[A']]]</f>
        <v>17.717375438818255</v>
      </c>
      <c r="K26895">
        <f t="shared" si="420"/>
        <v>53550</v>
      </c>
      <c r="L26895">
        <v>17.72093607115319</v>
      </c>
    </row>
    <row r="26896" spans="1:12" x14ac:dyDescent="0.3">
      <c r="A26896">
        <v>6</v>
      </c>
      <c r="B26896">
        <v>5</v>
      </c>
      <c r="C26896">
        <v>59</v>
      </c>
      <c r="D26896">
        <v>44</v>
      </c>
      <c r="E26896">
        <v>311</v>
      </c>
      <c r="F26896">
        <v>-7.4034048000000005E-2</v>
      </c>
      <c r="G26896">
        <v>-1.3116679600000001</v>
      </c>
      <c r="H26896" s="36">
        <v>54118.904000000002</v>
      </c>
      <c r="I26896" s="5">
        <f>ciao3[[#This Row],[Voltaggio '[V']]]/ciao3[[#This Row],[Intensità '[A']]]</f>
        <v>17.717090925515784</v>
      </c>
      <c r="K26896">
        <f t="shared" si="420"/>
        <v>53552</v>
      </c>
      <c r="L26896">
        <v>17.720200339831759</v>
      </c>
    </row>
    <row r="26897" spans="1:12" x14ac:dyDescent="0.3">
      <c r="A26897">
        <v>6</v>
      </c>
      <c r="B26897">
        <v>5</v>
      </c>
      <c r="C26897">
        <v>59</v>
      </c>
      <c r="D26897">
        <v>46</v>
      </c>
      <c r="E26897">
        <v>335</v>
      </c>
      <c r="F26897">
        <v>-7.4033788100000011E-2</v>
      </c>
      <c r="G26897">
        <v>-1.31162881</v>
      </c>
      <c r="H26897" s="35">
        <v>54120.928</v>
      </c>
      <c r="I26897" s="5">
        <f>ciao3[[#This Row],[Voltaggio '[V']]]/ciao3[[#This Row],[Intensità '[A']]]</f>
        <v>17.716624309812939</v>
      </c>
      <c r="K26897">
        <f t="shared" si="420"/>
        <v>53554</v>
      </c>
      <c r="L26897">
        <v>17.721640024652949</v>
      </c>
    </row>
    <row r="26898" spans="1:12" x14ac:dyDescent="0.3">
      <c r="A26898">
        <v>6</v>
      </c>
      <c r="B26898">
        <v>5</v>
      </c>
      <c r="C26898">
        <v>59</v>
      </c>
      <c r="D26898">
        <v>48</v>
      </c>
      <c r="E26898">
        <v>476</v>
      </c>
      <c r="F26898">
        <v>-7.4034450400000007E-2</v>
      </c>
      <c r="G26898">
        <v>-1.3116535600000001</v>
      </c>
      <c r="H26898" s="36">
        <v>54123.069000000003</v>
      </c>
      <c r="I26898" s="5">
        <f>ciao3[[#This Row],[Voltaggio '[V']]]/ciao3[[#This Row],[Intensità '[A']]]</f>
        <v>17.716800123635416</v>
      </c>
      <c r="K26898">
        <f t="shared" si="420"/>
        <v>53556</v>
      </c>
      <c r="L26898">
        <v>17.721915613134875</v>
      </c>
    </row>
    <row r="26899" spans="1:12" x14ac:dyDescent="0.3">
      <c r="A26899">
        <v>6</v>
      </c>
      <c r="B26899">
        <v>5</v>
      </c>
      <c r="C26899">
        <v>59</v>
      </c>
      <c r="D26899">
        <v>50</v>
      </c>
      <c r="E26899">
        <v>496</v>
      </c>
      <c r="F26899">
        <v>-7.4034031E-2</v>
      </c>
      <c r="G26899">
        <v>-1.31173714</v>
      </c>
      <c r="H26899" s="35">
        <v>54125.089</v>
      </c>
      <c r="I26899" s="5">
        <f>ciao3[[#This Row],[Voltaggio '[V']]]/ciao3[[#This Row],[Intensità '[A']]]</f>
        <v>17.718029428925732</v>
      </c>
      <c r="K26899">
        <f t="shared" si="420"/>
        <v>53558</v>
      </c>
      <c r="L26899">
        <v>17.720962726716778</v>
      </c>
    </row>
    <row r="26900" spans="1:12" x14ac:dyDescent="0.3">
      <c r="A26900">
        <v>6</v>
      </c>
      <c r="B26900">
        <v>5</v>
      </c>
      <c r="C26900">
        <v>59</v>
      </c>
      <c r="D26900">
        <v>52</v>
      </c>
      <c r="E26900">
        <v>417</v>
      </c>
      <c r="F26900">
        <v>-7.4033895000000002E-2</v>
      </c>
      <c r="G26900">
        <v>-1.3116660899999999</v>
      </c>
      <c r="H26900" s="36">
        <v>54127.01</v>
      </c>
      <c r="I26900" s="5">
        <f>ciao3[[#This Row],[Voltaggio '[V']]]/ciao3[[#This Row],[Intensità '[A']]]</f>
        <v>17.717102281326678</v>
      </c>
      <c r="K26900">
        <f t="shared" si="420"/>
        <v>53560</v>
      </c>
      <c r="L26900">
        <v>17.721462203483245</v>
      </c>
    </row>
    <row r="26901" spans="1:12" x14ac:dyDescent="0.3">
      <c r="A26901">
        <v>6</v>
      </c>
      <c r="B26901">
        <v>5</v>
      </c>
      <c r="C26901">
        <v>59</v>
      </c>
      <c r="D26901">
        <v>54</v>
      </c>
      <c r="E26901">
        <v>401</v>
      </c>
      <c r="F26901">
        <v>-7.4034134700000004E-2</v>
      </c>
      <c r="G26901">
        <v>-1.3116370100000001</v>
      </c>
      <c r="H26901" s="35">
        <v>54128.993999999999</v>
      </c>
      <c r="I26901" s="5">
        <f>ciao3[[#This Row],[Voltaggio '[V']]]/ciao3[[#This Row],[Intensità '[A']]]</f>
        <v>17.716652126954624</v>
      </c>
      <c r="K26901">
        <f t="shared" si="420"/>
        <v>53562</v>
      </c>
      <c r="L26901">
        <v>17.720514542167525</v>
      </c>
    </row>
    <row r="26902" spans="1:12" x14ac:dyDescent="0.3">
      <c r="A26902">
        <v>6</v>
      </c>
      <c r="B26902">
        <v>5</v>
      </c>
      <c r="C26902">
        <v>59</v>
      </c>
      <c r="D26902">
        <v>56</v>
      </c>
      <c r="E26902">
        <v>515</v>
      </c>
      <c r="F26902">
        <v>-7.4034267700000003E-2</v>
      </c>
      <c r="G26902">
        <v>-1.31163093</v>
      </c>
      <c r="H26902" s="36">
        <v>54131.108</v>
      </c>
      <c r="I26902" s="5">
        <f>ciao3[[#This Row],[Voltaggio '[V']]]/ciao3[[#This Row],[Intensità '[A']]]</f>
        <v>17.71653817546979</v>
      </c>
      <c r="K26902">
        <f t="shared" si="420"/>
        <v>53564</v>
      </c>
      <c r="L26902">
        <v>17.721001646744963</v>
      </c>
    </row>
    <row r="26903" spans="1:12" x14ac:dyDescent="0.3">
      <c r="A26903">
        <v>6</v>
      </c>
      <c r="B26903">
        <v>5</v>
      </c>
      <c r="C26903">
        <v>59</v>
      </c>
      <c r="D26903">
        <v>58</v>
      </c>
      <c r="E26903">
        <v>516</v>
      </c>
      <c r="F26903">
        <v>-7.4033108299999997E-2</v>
      </c>
      <c r="G26903">
        <v>-1.31164255</v>
      </c>
      <c r="H26903" s="35">
        <v>54133.108999999997</v>
      </c>
      <c r="I26903" s="5">
        <f>ciao3[[#This Row],[Voltaggio '[V']]]/ciao3[[#This Row],[Intensità '[A']]]</f>
        <v>17.716972583197617</v>
      </c>
      <c r="K26903">
        <f t="shared" si="420"/>
        <v>53566</v>
      </c>
      <c r="L26903">
        <v>17.721389178240386</v>
      </c>
    </row>
    <row r="26904" spans="1:12" x14ac:dyDescent="0.3">
      <c r="A26904">
        <v>6</v>
      </c>
      <c r="B26904">
        <v>6</v>
      </c>
      <c r="C26904">
        <v>0</v>
      </c>
      <c r="D26904">
        <v>0</v>
      </c>
      <c r="E26904">
        <v>480</v>
      </c>
      <c r="F26904">
        <v>-7.4033362000000005E-2</v>
      </c>
      <c r="G26904">
        <v>-1.31171309</v>
      </c>
      <c r="H26904" s="36">
        <v>54135.072999999997</v>
      </c>
      <c r="I26904" s="5">
        <f>ciao3[[#This Row],[Voltaggio '[V']]]/ciao3[[#This Row],[Intensità '[A']]]</f>
        <v>17.717864683762436</v>
      </c>
      <c r="K26904">
        <f t="shared" si="420"/>
        <v>53568</v>
      </c>
      <c r="L26904">
        <v>17.720911819590114</v>
      </c>
    </row>
    <row r="26905" spans="1:12" x14ac:dyDescent="0.3">
      <c r="A26905">
        <v>6</v>
      </c>
      <c r="B26905">
        <v>6</v>
      </c>
      <c r="C26905">
        <v>0</v>
      </c>
      <c r="D26905">
        <v>2</v>
      </c>
      <c r="E26905">
        <v>465</v>
      </c>
      <c r="F26905">
        <v>-7.4033854900000001E-2</v>
      </c>
      <c r="G26905">
        <v>-1.3115942700000001</v>
      </c>
      <c r="H26905" s="35">
        <v>54137.057999999997</v>
      </c>
      <c r="I26905" s="5">
        <f>ciao3[[#This Row],[Voltaggio '[V']]]/ciao3[[#This Row],[Intensità '[A']]]</f>
        <v>17.716141780967831</v>
      </c>
      <c r="K26905">
        <f t="shared" si="420"/>
        <v>53570</v>
      </c>
      <c r="L26905">
        <v>17.720299246631548</v>
      </c>
    </row>
    <row r="26906" spans="1:12" x14ac:dyDescent="0.3">
      <c r="A26906">
        <v>6</v>
      </c>
      <c r="B26906">
        <v>6</v>
      </c>
      <c r="C26906">
        <v>0</v>
      </c>
      <c r="D26906">
        <v>4</v>
      </c>
      <c r="E26906">
        <v>591</v>
      </c>
      <c r="F26906">
        <v>-7.4032908600000003E-2</v>
      </c>
      <c r="G26906">
        <v>-1.31175858</v>
      </c>
      <c r="H26906" s="36">
        <v>54139.184000000001</v>
      </c>
      <c r="I26906" s="5">
        <f>ciao3[[#This Row],[Voltaggio '[V']]]/ciao3[[#This Row],[Intensità '[A']]]</f>
        <v>17.718587649817124</v>
      </c>
      <c r="K26906">
        <f t="shared" si="420"/>
        <v>53572</v>
      </c>
      <c r="L26906">
        <v>17.721219335666095</v>
      </c>
    </row>
    <row r="26907" spans="1:12" x14ac:dyDescent="0.3">
      <c r="A26907">
        <v>6</v>
      </c>
      <c r="B26907">
        <v>6</v>
      </c>
      <c r="C26907">
        <v>0</v>
      </c>
      <c r="D26907">
        <v>6</v>
      </c>
      <c r="E26907">
        <v>615</v>
      </c>
      <c r="F26907">
        <v>-7.403338520000001E-2</v>
      </c>
      <c r="G26907">
        <v>-1.31160649</v>
      </c>
      <c r="H26907" s="35">
        <v>54141.207999999999</v>
      </c>
      <c r="I26907" s="5">
        <f>ciao3[[#This Row],[Voltaggio '[V']]]/ciao3[[#This Row],[Intensità '[A']]]</f>
        <v>17.716419240545545</v>
      </c>
      <c r="K26907">
        <f t="shared" si="420"/>
        <v>53574</v>
      </c>
      <c r="L26907">
        <v>17.722889252131115</v>
      </c>
    </row>
    <row r="26908" spans="1:12" x14ac:dyDescent="0.3">
      <c r="A26908">
        <v>6</v>
      </c>
      <c r="B26908">
        <v>6</v>
      </c>
      <c r="C26908">
        <v>0</v>
      </c>
      <c r="D26908">
        <v>8</v>
      </c>
      <c r="E26908">
        <v>594</v>
      </c>
      <c r="F26908">
        <v>-7.4032565699999997E-2</v>
      </c>
      <c r="G26908">
        <v>-1.31170502</v>
      </c>
      <c r="H26908" s="36">
        <v>54143.186999999998</v>
      </c>
      <c r="I26908" s="5">
        <f>ciao3[[#This Row],[Voltaggio '[V']]]/ciao3[[#This Row],[Intensità '[A']]]</f>
        <v>17.717946252401731</v>
      </c>
      <c r="K26908">
        <f t="shared" si="420"/>
        <v>53576</v>
      </c>
      <c r="L26908">
        <v>17.72082366564555</v>
      </c>
    </row>
    <row r="26909" spans="1:12" x14ac:dyDescent="0.3">
      <c r="A26909">
        <v>6</v>
      </c>
      <c r="B26909">
        <v>6</v>
      </c>
      <c r="C26909">
        <v>0</v>
      </c>
      <c r="D26909">
        <v>10</v>
      </c>
      <c r="E26909">
        <v>529</v>
      </c>
      <c r="F26909">
        <v>-7.4032560100000006E-2</v>
      </c>
      <c r="G26909">
        <v>-1.3116573</v>
      </c>
      <c r="H26909" s="35">
        <v>54145.122000000003</v>
      </c>
      <c r="I26909" s="5">
        <f>ciao3[[#This Row],[Voltaggio '[V']]]/ciao3[[#This Row],[Intensità '[A']]]</f>
        <v>17.71730301138134</v>
      </c>
      <c r="K26909">
        <f t="shared" si="420"/>
        <v>53578</v>
      </c>
      <c r="L26909">
        <v>17.722098472363076</v>
      </c>
    </row>
    <row r="26910" spans="1:12" x14ac:dyDescent="0.3">
      <c r="A26910">
        <v>6</v>
      </c>
      <c r="B26910">
        <v>6</v>
      </c>
      <c r="C26910">
        <v>0</v>
      </c>
      <c r="D26910">
        <v>12</v>
      </c>
      <c r="E26910">
        <v>694</v>
      </c>
      <c r="F26910">
        <v>-7.4032940899999997E-2</v>
      </c>
      <c r="G26910">
        <v>-1.31172073</v>
      </c>
      <c r="H26910" s="36">
        <v>54147.286999999997</v>
      </c>
      <c r="I26910" s="5">
        <f>ciao3[[#This Row],[Voltaggio '[V']]]/ciao3[[#This Row],[Intensità '[A']]]</f>
        <v>17.718068660433293</v>
      </c>
      <c r="K26910">
        <f t="shared" si="420"/>
        <v>53580</v>
      </c>
      <c r="L26910">
        <v>17.722071854192791</v>
      </c>
    </row>
    <row r="26911" spans="1:12" x14ac:dyDescent="0.3">
      <c r="A26911">
        <v>6</v>
      </c>
      <c r="B26911">
        <v>6</v>
      </c>
      <c r="C26911">
        <v>0</v>
      </c>
      <c r="D26911">
        <v>14</v>
      </c>
      <c r="E26911">
        <v>655</v>
      </c>
      <c r="F26911">
        <v>-7.4032399800000009E-2</v>
      </c>
      <c r="G26911">
        <v>-1.3116344200000001</v>
      </c>
      <c r="H26911" s="35">
        <v>54149.248</v>
      </c>
      <c r="I26911" s="5">
        <f>ciao3[[#This Row],[Voltaggio '[V']]]/ciao3[[#This Row],[Intensità '[A']]]</f>
        <v>17.717032320219342</v>
      </c>
      <c r="K26911">
        <f t="shared" si="420"/>
        <v>53582</v>
      </c>
      <c r="L26911">
        <v>17.721625583899691</v>
      </c>
    </row>
    <row r="26912" spans="1:12" x14ac:dyDescent="0.3">
      <c r="A26912">
        <v>6</v>
      </c>
      <c r="B26912">
        <v>6</v>
      </c>
      <c r="C26912">
        <v>0</v>
      </c>
      <c r="D26912">
        <v>16</v>
      </c>
      <c r="E26912">
        <v>634</v>
      </c>
      <c r="F26912">
        <v>-7.4031522000000002E-2</v>
      </c>
      <c r="G26912">
        <v>-1.311693</v>
      </c>
      <c r="H26912" s="36">
        <v>54151.226999999999</v>
      </c>
      <c r="I26912" s="5">
        <f>ciao3[[#This Row],[Voltaggio '[V']]]/ciao3[[#This Row],[Intensità '[A']]]</f>
        <v>17.718033677600197</v>
      </c>
      <c r="K26912">
        <f t="shared" si="420"/>
        <v>53584</v>
      </c>
      <c r="L26912">
        <v>17.720859196582811</v>
      </c>
    </row>
    <row r="26913" spans="1:12" x14ac:dyDescent="0.3">
      <c r="A26913">
        <v>6</v>
      </c>
      <c r="B26913">
        <v>6</v>
      </c>
      <c r="C26913">
        <v>0</v>
      </c>
      <c r="D26913">
        <v>18</v>
      </c>
      <c r="E26913">
        <v>570</v>
      </c>
      <c r="F26913">
        <v>-7.4031985300000006E-2</v>
      </c>
      <c r="G26913">
        <v>-1.3116444599999999</v>
      </c>
      <c r="H26913" s="35">
        <v>54153.163</v>
      </c>
      <c r="I26913" s="5">
        <f>ciao3[[#This Row],[Voltaggio '[V']]]/ciao3[[#This Row],[Intensità '[A']]]</f>
        <v>17.717267133723617</v>
      </c>
      <c r="K26913">
        <f t="shared" si="420"/>
        <v>53586</v>
      </c>
      <c r="L26913">
        <v>17.720166104299359</v>
      </c>
    </row>
    <row r="26914" spans="1:12" x14ac:dyDescent="0.3">
      <c r="A26914">
        <v>6</v>
      </c>
      <c r="B26914">
        <v>6</v>
      </c>
      <c r="C26914">
        <v>0</v>
      </c>
      <c r="D26914">
        <v>20</v>
      </c>
      <c r="E26914">
        <v>674</v>
      </c>
      <c r="F26914">
        <v>-7.4031687599999993E-2</v>
      </c>
      <c r="G26914">
        <v>-1.3117138100000001</v>
      </c>
      <c r="H26914" s="36">
        <v>54155.267</v>
      </c>
      <c r="I26914" s="5">
        <f>ciao3[[#This Row],[Voltaggio '[V']]]/ciao3[[#This Row],[Intensità '[A']]]</f>
        <v>17.71827514033329</v>
      </c>
      <c r="K26914">
        <f t="shared" si="420"/>
        <v>53588</v>
      </c>
      <c r="L26914">
        <v>17.721957431684633</v>
      </c>
    </row>
    <row r="26915" spans="1:12" x14ac:dyDescent="0.3">
      <c r="A26915">
        <v>6</v>
      </c>
      <c r="B26915">
        <v>6</v>
      </c>
      <c r="C26915">
        <v>0</v>
      </c>
      <c r="D26915">
        <v>22</v>
      </c>
      <c r="E26915">
        <v>675</v>
      </c>
      <c r="F26915">
        <v>-7.4031914199999993E-2</v>
      </c>
      <c r="G26915">
        <v>-1.31168091</v>
      </c>
      <c r="H26915" s="35">
        <v>54157.267999999996</v>
      </c>
      <c r="I26915" s="5">
        <f>ciao3[[#This Row],[Voltaggio '[V']]]/ciao3[[#This Row],[Intensità '[A']]]</f>
        <v>17.717776504555115</v>
      </c>
      <c r="K26915">
        <f t="shared" si="420"/>
        <v>53590</v>
      </c>
      <c r="L26915">
        <v>17.719546613224892</v>
      </c>
    </row>
    <row r="26916" spans="1:12" x14ac:dyDescent="0.3">
      <c r="A26916">
        <v>6</v>
      </c>
      <c r="B26916">
        <v>6</v>
      </c>
      <c r="C26916">
        <v>0</v>
      </c>
      <c r="D26916">
        <v>24</v>
      </c>
      <c r="E26916">
        <v>700</v>
      </c>
      <c r="F26916">
        <v>-7.4031296299999994E-2</v>
      </c>
      <c r="G26916">
        <v>-1.31171952</v>
      </c>
      <c r="H26916" s="36">
        <v>54159.292999999998</v>
      </c>
      <c r="I26916" s="5">
        <f>ciao3[[#This Row],[Voltaggio '[V']]]/ciao3[[#This Row],[Intensità '[A']]]</f>
        <v>17.718445921633823</v>
      </c>
      <c r="K26916">
        <f t="shared" si="420"/>
        <v>53592</v>
      </c>
      <c r="L26916">
        <v>17.721644145686138</v>
      </c>
    </row>
    <row r="26917" spans="1:12" x14ac:dyDescent="0.3">
      <c r="A26917">
        <v>6</v>
      </c>
      <c r="B26917">
        <v>6</v>
      </c>
      <c r="C26917">
        <v>0</v>
      </c>
      <c r="D26917">
        <v>26</v>
      </c>
      <c r="E26917">
        <v>574</v>
      </c>
      <c r="F26917">
        <v>-7.40320119E-2</v>
      </c>
      <c r="G26917">
        <v>-1.31168</v>
      </c>
      <c r="H26917" s="35">
        <v>54161.167000000001</v>
      </c>
      <c r="I26917" s="5">
        <f>ciao3[[#This Row],[Voltaggio '[V']]]/ciao3[[#This Row],[Intensità '[A']]]</f>
        <v>17.717740830436622</v>
      </c>
      <c r="K26917">
        <f t="shared" si="420"/>
        <v>53594</v>
      </c>
      <c r="L26917">
        <v>17.721934360373776</v>
      </c>
    </row>
    <row r="26918" spans="1:12" x14ac:dyDescent="0.3">
      <c r="A26918">
        <v>6</v>
      </c>
      <c r="B26918">
        <v>6</v>
      </c>
      <c r="C26918">
        <v>0</v>
      </c>
      <c r="D26918">
        <v>28</v>
      </c>
      <c r="E26918">
        <v>714</v>
      </c>
      <c r="F26918">
        <v>-7.4030927100000005E-2</v>
      </c>
      <c r="G26918">
        <v>-1.31176392</v>
      </c>
      <c r="H26918" s="36">
        <v>54163.307000000001</v>
      </c>
      <c r="I26918" s="5">
        <f>ciao3[[#This Row],[Voltaggio '[V']]]/ciao3[[#This Row],[Intensità '[A']]]</f>
        <v>17.719134034726952</v>
      </c>
      <c r="K26918">
        <f t="shared" si="420"/>
        <v>53596</v>
      </c>
      <c r="L26918">
        <v>17.721776172246464</v>
      </c>
    </row>
    <row r="26919" spans="1:12" x14ac:dyDescent="0.3">
      <c r="A26919">
        <v>6</v>
      </c>
      <c r="B26919">
        <v>6</v>
      </c>
      <c r="C26919">
        <v>0</v>
      </c>
      <c r="D26919">
        <v>30</v>
      </c>
      <c r="E26919">
        <v>714</v>
      </c>
      <c r="F26919">
        <v>-7.4031034499999995E-2</v>
      </c>
      <c r="G26919">
        <v>-1.3117420900000001</v>
      </c>
      <c r="H26919" s="35">
        <v>54165.307000000001</v>
      </c>
      <c r="I26919" s="5">
        <f>ciao3[[#This Row],[Voltaggio '[V']]]/ciao3[[#This Row],[Intensità '[A']]]</f>
        <v>17.718813452485257</v>
      </c>
      <c r="K26919">
        <f t="shared" si="420"/>
        <v>53598</v>
      </c>
      <c r="L26919">
        <v>17.721659562560014</v>
      </c>
    </row>
    <row r="26920" spans="1:12" x14ac:dyDescent="0.3">
      <c r="A26920">
        <v>6</v>
      </c>
      <c r="B26920">
        <v>6</v>
      </c>
      <c r="C26920">
        <v>0</v>
      </c>
      <c r="D26920">
        <v>32</v>
      </c>
      <c r="E26920">
        <v>715</v>
      </c>
      <c r="F26920">
        <v>-7.4030927100000005E-2</v>
      </c>
      <c r="G26920">
        <v>-1.3116680999999999</v>
      </c>
      <c r="H26920" s="36">
        <v>54167.307999999997</v>
      </c>
      <c r="I26920" s="5">
        <f>ciao3[[#This Row],[Voltaggio '[V']]]/ciao3[[#This Row],[Intensità '[A']]]</f>
        <v>17.71783971080378</v>
      </c>
      <c r="K26920">
        <f t="shared" si="420"/>
        <v>53600</v>
      </c>
      <c r="L26920">
        <v>17.720850897722443</v>
      </c>
    </row>
    <row r="26921" spans="1:12" x14ac:dyDescent="0.3">
      <c r="A26921">
        <v>6</v>
      </c>
      <c r="B26921">
        <v>6</v>
      </c>
      <c r="C26921">
        <v>0</v>
      </c>
      <c r="D26921">
        <v>34</v>
      </c>
      <c r="E26921">
        <v>626</v>
      </c>
      <c r="F26921">
        <v>-7.4030806599999999E-2</v>
      </c>
      <c r="G26921">
        <v>-1.31171046</v>
      </c>
      <c r="H26921" s="35">
        <v>54169.218999999997</v>
      </c>
      <c r="I26921" s="5">
        <f>ciao3[[#This Row],[Voltaggio '[V']]]/ciao3[[#This Row],[Intensità '[A']]]</f>
        <v>17.71844074436979</v>
      </c>
      <c r="K26921">
        <f t="shared" si="420"/>
        <v>53602</v>
      </c>
      <c r="L26921">
        <v>17.723522672931555</v>
      </c>
    </row>
    <row r="26922" spans="1:12" x14ac:dyDescent="0.3">
      <c r="A26922">
        <v>6</v>
      </c>
      <c r="B26922">
        <v>6</v>
      </c>
      <c r="C26922">
        <v>0</v>
      </c>
      <c r="D26922">
        <v>36</v>
      </c>
      <c r="E26922">
        <v>753</v>
      </c>
      <c r="F26922">
        <v>-7.4029360500000002E-2</v>
      </c>
      <c r="G26922">
        <v>-1.31166637</v>
      </c>
      <c r="H26922" s="36">
        <v>54171.345999999998</v>
      </c>
      <c r="I26922" s="5">
        <f>ciao3[[#This Row],[Voltaggio '[V']]]/ciao3[[#This Row],[Intensità '[A']]]</f>
        <v>17.718191284389118</v>
      </c>
      <c r="K26922">
        <f t="shared" si="420"/>
        <v>53604</v>
      </c>
      <c r="L26922">
        <v>17.721488415239701</v>
      </c>
    </row>
    <row r="26923" spans="1:12" x14ac:dyDescent="0.3">
      <c r="A26923">
        <v>6</v>
      </c>
      <c r="B26923">
        <v>6</v>
      </c>
      <c r="C26923">
        <v>0</v>
      </c>
      <c r="D26923">
        <v>38</v>
      </c>
      <c r="E26923">
        <v>774</v>
      </c>
      <c r="F26923">
        <v>-7.4029255899999993E-2</v>
      </c>
      <c r="G26923">
        <v>-1.31159961</v>
      </c>
      <c r="H26923" s="35">
        <v>54173.366999999998</v>
      </c>
      <c r="I26923" s="5">
        <f>ciao3[[#This Row],[Voltaggio '[V']]]/ciao3[[#This Row],[Intensità '[A']]]</f>
        <v>17.717314513761039</v>
      </c>
      <c r="K26923">
        <f t="shared" si="420"/>
        <v>53606</v>
      </c>
      <c r="L26923">
        <v>17.721201734690293</v>
      </c>
    </row>
    <row r="26924" spans="1:12" x14ac:dyDescent="0.3">
      <c r="A26924">
        <v>6</v>
      </c>
      <c r="B26924">
        <v>6</v>
      </c>
      <c r="C26924">
        <v>0</v>
      </c>
      <c r="D26924">
        <v>40</v>
      </c>
      <c r="E26924">
        <v>799</v>
      </c>
      <c r="F26924">
        <v>-7.4029140000000007E-2</v>
      </c>
      <c r="G26924">
        <v>-1.31171302</v>
      </c>
      <c r="H26924" s="36">
        <v>54175.392</v>
      </c>
      <c r="I26924" s="5">
        <f>ciao3[[#This Row],[Voltaggio '[V']]]/ciao3[[#This Row],[Intensità '[A']]]</f>
        <v>17.718874216288341</v>
      </c>
      <c r="K26924">
        <f t="shared" si="420"/>
        <v>53608</v>
      </c>
      <c r="L26924">
        <v>17.721118151630122</v>
      </c>
    </row>
    <row r="26925" spans="1:12" x14ac:dyDescent="0.3">
      <c r="A26925">
        <v>6</v>
      </c>
      <c r="B26925">
        <v>6</v>
      </c>
      <c r="C26925">
        <v>0</v>
      </c>
      <c r="D26925">
        <v>42</v>
      </c>
      <c r="E26925">
        <v>693</v>
      </c>
      <c r="F26925">
        <v>-7.4028432399999997E-2</v>
      </c>
      <c r="G26925">
        <v>-1.31164809</v>
      </c>
      <c r="H26925" s="35">
        <v>54177.286</v>
      </c>
      <c r="I26925" s="5">
        <f>ciao3[[#This Row],[Voltaggio '[V']]]/ciao3[[#This Row],[Intensità '[A']]]</f>
        <v>17.718166486529576</v>
      </c>
      <c r="K26925">
        <f t="shared" si="420"/>
        <v>53610</v>
      </c>
      <c r="L26925">
        <v>17.721820372327691</v>
      </c>
    </row>
    <row r="26926" spans="1:12" x14ac:dyDescent="0.3">
      <c r="A26926">
        <v>6</v>
      </c>
      <c r="B26926">
        <v>6</v>
      </c>
      <c r="C26926">
        <v>0</v>
      </c>
      <c r="D26926">
        <v>44</v>
      </c>
      <c r="E26926">
        <v>835</v>
      </c>
      <c r="F26926">
        <v>-7.4027990299999999E-2</v>
      </c>
      <c r="G26926">
        <v>-1.31171616</v>
      </c>
      <c r="H26926" s="36">
        <v>54179.428</v>
      </c>
      <c r="I26926" s="5">
        <f>ciao3[[#This Row],[Voltaggio '[V']]]/ciao3[[#This Row],[Intensità '[A']]]</f>
        <v>17.719191817638741</v>
      </c>
      <c r="K26926">
        <f t="shared" si="420"/>
        <v>53612</v>
      </c>
      <c r="L26926">
        <v>17.721318058063694</v>
      </c>
    </row>
    <row r="26927" spans="1:12" x14ac:dyDescent="0.3">
      <c r="A26927">
        <v>6</v>
      </c>
      <c r="B26927">
        <v>6</v>
      </c>
      <c r="C26927">
        <v>0</v>
      </c>
      <c r="D26927">
        <v>46</v>
      </c>
      <c r="E26927">
        <v>854</v>
      </c>
      <c r="F26927">
        <v>-7.4028368799999994E-2</v>
      </c>
      <c r="G26927">
        <v>-1.31169538</v>
      </c>
      <c r="H26927" s="35">
        <v>54181.447</v>
      </c>
      <c r="I26927" s="5">
        <f>ciao3[[#This Row],[Voltaggio '[V']]]/ciao3[[#This Row],[Intensità '[A']]]</f>
        <v>17.718820517898539</v>
      </c>
      <c r="K26927">
        <f t="shared" si="420"/>
        <v>53614</v>
      </c>
      <c r="L26927">
        <v>17.72143933887298</v>
      </c>
    </row>
    <row r="26928" spans="1:12" x14ac:dyDescent="0.3">
      <c r="A26928">
        <v>6</v>
      </c>
      <c r="B26928">
        <v>6</v>
      </c>
      <c r="C26928">
        <v>0</v>
      </c>
      <c r="D26928">
        <v>48</v>
      </c>
      <c r="E26928">
        <v>872</v>
      </c>
      <c r="F26928">
        <v>-7.4026584399999998E-2</v>
      </c>
      <c r="G26928">
        <v>-1.31165829</v>
      </c>
      <c r="H26928" s="36">
        <v>54183.464999999997</v>
      </c>
      <c r="I26928" s="5">
        <f>ciao3[[#This Row],[Voltaggio '[V']]]/ciao3[[#This Row],[Intensità '[A']]]</f>
        <v>17.71874659125837</v>
      </c>
      <c r="K26928">
        <f t="shared" si="420"/>
        <v>53616</v>
      </c>
      <c r="L26928">
        <v>17.721762772842322</v>
      </c>
    </row>
    <row r="26929" spans="1:12" x14ac:dyDescent="0.3">
      <c r="A26929">
        <v>6</v>
      </c>
      <c r="B26929">
        <v>6</v>
      </c>
      <c r="C26929">
        <v>0</v>
      </c>
      <c r="D26929">
        <v>50</v>
      </c>
      <c r="E26929">
        <v>773</v>
      </c>
      <c r="F26929">
        <v>-7.4028284200000002E-2</v>
      </c>
      <c r="G26929">
        <v>-1.3116335400000001</v>
      </c>
      <c r="H26929" s="35">
        <v>54185.366000000002</v>
      </c>
      <c r="I26929" s="5">
        <f>ciao3[[#This Row],[Voltaggio '[V']]]/ciao3[[#This Row],[Intensità '[A']]]</f>
        <v>17.718005410694094</v>
      </c>
      <c r="K26929">
        <f t="shared" si="420"/>
        <v>53618</v>
      </c>
      <c r="L26929">
        <v>17.721998625534962</v>
      </c>
    </row>
    <row r="26930" spans="1:12" x14ac:dyDescent="0.3">
      <c r="A26930">
        <v>6</v>
      </c>
      <c r="B26930">
        <v>6</v>
      </c>
      <c r="C26930">
        <v>0</v>
      </c>
      <c r="D26930">
        <v>52</v>
      </c>
      <c r="E26930">
        <v>892</v>
      </c>
      <c r="F26930">
        <v>-7.4028205399999991E-2</v>
      </c>
      <c r="G26930">
        <v>-1.3116941099999999</v>
      </c>
      <c r="H26930" s="36">
        <v>54187.485000000001</v>
      </c>
      <c r="I26930" s="5">
        <f>ciao3[[#This Row],[Voltaggio '[V']]]/ciao3[[#This Row],[Intensità '[A']]]</f>
        <v>17.718842472439565</v>
      </c>
      <c r="K26930">
        <f t="shared" si="420"/>
        <v>53620</v>
      </c>
      <c r="L26930">
        <v>17.720717158136527</v>
      </c>
    </row>
    <row r="26931" spans="1:12" x14ac:dyDescent="0.3">
      <c r="A26931">
        <v>6</v>
      </c>
      <c r="B26931">
        <v>6</v>
      </c>
      <c r="C26931">
        <v>0</v>
      </c>
      <c r="D26931">
        <v>54</v>
      </c>
      <c r="E26931">
        <v>916</v>
      </c>
      <c r="F26931">
        <v>-7.4029809000000002E-2</v>
      </c>
      <c r="G26931">
        <v>-1.31171298</v>
      </c>
      <c r="H26931" s="35">
        <v>54189.508999999998</v>
      </c>
      <c r="I26931" s="5">
        <f>ciao3[[#This Row],[Voltaggio '[V']]]/ciao3[[#This Row],[Intensità '[A']]]</f>
        <v>17.718713552266493</v>
      </c>
      <c r="K26931">
        <f t="shared" si="420"/>
        <v>53622</v>
      </c>
      <c r="L26931">
        <v>17.722449850708475</v>
      </c>
    </row>
    <row r="26932" spans="1:12" x14ac:dyDescent="0.3">
      <c r="A26932">
        <v>6</v>
      </c>
      <c r="B26932">
        <v>6</v>
      </c>
      <c r="C26932">
        <v>0</v>
      </c>
      <c r="D26932">
        <v>56</v>
      </c>
      <c r="E26932">
        <v>912</v>
      </c>
      <c r="F26932">
        <v>-7.4028562000000006E-2</v>
      </c>
      <c r="G26932">
        <v>-1.3117412500000001</v>
      </c>
      <c r="H26932" s="36">
        <v>54191.504999999997</v>
      </c>
      <c r="I26932" s="5">
        <f>ciao3[[#This Row],[Voltaggio '[V']]]/ciao3[[#This Row],[Intensità '[A']]]</f>
        <v>17.719393900964874</v>
      </c>
      <c r="K26932">
        <f t="shared" si="420"/>
        <v>53624</v>
      </c>
      <c r="L26932">
        <v>17.72209868690333</v>
      </c>
    </row>
    <row r="26933" spans="1:12" x14ac:dyDescent="0.3">
      <c r="A26933">
        <v>6</v>
      </c>
      <c r="B26933">
        <v>6</v>
      </c>
      <c r="C26933">
        <v>0</v>
      </c>
      <c r="D26933">
        <v>58</v>
      </c>
      <c r="E26933">
        <v>803</v>
      </c>
      <c r="F26933">
        <v>-7.4028695899999997E-2</v>
      </c>
      <c r="G26933">
        <v>-1.3117631599999999</v>
      </c>
      <c r="H26933" s="35">
        <v>54193.396000000001</v>
      </c>
      <c r="I26933" s="5">
        <f>ciao3[[#This Row],[Voltaggio '[V']]]/ciao3[[#This Row],[Intensità '[A']]]</f>
        <v>17.719657817178973</v>
      </c>
      <c r="K26933">
        <f t="shared" si="420"/>
        <v>53626</v>
      </c>
      <c r="L26933">
        <v>17.721304558805034</v>
      </c>
    </row>
    <row r="26934" spans="1:12" x14ac:dyDescent="0.3">
      <c r="A26934">
        <v>6</v>
      </c>
      <c r="B26934">
        <v>6</v>
      </c>
      <c r="C26934">
        <v>1</v>
      </c>
      <c r="D26934">
        <v>0</v>
      </c>
      <c r="E26934">
        <v>925</v>
      </c>
      <c r="F26934">
        <v>-7.4029991099999998E-2</v>
      </c>
      <c r="G26934">
        <v>-1.3117566599999999</v>
      </c>
      <c r="H26934" s="36">
        <v>54195.517999999996</v>
      </c>
      <c r="I26934" s="5">
        <f>ciao3[[#This Row],[Voltaggio '[V']]]/ciao3[[#This Row],[Intensità '[A']]]</f>
        <v>17.719259998668296</v>
      </c>
      <c r="K26934">
        <f t="shared" si="420"/>
        <v>53628</v>
      </c>
      <c r="L26934">
        <v>17.720904465656179</v>
      </c>
    </row>
    <row r="26935" spans="1:12" x14ac:dyDescent="0.3">
      <c r="A26935">
        <v>6</v>
      </c>
      <c r="B26935">
        <v>6</v>
      </c>
      <c r="C26935">
        <v>1</v>
      </c>
      <c r="D26935">
        <v>2</v>
      </c>
      <c r="E26935">
        <v>953</v>
      </c>
      <c r="F26935">
        <v>-7.4028805899999994E-2</v>
      </c>
      <c r="G26935">
        <v>-1.3117309699999999</v>
      </c>
      <c r="H26935" s="35">
        <v>54197.546000000002</v>
      </c>
      <c r="I26935" s="5">
        <f>ciao3[[#This Row],[Voltaggio '[V']]]/ciao3[[#This Row],[Intensità '[A']]]</f>
        <v>17.71919665666254</v>
      </c>
      <c r="K26935">
        <f t="shared" ref="K26935:K26998" si="421">K26934+2</f>
        <v>53630</v>
      </c>
      <c r="L26935">
        <v>17.722020493245296</v>
      </c>
    </row>
    <row r="26936" spans="1:12" x14ac:dyDescent="0.3">
      <c r="A26936">
        <v>6</v>
      </c>
      <c r="B26936">
        <v>6</v>
      </c>
      <c r="C26936">
        <v>1</v>
      </c>
      <c r="D26936">
        <v>4</v>
      </c>
      <c r="E26936">
        <v>972</v>
      </c>
      <c r="F26936">
        <v>-7.40281421E-2</v>
      </c>
      <c r="G26936">
        <v>-1.3117688000000001</v>
      </c>
      <c r="H26936" s="36">
        <v>54199.565000000002</v>
      </c>
      <c r="I26936" s="5">
        <f>ciao3[[#This Row],[Voltaggio '[V']]]/ciao3[[#This Row],[Intensità '[A']]]</f>
        <v>17.719866564096847</v>
      </c>
      <c r="K26936">
        <f t="shared" si="421"/>
        <v>53632</v>
      </c>
      <c r="L26936">
        <v>17.722327051135018</v>
      </c>
    </row>
    <row r="26937" spans="1:12" x14ac:dyDescent="0.3">
      <c r="A26937">
        <v>6</v>
      </c>
      <c r="B26937">
        <v>6</v>
      </c>
      <c r="C26937">
        <v>1</v>
      </c>
      <c r="D26937">
        <v>6</v>
      </c>
      <c r="E26937">
        <v>838</v>
      </c>
      <c r="F26937">
        <v>-7.4029343499999997E-2</v>
      </c>
      <c r="G26937">
        <v>-1.31167009</v>
      </c>
      <c r="H26937" s="35">
        <v>54201.430999999997</v>
      </c>
      <c r="I26937" s="5">
        <f>ciao3[[#This Row],[Voltaggio '[V']]]/ciao3[[#This Row],[Intensità '[A']]]</f>
        <v>17.718245603515314</v>
      </c>
      <c r="K26937">
        <f t="shared" si="421"/>
        <v>53634</v>
      </c>
      <c r="L26937">
        <v>17.721576870874404</v>
      </c>
    </row>
    <row r="26938" spans="1:12" x14ac:dyDescent="0.3">
      <c r="A26938">
        <v>6</v>
      </c>
      <c r="B26938">
        <v>6</v>
      </c>
      <c r="C26938">
        <v>1</v>
      </c>
      <c r="D26938">
        <v>8</v>
      </c>
      <c r="E26938">
        <v>932</v>
      </c>
      <c r="F26938">
        <v>-7.4028203000000001E-2</v>
      </c>
      <c r="G26938">
        <v>-1.3115588600000001</v>
      </c>
      <c r="H26938" s="36">
        <v>54203.525000000001</v>
      </c>
      <c r="I26938" s="5">
        <f>ciao3[[#This Row],[Voltaggio '[V']]]/ciao3[[#This Row],[Intensità '[A']]]</f>
        <v>17.71701604049473</v>
      </c>
      <c r="K26938">
        <f t="shared" si="421"/>
        <v>53636</v>
      </c>
      <c r="L26938">
        <v>17.721451347085768</v>
      </c>
    </row>
    <row r="26939" spans="1:12" x14ac:dyDescent="0.3">
      <c r="A26939">
        <v>6</v>
      </c>
      <c r="B26939">
        <v>6</v>
      </c>
      <c r="C26939">
        <v>1</v>
      </c>
      <c r="D26939">
        <v>10</v>
      </c>
      <c r="E26939">
        <v>992</v>
      </c>
      <c r="F26939">
        <v>-7.4028951999999995E-2</v>
      </c>
      <c r="G26939">
        <v>-1.3116832700000001</v>
      </c>
      <c r="H26939" s="35">
        <v>54205.584999999999</v>
      </c>
      <c r="I26939" s="5">
        <f>ciao3[[#This Row],[Voltaggio '[V']]]/ciao3[[#This Row],[Intensità '[A']]]</f>
        <v>17.71851734440331</v>
      </c>
      <c r="K26939">
        <f t="shared" si="421"/>
        <v>53638</v>
      </c>
      <c r="L26939">
        <v>17.72088518873958</v>
      </c>
    </row>
    <row r="26940" spans="1:12" x14ac:dyDescent="0.3">
      <c r="A26940">
        <v>6</v>
      </c>
      <c r="B26940">
        <v>6</v>
      </c>
      <c r="C26940">
        <v>1</v>
      </c>
      <c r="D26940">
        <v>12</v>
      </c>
      <c r="E26940">
        <v>991</v>
      </c>
      <c r="F26940">
        <v>-7.4028679999999999E-2</v>
      </c>
      <c r="G26940">
        <v>-1.3116637099999999</v>
      </c>
      <c r="H26940" s="36">
        <v>54207.584000000003</v>
      </c>
      <c r="I26940" s="5">
        <f>ciao3[[#This Row],[Voltaggio '[V']]]/ciao3[[#This Row],[Intensità '[A']]]</f>
        <v>17.718318224774507</v>
      </c>
      <c r="K26940">
        <f t="shared" si="421"/>
        <v>53640</v>
      </c>
      <c r="L26940">
        <v>17.721991533004108</v>
      </c>
    </row>
    <row r="26941" spans="1:12" x14ac:dyDescent="0.3">
      <c r="A26941">
        <v>6</v>
      </c>
      <c r="B26941">
        <v>6</v>
      </c>
      <c r="C26941">
        <v>1</v>
      </c>
      <c r="D26941">
        <v>14</v>
      </c>
      <c r="E26941">
        <v>888</v>
      </c>
      <c r="F26941">
        <v>-7.4028521400000005E-2</v>
      </c>
      <c r="G26941">
        <v>-1.31169702</v>
      </c>
      <c r="H26941" s="35">
        <v>54209.481</v>
      </c>
      <c r="I26941" s="5">
        <f>ciao3[[#This Row],[Voltaggio '[V']]]/ciao3[[#This Row],[Intensità '[A']]]</f>
        <v>17.718806146518549</v>
      </c>
      <c r="K26941">
        <f t="shared" si="421"/>
        <v>53642</v>
      </c>
      <c r="L26941">
        <v>17.721381895102677</v>
      </c>
    </row>
    <row r="26942" spans="1:12" x14ac:dyDescent="0.3">
      <c r="A26942">
        <v>6</v>
      </c>
      <c r="B26942">
        <v>6</v>
      </c>
      <c r="C26942">
        <v>1</v>
      </c>
      <c r="D26942">
        <v>16</v>
      </c>
      <c r="E26942">
        <v>951</v>
      </c>
      <c r="F26942">
        <v>-7.4027604299999994E-2</v>
      </c>
      <c r="G26942">
        <v>-1.3116836599999999</v>
      </c>
      <c r="H26942" s="36">
        <v>54211.544000000002</v>
      </c>
      <c r="I26942" s="5">
        <f>ciao3[[#This Row],[Voltaggio '[V']]]/ciao3[[#This Row],[Intensità '[A']]]</f>
        <v>17.718845184890036</v>
      </c>
      <c r="K26942">
        <f t="shared" si="421"/>
        <v>53644</v>
      </c>
      <c r="L26942">
        <v>17.721872086365565</v>
      </c>
    </row>
    <row r="26943" spans="1:12" x14ac:dyDescent="0.3">
      <c r="A26943">
        <v>6</v>
      </c>
      <c r="B26943">
        <v>6</v>
      </c>
      <c r="C26943">
        <v>1</v>
      </c>
      <c r="D26943">
        <v>19</v>
      </c>
      <c r="E26943">
        <v>34</v>
      </c>
      <c r="F26943">
        <v>-7.4027306599999995E-2</v>
      </c>
      <c r="G26943">
        <v>-1.3117203799999999</v>
      </c>
      <c r="H26943" s="35">
        <v>54213.627</v>
      </c>
      <c r="I26943" s="5">
        <f>ciao3[[#This Row],[Voltaggio '[V']]]/ciao3[[#This Row],[Intensità '[A']]]</f>
        <v>17.719412474207186</v>
      </c>
      <c r="K26943">
        <f t="shared" si="421"/>
        <v>53646</v>
      </c>
      <c r="L26943">
        <v>17.722919231934867</v>
      </c>
    </row>
    <row r="26944" spans="1:12" x14ac:dyDescent="0.3">
      <c r="A26944">
        <v>6</v>
      </c>
      <c r="B26944">
        <v>6</v>
      </c>
      <c r="C26944">
        <v>1</v>
      </c>
      <c r="D26944">
        <v>21</v>
      </c>
      <c r="E26944">
        <v>67</v>
      </c>
      <c r="F26944">
        <v>-7.4027693500000005E-2</v>
      </c>
      <c r="G26944">
        <v>-1.3116806599999999</v>
      </c>
      <c r="H26944" s="36">
        <v>54215.66</v>
      </c>
      <c r="I26944" s="5">
        <f>ciao3[[#This Row],[Voltaggio '[V']]]/ciao3[[#This Row],[Intensità '[A']]]</f>
        <v>17.718783309113903</v>
      </c>
      <c r="K26944">
        <f t="shared" si="421"/>
        <v>53648</v>
      </c>
      <c r="L26944">
        <v>17.721369631353571</v>
      </c>
    </row>
    <row r="26945" spans="1:12" x14ac:dyDescent="0.3">
      <c r="A26945">
        <v>6</v>
      </c>
      <c r="B26945">
        <v>6</v>
      </c>
      <c r="C26945">
        <v>1</v>
      </c>
      <c r="D26945">
        <v>22</v>
      </c>
      <c r="E26945">
        <v>932</v>
      </c>
      <c r="F26945">
        <v>-7.4027760999999997E-2</v>
      </c>
      <c r="G26945">
        <v>-1.3116897199999999</v>
      </c>
      <c r="H26945" s="35">
        <v>54217.525000000001</v>
      </c>
      <c r="I26945" s="5">
        <f>ciao3[[#This Row],[Voltaggio '[V']]]/ciao3[[#This Row],[Intensità '[A']]]</f>
        <v>17.718889539290537</v>
      </c>
      <c r="K26945">
        <f t="shared" si="421"/>
        <v>53650</v>
      </c>
      <c r="L26945">
        <v>17.721660299728601</v>
      </c>
    </row>
    <row r="26946" spans="1:12" x14ac:dyDescent="0.3">
      <c r="A26946">
        <v>6</v>
      </c>
      <c r="B26946">
        <v>6</v>
      </c>
      <c r="C26946">
        <v>1</v>
      </c>
      <c r="D26946">
        <v>25</v>
      </c>
      <c r="E26946">
        <v>11</v>
      </c>
      <c r="F26946">
        <v>-7.4027487000000003E-2</v>
      </c>
      <c r="G26946">
        <v>-1.31153392</v>
      </c>
      <c r="H26946" s="36">
        <v>54219.603999999999</v>
      </c>
      <c r="I26946" s="5">
        <f>ciao3[[#This Row],[Voltaggio '[V']]]/ciao3[[#This Row],[Intensità '[A']]]</f>
        <v>17.716850499058545</v>
      </c>
      <c r="K26946">
        <f t="shared" si="421"/>
        <v>53652</v>
      </c>
      <c r="L26946">
        <v>17.722416407816681</v>
      </c>
    </row>
    <row r="26947" spans="1:12" x14ac:dyDescent="0.3">
      <c r="A26947">
        <v>6</v>
      </c>
      <c r="B26947">
        <v>6</v>
      </c>
      <c r="C26947">
        <v>1</v>
      </c>
      <c r="D26947">
        <v>27</v>
      </c>
      <c r="E26947">
        <v>83</v>
      </c>
      <c r="F26947">
        <v>-7.4027177900000005E-2</v>
      </c>
      <c r="G26947">
        <v>-1.31166856</v>
      </c>
      <c r="H26947" s="35">
        <v>54221.675999999999</v>
      </c>
      <c r="I26947" s="5">
        <f>ciao3[[#This Row],[Voltaggio '[V']]]/ciao3[[#This Row],[Intensità '[A']]]</f>
        <v>17.718743267126492</v>
      </c>
      <c r="K26947">
        <f t="shared" si="421"/>
        <v>53654</v>
      </c>
      <c r="L26947">
        <v>17.722376227121241</v>
      </c>
    </row>
    <row r="26948" spans="1:12" x14ac:dyDescent="0.3">
      <c r="A26948">
        <v>6</v>
      </c>
      <c r="B26948">
        <v>6</v>
      </c>
      <c r="C26948">
        <v>1</v>
      </c>
      <c r="D26948">
        <v>29</v>
      </c>
      <c r="E26948">
        <v>111</v>
      </c>
      <c r="F26948">
        <v>-7.4026907500000003E-2</v>
      </c>
      <c r="G26948">
        <v>-1.3116142</v>
      </c>
      <c r="H26948" s="36">
        <v>54223.703999999998</v>
      </c>
      <c r="I26948" s="5">
        <f>ciao3[[#This Row],[Voltaggio '[V']]]/ciao3[[#This Row],[Intensità '[A']]]</f>
        <v>17.718073661256213</v>
      </c>
      <c r="K26948">
        <f t="shared" si="421"/>
        <v>53656</v>
      </c>
      <c r="L26948">
        <v>17.723297206110335</v>
      </c>
    </row>
    <row r="26949" spans="1:12" x14ac:dyDescent="0.3">
      <c r="A26949">
        <v>6</v>
      </c>
      <c r="B26949">
        <v>6</v>
      </c>
      <c r="C26949">
        <v>1</v>
      </c>
      <c r="D26949">
        <v>31</v>
      </c>
      <c r="E26949">
        <v>17</v>
      </c>
      <c r="F26949">
        <v>-7.4027377899999997E-2</v>
      </c>
      <c r="G26949">
        <v>-1.31165409</v>
      </c>
      <c r="H26949" s="35">
        <v>54225.61</v>
      </c>
      <c r="I26949" s="5">
        <f>ciao3[[#This Row],[Voltaggio '[V']]]/ciao3[[#This Row],[Intensità '[A']]]</f>
        <v>17.718499928119162</v>
      </c>
      <c r="K26949">
        <f t="shared" si="421"/>
        <v>53658</v>
      </c>
      <c r="L26949">
        <v>17.722631756482066</v>
      </c>
    </row>
    <row r="26950" spans="1:12" x14ac:dyDescent="0.3">
      <c r="A26950">
        <v>6</v>
      </c>
      <c r="B26950">
        <v>6</v>
      </c>
      <c r="C26950">
        <v>1</v>
      </c>
      <c r="D26950">
        <v>33</v>
      </c>
      <c r="E26950">
        <v>44</v>
      </c>
      <c r="F26950">
        <v>-7.4025665900000009E-2</v>
      </c>
      <c r="G26950">
        <v>-1.3116205599999999</v>
      </c>
      <c r="H26950" s="36">
        <v>54227.637000000002</v>
      </c>
      <c r="I26950" s="5">
        <f>ciao3[[#This Row],[Voltaggio '[V']]]/ciao3[[#This Row],[Intensità '[A']]]</f>
        <v>17.718456754875334</v>
      </c>
      <c r="K26950">
        <f t="shared" si="421"/>
        <v>53660</v>
      </c>
      <c r="L26950">
        <v>17.721613886816964</v>
      </c>
    </row>
    <row r="26951" spans="1:12" x14ac:dyDescent="0.3">
      <c r="A26951">
        <v>6</v>
      </c>
      <c r="B26951">
        <v>6</v>
      </c>
      <c r="C26951">
        <v>1</v>
      </c>
      <c r="D26951">
        <v>35</v>
      </c>
      <c r="E26951">
        <v>161</v>
      </c>
      <c r="F26951">
        <v>-7.4026197000000002E-2</v>
      </c>
      <c r="G26951">
        <v>-1.3116575800000001</v>
      </c>
      <c r="H26951" s="35">
        <v>54229.754000000001</v>
      </c>
      <c r="I26951" s="5">
        <f>ciao3[[#This Row],[Voltaggio '[V']]]/ciao3[[#This Row],[Intensità '[A']]]</f>
        <v>17.718829727265337</v>
      </c>
      <c r="K26951">
        <f t="shared" si="421"/>
        <v>53662</v>
      </c>
      <c r="L26951">
        <v>17.723289082040964</v>
      </c>
    </row>
    <row r="26952" spans="1:12" x14ac:dyDescent="0.3">
      <c r="A26952">
        <v>6</v>
      </c>
      <c r="B26952">
        <v>6</v>
      </c>
      <c r="C26952">
        <v>1</v>
      </c>
      <c r="D26952">
        <v>37</v>
      </c>
      <c r="E26952">
        <v>170</v>
      </c>
      <c r="F26952">
        <v>-7.4026701900000005E-2</v>
      </c>
      <c r="G26952">
        <v>-1.3116950300000001</v>
      </c>
      <c r="H26952" s="36">
        <v>54231.762999999999</v>
      </c>
      <c r="I26952" s="5">
        <f>ciao3[[#This Row],[Voltaggio '[V']]]/ciao3[[#This Row],[Intensità '[A']]]</f>
        <v>17.719214774311052</v>
      </c>
      <c r="K26952">
        <f t="shared" si="421"/>
        <v>53664</v>
      </c>
      <c r="L26952">
        <v>17.722024390073127</v>
      </c>
    </row>
    <row r="26953" spans="1:12" x14ac:dyDescent="0.3">
      <c r="A26953">
        <v>6</v>
      </c>
      <c r="B26953">
        <v>6</v>
      </c>
      <c r="C26953">
        <v>1</v>
      </c>
      <c r="D26953">
        <v>39</v>
      </c>
      <c r="E26953">
        <v>67</v>
      </c>
      <c r="F26953">
        <v>-7.4026576600000005E-2</v>
      </c>
      <c r="G26953">
        <v>-1.3117433300000001</v>
      </c>
      <c r="H26953" s="35">
        <v>54233.66</v>
      </c>
      <c r="I26953" s="5">
        <f>ciao3[[#This Row],[Voltaggio '[V']]]/ciao3[[#This Row],[Intensità '[A']]]</f>
        <v>17.719897234853356</v>
      </c>
      <c r="K26953">
        <f t="shared" si="421"/>
        <v>53666</v>
      </c>
      <c r="L26953">
        <v>17.721947343192667</v>
      </c>
    </row>
    <row r="26954" spans="1:12" x14ac:dyDescent="0.3">
      <c r="A26954">
        <v>6</v>
      </c>
      <c r="B26954">
        <v>6</v>
      </c>
      <c r="C26954">
        <v>1</v>
      </c>
      <c r="D26954">
        <v>41</v>
      </c>
      <c r="E26954">
        <v>66</v>
      </c>
      <c r="F26954">
        <v>-7.40264172E-2</v>
      </c>
      <c r="G26954">
        <v>-1.3117091299999999</v>
      </c>
      <c r="H26954" s="36">
        <v>54235.659</v>
      </c>
      <c r="I26954" s="5">
        <f>ciao3[[#This Row],[Voltaggio '[V']]]/ciao3[[#This Row],[Intensità '[A']]]</f>
        <v>17.719473393614408</v>
      </c>
      <c r="K26954">
        <f t="shared" si="421"/>
        <v>53668</v>
      </c>
      <c r="L26954">
        <v>17.723005204050061</v>
      </c>
    </row>
    <row r="26955" spans="1:12" x14ac:dyDescent="0.3">
      <c r="A26955">
        <v>6</v>
      </c>
      <c r="B26955">
        <v>6</v>
      </c>
      <c r="C26955">
        <v>1</v>
      </c>
      <c r="D26955">
        <v>43</v>
      </c>
      <c r="E26955">
        <v>210</v>
      </c>
      <c r="F26955">
        <v>-7.4026353399999995E-2</v>
      </c>
      <c r="G26955">
        <v>-1.3115768400000001</v>
      </c>
      <c r="H26955" s="35">
        <v>54237.803</v>
      </c>
      <c r="I26955" s="5">
        <f>ciao3[[#This Row],[Voltaggio '[V']]]/ciao3[[#This Row],[Intensità '[A']]]</f>
        <v>17.717701598955166</v>
      </c>
      <c r="K26955">
        <f t="shared" si="421"/>
        <v>53670</v>
      </c>
      <c r="L26955">
        <v>17.724084904540412</v>
      </c>
    </row>
    <row r="26956" spans="1:12" x14ac:dyDescent="0.3">
      <c r="A26956">
        <v>6</v>
      </c>
      <c r="B26956">
        <v>6</v>
      </c>
      <c r="C26956">
        <v>1</v>
      </c>
      <c r="D26956">
        <v>45</v>
      </c>
      <c r="E26956">
        <v>230</v>
      </c>
      <c r="F26956">
        <v>-7.4026534800000002E-2</v>
      </c>
      <c r="G26956">
        <v>-1.3117244400000001</v>
      </c>
      <c r="H26956" s="36">
        <v>54239.822999999997</v>
      </c>
      <c r="I26956" s="5">
        <f>ciao3[[#This Row],[Voltaggio '[V']]]/ciao3[[#This Row],[Intensità '[A']]]</f>
        <v>17.719652061844183</v>
      </c>
      <c r="K26956">
        <f t="shared" si="421"/>
        <v>53672</v>
      </c>
      <c r="L26956">
        <v>17.722883533985314</v>
      </c>
    </row>
    <row r="26957" spans="1:12" x14ac:dyDescent="0.3">
      <c r="A26957">
        <v>6</v>
      </c>
      <c r="B26957">
        <v>6</v>
      </c>
      <c r="C26957">
        <v>1</v>
      </c>
      <c r="D26957">
        <v>47</v>
      </c>
      <c r="E26957">
        <v>127</v>
      </c>
      <c r="F26957">
        <v>-7.4026568000000001E-2</v>
      </c>
      <c r="G26957">
        <v>-1.3116874000000001</v>
      </c>
      <c r="H26957" s="35">
        <v>54241.72</v>
      </c>
      <c r="I26957" s="5">
        <f>ciao3[[#This Row],[Voltaggio '[V']]]/ciao3[[#This Row],[Intensità '[A']]]</f>
        <v>17.719143753901978</v>
      </c>
      <c r="K26957">
        <f t="shared" si="421"/>
        <v>53674</v>
      </c>
      <c r="L26957">
        <v>17.721667280576199</v>
      </c>
    </row>
    <row r="26958" spans="1:12" x14ac:dyDescent="0.3">
      <c r="A26958">
        <v>6</v>
      </c>
      <c r="B26958">
        <v>6</v>
      </c>
      <c r="C26958">
        <v>1</v>
      </c>
      <c r="D26958">
        <v>49</v>
      </c>
      <c r="E26958">
        <v>114</v>
      </c>
      <c r="F26958">
        <v>-7.4026238500000008E-2</v>
      </c>
      <c r="G26958">
        <v>-1.31170111</v>
      </c>
      <c r="H26958" s="36">
        <v>54243.707000000002</v>
      </c>
      <c r="I26958" s="5">
        <f>ciao3[[#This Row],[Voltaggio '[V']]]/ciao3[[#This Row],[Intensità '[A']]]</f>
        <v>17.719407828617413</v>
      </c>
      <c r="K26958">
        <f t="shared" si="421"/>
        <v>53676</v>
      </c>
      <c r="L26958">
        <v>17.722437929134841</v>
      </c>
    </row>
    <row r="26959" spans="1:12" x14ac:dyDescent="0.3">
      <c r="A26959">
        <v>6</v>
      </c>
      <c r="B26959">
        <v>6</v>
      </c>
      <c r="C26959">
        <v>1</v>
      </c>
      <c r="D26959">
        <v>51</v>
      </c>
      <c r="E26959">
        <v>250</v>
      </c>
      <c r="F26959">
        <v>-7.4024990999999998E-2</v>
      </c>
      <c r="G26959">
        <v>-1.3116221400000001</v>
      </c>
      <c r="H26959" s="35">
        <v>54245.843000000001</v>
      </c>
      <c r="I26959" s="5">
        <f>ciao3[[#This Row],[Voltaggio '[V']]]/ciao3[[#This Row],[Intensità '[A']]]</f>
        <v>17.718639641577262</v>
      </c>
      <c r="K26959">
        <f t="shared" si="421"/>
        <v>53678</v>
      </c>
      <c r="L26959">
        <v>17.722587814709971</v>
      </c>
    </row>
    <row r="26960" spans="1:12" x14ac:dyDescent="0.3">
      <c r="A26960">
        <v>6</v>
      </c>
      <c r="B26960">
        <v>6</v>
      </c>
      <c r="C26960">
        <v>1</v>
      </c>
      <c r="D26960">
        <v>53</v>
      </c>
      <c r="E26960">
        <v>269</v>
      </c>
      <c r="F26960">
        <v>-7.4024500899999998E-2</v>
      </c>
      <c r="G26960">
        <v>-1.3115949600000001</v>
      </c>
      <c r="H26960" s="36">
        <v>54247.862000000001</v>
      </c>
      <c r="I26960" s="5">
        <f>ciao3[[#This Row],[Voltaggio '[V']]]/ciao3[[#This Row],[Intensità '[A']]]</f>
        <v>17.718389777079878</v>
      </c>
      <c r="K26960">
        <f t="shared" si="421"/>
        <v>53680</v>
      </c>
      <c r="L26960">
        <v>17.723505776288867</v>
      </c>
    </row>
    <row r="26961" spans="1:12" x14ac:dyDescent="0.3">
      <c r="A26961">
        <v>6</v>
      </c>
      <c r="B26961">
        <v>6</v>
      </c>
      <c r="C26961">
        <v>1</v>
      </c>
      <c r="D26961">
        <v>55</v>
      </c>
      <c r="E26961">
        <v>150</v>
      </c>
      <c r="F26961">
        <v>-7.4024920500000008E-2</v>
      </c>
      <c r="G26961">
        <v>-1.3116044899999999</v>
      </c>
      <c r="H26961" s="35">
        <v>54249.743000000002</v>
      </c>
      <c r="I26961" s="5">
        <f>ciao3[[#This Row],[Voltaggio '[V']]]/ciao3[[#This Row],[Intensità '[A']]]</f>
        <v>17.718418083272372</v>
      </c>
      <c r="K26961">
        <f t="shared" si="421"/>
        <v>53682</v>
      </c>
      <c r="L26961">
        <v>17.722741264084672</v>
      </c>
    </row>
    <row r="26962" spans="1:12" x14ac:dyDescent="0.3">
      <c r="A26962">
        <v>6</v>
      </c>
      <c r="B26962">
        <v>6</v>
      </c>
      <c r="C26962">
        <v>1</v>
      </c>
      <c r="D26962">
        <v>57</v>
      </c>
      <c r="E26962">
        <v>173</v>
      </c>
      <c r="F26962">
        <v>-7.4024362400000002E-2</v>
      </c>
      <c r="G26962">
        <v>-1.31171908</v>
      </c>
      <c r="H26962" s="36">
        <v>54251.766000000003</v>
      </c>
      <c r="I26962" s="5">
        <f>ciao3[[#This Row],[Voltaggio '[V']]]/ciao3[[#This Row],[Intensità '[A']]]</f>
        <v>17.720099673563688</v>
      </c>
      <c r="K26962">
        <f t="shared" si="421"/>
        <v>53684</v>
      </c>
      <c r="L26962">
        <v>17.722517900533678</v>
      </c>
    </row>
    <row r="26963" spans="1:12" x14ac:dyDescent="0.3">
      <c r="A26963">
        <v>6</v>
      </c>
      <c r="B26963">
        <v>6</v>
      </c>
      <c r="C26963">
        <v>1</v>
      </c>
      <c r="D26963">
        <v>59</v>
      </c>
      <c r="E26963">
        <v>309</v>
      </c>
      <c r="F26963">
        <v>-7.4024230100000005E-2</v>
      </c>
      <c r="G26963">
        <v>-1.3115823900000001</v>
      </c>
      <c r="H26963" s="35">
        <v>54253.902000000002</v>
      </c>
      <c r="I26963" s="5">
        <f>ciao3[[#This Row],[Voltaggio '[V']]]/ciao3[[#This Row],[Intensità '[A']]]</f>
        <v>17.718284786321608</v>
      </c>
      <c r="K26963">
        <f t="shared" si="421"/>
        <v>53686</v>
      </c>
      <c r="L26963">
        <v>17.722329481679818</v>
      </c>
    </row>
    <row r="26964" spans="1:12" x14ac:dyDescent="0.3">
      <c r="A26964">
        <v>6</v>
      </c>
      <c r="B26964">
        <v>6</v>
      </c>
      <c r="C26964">
        <v>2</v>
      </c>
      <c r="D26964">
        <v>1</v>
      </c>
      <c r="E26964">
        <v>350</v>
      </c>
      <c r="F26964">
        <v>-7.4023879299999998E-2</v>
      </c>
      <c r="G26964">
        <v>-1.3116621799999999</v>
      </c>
      <c r="H26964" s="36">
        <v>54255.942999999999</v>
      </c>
      <c r="I26964" s="5">
        <f>ciao3[[#This Row],[Voltaggio '[V']]]/ciao3[[#This Row],[Intensità '[A']]]</f>
        <v>17.71944664888699</v>
      </c>
      <c r="K26964">
        <f t="shared" si="421"/>
        <v>53688</v>
      </c>
      <c r="L26964">
        <v>17.722183655369342</v>
      </c>
    </row>
    <row r="26965" spans="1:12" x14ac:dyDescent="0.3">
      <c r="A26965">
        <v>6</v>
      </c>
      <c r="B26965">
        <v>6</v>
      </c>
      <c r="C26965">
        <v>2</v>
      </c>
      <c r="D26965">
        <v>3</v>
      </c>
      <c r="E26965">
        <v>241</v>
      </c>
      <c r="F26965">
        <v>-7.4023876500000002E-2</v>
      </c>
      <c r="G26965">
        <v>-1.31159341</v>
      </c>
      <c r="H26965" s="35">
        <v>54257.834000000003</v>
      </c>
      <c r="I26965" s="5">
        <f>ciao3[[#This Row],[Voltaggio '[V']]]/ciao3[[#This Row],[Intensità '[A']]]</f>
        <v>17.718518294566753</v>
      </c>
      <c r="K26965">
        <f t="shared" si="421"/>
        <v>53690</v>
      </c>
      <c r="L26965">
        <v>17.721782364279328</v>
      </c>
    </row>
    <row r="26966" spans="1:12" x14ac:dyDescent="0.3">
      <c r="A26966">
        <v>6</v>
      </c>
      <c r="B26966">
        <v>6</v>
      </c>
      <c r="C26966">
        <v>2</v>
      </c>
      <c r="D26966">
        <v>5</v>
      </c>
      <c r="E26966">
        <v>203</v>
      </c>
      <c r="F26966">
        <v>-7.4024930500000002E-2</v>
      </c>
      <c r="G26966">
        <v>-1.3117039500000001</v>
      </c>
      <c r="H26966" s="36">
        <v>54259.796000000002</v>
      </c>
      <c r="I26966" s="5">
        <f>ciao3[[#This Row],[Voltaggio '[V']]]/ciao3[[#This Row],[Intensità '[A']]]</f>
        <v>17.719759291094505</v>
      </c>
      <c r="K26966">
        <f t="shared" si="421"/>
        <v>53692</v>
      </c>
      <c r="L26966">
        <v>17.722738931954417</v>
      </c>
    </row>
    <row r="26967" spans="1:12" x14ac:dyDescent="0.3">
      <c r="A26967">
        <v>6</v>
      </c>
      <c r="B26967">
        <v>6</v>
      </c>
      <c r="C26967">
        <v>2</v>
      </c>
      <c r="D26967">
        <v>7</v>
      </c>
      <c r="E26967">
        <v>389</v>
      </c>
      <c r="F26967">
        <v>-7.4025081600000001E-2</v>
      </c>
      <c r="G26967">
        <v>-1.31160649</v>
      </c>
      <c r="H26967" s="35">
        <v>54261.982000000004</v>
      </c>
      <c r="I26967" s="5">
        <f>ciao3[[#This Row],[Voltaggio '[V']]]/ciao3[[#This Row],[Intensità '[A']]]</f>
        <v>17.718406540736591</v>
      </c>
      <c r="K26967">
        <f t="shared" si="421"/>
        <v>53694</v>
      </c>
      <c r="L26967">
        <v>17.722047260553172</v>
      </c>
    </row>
    <row r="26968" spans="1:12" x14ac:dyDescent="0.3">
      <c r="A26968">
        <v>6</v>
      </c>
      <c r="B26968">
        <v>6</v>
      </c>
      <c r="C26968">
        <v>2</v>
      </c>
      <c r="D26968">
        <v>9</v>
      </c>
      <c r="E26968">
        <v>379</v>
      </c>
      <c r="F26968">
        <v>-7.4024724E-2</v>
      </c>
      <c r="G26968">
        <v>-1.31169022</v>
      </c>
      <c r="H26968" s="36">
        <v>54263.972000000002</v>
      </c>
      <c r="I26968" s="5">
        <f>ciao3[[#This Row],[Voltaggio '[V']]]/ciao3[[#This Row],[Intensità '[A']]]</f>
        <v>17.719623243715169</v>
      </c>
      <c r="K26968">
        <f t="shared" si="421"/>
        <v>53696</v>
      </c>
      <c r="L26968">
        <v>17.72094222726815</v>
      </c>
    </row>
    <row r="26969" spans="1:12" x14ac:dyDescent="0.3">
      <c r="A26969">
        <v>6</v>
      </c>
      <c r="B26969">
        <v>6</v>
      </c>
      <c r="C26969">
        <v>2</v>
      </c>
      <c r="D26969">
        <v>11</v>
      </c>
      <c r="E26969">
        <v>334</v>
      </c>
      <c r="F26969">
        <v>-7.4024793000000005E-2</v>
      </c>
      <c r="G26969">
        <v>-1.31159442</v>
      </c>
      <c r="H26969" s="35">
        <v>54265.927000000003</v>
      </c>
      <c r="I26969" s="5">
        <f>ciao3[[#This Row],[Voltaggio '[V']]]/ciao3[[#This Row],[Intensità '[A']]]</f>
        <v>17.718312565899375</v>
      </c>
      <c r="K26969">
        <f t="shared" si="421"/>
        <v>53698</v>
      </c>
      <c r="L26969">
        <v>17.722123627424764</v>
      </c>
    </row>
    <row r="26970" spans="1:12" x14ac:dyDescent="0.3">
      <c r="A26970">
        <v>6</v>
      </c>
      <c r="B26970">
        <v>6</v>
      </c>
      <c r="C26970">
        <v>2</v>
      </c>
      <c r="D26970">
        <v>13</v>
      </c>
      <c r="E26970">
        <v>280</v>
      </c>
      <c r="F26970">
        <v>-7.4024818800000003E-2</v>
      </c>
      <c r="G26970">
        <v>-1.31170334</v>
      </c>
      <c r="H26970" s="36">
        <v>54267.873</v>
      </c>
      <c r="I26970" s="5">
        <f>ciao3[[#This Row],[Voltaggio '[V']]]/ciao3[[#This Row],[Intensità '[A']]]</f>
        <v>17.719777788905578</v>
      </c>
      <c r="K26970">
        <f t="shared" si="421"/>
        <v>53700</v>
      </c>
      <c r="L26970">
        <v>17.721458848910654</v>
      </c>
    </row>
    <row r="26971" spans="1:12" x14ac:dyDescent="0.3">
      <c r="A26971">
        <v>6</v>
      </c>
      <c r="B26971">
        <v>6</v>
      </c>
      <c r="C26971">
        <v>2</v>
      </c>
      <c r="D26971">
        <v>15</v>
      </c>
      <c r="E26971">
        <v>413</v>
      </c>
      <c r="F26971">
        <v>-7.4024393000000008E-2</v>
      </c>
      <c r="G26971">
        <v>-1.31171372</v>
      </c>
      <c r="H26971" s="35">
        <v>54270.006000000001</v>
      </c>
      <c r="I26971" s="5">
        <f>ciao3[[#This Row],[Voltaggio '[V']]]/ciao3[[#This Row],[Intensità '[A']]]</f>
        <v>17.720019939913588</v>
      </c>
      <c r="K26971">
        <f t="shared" si="421"/>
        <v>53702</v>
      </c>
      <c r="L26971">
        <v>17.721944040342226</v>
      </c>
    </row>
    <row r="26972" spans="1:12" x14ac:dyDescent="0.3">
      <c r="A26972">
        <v>6</v>
      </c>
      <c r="B26972">
        <v>6</v>
      </c>
      <c r="C26972">
        <v>2</v>
      </c>
      <c r="D26972">
        <v>17</v>
      </c>
      <c r="E26972">
        <v>409</v>
      </c>
      <c r="F26972">
        <v>-7.4025567800000011E-2</v>
      </c>
      <c r="G26972">
        <v>-1.31163407</v>
      </c>
      <c r="H26972" s="36">
        <v>54272.002</v>
      </c>
      <c r="I26972" s="5">
        <f>ciao3[[#This Row],[Voltaggio '[V']]]/ciao3[[#This Row],[Intensità '[A']]]</f>
        <v>17.718662740199878</v>
      </c>
      <c r="K26972">
        <f t="shared" si="421"/>
        <v>53704</v>
      </c>
      <c r="L26972">
        <v>17.72210330473693</v>
      </c>
    </row>
    <row r="26973" spans="1:12" x14ac:dyDescent="0.3">
      <c r="A26973">
        <v>6</v>
      </c>
      <c r="B26973">
        <v>6</v>
      </c>
      <c r="C26973">
        <v>2</v>
      </c>
      <c r="D26973">
        <v>19</v>
      </c>
      <c r="E26973">
        <v>376</v>
      </c>
      <c r="F26973">
        <v>-7.4025068799999996E-2</v>
      </c>
      <c r="G26973">
        <v>-1.31177181</v>
      </c>
      <c r="H26973" s="35">
        <v>54273.968999999997</v>
      </c>
      <c r="I26973" s="5">
        <f>ciao3[[#This Row],[Voltaggio '[V']]]/ciao3[[#This Row],[Intensità '[A']]]</f>
        <v>17.720642901989443</v>
      </c>
      <c r="K26973">
        <f t="shared" si="421"/>
        <v>53706</v>
      </c>
      <c r="L26973">
        <v>17.722629534887577</v>
      </c>
    </row>
    <row r="26974" spans="1:12" x14ac:dyDescent="0.3">
      <c r="A26974">
        <v>6</v>
      </c>
      <c r="B26974">
        <v>6</v>
      </c>
      <c r="C26974">
        <v>2</v>
      </c>
      <c r="D26974">
        <v>21</v>
      </c>
      <c r="E26974">
        <v>294</v>
      </c>
      <c r="F26974">
        <v>-7.4024726999999999E-2</v>
      </c>
      <c r="G26974">
        <v>-1.3116933900000001</v>
      </c>
      <c r="H26974" s="36">
        <v>54275.887000000002</v>
      </c>
      <c r="I26974" s="5">
        <f>ciao3[[#This Row],[Voltaggio '[V']]]/ciao3[[#This Row],[Intensità '[A']]]</f>
        <v>17.719665349120437</v>
      </c>
      <c r="K26974">
        <f t="shared" si="421"/>
        <v>53708</v>
      </c>
      <c r="L26974">
        <v>17.721681585532753</v>
      </c>
    </row>
    <row r="26975" spans="1:12" x14ac:dyDescent="0.3">
      <c r="A26975">
        <v>6</v>
      </c>
      <c r="B26975">
        <v>6</v>
      </c>
      <c r="C26975">
        <v>2</v>
      </c>
      <c r="D26975">
        <v>23</v>
      </c>
      <c r="E26975">
        <v>449</v>
      </c>
      <c r="F26975">
        <v>-7.4025476699999995E-2</v>
      </c>
      <c r="G26975">
        <v>-1.3116639000000001</v>
      </c>
      <c r="H26975" s="35">
        <v>54278.042000000001</v>
      </c>
      <c r="I26975" s="5">
        <f>ciao3[[#This Row],[Voltaggio '[V']]]/ciao3[[#This Row],[Intensità '[A']]]</f>
        <v>17.719087515177058</v>
      </c>
      <c r="K26975">
        <f t="shared" si="421"/>
        <v>53710</v>
      </c>
      <c r="L26975">
        <v>17.72241976515355</v>
      </c>
    </row>
    <row r="26976" spans="1:12" x14ac:dyDescent="0.3">
      <c r="A26976">
        <v>6</v>
      </c>
      <c r="B26976">
        <v>6</v>
      </c>
      <c r="C26976">
        <v>2</v>
      </c>
      <c r="D26976">
        <v>25</v>
      </c>
      <c r="E26976">
        <v>441</v>
      </c>
      <c r="F26976">
        <v>-7.4024786800000006E-2</v>
      </c>
      <c r="G26976">
        <v>-1.3117703300000001</v>
      </c>
      <c r="H26976" s="36">
        <v>54280.034</v>
      </c>
      <c r="I26976" s="5">
        <f>ciao3[[#This Row],[Voltaggio '[V']]]/ciao3[[#This Row],[Intensità '[A']]]</f>
        <v>17.720690416091816</v>
      </c>
      <c r="K26976">
        <f t="shared" si="421"/>
        <v>53712</v>
      </c>
      <c r="L26976">
        <v>17.721224612679606</v>
      </c>
    </row>
    <row r="26977" spans="1:12" x14ac:dyDescent="0.3">
      <c r="A26977">
        <v>6</v>
      </c>
      <c r="B26977">
        <v>6</v>
      </c>
      <c r="C26977">
        <v>2</v>
      </c>
      <c r="D26977">
        <v>27</v>
      </c>
      <c r="E26977">
        <v>448</v>
      </c>
      <c r="F26977">
        <v>-7.402512E-2</v>
      </c>
      <c r="G26977">
        <v>-1.3117423800000001</v>
      </c>
      <c r="H26977" s="35">
        <v>54282.040999999997</v>
      </c>
      <c r="I26977" s="5">
        <f>ciao3[[#This Row],[Voltaggio '[V']]]/ciao3[[#This Row],[Intensità '[A']]]</f>
        <v>17.720233077636351</v>
      </c>
      <c r="K26977">
        <f t="shared" si="421"/>
        <v>53714</v>
      </c>
      <c r="L26977">
        <v>17.722405396529158</v>
      </c>
    </row>
    <row r="26978" spans="1:12" x14ac:dyDescent="0.3">
      <c r="A26978">
        <v>6</v>
      </c>
      <c r="B26978">
        <v>6</v>
      </c>
      <c r="C26978">
        <v>2</v>
      </c>
      <c r="D26978">
        <v>29</v>
      </c>
      <c r="E26978">
        <v>365</v>
      </c>
      <c r="F26978">
        <v>-7.4024525100000002E-2</v>
      </c>
      <c r="G26978">
        <v>-1.3116195500000001</v>
      </c>
      <c r="H26978" s="36">
        <v>54283.957999999999</v>
      </c>
      <c r="I26978" s="5">
        <f>ciao3[[#This Row],[Voltaggio '[V']]]/ciao3[[#This Row],[Intensità '[A']]]</f>
        <v>17.71871617181101</v>
      </c>
      <c r="K26978">
        <f t="shared" si="421"/>
        <v>53716</v>
      </c>
      <c r="L26978">
        <v>17.722734576712249</v>
      </c>
    </row>
    <row r="26979" spans="1:12" x14ac:dyDescent="0.3">
      <c r="A26979">
        <v>6</v>
      </c>
      <c r="B26979">
        <v>6</v>
      </c>
      <c r="C26979">
        <v>2</v>
      </c>
      <c r="D26979">
        <v>31</v>
      </c>
      <c r="E26979">
        <v>487</v>
      </c>
      <c r="F26979">
        <v>-7.4024710699999996E-2</v>
      </c>
      <c r="G26979">
        <v>-1.31171153</v>
      </c>
      <c r="H26979" s="35">
        <v>54286.080000000002</v>
      </c>
      <c r="I26979" s="5">
        <f>ciao3[[#This Row],[Voltaggio '[V']]]/ciao3[[#This Row],[Intensità '[A']]]</f>
        <v>17.719914304237868</v>
      </c>
      <c r="K26979">
        <f t="shared" si="421"/>
        <v>53718</v>
      </c>
      <c r="L26979">
        <v>17.722538052060425</v>
      </c>
    </row>
    <row r="26980" spans="1:12" x14ac:dyDescent="0.3">
      <c r="A26980">
        <v>6</v>
      </c>
      <c r="B26980">
        <v>6</v>
      </c>
      <c r="C26980">
        <v>2</v>
      </c>
      <c r="D26980">
        <v>33</v>
      </c>
      <c r="E26980">
        <v>488</v>
      </c>
      <c r="F26980">
        <v>-7.4024404199999991E-2</v>
      </c>
      <c r="G26980">
        <v>-1.31164667</v>
      </c>
      <c r="H26980" s="36">
        <v>54288.080999999998</v>
      </c>
      <c r="I26980" s="5">
        <f>ciao3[[#This Row],[Voltaggio '[V']]]/ciao3[[#This Row],[Intensità '[A']]]</f>
        <v>17.71911147648251</v>
      </c>
      <c r="K26980">
        <f t="shared" si="421"/>
        <v>53720</v>
      </c>
      <c r="L26980">
        <v>17.722509094263131</v>
      </c>
    </row>
    <row r="26981" spans="1:12" x14ac:dyDescent="0.3">
      <c r="A26981">
        <v>6</v>
      </c>
      <c r="B26981">
        <v>6</v>
      </c>
      <c r="C26981">
        <v>2</v>
      </c>
      <c r="D26981">
        <v>35</v>
      </c>
      <c r="E26981">
        <v>507</v>
      </c>
      <c r="F26981">
        <v>-7.4024636099999999E-2</v>
      </c>
      <c r="G26981">
        <v>-1.3116771</v>
      </c>
      <c r="H26981" s="35">
        <v>54290.1</v>
      </c>
      <c r="I26981" s="5">
        <f>ciao3[[#This Row],[Voltaggio '[V']]]/ciao3[[#This Row],[Intensità '[A']]]</f>
        <v>17.719467046458064</v>
      </c>
      <c r="K26981">
        <f t="shared" si="421"/>
        <v>53722</v>
      </c>
      <c r="L26981">
        <v>17.722594364744879</v>
      </c>
    </row>
    <row r="26982" spans="1:12" x14ac:dyDescent="0.3">
      <c r="A26982">
        <v>6</v>
      </c>
      <c r="B26982">
        <v>6</v>
      </c>
      <c r="C26982">
        <v>2</v>
      </c>
      <c r="D26982">
        <v>37</v>
      </c>
      <c r="E26982">
        <v>386</v>
      </c>
      <c r="F26982">
        <v>-7.4024211600000001E-2</v>
      </c>
      <c r="G26982">
        <v>-1.31166118</v>
      </c>
      <c r="H26982" s="36">
        <v>54291.978999999999</v>
      </c>
      <c r="I26982" s="5">
        <f>ciao3[[#This Row],[Voltaggio '[V']]]/ciao3[[#This Row],[Intensità '[A']]]</f>
        <v>17.719353595925362</v>
      </c>
      <c r="K26982">
        <f t="shared" si="421"/>
        <v>53724</v>
      </c>
      <c r="L26982">
        <v>17.722731720142143</v>
      </c>
    </row>
    <row r="26983" spans="1:12" x14ac:dyDescent="0.3">
      <c r="A26983">
        <v>6</v>
      </c>
      <c r="B26983">
        <v>6</v>
      </c>
      <c r="C26983">
        <v>2</v>
      </c>
      <c r="D26983">
        <v>39</v>
      </c>
      <c r="E26983">
        <v>527</v>
      </c>
      <c r="F26983">
        <v>-7.4024877500000003E-2</v>
      </c>
      <c r="G26983">
        <v>-1.3116697500000001</v>
      </c>
      <c r="H26983" s="35">
        <v>54294.12</v>
      </c>
      <c r="I26983" s="5">
        <f>ciao3[[#This Row],[Voltaggio '[V']]]/ciao3[[#This Row],[Intensità '[A']]]</f>
        <v>17.719309971164762</v>
      </c>
      <c r="K26983">
        <f t="shared" si="421"/>
        <v>53726</v>
      </c>
      <c r="L26983">
        <v>17.722511604268437</v>
      </c>
    </row>
    <row r="26984" spans="1:12" x14ac:dyDescent="0.3">
      <c r="A26984">
        <v>6</v>
      </c>
      <c r="B26984">
        <v>6</v>
      </c>
      <c r="C26984">
        <v>2</v>
      </c>
      <c r="D26984">
        <v>41</v>
      </c>
      <c r="E26984">
        <v>531</v>
      </c>
      <c r="F26984">
        <v>-7.4024458299999998E-2</v>
      </c>
      <c r="G26984">
        <v>-1.3116469399999999</v>
      </c>
      <c r="H26984" s="36">
        <v>54296.124000000003</v>
      </c>
      <c r="I26984" s="5">
        <f>ciao3[[#This Row],[Voltaggio '[V']]]/ciao3[[#This Row],[Intensità '[A']]]</f>
        <v>17.719102174098584</v>
      </c>
      <c r="K26984">
        <f t="shared" si="421"/>
        <v>53728</v>
      </c>
      <c r="L26984">
        <v>17.721563504245474</v>
      </c>
    </row>
    <row r="26985" spans="1:12" x14ac:dyDescent="0.3">
      <c r="A26985">
        <v>6</v>
      </c>
      <c r="B26985">
        <v>6</v>
      </c>
      <c r="C26985">
        <v>2</v>
      </c>
      <c r="D26985">
        <v>43</v>
      </c>
      <c r="E26985">
        <v>543</v>
      </c>
      <c r="F26985">
        <v>-7.4025251799999997E-2</v>
      </c>
      <c r="G26985">
        <v>-1.3116017600000001</v>
      </c>
      <c r="H26985" s="35">
        <v>54298.135999999999</v>
      </c>
      <c r="I26985" s="5">
        <f>ciao3[[#This Row],[Voltaggio '[V']]]/ciao3[[#This Row],[Intensità '[A']]]</f>
        <v>17.718301905188522</v>
      </c>
      <c r="K26985">
        <f t="shared" si="421"/>
        <v>53730</v>
      </c>
      <c r="L26985">
        <v>17.722397213906397</v>
      </c>
    </row>
    <row r="26986" spans="1:12" x14ac:dyDescent="0.3">
      <c r="A26986">
        <v>6</v>
      </c>
      <c r="B26986">
        <v>6</v>
      </c>
      <c r="C26986">
        <v>2</v>
      </c>
      <c r="D26986">
        <v>45</v>
      </c>
      <c r="E26986">
        <v>443</v>
      </c>
      <c r="F26986">
        <v>-7.4024699600000007E-2</v>
      </c>
      <c r="G26986">
        <v>-1.3115675099999999</v>
      </c>
      <c r="H26986" s="36">
        <v>54300.036</v>
      </c>
      <c r="I26986" s="5">
        <f>ciao3[[#This Row],[Voltaggio '[V']]]/ciao3[[#This Row],[Intensità '[A']]]</f>
        <v>17.717971394510055</v>
      </c>
      <c r="K26986">
        <f t="shared" si="421"/>
        <v>53732</v>
      </c>
      <c r="L26986">
        <v>17.72335801310075</v>
      </c>
    </row>
    <row r="26987" spans="1:12" x14ac:dyDescent="0.3">
      <c r="A26987">
        <v>6</v>
      </c>
      <c r="B26987">
        <v>6</v>
      </c>
      <c r="C26987">
        <v>2</v>
      </c>
      <c r="D26987">
        <v>47</v>
      </c>
      <c r="E26987">
        <v>587</v>
      </c>
      <c r="F26987">
        <v>-7.4024507200000006E-2</v>
      </c>
      <c r="G26987">
        <v>-1.3116916999999999</v>
      </c>
      <c r="H26987" s="35">
        <v>54302.18</v>
      </c>
      <c r="I26987" s="5">
        <f>ciao3[[#This Row],[Voltaggio '[V']]]/ciao3[[#This Row],[Intensità '[A']]]</f>
        <v>17.719695133613801</v>
      </c>
      <c r="K26987">
        <f t="shared" si="421"/>
        <v>53734</v>
      </c>
      <c r="L26987">
        <v>17.722574234715267</v>
      </c>
    </row>
    <row r="26988" spans="1:12" x14ac:dyDescent="0.3">
      <c r="A26988">
        <v>6</v>
      </c>
      <c r="B26988">
        <v>6</v>
      </c>
      <c r="C26988">
        <v>2</v>
      </c>
      <c r="D26988">
        <v>49</v>
      </c>
      <c r="E26988">
        <v>607</v>
      </c>
      <c r="F26988">
        <v>-7.402408290000001E-2</v>
      </c>
      <c r="G26988">
        <v>-1.31163626</v>
      </c>
      <c r="H26988" s="36">
        <v>54304.2</v>
      </c>
      <c r="I26988" s="5">
        <f>ciao3[[#This Row],[Voltaggio '[V']]]/ciao3[[#This Row],[Intensità '[A']]]</f>
        <v>17.719047756010763</v>
      </c>
      <c r="K26988">
        <f t="shared" si="421"/>
        <v>53736</v>
      </c>
      <c r="L26988">
        <v>17.723008647866084</v>
      </c>
    </row>
    <row r="26989" spans="1:12" x14ac:dyDescent="0.3">
      <c r="A26989">
        <v>6</v>
      </c>
      <c r="B26989">
        <v>6</v>
      </c>
      <c r="C26989">
        <v>2</v>
      </c>
      <c r="D26989">
        <v>51</v>
      </c>
      <c r="E26989">
        <v>605</v>
      </c>
      <c r="F26989">
        <v>-7.4023638500000002E-2</v>
      </c>
      <c r="G26989">
        <v>-1.31164926</v>
      </c>
      <c r="H26989" s="35">
        <v>54306.197999999997</v>
      </c>
      <c r="I26989" s="5">
        <f>ciao3[[#This Row],[Voltaggio '[V']]]/ciao3[[#This Row],[Intensità '[A']]]</f>
        <v>17.71932975167115</v>
      </c>
      <c r="K26989">
        <f t="shared" si="421"/>
        <v>53738</v>
      </c>
      <c r="L26989">
        <v>17.720909561809307</v>
      </c>
    </row>
    <row r="26990" spans="1:12" x14ac:dyDescent="0.3">
      <c r="A26990">
        <v>6</v>
      </c>
      <c r="B26990">
        <v>6</v>
      </c>
      <c r="C26990">
        <v>2</v>
      </c>
      <c r="D26990">
        <v>53</v>
      </c>
      <c r="E26990">
        <v>506</v>
      </c>
      <c r="F26990">
        <v>-7.4024486400000006E-2</v>
      </c>
      <c r="G26990">
        <v>-1.31168609</v>
      </c>
      <c r="H26990" s="36">
        <v>54308.099000000002</v>
      </c>
      <c r="I26990" s="5">
        <f>ciao3[[#This Row],[Voltaggio '[V']]]/ciao3[[#This Row],[Intensità '[A']]]</f>
        <v>17.719624326903805</v>
      </c>
      <c r="K26990">
        <f t="shared" si="421"/>
        <v>53740</v>
      </c>
      <c r="L26990">
        <v>17.724132462327621</v>
      </c>
    </row>
    <row r="26991" spans="1:12" x14ac:dyDescent="0.3">
      <c r="A26991">
        <v>6</v>
      </c>
      <c r="B26991">
        <v>6</v>
      </c>
      <c r="C26991">
        <v>2</v>
      </c>
      <c r="D26991">
        <v>55</v>
      </c>
      <c r="E26991">
        <v>646</v>
      </c>
      <c r="F26991">
        <v>-7.4023999199999996E-2</v>
      </c>
      <c r="G26991">
        <v>-1.3116506999999999</v>
      </c>
      <c r="H26991" s="35">
        <v>54310.239000000001</v>
      </c>
      <c r="I26991" s="5">
        <f>ciao3[[#This Row],[Voltaggio '[V']]]/ciao3[[#This Row],[Intensità '[A']]]</f>
        <v>17.71926286306347</v>
      </c>
      <c r="K26991">
        <f t="shared" si="421"/>
        <v>53742</v>
      </c>
      <c r="L26991">
        <v>17.722004535750685</v>
      </c>
    </row>
    <row r="26992" spans="1:12" x14ac:dyDescent="0.3">
      <c r="A26992">
        <v>6</v>
      </c>
      <c r="B26992">
        <v>6</v>
      </c>
      <c r="C26992">
        <v>2</v>
      </c>
      <c r="D26992">
        <v>57</v>
      </c>
      <c r="E26992">
        <v>667</v>
      </c>
      <c r="F26992">
        <v>-7.4025601400000002E-2</v>
      </c>
      <c r="G26992">
        <v>-1.3116508</v>
      </c>
      <c r="H26992" s="36">
        <v>54312.26</v>
      </c>
      <c r="I26992" s="5">
        <f>ciao3[[#This Row],[Voltaggio '[V']]]/ciao3[[#This Row],[Intensità '[A']]]</f>
        <v>17.718880700643656</v>
      </c>
      <c r="K26992">
        <f t="shared" si="421"/>
        <v>53744</v>
      </c>
      <c r="L26992">
        <v>17.721681668620889</v>
      </c>
    </row>
    <row r="26993" spans="1:12" x14ac:dyDescent="0.3">
      <c r="A26993">
        <v>6</v>
      </c>
      <c r="B26993">
        <v>6</v>
      </c>
      <c r="C26993">
        <v>2</v>
      </c>
      <c r="D26993">
        <v>59</v>
      </c>
      <c r="E26993">
        <v>706</v>
      </c>
      <c r="F26993">
        <v>-7.4025204900000002E-2</v>
      </c>
      <c r="G26993">
        <v>-1.3116112499999999</v>
      </c>
      <c r="H26993" s="35">
        <v>54314.298999999999</v>
      </c>
      <c r="I26993" s="5">
        <f>ciao3[[#This Row],[Voltaggio '[V']]]/ciao3[[#This Row],[Intensità '[A']]]</f>
        <v>17.718441330514977</v>
      </c>
      <c r="K26993">
        <f t="shared" si="421"/>
        <v>53746</v>
      </c>
      <c r="L26993">
        <v>17.722861401329769</v>
      </c>
    </row>
    <row r="26994" spans="1:12" x14ac:dyDescent="0.3">
      <c r="A26994">
        <v>6</v>
      </c>
      <c r="B26994">
        <v>6</v>
      </c>
      <c r="C26994">
        <v>3</v>
      </c>
      <c r="D26994">
        <v>1</v>
      </c>
      <c r="E26994">
        <v>610</v>
      </c>
      <c r="F26994">
        <v>-7.4025827799999999E-2</v>
      </c>
      <c r="G26994">
        <v>-1.31162679</v>
      </c>
      <c r="H26994" s="36">
        <v>54316.203000000001</v>
      </c>
      <c r="I26994" s="5">
        <f>ciao3[[#This Row],[Voltaggio '[V']]]/ciao3[[#This Row],[Intensità '[A']]]</f>
        <v>17.718502163105835</v>
      </c>
      <c r="K26994">
        <f t="shared" si="421"/>
        <v>53748</v>
      </c>
      <c r="L26994">
        <v>17.72364055320292</v>
      </c>
    </row>
    <row r="26995" spans="1:12" x14ac:dyDescent="0.3">
      <c r="A26995">
        <v>6</v>
      </c>
      <c r="B26995">
        <v>6</v>
      </c>
      <c r="C26995">
        <v>3</v>
      </c>
      <c r="D26995">
        <v>3</v>
      </c>
      <c r="E26995">
        <v>725</v>
      </c>
      <c r="F26995">
        <v>-7.4026129199999999E-2</v>
      </c>
      <c r="G26995">
        <v>-1.31165295</v>
      </c>
      <c r="H26995" s="35">
        <v>54318.317999999999</v>
      </c>
      <c r="I26995" s="5">
        <f>ciao3[[#This Row],[Voltaggio '[V']]]/ciao3[[#This Row],[Intensità '[A']]]</f>
        <v>17.71878341033128</v>
      </c>
      <c r="K26995">
        <f t="shared" si="421"/>
        <v>53750</v>
      </c>
      <c r="L26995">
        <v>17.723128527878796</v>
      </c>
    </row>
    <row r="26996" spans="1:12" x14ac:dyDescent="0.3">
      <c r="A26996">
        <v>6</v>
      </c>
      <c r="B26996">
        <v>6</v>
      </c>
      <c r="C26996">
        <v>3</v>
      </c>
      <c r="D26996">
        <v>5</v>
      </c>
      <c r="E26996">
        <v>698</v>
      </c>
      <c r="F26996">
        <v>-7.4026218599999999E-2</v>
      </c>
      <c r="G26996">
        <v>-1.311612</v>
      </c>
      <c r="H26996" s="36">
        <v>54320.290999999997</v>
      </c>
      <c r="I26996" s="5">
        <f>ciao3[[#This Row],[Voltaggio '[V']]]/ciao3[[#This Row],[Intensità '[A']]]</f>
        <v>17.718208829324155</v>
      </c>
      <c r="K26996">
        <f t="shared" si="421"/>
        <v>53752</v>
      </c>
      <c r="L26996">
        <v>17.722035657177955</v>
      </c>
    </row>
    <row r="26997" spans="1:12" x14ac:dyDescent="0.3">
      <c r="A26997">
        <v>6</v>
      </c>
      <c r="B26997">
        <v>6</v>
      </c>
      <c r="C26997">
        <v>3</v>
      </c>
      <c r="D26997">
        <v>7</v>
      </c>
      <c r="E26997">
        <v>726</v>
      </c>
      <c r="F26997">
        <v>-7.4025571200000001E-2</v>
      </c>
      <c r="G26997">
        <v>-1.31169896</v>
      </c>
      <c r="H26997" s="35">
        <v>54322.319000000003</v>
      </c>
      <c r="I26997" s="5">
        <f>ciao3[[#This Row],[Voltaggio '[V']]]/ciao3[[#This Row],[Intensità '[A']]]</f>
        <v>17.719538515361027</v>
      </c>
      <c r="K26997">
        <f t="shared" si="421"/>
        <v>53754</v>
      </c>
      <c r="L26997">
        <v>17.722547901761729</v>
      </c>
    </row>
    <row r="26998" spans="1:12" x14ac:dyDescent="0.3">
      <c r="A26998">
        <v>6</v>
      </c>
      <c r="B26998">
        <v>6</v>
      </c>
      <c r="C26998">
        <v>3</v>
      </c>
      <c r="D26998">
        <v>9</v>
      </c>
      <c r="E26998">
        <v>607</v>
      </c>
      <c r="F26998">
        <v>-7.4025247799999999E-2</v>
      </c>
      <c r="G26998">
        <v>-1.3117407299999999</v>
      </c>
      <c r="H26998" s="36">
        <v>54324.2</v>
      </c>
      <c r="I26998" s="5">
        <f>ciao3[[#This Row],[Voltaggio '[V']]]/ciao3[[#This Row],[Intensità '[A']]]</f>
        <v>17.720180195060419</v>
      </c>
      <c r="K26998">
        <f t="shared" si="421"/>
        <v>53756</v>
      </c>
      <c r="L26998">
        <v>17.722443880379426</v>
      </c>
    </row>
    <row r="26999" spans="1:12" x14ac:dyDescent="0.3">
      <c r="A26999">
        <v>6</v>
      </c>
      <c r="B26999">
        <v>6</v>
      </c>
      <c r="C26999">
        <v>3</v>
      </c>
      <c r="D26999">
        <v>11</v>
      </c>
      <c r="E26999">
        <v>726</v>
      </c>
      <c r="F26999">
        <v>-7.4026040400000007E-2</v>
      </c>
      <c r="G26999">
        <v>-1.31165665</v>
      </c>
      <c r="H26999" s="35">
        <v>54326.319000000003</v>
      </c>
      <c r="I26999" s="5">
        <f>ciao3[[#This Row],[Voltaggio '[V']]]/ciao3[[#This Row],[Intensità '[A']]]</f>
        <v>17.718854647803099</v>
      </c>
      <c r="K26999">
        <f t="shared" ref="K26999:K27062" si="422">K26998+2</f>
        <v>53758</v>
      </c>
      <c r="L26999">
        <v>17.722803734048981</v>
      </c>
    </row>
    <row r="27000" spans="1:12" x14ac:dyDescent="0.3">
      <c r="A27000">
        <v>6</v>
      </c>
      <c r="B27000">
        <v>6</v>
      </c>
      <c r="C27000">
        <v>3</v>
      </c>
      <c r="D27000">
        <v>13</v>
      </c>
      <c r="E27000">
        <v>726</v>
      </c>
      <c r="F27000">
        <v>-7.4025562200000006E-2</v>
      </c>
      <c r="G27000">
        <v>-1.3116286399999999</v>
      </c>
      <c r="H27000" s="36">
        <v>54328.319000000003</v>
      </c>
      <c r="I27000" s="5">
        <f>ciao3[[#This Row],[Voltaggio '[V']]]/ciao3[[#This Row],[Intensità '[A']]]</f>
        <v>17.718590727568966</v>
      </c>
      <c r="K27000">
        <f t="shared" si="422"/>
        <v>53760</v>
      </c>
      <c r="L27000">
        <v>17.723292644076345</v>
      </c>
    </row>
    <row r="27001" spans="1:12" x14ac:dyDescent="0.3">
      <c r="A27001">
        <v>6</v>
      </c>
      <c r="B27001">
        <v>6</v>
      </c>
      <c r="C27001">
        <v>3</v>
      </c>
      <c r="D27001">
        <v>15</v>
      </c>
      <c r="E27001">
        <v>745</v>
      </c>
      <c r="F27001">
        <v>-7.4024865499999995E-2</v>
      </c>
      <c r="G27001">
        <v>-1.3116194800000001</v>
      </c>
      <c r="H27001" s="35">
        <v>54330.338000000003</v>
      </c>
      <c r="I27001" s="5">
        <f>ciao3[[#This Row],[Voltaggio '[V']]]/ciao3[[#This Row],[Intensità '[A']]]</f>
        <v>17.718633747466924</v>
      </c>
      <c r="K27001">
        <f t="shared" si="422"/>
        <v>53762</v>
      </c>
      <c r="L27001">
        <v>17.723985643060431</v>
      </c>
    </row>
    <row r="27002" spans="1:12" x14ac:dyDescent="0.3">
      <c r="A27002">
        <v>6</v>
      </c>
      <c r="B27002">
        <v>6</v>
      </c>
      <c r="C27002">
        <v>3</v>
      </c>
      <c r="D27002">
        <v>17</v>
      </c>
      <c r="E27002">
        <v>641</v>
      </c>
      <c r="F27002">
        <v>-7.4024457799999999E-2</v>
      </c>
      <c r="G27002">
        <v>-1.3117141400000001</v>
      </c>
      <c r="H27002" s="36">
        <v>54332.233999999997</v>
      </c>
      <c r="I27002" s="5">
        <f>ciao3[[#This Row],[Voltaggio '[V']]]/ciao3[[#This Row],[Intensità '[A']]]</f>
        <v>17.72001010185042</v>
      </c>
      <c r="K27002">
        <f t="shared" si="422"/>
        <v>53764</v>
      </c>
      <c r="L27002">
        <v>17.722057388426833</v>
      </c>
    </row>
    <row r="27003" spans="1:12" x14ac:dyDescent="0.3">
      <c r="A27003">
        <v>6</v>
      </c>
      <c r="B27003">
        <v>6</v>
      </c>
      <c r="C27003">
        <v>3</v>
      </c>
      <c r="D27003">
        <v>19</v>
      </c>
      <c r="E27003">
        <v>726</v>
      </c>
      <c r="F27003">
        <v>-7.4024905399999993E-2</v>
      </c>
      <c r="G27003">
        <v>-1.3116408799999999</v>
      </c>
      <c r="H27003" s="35">
        <v>54334.319000000003</v>
      </c>
      <c r="I27003" s="5">
        <f>ciao3[[#This Row],[Voltaggio '[V']]]/ciao3[[#This Row],[Intensità '[A']]]</f>
        <v>17.718913288878042</v>
      </c>
      <c r="K27003">
        <f t="shared" si="422"/>
        <v>53766</v>
      </c>
      <c r="L27003">
        <v>17.723005644274121</v>
      </c>
    </row>
    <row r="27004" spans="1:12" x14ac:dyDescent="0.3">
      <c r="A27004">
        <v>6</v>
      </c>
      <c r="B27004">
        <v>6</v>
      </c>
      <c r="C27004">
        <v>3</v>
      </c>
      <c r="D27004">
        <v>21</v>
      </c>
      <c r="E27004">
        <v>806</v>
      </c>
      <c r="F27004">
        <v>-7.4024651099999991E-2</v>
      </c>
      <c r="G27004">
        <v>-1.31163988</v>
      </c>
      <c r="H27004" s="36">
        <v>54336.398999999998</v>
      </c>
      <c r="I27004" s="5">
        <f>ciao3[[#This Row],[Voltaggio '[V']]]/ciao3[[#This Row],[Intensità '[A']]]</f>
        <v>17.718960650393395</v>
      </c>
      <c r="K27004">
        <f t="shared" si="422"/>
        <v>53768</v>
      </c>
      <c r="L27004">
        <v>17.722256593330975</v>
      </c>
    </row>
    <row r="27005" spans="1:12" x14ac:dyDescent="0.3">
      <c r="A27005">
        <v>6</v>
      </c>
      <c r="B27005">
        <v>6</v>
      </c>
      <c r="C27005">
        <v>3</v>
      </c>
      <c r="D27005">
        <v>23</v>
      </c>
      <c r="E27005">
        <v>845</v>
      </c>
      <c r="F27005">
        <v>-7.4024514499999999E-2</v>
      </c>
      <c r="G27005">
        <v>-1.3116872399999999</v>
      </c>
      <c r="H27005" s="35">
        <v>54338.438000000002</v>
      </c>
      <c r="I27005" s="5">
        <f>ciao3[[#This Row],[Voltaggio '[V']]]/ciao3[[#This Row],[Intensità '[A']]]</f>
        <v>17.719633135857986</v>
      </c>
      <c r="K27005">
        <f t="shared" si="422"/>
        <v>53770</v>
      </c>
      <c r="L27005">
        <v>17.722941444001606</v>
      </c>
    </row>
    <row r="27006" spans="1:12" x14ac:dyDescent="0.3">
      <c r="A27006">
        <v>6</v>
      </c>
      <c r="B27006">
        <v>6</v>
      </c>
      <c r="C27006">
        <v>3</v>
      </c>
      <c r="D27006">
        <v>25</v>
      </c>
      <c r="E27006">
        <v>747</v>
      </c>
      <c r="F27006">
        <v>-7.4024900399999996E-2</v>
      </c>
      <c r="G27006">
        <v>-1.31175234</v>
      </c>
      <c r="H27006" s="36">
        <v>54340.34</v>
      </c>
      <c r="I27006" s="5">
        <f>ciao3[[#This Row],[Voltaggio '[V']]]/ciao3[[#This Row],[Intensità '[A']]]</f>
        <v>17.720420195256352</v>
      </c>
      <c r="K27006">
        <f t="shared" si="422"/>
        <v>53772</v>
      </c>
      <c r="L27006">
        <v>17.724139598740166</v>
      </c>
    </row>
    <row r="27007" spans="1:12" x14ac:dyDescent="0.3">
      <c r="A27007">
        <v>6</v>
      </c>
      <c r="B27007">
        <v>6</v>
      </c>
      <c r="C27007">
        <v>3</v>
      </c>
      <c r="D27007">
        <v>27</v>
      </c>
      <c r="E27007">
        <v>803</v>
      </c>
      <c r="F27007">
        <v>-7.4024630000000008E-2</v>
      </c>
      <c r="G27007">
        <v>-1.31158559</v>
      </c>
      <c r="H27007" s="35">
        <v>54342.396000000001</v>
      </c>
      <c r="I27007" s="5">
        <f>ciao3[[#This Row],[Voltaggio '[V']]]/ciao3[[#This Row],[Intensità '[A']]]</f>
        <v>17.718232296466727</v>
      </c>
      <c r="K27007">
        <f t="shared" si="422"/>
        <v>53774</v>
      </c>
      <c r="L27007">
        <v>17.722948553732408</v>
      </c>
    </row>
    <row r="27008" spans="1:12" x14ac:dyDescent="0.3">
      <c r="A27008">
        <v>6</v>
      </c>
      <c r="B27008">
        <v>6</v>
      </c>
      <c r="C27008">
        <v>3</v>
      </c>
      <c r="D27008">
        <v>29</v>
      </c>
      <c r="E27008">
        <v>885</v>
      </c>
      <c r="F27008">
        <v>-7.4024593400000005E-2</v>
      </c>
      <c r="G27008">
        <v>-1.31172646</v>
      </c>
      <c r="H27008" s="36">
        <v>54344.478000000003</v>
      </c>
      <c r="I27008" s="5">
        <f>ciao3[[#This Row],[Voltaggio '[V']]]/ciao3[[#This Row],[Intensità '[A']]]</f>
        <v>17.720144073091255</v>
      </c>
      <c r="K27008">
        <f t="shared" si="422"/>
        <v>53776</v>
      </c>
      <c r="L27008">
        <v>17.72274201142103</v>
      </c>
    </row>
    <row r="27009" spans="1:12" x14ac:dyDescent="0.3">
      <c r="A27009">
        <v>6</v>
      </c>
      <c r="B27009">
        <v>6</v>
      </c>
      <c r="C27009">
        <v>3</v>
      </c>
      <c r="D27009">
        <v>31</v>
      </c>
      <c r="E27009">
        <v>905</v>
      </c>
      <c r="F27009">
        <v>-7.4024408800000011E-2</v>
      </c>
      <c r="G27009">
        <v>-1.31157126</v>
      </c>
      <c r="H27009" s="35">
        <v>54346.498</v>
      </c>
      <c r="I27009" s="5">
        <f>ciao3[[#This Row],[Voltaggio '[V']]]/ciao3[[#This Row],[Intensità '[A']]]</f>
        <v>17.718091657356133</v>
      </c>
      <c r="K27009">
        <f t="shared" si="422"/>
        <v>53778</v>
      </c>
      <c r="L27009">
        <v>17.723300159329312</v>
      </c>
    </row>
    <row r="27010" spans="1:12" x14ac:dyDescent="0.3">
      <c r="A27010">
        <v>6</v>
      </c>
      <c r="B27010">
        <v>6</v>
      </c>
      <c r="C27010">
        <v>3</v>
      </c>
      <c r="D27010">
        <v>33</v>
      </c>
      <c r="E27010">
        <v>754</v>
      </c>
      <c r="F27010">
        <v>-7.4024232999999995E-2</v>
      </c>
      <c r="G27010">
        <v>-1.31157619</v>
      </c>
      <c r="H27010" s="36">
        <v>54348.347000000002</v>
      </c>
      <c r="I27010" s="5">
        <f>ciao3[[#This Row],[Voltaggio '[V']]]/ciao3[[#This Row],[Intensità '[A']]]</f>
        <v>17.718200335827866</v>
      </c>
      <c r="K27010">
        <f t="shared" si="422"/>
        <v>53780</v>
      </c>
      <c r="L27010">
        <v>17.722346630557134</v>
      </c>
    </row>
    <row r="27011" spans="1:12" x14ac:dyDescent="0.3">
      <c r="A27011">
        <v>6</v>
      </c>
      <c r="B27011">
        <v>6</v>
      </c>
      <c r="C27011">
        <v>3</v>
      </c>
      <c r="D27011">
        <v>35</v>
      </c>
      <c r="E27011">
        <v>805</v>
      </c>
      <c r="F27011">
        <v>-7.4023879700000003E-2</v>
      </c>
      <c r="G27011">
        <v>-1.3116024500000001</v>
      </c>
      <c r="H27011" s="35">
        <v>54350.398000000001</v>
      </c>
      <c r="I27011" s="5">
        <f>ciao3[[#This Row],[Voltaggio '[V']]]/ciao3[[#This Row],[Intensità '[A']]]</f>
        <v>17.718639651361045</v>
      </c>
      <c r="K27011">
        <f t="shared" si="422"/>
        <v>53782</v>
      </c>
      <c r="L27011">
        <v>17.722092094395055</v>
      </c>
    </row>
    <row r="27012" spans="1:12" x14ac:dyDescent="0.3">
      <c r="A27012">
        <v>6</v>
      </c>
      <c r="B27012">
        <v>6</v>
      </c>
      <c r="C27012">
        <v>3</v>
      </c>
      <c r="D27012">
        <v>37</v>
      </c>
      <c r="E27012">
        <v>905</v>
      </c>
      <c r="F27012">
        <v>-7.4025098999999997E-2</v>
      </c>
      <c r="G27012">
        <v>-1.3116976899999999</v>
      </c>
      <c r="H27012" s="36">
        <v>54352.498</v>
      </c>
      <c r="I27012" s="5">
        <f>ciao3[[#This Row],[Voltaggio '[V']]]/ciao3[[#This Row],[Intensità '[A']]]</f>
        <v>17.719634390492338</v>
      </c>
      <c r="K27012">
        <f t="shared" si="422"/>
        <v>53784</v>
      </c>
      <c r="L27012">
        <v>17.722738804123146</v>
      </c>
    </row>
    <row r="27013" spans="1:12" x14ac:dyDescent="0.3">
      <c r="A27013">
        <v>6</v>
      </c>
      <c r="B27013">
        <v>6</v>
      </c>
      <c r="C27013">
        <v>3</v>
      </c>
      <c r="D27013">
        <v>39</v>
      </c>
      <c r="E27013">
        <v>884</v>
      </c>
      <c r="F27013">
        <v>-7.4025220000000003E-2</v>
      </c>
      <c r="G27013">
        <v>-1.3117137299999999</v>
      </c>
      <c r="H27013" s="35">
        <v>54354.476999999999</v>
      </c>
      <c r="I27013" s="5">
        <f>ciao3[[#This Row],[Voltaggio '[V']]]/ciao3[[#This Row],[Intensità '[A']]]</f>
        <v>17.719822109275729</v>
      </c>
      <c r="K27013">
        <f t="shared" si="422"/>
        <v>53786</v>
      </c>
      <c r="L27013">
        <v>17.722146617617032</v>
      </c>
    </row>
    <row r="27014" spans="1:12" x14ac:dyDescent="0.3">
      <c r="A27014">
        <v>6</v>
      </c>
      <c r="B27014">
        <v>6</v>
      </c>
      <c r="C27014">
        <v>3</v>
      </c>
      <c r="D27014">
        <v>41</v>
      </c>
      <c r="E27014">
        <v>804</v>
      </c>
      <c r="F27014">
        <v>-7.4024007899999994E-2</v>
      </c>
      <c r="G27014">
        <v>-1.3115985800000001</v>
      </c>
      <c r="H27014" s="36">
        <v>54356.396999999997</v>
      </c>
      <c r="I27014" s="5">
        <f>ciao3[[#This Row],[Voltaggio '[V']]]/ciao3[[#This Row],[Intensità '[A']]]</f>
        <v>17.718556684634745</v>
      </c>
      <c r="K27014">
        <f t="shared" si="422"/>
        <v>53788</v>
      </c>
      <c r="L27014">
        <v>17.723190365506714</v>
      </c>
    </row>
    <row r="27015" spans="1:12" x14ac:dyDescent="0.3">
      <c r="A27015">
        <v>6</v>
      </c>
      <c r="B27015">
        <v>6</v>
      </c>
      <c r="C27015">
        <v>3</v>
      </c>
      <c r="D27015">
        <v>43</v>
      </c>
      <c r="E27015">
        <v>813</v>
      </c>
      <c r="F27015">
        <v>-7.40245769E-2</v>
      </c>
      <c r="G27015">
        <v>-1.3117349199999999</v>
      </c>
      <c r="H27015" s="35">
        <v>54358.406000000003</v>
      </c>
      <c r="I27015" s="5">
        <f>ciao3[[#This Row],[Voltaggio '[V']]]/ciao3[[#This Row],[Intensità '[A']]]</f>
        <v>17.720262309260153</v>
      </c>
      <c r="K27015">
        <f t="shared" si="422"/>
        <v>53790</v>
      </c>
      <c r="L27015">
        <v>17.722816424064664</v>
      </c>
    </row>
    <row r="27016" spans="1:12" x14ac:dyDescent="0.3">
      <c r="A27016">
        <v>6</v>
      </c>
      <c r="B27016">
        <v>6</v>
      </c>
      <c r="C27016">
        <v>3</v>
      </c>
      <c r="D27016">
        <v>45</v>
      </c>
      <c r="E27016">
        <v>984</v>
      </c>
      <c r="F27016">
        <v>-7.4024386299999995E-2</v>
      </c>
      <c r="G27016">
        <v>-1.3117306</v>
      </c>
      <c r="H27016" s="36">
        <v>54360.576999999997</v>
      </c>
      <c r="I27016" s="5">
        <f>ciao3[[#This Row],[Voltaggio '[V']]]/ciao3[[#This Row],[Intensità '[A']]]</f>
        <v>17.720249576726314</v>
      </c>
      <c r="K27016">
        <f t="shared" si="422"/>
        <v>53792</v>
      </c>
      <c r="L27016">
        <v>17.722251274508171</v>
      </c>
    </row>
    <row r="27017" spans="1:12" x14ac:dyDescent="0.3">
      <c r="A27017">
        <v>6</v>
      </c>
      <c r="B27017">
        <v>6</v>
      </c>
      <c r="C27017">
        <v>3</v>
      </c>
      <c r="D27017">
        <v>47</v>
      </c>
      <c r="E27017">
        <v>964</v>
      </c>
      <c r="F27017">
        <v>-7.4023097100000004E-2</v>
      </c>
      <c r="G27017">
        <v>-1.3117060599999999</v>
      </c>
      <c r="H27017" s="35">
        <v>54362.557000000001</v>
      </c>
      <c r="I27017" s="5">
        <f>ciao3[[#This Row],[Voltaggio '[V']]]/ciao3[[#This Row],[Intensità '[A']]]</f>
        <v>17.720226677735155</v>
      </c>
      <c r="K27017">
        <f t="shared" si="422"/>
        <v>53794</v>
      </c>
      <c r="L27017">
        <v>17.723250197713032</v>
      </c>
    </row>
    <row r="27018" spans="1:12" x14ac:dyDescent="0.3">
      <c r="A27018">
        <v>6</v>
      </c>
      <c r="B27018">
        <v>6</v>
      </c>
      <c r="C27018">
        <v>3</v>
      </c>
      <c r="D27018">
        <v>49</v>
      </c>
      <c r="E27018">
        <v>888</v>
      </c>
      <c r="F27018">
        <v>-7.4023738899999997E-2</v>
      </c>
      <c r="G27018">
        <v>-1.3116610500000001</v>
      </c>
      <c r="H27018" s="36">
        <v>54364.481</v>
      </c>
      <c r="I27018" s="5">
        <f>ciao3[[#This Row],[Voltaggio '[V']]]/ciao3[[#This Row],[Intensità '[A']]]</f>
        <v>17.71946499179063</v>
      </c>
      <c r="K27018">
        <f t="shared" si="422"/>
        <v>53796</v>
      </c>
      <c r="L27018">
        <v>17.72378769689163</v>
      </c>
    </row>
    <row r="27019" spans="1:12" x14ac:dyDescent="0.3">
      <c r="A27019">
        <v>6</v>
      </c>
      <c r="B27019">
        <v>6</v>
      </c>
      <c r="C27019">
        <v>3</v>
      </c>
      <c r="D27019">
        <v>51</v>
      </c>
      <c r="E27019">
        <v>883</v>
      </c>
      <c r="F27019">
        <v>-7.4023787399999999E-2</v>
      </c>
      <c r="G27019">
        <v>-1.3115424499999999</v>
      </c>
      <c r="H27019" s="35">
        <v>54366.476000000002</v>
      </c>
      <c r="I27019" s="5">
        <f>ciao3[[#This Row],[Voltaggio '[V']]]/ciao3[[#This Row],[Intensità '[A']]]</f>
        <v>17.717851194412134</v>
      </c>
      <c r="K27019">
        <f t="shared" si="422"/>
        <v>53798</v>
      </c>
      <c r="L27019">
        <v>17.723331311972228</v>
      </c>
    </row>
    <row r="27020" spans="1:12" x14ac:dyDescent="0.3">
      <c r="A27020">
        <v>6</v>
      </c>
      <c r="B27020">
        <v>6</v>
      </c>
      <c r="C27020">
        <v>3</v>
      </c>
      <c r="D27020">
        <v>54</v>
      </c>
      <c r="E27020">
        <v>24</v>
      </c>
      <c r="F27020">
        <v>-7.4023282400000001E-2</v>
      </c>
      <c r="G27020">
        <v>-1.3116212899999999</v>
      </c>
      <c r="H27020" s="36">
        <v>54368.616999999998</v>
      </c>
      <c r="I27020" s="5">
        <f>ciao3[[#This Row],[Voltaggio '[V']]]/ciao3[[#This Row],[Intensità '[A']]]</f>
        <v>17.719037139050187</v>
      </c>
      <c r="K27020">
        <f t="shared" si="422"/>
        <v>53800</v>
      </c>
      <c r="L27020">
        <v>17.722836913284166</v>
      </c>
    </row>
    <row r="27021" spans="1:12" x14ac:dyDescent="0.3">
      <c r="A27021">
        <v>6</v>
      </c>
      <c r="B27021">
        <v>6</v>
      </c>
      <c r="C27021">
        <v>3</v>
      </c>
      <c r="D27021">
        <v>56</v>
      </c>
      <c r="E27021">
        <v>7</v>
      </c>
      <c r="F27021">
        <v>-7.4023806800000008E-2</v>
      </c>
      <c r="G27021">
        <v>-1.31164769</v>
      </c>
      <c r="H27021" s="35">
        <v>54370.6</v>
      </c>
      <c r="I27021" s="5">
        <f>ciao3[[#This Row],[Voltaggio '[V']]]/ciao3[[#This Row],[Intensità '[A']]]</f>
        <v>17.719268255736342</v>
      </c>
      <c r="K27021">
        <f t="shared" si="422"/>
        <v>53802</v>
      </c>
      <c r="L27021">
        <v>17.721786650103095</v>
      </c>
    </row>
    <row r="27022" spans="1:12" x14ac:dyDescent="0.3">
      <c r="A27022">
        <v>6</v>
      </c>
      <c r="B27022">
        <v>6</v>
      </c>
      <c r="C27022">
        <v>3</v>
      </c>
      <c r="D27022">
        <v>57</v>
      </c>
      <c r="E27022">
        <v>900</v>
      </c>
      <c r="F27022">
        <v>-7.4023285699999997E-2</v>
      </c>
      <c r="G27022">
        <v>-1.31158606</v>
      </c>
      <c r="H27022" s="36">
        <v>54372.493000000002</v>
      </c>
      <c r="I27022" s="5">
        <f>ciao3[[#This Row],[Voltaggio '[V']]]/ciao3[[#This Row],[Intensità '[A']]]</f>
        <v>17.718560417806476</v>
      </c>
      <c r="K27022">
        <f t="shared" si="422"/>
        <v>53804</v>
      </c>
      <c r="L27022">
        <v>17.723112040828784</v>
      </c>
    </row>
    <row r="27023" spans="1:12" x14ac:dyDescent="0.3">
      <c r="A27023">
        <v>6</v>
      </c>
      <c r="B27023">
        <v>6</v>
      </c>
      <c r="C27023">
        <v>3</v>
      </c>
      <c r="D27023">
        <v>59</v>
      </c>
      <c r="E27023">
        <v>949</v>
      </c>
      <c r="F27023">
        <v>-7.4022909300000009E-2</v>
      </c>
      <c r="G27023">
        <v>-1.3116948100000001</v>
      </c>
      <c r="H27023" s="35">
        <v>54374.542000000001</v>
      </c>
      <c r="I27023" s="5">
        <f>ciao3[[#This Row],[Voltaggio '[V']]]/ciao3[[#This Row],[Intensità '[A']]]</f>
        <v>17.720119654902565</v>
      </c>
      <c r="K27023">
        <f t="shared" si="422"/>
        <v>53806</v>
      </c>
      <c r="L27023">
        <v>17.722483027939926</v>
      </c>
    </row>
    <row r="27024" spans="1:12" x14ac:dyDescent="0.3">
      <c r="A27024">
        <v>6</v>
      </c>
      <c r="B27024">
        <v>6</v>
      </c>
      <c r="C27024">
        <v>4</v>
      </c>
      <c r="D27024">
        <v>2</v>
      </c>
      <c r="E27024">
        <v>43</v>
      </c>
      <c r="F27024">
        <v>-7.4022834900000001E-2</v>
      </c>
      <c r="G27024">
        <v>-1.3116014899999999</v>
      </c>
      <c r="H27024" s="36">
        <v>54376.635999999999</v>
      </c>
      <c r="I27024" s="5">
        <f>ciao3[[#This Row],[Voltaggio '[V']]]/ciao3[[#This Row],[Intensità '[A']]]</f>
        <v>17.718876773253655</v>
      </c>
      <c r="K27024">
        <f t="shared" si="422"/>
        <v>53808</v>
      </c>
      <c r="L27024">
        <v>17.723352797553968</v>
      </c>
    </row>
    <row r="27025" spans="1:12" x14ac:dyDescent="0.3">
      <c r="A27025">
        <v>6</v>
      </c>
      <c r="B27025">
        <v>6</v>
      </c>
      <c r="C27025">
        <v>4</v>
      </c>
      <c r="D27025">
        <v>4</v>
      </c>
      <c r="E27025">
        <v>67</v>
      </c>
      <c r="F27025">
        <v>-7.4023484299999998E-2</v>
      </c>
      <c r="G27025">
        <v>-1.31168167</v>
      </c>
      <c r="H27025" s="35">
        <v>54378.66</v>
      </c>
      <c r="I27025" s="5">
        <f>ciao3[[#This Row],[Voltaggio '[V']]]/ciao3[[#This Row],[Intensità '[A']]]</f>
        <v>17.719804497233049</v>
      </c>
      <c r="K27025">
        <f t="shared" si="422"/>
        <v>53810</v>
      </c>
      <c r="L27025">
        <v>17.723064742848091</v>
      </c>
    </row>
    <row r="27026" spans="1:12" x14ac:dyDescent="0.3">
      <c r="A27026">
        <v>6</v>
      </c>
      <c r="B27026">
        <v>6</v>
      </c>
      <c r="C27026">
        <v>4</v>
      </c>
      <c r="D27026">
        <v>5</v>
      </c>
      <c r="E27026">
        <v>968</v>
      </c>
      <c r="F27026">
        <v>-7.4024027300000003E-2</v>
      </c>
      <c r="G27026">
        <v>-1.3116953200000001</v>
      </c>
      <c r="H27026" s="36">
        <v>54380.561000000002</v>
      </c>
      <c r="I27026" s="5">
        <f>ciao3[[#This Row],[Voltaggio '[V']]]/ciao3[[#This Row],[Intensità '[A']]]</f>
        <v>17.719858913971844</v>
      </c>
      <c r="K27026">
        <f t="shared" si="422"/>
        <v>53812</v>
      </c>
      <c r="L27026">
        <v>17.723107121126372</v>
      </c>
    </row>
    <row r="27027" spans="1:12" x14ac:dyDescent="0.3">
      <c r="A27027">
        <v>6</v>
      </c>
      <c r="B27027">
        <v>6</v>
      </c>
      <c r="C27027">
        <v>4</v>
      </c>
      <c r="D27027">
        <v>7</v>
      </c>
      <c r="E27027">
        <v>964</v>
      </c>
      <c r="F27027">
        <v>-7.40236175E-2</v>
      </c>
      <c r="G27027">
        <v>-1.3116700299999999</v>
      </c>
      <c r="H27027" s="35">
        <v>54382.557000000001</v>
      </c>
      <c r="I27027" s="5">
        <f>ciao3[[#This Row],[Voltaggio '[V']]]/ciao3[[#This Row],[Intensità '[A']]]</f>
        <v>17.719615364650341</v>
      </c>
      <c r="K27027">
        <f t="shared" si="422"/>
        <v>53814</v>
      </c>
      <c r="L27027">
        <v>17.72459118237504</v>
      </c>
    </row>
    <row r="27028" spans="1:12" x14ac:dyDescent="0.3">
      <c r="A27028">
        <v>6</v>
      </c>
      <c r="B27028">
        <v>6</v>
      </c>
      <c r="C27028">
        <v>4</v>
      </c>
      <c r="D27028">
        <v>10</v>
      </c>
      <c r="E27028">
        <v>83</v>
      </c>
      <c r="F27028">
        <v>-7.4023644499999999E-2</v>
      </c>
      <c r="G27028">
        <v>-1.3115338299999999</v>
      </c>
      <c r="H27028" s="36">
        <v>54384.675999999999</v>
      </c>
      <c r="I27028" s="5">
        <f>ciao3[[#This Row],[Voltaggio '[V']]]/ciao3[[#This Row],[Intensità '[A']]]</f>
        <v>17.717768948812022</v>
      </c>
      <c r="K27028">
        <f t="shared" si="422"/>
        <v>53816</v>
      </c>
      <c r="L27028">
        <v>17.72378192893466</v>
      </c>
    </row>
    <row r="27029" spans="1:12" x14ac:dyDescent="0.3">
      <c r="A27029">
        <v>6</v>
      </c>
      <c r="B27029">
        <v>6</v>
      </c>
      <c r="C27029">
        <v>4</v>
      </c>
      <c r="D27029">
        <v>12</v>
      </c>
      <c r="E27029">
        <v>123</v>
      </c>
      <c r="F27029">
        <v>-7.4022169499999999E-2</v>
      </c>
      <c r="G27029">
        <v>-1.31168288</v>
      </c>
      <c r="H27029" s="35">
        <v>54386.716</v>
      </c>
      <c r="I27029" s="5">
        <f>ciao3[[#This Row],[Voltaggio '[V']]]/ciao3[[#This Row],[Intensità '[A']]]</f>
        <v>17.720135587217555</v>
      </c>
      <c r="K27029">
        <f t="shared" si="422"/>
        <v>53818</v>
      </c>
      <c r="L27029">
        <v>17.723804616026165</v>
      </c>
    </row>
    <row r="27030" spans="1:12" x14ac:dyDescent="0.3">
      <c r="A27030">
        <v>6</v>
      </c>
      <c r="B27030">
        <v>6</v>
      </c>
      <c r="C27030">
        <v>4</v>
      </c>
      <c r="D27030">
        <v>14</v>
      </c>
      <c r="E27030">
        <v>24</v>
      </c>
      <c r="F27030">
        <v>-7.40219404E-2</v>
      </c>
      <c r="G27030">
        <v>-1.3116180900000001</v>
      </c>
      <c r="H27030" s="36">
        <v>54388.616999999998</v>
      </c>
      <c r="I27030" s="5">
        <f>ciao3[[#This Row],[Voltaggio '[V']]]/ciao3[[#This Row],[Intensità '[A']]]</f>
        <v>17.719315150511783</v>
      </c>
      <c r="K27030">
        <f t="shared" si="422"/>
        <v>53820</v>
      </c>
      <c r="L27030">
        <v>17.724263515230746</v>
      </c>
    </row>
    <row r="27031" spans="1:12" x14ac:dyDescent="0.3">
      <c r="A27031">
        <v>6</v>
      </c>
      <c r="B27031">
        <v>6</v>
      </c>
      <c r="C27031">
        <v>4</v>
      </c>
      <c r="D27031">
        <v>16</v>
      </c>
      <c r="E27031">
        <v>27</v>
      </c>
      <c r="F27031">
        <v>-7.4022622400000002E-2</v>
      </c>
      <c r="G27031">
        <v>-1.3116811500000001</v>
      </c>
      <c r="H27031" s="35">
        <v>54390.62</v>
      </c>
      <c r="I27031" s="5">
        <f>ciao3[[#This Row],[Voltaggio '[V']]]/ciao3[[#This Row],[Intensità '[A']]]</f>
        <v>17.720003797109463</v>
      </c>
      <c r="K27031">
        <f t="shared" si="422"/>
        <v>53822</v>
      </c>
      <c r="L27031">
        <v>17.722488780969393</v>
      </c>
    </row>
    <row r="27032" spans="1:12" x14ac:dyDescent="0.3">
      <c r="A27032">
        <v>6</v>
      </c>
      <c r="B27032">
        <v>6</v>
      </c>
      <c r="C27032">
        <v>4</v>
      </c>
      <c r="D27032">
        <v>18</v>
      </c>
      <c r="E27032">
        <v>162</v>
      </c>
      <c r="F27032">
        <v>-7.4022769599999996E-2</v>
      </c>
      <c r="G27032">
        <v>-1.3116248699999999</v>
      </c>
      <c r="H27032" s="36">
        <v>54392.754999999997</v>
      </c>
      <c r="I27032" s="5">
        <f>ciao3[[#This Row],[Voltaggio '[V']]]/ciao3[[#This Row],[Intensità '[A']]]</f>
        <v>17.719208252915735</v>
      </c>
      <c r="K27032">
        <f t="shared" si="422"/>
        <v>53824</v>
      </c>
      <c r="L27032">
        <v>17.72334019671899</v>
      </c>
    </row>
    <row r="27033" spans="1:12" x14ac:dyDescent="0.3">
      <c r="A27033">
        <v>6</v>
      </c>
      <c r="B27033">
        <v>6</v>
      </c>
      <c r="C27033">
        <v>4</v>
      </c>
      <c r="D27033">
        <v>20</v>
      </c>
      <c r="E27033">
        <v>166</v>
      </c>
      <c r="F27033">
        <v>-7.40225261E-2</v>
      </c>
      <c r="G27033">
        <v>-1.3116851300000001</v>
      </c>
      <c r="H27033" s="35">
        <v>54394.758999999998</v>
      </c>
      <c r="I27033" s="5">
        <f>ciao3[[#This Row],[Voltaggio '[V']]]/ciao3[[#This Row],[Intensità '[A']]]</f>
        <v>17.720080617459502</v>
      </c>
      <c r="K27033">
        <f t="shared" si="422"/>
        <v>53826</v>
      </c>
      <c r="L27033">
        <v>17.722701538552332</v>
      </c>
    </row>
    <row r="27034" spans="1:12" x14ac:dyDescent="0.3">
      <c r="A27034">
        <v>6</v>
      </c>
      <c r="B27034">
        <v>6</v>
      </c>
      <c r="C27034">
        <v>4</v>
      </c>
      <c r="D27034">
        <v>22</v>
      </c>
      <c r="E27034">
        <v>102</v>
      </c>
      <c r="F27034">
        <v>-7.4023127699999997E-2</v>
      </c>
      <c r="G27034">
        <v>-1.3117265199999999</v>
      </c>
      <c r="H27034" s="36">
        <v>54396.695</v>
      </c>
      <c r="I27034" s="5">
        <f>ciao3[[#This Row],[Voltaggio '[V']]]/ciao3[[#This Row],[Intensità '[A']]]</f>
        <v>17.720495752572745</v>
      </c>
      <c r="K27034">
        <f t="shared" si="422"/>
        <v>53828</v>
      </c>
      <c r="L27034">
        <v>17.723991396050945</v>
      </c>
    </row>
    <row r="27035" spans="1:12" x14ac:dyDescent="0.3">
      <c r="A27035">
        <v>6</v>
      </c>
      <c r="B27035">
        <v>6</v>
      </c>
      <c r="C27035">
        <v>4</v>
      </c>
      <c r="D27035">
        <v>24</v>
      </c>
      <c r="E27035">
        <v>83</v>
      </c>
      <c r="F27035">
        <v>-7.4023197900000004E-2</v>
      </c>
      <c r="G27035">
        <v>-1.3116566599999999</v>
      </c>
      <c r="H27035" s="35">
        <v>54398.675999999999</v>
      </c>
      <c r="I27035" s="5">
        <f>ciao3[[#This Row],[Voltaggio '[V']]]/ciao3[[#This Row],[Intensità '[A']]]</f>
        <v>17.719535189116705</v>
      </c>
      <c r="K27035">
        <f t="shared" si="422"/>
        <v>53830</v>
      </c>
      <c r="L27035">
        <v>17.724640088904746</v>
      </c>
    </row>
    <row r="27036" spans="1:12" x14ac:dyDescent="0.3">
      <c r="A27036">
        <v>6</v>
      </c>
      <c r="B27036">
        <v>6</v>
      </c>
      <c r="C27036">
        <v>4</v>
      </c>
      <c r="D27036">
        <v>26</v>
      </c>
      <c r="E27036">
        <v>224</v>
      </c>
      <c r="F27036">
        <v>-7.4022989400000003E-2</v>
      </c>
      <c r="G27036">
        <v>-1.3116453299999999</v>
      </c>
      <c r="H27036" s="36">
        <v>54400.817000000003</v>
      </c>
      <c r="I27036" s="5">
        <f>ciao3[[#This Row],[Voltaggio '[V']]]/ciao3[[#This Row],[Intensità '[A']]]</f>
        <v>17.719432039041642</v>
      </c>
      <c r="K27036">
        <f t="shared" si="422"/>
        <v>53832</v>
      </c>
      <c r="L27036">
        <v>17.7236882128622</v>
      </c>
    </row>
    <row r="27037" spans="1:12" x14ac:dyDescent="0.3">
      <c r="A27037">
        <v>6</v>
      </c>
      <c r="B27037">
        <v>6</v>
      </c>
      <c r="C27037">
        <v>4</v>
      </c>
      <c r="D27037">
        <v>28</v>
      </c>
      <c r="E27037">
        <v>225</v>
      </c>
      <c r="F27037">
        <v>-7.4022523899999998E-2</v>
      </c>
      <c r="G27037">
        <v>-1.31164305</v>
      </c>
      <c r="H27037" s="35">
        <v>54402.817999999999</v>
      </c>
      <c r="I27037" s="5">
        <f>ciao3[[#This Row],[Voltaggio '[V']]]/ciao3[[#This Row],[Intensità '[A']]]</f>
        <v>17.719512668494676</v>
      </c>
      <c r="K27037">
        <f t="shared" si="422"/>
        <v>53834</v>
      </c>
      <c r="L27037">
        <v>17.723944648918479</v>
      </c>
    </row>
    <row r="27038" spans="1:12" x14ac:dyDescent="0.3">
      <c r="A27038">
        <v>6</v>
      </c>
      <c r="B27038">
        <v>6</v>
      </c>
      <c r="C27038">
        <v>4</v>
      </c>
      <c r="D27038">
        <v>30</v>
      </c>
      <c r="E27038">
        <v>161</v>
      </c>
      <c r="F27038">
        <v>-7.4023062000000001E-2</v>
      </c>
      <c r="G27038">
        <v>-1.31164569</v>
      </c>
      <c r="H27038" s="36">
        <v>54404.754000000001</v>
      </c>
      <c r="I27038" s="5">
        <f>ciao3[[#This Row],[Voltaggio '[V']]]/ciao3[[#This Row],[Intensità '[A']]]</f>
        <v>17.719419523607385</v>
      </c>
      <c r="K27038">
        <f t="shared" si="422"/>
        <v>53836</v>
      </c>
      <c r="L27038">
        <v>17.724074294168027</v>
      </c>
    </row>
    <row r="27039" spans="1:12" x14ac:dyDescent="0.3">
      <c r="A27039">
        <v>6</v>
      </c>
      <c r="B27039">
        <v>6</v>
      </c>
      <c r="C27039">
        <v>4</v>
      </c>
      <c r="D27039">
        <v>32</v>
      </c>
      <c r="E27039">
        <v>99</v>
      </c>
      <c r="F27039">
        <v>-7.4022628800000004E-2</v>
      </c>
      <c r="G27039">
        <v>-1.31171711</v>
      </c>
      <c r="H27039" s="35">
        <v>54406.692000000003</v>
      </c>
      <c r="I27039" s="5">
        <f>ciao3[[#This Row],[Voltaggio '[V']]]/ciao3[[#This Row],[Intensità '[A']]]</f>
        <v>17.720488062428821</v>
      </c>
      <c r="K27039">
        <f t="shared" si="422"/>
        <v>53838</v>
      </c>
      <c r="L27039">
        <v>17.723347506112393</v>
      </c>
    </row>
    <row r="27040" spans="1:12" x14ac:dyDescent="0.3">
      <c r="A27040">
        <v>6</v>
      </c>
      <c r="B27040">
        <v>6</v>
      </c>
      <c r="C27040">
        <v>4</v>
      </c>
      <c r="D27040">
        <v>34</v>
      </c>
      <c r="E27040">
        <v>221</v>
      </c>
      <c r="F27040">
        <v>-7.4022284600000002E-2</v>
      </c>
      <c r="G27040">
        <v>-1.31167959</v>
      </c>
      <c r="H27040" s="36">
        <v>54408.813999999998</v>
      </c>
      <c r="I27040" s="5">
        <f>ciao3[[#This Row],[Voltaggio '[V']]]/ciao3[[#This Row],[Intensità '[A']]]</f>
        <v>17.720063587445665</v>
      </c>
      <c r="K27040">
        <f t="shared" si="422"/>
        <v>53840</v>
      </c>
      <c r="L27040">
        <v>17.723533081286984</v>
      </c>
    </row>
    <row r="27041" spans="1:12" x14ac:dyDescent="0.3">
      <c r="A27041">
        <v>6</v>
      </c>
      <c r="B27041">
        <v>6</v>
      </c>
      <c r="C27041">
        <v>4</v>
      </c>
      <c r="D27041">
        <v>36</v>
      </c>
      <c r="E27041">
        <v>303</v>
      </c>
      <c r="F27041">
        <v>-7.4022825200000003E-2</v>
      </c>
      <c r="G27041">
        <v>-1.3116949499999999</v>
      </c>
      <c r="H27041" s="35">
        <v>54410.896000000001</v>
      </c>
      <c r="I27041" s="5">
        <f>ciao3[[#This Row],[Voltaggio '[V']]]/ciao3[[#This Row],[Intensità '[A']]]</f>
        <v>17.720141678677781</v>
      </c>
      <c r="K27041">
        <f t="shared" si="422"/>
        <v>53842</v>
      </c>
      <c r="L27041">
        <v>17.724584353148188</v>
      </c>
    </row>
    <row r="27042" spans="1:12" x14ac:dyDescent="0.3">
      <c r="A27042">
        <v>6</v>
      </c>
      <c r="B27042">
        <v>6</v>
      </c>
      <c r="C27042">
        <v>4</v>
      </c>
      <c r="D27042">
        <v>38</v>
      </c>
      <c r="E27042">
        <v>248</v>
      </c>
      <c r="F27042">
        <v>-7.402181640000001E-2</v>
      </c>
      <c r="G27042">
        <v>-1.31167977</v>
      </c>
      <c r="H27042" s="36">
        <v>54412.841</v>
      </c>
      <c r="I27042" s="5">
        <f>ciao3[[#This Row],[Voltaggio '[V']]]/ciao3[[#This Row],[Intensità '[A']]]</f>
        <v>17.720178101438751</v>
      </c>
      <c r="K27042">
        <f t="shared" si="422"/>
        <v>53844</v>
      </c>
      <c r="L27042">
        <v>17.724491369350741</v>
      </c>
    </row>
    <row r="27043" spans="1:12" x14ac:dyDescent="0.3">
      <c r="A27043">
        <v>6</v>
      </c>
      <c r="B27043">
        <v>6</v>
      </c>
      <c r="C27043">
        <v>4</v>
      </c>
      <c r="D27043">
        <v>40</v>
      </c>
      <c r="E27043">
        <v>204</v>
      </c>
      <c r="F27043">
        <v>-7.40230625E-2</v>
      </c>
      <c r="G27043">
        <v>-1.31169362</v>
      </c>
      <c r="H27043" s="35">
        <v>54414.796999999999</v>
      </c>
      <c r="I27043" s="5">
        <f>ciao3[[#This Row],[Voltaggio '[V']]]/ciao3[[#This Row],[Intensità '[A']]]</f>
        <v>17.720066904824424</v>
      </c>
      <c r="K27043">
        <f t="shared" si="422"/>
        <v>53846</v>
      </c>
      <c r="L27043">
        <v>17.722994549717619</v>
      </c>
    </row>
    <row r="27044" spans="1:12" x14ac:dyDescent="0.3">
      <c r="A27044">
        <v>6</v>
      </c>
      <c r="B27044">
        <v>6</v>
      </c>
      <c r="C27044">
        <v>4</v>
      </c>
      <c r="D27044">
        <v>42</v>
      </c>
      <c r="E27044">
        <v>361</v>
      </c>
      <c r="F27044">
        <v>-7.4022735800000003E-2</v>
      </c>
      <c r="G27044">
        <v>-1.31165804</v>
      </c>
      <c r="H27044" s="36">
        <v>54416.953999999998</v>
      </c>
      <c r="I27044" s="5">
        <f>ciao3[[#This Row],[Voltaggio '[V']]]/ciao3[[#This Row],[Intensità '[A']]]</f>
        <v>17.719664449365027</v>
      </c>
      <c r="K27044">
        <f t="shared" si="422"/>
        <v>53848</v>
      </c>
      <c r="L27044">
        <v>17.724970934721167</v>
      </c>
    </row>
    <row r="27045" spans="1:12" x14ac:dyDescent="0.3">
      <c r="A27045">
        <v>6</v>
      </c>
      <c r="B27045">
        <v>6</v>
      </c>
      <c r="C27045">
        <v>4</v>
      </c>
      <c r="D27045">
        <v>44</v>
      </c>
      <c r="E27045">
        <v>327</v>
      </c>
      <c r="F27045">
        <v>-7.4022165200000004E-2</v>
      </c>
      <c r="G27045">
        <v>-1.3116882299999999</v>
      </c>
      <c r="H27045" s="35">
        <v>54418.92</v>
      </c>
      <c r="I27045" s="5">
        <f>ciao3[[#This Row],[Voltaggio '[V']]]/ciao3[[#This Row],[Intensità '[A']]]</f>
        <v>17.720208892241374</v>
      </c>
      <c r="K27045">
        <f t="shared" si="422"/>
        <v>53850</v>
      </c>
      <c r="L27045">
        <v>17.723511697128185</v>
      </c>
    </row>
    <row r="27046" spans="1:12" x14ac:dyDescent="0.3">
      <c r="A27046">
        <v>6</v>
      </c>
      <c r="B27046">
        <v>6</v>
      </c>
      <c r="C27046">
        <v>4</v>
      </c>
      <c r="D27046">
        <v>46</v>
      </c>
      <c r="E27046">
        <v>301</v>
      </c>
      <c r="F27046">
        <v>-7.4022693900000006E-2</v>
      </c>
      <c r="G27046">
        <v>-1.3116610200000001</v>
      </c>
      <c r="H27046" s="36">
        <v>54420.894</v>
      </c>
      <c r="I27046" s="5">
        <f>ciao3[[#This Row],[Voltaggio '[V']]]/ciao3[[#This Row],[Intensità '[A']]]</f>
        <v>17.719714737374613</v>
      </c>
      <c r="K27046">
        <f t="shared" si="422"/>
        <v>53852</v>
      </c>
      <c r="L27046">
        <v>17.725213188036861</v>
      </c>
    </row>
    <row r="27047" spans="1:12" x14ac:dyDescent="0.3">
      <c r="A27047">
        <v>6</v>
      </c>
      <c r="B27047">
        <v>6</v>
      </c>
      <c r="C27047">
        <v>4</v>
      </c>
      <c r="D27047">
        <v>48</v>
      </c>
      <c r="E27047">
        <v>213</v>
      </c>
      <c r="F27047">
        <v>-7.4023616299999997E-2</v>
      </c>
      <c r="G27047">
        <v>-1.3116641600000001</v>
      </c>
      <c r="H27047" s="35">
        <v>54422.805999999997</v>
      </c>
      <c r="I27047" s="5">
        <f>ciao3[[#This Row],[Voltaggio '[V']]]/ciao3[[#This Row],[Intensità '[A']]]</f>
        <v>17.719536352886884</v>
      </c>
      <c r="K27047">
        <f t="shared" si="422"/>
        <v>53854</v>
      </c>
      <c r="L27047">
        <v>17.724243911830559</v>
      </c>
    </row>
    <row r="27048" spans="1:12" x14ac:dyDescent="0.3">
      <c r="A27048">
        <v>6</v>
      </c>
      <c r="B27048">
        <v>6</v>
      </c>
      <c r="C27048">
        <v>4</v>
      </c>
      <c r="D27048">
        <v>50</v>
      </c>
      <c r="E27048">
        <v>374</v>
      </c>
      <c r="F27048">
        <v>-7.4023327600000008E-2</v>
      </c>
      <c r="G27048">
        <v>-1.3117145100000001</v>
      </c>
      <c r="H27048" s="36">
        <v>54424.966999999997</v>
      </c>
      <c r="I27048" s="5">
        <f>ciao3[[#This Row],[Voltaggio '[V']]]/ciao3[[#This Row],[Intensità '[A']]]</f>
        <v>17.720285652221879</v>
      </c>
      <c r="K27048">
        <f t="shared" si="422"/>
        <v>53856</v>
      </c>
      <c r="L27048">
        <v>17.723820190195816</v>
      </c>
    </row>
    <row r="27049" spans="1:12" x14ac:dyDescent="0.3">
      <c r="A27049">
        <v>6</v>
      </c>
      <c r="B27049">
        <v>6</v>
      </c>
      <c r="C27049">
        <v>4</v>
      </c>
      <c r="D27049">
        <v>52</v>
      </c>
      <c r="E27049">
        <v>359</v>
      </c>
      <c r="F27049">
        <v>-7.4022671100000006E-2</v>
      </c>
      <c r="G27049">
        <v>-1.3116596700000001</v>
      </c>
      <c r="H27049" s="35">
        <v>54426.951999999997</v>
      </c>
      <c r="I27049" s="5">
        <f>ciao3[[#This Row],[Voltaggio '[V']]]/ciao3[[#This Row],[Intensità '[A']]]</f>
        <v>17.719701957634435</v>
      </c>
      <c r="K27049">
        <f t="shared" si="422"/>
        <v>53858</v>
      </c>
      <c r="L27049">
        <v>17.723307312470489</v>
      </c>
    </row>
    <row r="27050" spans="1:12" x14ac:dyDescent="0.3">
      <c r="A27050">
        <v>6</v>
      </c>
      <c r="B27050">
        <v>6</v>
      </c>
      <c r="C27050">
        <v>4</v>
      </c>
      <c r="D27050">
        <v>54</v>
      </c>
      <c r="E27050">
        <v>421</v>
      </c>
      <c r="F27050">
        <v>-7.4023219799999998E-2</v>
      </c>
      <c r="G27050">
        <v>-1.3116743099999999</v>
      </c>
      <c r="H27050" s="36">
        <v>54429.014000000003</v>
      </c>
      <c r="I27050" s="5">
        <f>ciao3[[#This Row],[Voltaggio '[V']]]/ciao3[[#This Row],[Intensità '[A']]]</f>
        <v>17.719768385433024</v>
      </c>
      <c r="K27050">
        <f t="shared" si="422"/>
        <v>53860</v>
      </c>
      <c r="L27050">
        <v>17.724554262765711</v>
      </c>
    </row>
    <row r="27051" spans="1:12" x14ac:dyDescent="0.3">
      <c r="A27051">
        <v>6</v>
      </c>
      <c r="B27051">
        <v>6</v>
      </c>
      <c r="C27051">
        <v>4</v>
      </c>
      <c r="D27051">
        <v>56</v>
      </c>
      <c r="E27051">
        <v>296</v>
      </c>
      <c r="F27051">
        <v>-7.4023493100000004E-2</v>
      </c>
      <c r="G27051">
        <v>-1.3116896600000001</v>
      </c>
      <c r="H27051" s="35">
        <v>54430.889000000003</v>
      </c>
      <c r="I27051" s="5">
        <f>ciao3[[#This Row],[Voltaggio '[V']]]/ciao3[[#This Row],[Intensità '[A']]]</f>
        <v>17.719910329387037</v>
      </c>
      <c r="K27051">
        <f t="shared" si="422"/>
        <v>53862</v>
      </c>
      <c r="L27051">
        <v>17.723937721475036</v>
      </c>
    </row>
    <row r="27052" spans="1:12" x14ac:dyDescent="0.3">
      <c r="A27052">
        <v>6</v>
      </c>
      <c r="B27052">
        <v>6</v>
      </c>
      <c r="C27052">
        <v>4</v>
      </c>
      <c r="D27052">
        <v>58</v>
      </c>
      <c r="E27052">
        <v>440</v>
      </c>
      <c r="F27052">
        <v>-7.4023327700000002E-2</v>
      </c>
      <c r="G27052">
        <v>-1.31163735</v>
      </c>
      <c r="H27052" s="36">
        <v>54433.033000000003</v>
      </c>
      <c r="I27052" s="5">
        <f>ciao3[[#This Row],[Voltaggio '[V']]]/ciao3[[#This Row],[Intensità '[A']]]</f>
        <v>17.71924325417756</v>
      </c>
      <c r="K27052">
        <f t="shared" si="422"/>
        <v>53864</v>
      </c>
      <c r="L27052">
        <v>17.724268089776082</v>
      </c>
    </row>
    <row r="27053" spans="1:12" x14ac:dyDescent="0.3">
      <c r="A27053">
        <v>6</v>
      </c>
      <c r="B27053">
        <v>6</v>
      </c>
      <c r="C27053">
        <v>5</v>
      </c>
      <c r="D27053">
        <v>0</v>
      </c>
      <c r="E27053">
        <v>461</v>
      </c>
      <c r="F27053">
        <v>-7.4022744299999998E-2</v>
      </c>
      <c r="G27053">
        <v>-1.31173658</v>
      </c>
      <c r="H27053" s="35">
        <v>54435.053999999996</v>
      </c>
      <c r="I27053" s="5">
        <f>ciao3[[#This Row],[Voltaggio '[V']]]/ciao3[[#This Row],[Intensità '[A']]]</f>
        <v>17.720723439863065</v>
      </c>
      <c r="K27053">
        <f t="shared" si="422"/>
        <v>53866</v>
      </c>
      <c r="L27053">
        <v>17.725057830782227</v>
      </c>
    </row>
    <row r="27054" spans="1:12" x14ac:dyDescent="0.3">
      <c r="A27054">
        <v>6</v>
      </c>
      <c r="B27054">
        <v>6</v>
      </c>
      <c r="C27054">
        <v>5</v>
      </c>
      <c r="D27054">
        <v>2</v>
      </c>
      <c r="E27054">
        <v>500</v>
      </c>
      <c r="F27054">
        <v>-7.4023155899999998E-2</v>
      </c>
      <c r="G27054">
        <v>-1.31171711</v>
      </c>
      <c r="H27054" s="36">
        <v>54437.093000000001</v>
      </c>
      <c r="I27054" s="5">
        <f>ciao3[[#This Row],[Voltaggio '[V']]]/ciao3[[#This Row],[Intensità '[A']]]</f>
        <v>17.720361879356187</v>
      </c>
      <c r="K27054">
        <f t="shared" si="422"/>
        <v>53868</v>
      </c>
      <c r="L27054">
        <v>17.724819974732196</v>
      </c>
    </row>
    <row r="27055" spans="1:12" x14ac:dyDescent="0.3">
      <c r="A27055">
        <v>6</v>
      </c>
      <c r="B27055">
        <v>6</v>
      </c>
      <c r="C27055">
        <v>5</v>
      </c>
      <c r="D27055">
        <v>4</v>
      </c>
      <c r="E27055">
        <v>383</v>
      </c>
      <c r="F27055">
        <v>-7.4023104399999998E-2</v>
      </c>
      <c r="G27055">
        <v>-1.3116928000000001</v>
      </c>
      <c r="H27055" s="35">
        <v>54438.976000000002</v>
      </c>
      <c r="I27055" s="5">
        <f>ciao3[[#This Row],[Voltaggio '[V']]]/ciao3[[#This Row],[Intensità '[A']]]</f>
        <v>17.720045796944451</v>
      </c>
      <c r="K27055">
        <f t="shared" si="422"/>
        <v>53870</v>
      </c>
      <c r="L27055">
        <v>17.723008340071853</v>
      </c>
    </row>
    <row r="27056" spans="1:12" x14ac:dyDescent="0.3">
      <c r="A27056">
        <v>6</v>
      </c>
      <c r="B27056">
        <v>6</v>
      </c>
      <c r="C27056">
        <v>5</v>
      </c>
      <c r="D27056">
        <v>6</v>
      </c>
      <c r="E27056">
        <v>500</v>
      </c>
      <c r="F27056">
        <v>-7.4023027800000002E-2</v>
      </c>
      <c r="G27056">
        <v>-1.3117241500000001</v>
      </c>
      <c r="H27056" s="36">
        <v>54441.093000000001</v>
      </c>
      <c r="I27056" s="5">
        <f>ciao3[[#This Row],[Voltaggio '[V']]]/ciao3[[#This Row],[Intensità '[A']]]</f>
        <v>17.720487650736167</v>
      </c>
      <c r="K27056">
        <f t="shared" si="422"/>
        <v>53872</v>
      </c>
      <c r="L27056">
        <v>17.723307241993673</v>
      </c>
    </row>
    <row r="27057" spans="1:12" x14ac:dyDescent="0.3">
      <c r="A27057">
        <v>6</v>
      </c>
      <c r="B27057">
        <v>6</v>
      </c>
      <c r="C27057">
        <v>5</v>
      </c>
      <c r="D27057">
        <v>8</v>
      </c>
      <c r="E27057">
        <v>528</v>
      </c>
      <c r="F27057">
        <v>-7.4023620200000001E-2</v>
      </c>
      <c r="G27057">
        <v>-1.3117177099999999</v>
      </c>
      <c r="H27057" s="35">
        <v>54443.120999999999</v>
      </c>
      <c r="I27057" s="5">
        <f>ciao3[[#This Row],[Voltaggio '[V']]]/ciao3[[#This Row],[Intensità '[A']]]</f>
        <v>17.720258837056985</v>
      </c>
      <c r="K27057">
        <f t="shared" si="422"/>
        <v>53874</v>
      </c>
      <c r="L27057">
        <v>17.724150146804071</v>
      </c>
    </row>
    <row r="27058" spans="1:12" x14ac:dyDescent="0.3">
      <c r="A27058">
        <v>6</v>
      </c>
      <c r="B27058">
        <v>6</v>
      </c>
      <c r="C27058">
        <v>5</v>
      </c>
      <c r="D27058">
        <v>10</v>
      </c>
      <c r="E27058">
        <v>519</v>
      </c>
      <c r="F27058">
        <v>-7.4023180000000008E-2</v>
      </c>
      <c r="G27058">
        <v>-1.3117048600000001</v>
      </c>
      <c r="H27058" s="36">
        <v>54445.112000000001</v>
      </c>
      <c r="I27058" s="5">
        <f>ciao3[[#This Row],[Voltaggio '[V']]]/ciao3[[#This Row],[Intensità '[A']]]</f>
        <v>17.720190621370225</v>
      </c>
      <c r="K27058">
        <f t="shared" si="422"/>
        <v>53876</v>
      </c>
      <c r="L27058">
        <v>17.725007570826453</v>
      </c>
    </row>
    <row r="27059" spans="1:12" x14ac:dyDescent="0.3">
      <c r="A27059">
        <v>6</v>
      </c>
      <c r="B27059">
        <v>6</v>
      </c>
      <c r="C27059">
        <v>5</v>
      </c>
      <c r="D27059">
        <v>12</v>
      </c>
      <c r="E27059">
        <v>433</v>
      </c>
      <c r="F27059">
        <v>-7.4023056699999992E-2</v>
      </c>
      <c r="G27059">
        <v>-1.31165277</v>
      </c>
      <c r="H27059" s="35">
        <v>54447.025999999998</v>
      </c>
      <c r="I27059" s="5">
        <f>ciao3[[#This Row],[Voltaggio '[V']]]/ciao3[[#This Row],[Intensità '[A']]]</f>
        <v>17.719516438180271</v>
      </c>
      <c r="K27059">
        <f t="shared" si="422"/>
        <v>53878</v>
      </c>
      <c r="L27059">
        <v>17.725902929703157</v>
      </c>
    </row>
    <row r="27060" spans="1:12" x14ac:dyDescent="0.3">
      <c r="A27060">
        <v>6</v>
      </c>
      <c r="B27060">
        <v>6</v>
      </c>
      <c r="C27060">
        <v>5</v>
      </c>
      <c r="D27060">
        <v>14</v>
      </c>
      <c r="E27060">
        <v>583</v>
      </c>
      <c r="F27060">
        <v>-7.4023113399999993E-2</v>
      </c>
      <c r="G27060">
        <v>-1.3116447899999999</v>
      </c>
      <c r="H27060" s="36">
        <v>54449.175999999999</v>
      </c>
      <c r="I27060" s="5">
        <f>ciao3[[#This Row],[Voltaggio '[V']]]/ciao3[[#This Row],[Intensità '[A']]]</f>
        <v>17.719395061272849</v>
      </c>
      <c r="K27060">
        <f t="shared" si="422"/>
        <v>53880</v>
      </c>
      <c r="L27060">
        <v>17.72478212573257</v>
      </c>
    </row>
    <row r="27061" spans="1:12" x14ac:dyDescent="0.3">
      <c r="A27061">
        <v>6</v>
      </c>
      <c r="B27061">
        <v>6</v>
      </c>
      <c r="C27061">
        <v>5</v>
      </c>
      <c r="D27061">
        <v>16</v>
      </c>
      <c r="E27061">
        <v>581</v>
      </c>
      <c r="F27061">
        <v>-7.4022579000000005E-2</v>
      </c>
      <c r="G27061">
        <v>-1.3116847300000001</v>
      </c>
      <c r="H27061" s="35">
        <v>54451.173999999999</v>
      </c>
      <c r="I27061" s="5">
        <f>ciao3[[#This Row],[Voltaggio '[V']]]/ciao3[[#This Row],[Intensità '[A']]]</f>
        <v>17.720062550103801</v>
      </c>
      <c r="K27061">
        <f t="shared" si="422"/>
        <v>53882</v>
      </c>
      <c r="L27061">
        <v>17.72520725417268</v>
      </c>
    </row>
    <row r="27062" spans="1:12" x14ac:dyDescent="0.3">
      <c r="A27062">
        <v>6</v>
      </c>
      <c r="B27062">
        <v>6</v>
      </c>
      <c r="C27062">
        <v>5</v>
      </c>
      <c r="D27062">
        <v>18</v>
      </c>
      <c r="E27062">
        <v>579</v>
      </c>
      <c r="F27062">
        <v>-7.4022211800000001E-2</v>
      </c>
      <c r="G27062">
        <v>-1.3116503799999999</v>
      </c>
      <c r="H27062" s="36">
        <v>54453.171999999999</v>
      </c>
      <c r="I27062" s="5">
        <f>ciao3[[#This Row],[Voltaggio '[V']]]/ciao3[[#This Row],[Intensità '[A']]]</f>
        <v>17.719686403642424</v>
      </c>
      <c r="K27062">
        <f t="shared" si="422"/>
        <v>53884</v>
      </c>
      <c r="L27062">
        <v>17.72401472782196</v>
      </c>
    </row>
    <row r="27063" spans="1:12" x14ac:dyDescent="0.3">
      <c r="A27063">
        <v>6</v>
      </c>
      <c r="B27063">
        <v>6</v>
      </c>
      <c r="C27063">
        <v>5</v>
      </c>
      <c r="D27063">
        <v>20</v>
      </c>
      <c r="E27063">
        <v>459</v>
      </c>
      <c r="F27063">
        <v>-7.4022245700000003E-2</v>
      </c>
      <c r="G27063">
        <v>-1.3116454</v>
      </c>
      <c r="H27063" s="35">
        <v>54455.052000000003</v>
      </c>
      <c r="I27063" s="5">
        <f>ciao3[[#This Row],[Voltaggio '[V']]]/ciao3[[#This Row],[Intensità '[A']]]</f>
        <v>17.719611011477323</v>
      </c>
      <c r="K27063">
        <f t="shared" ref="K27063:K27126" si="423">K27062+2</f>
        <v>53886</v>
      </c>
      <c r="L27063">
        <v>17.724372748112856</v>
      </c>
    </row>
    <row r="27064" spans="1:12" x14ac:dyDescent="0.3">
      <c r="A27064">
        <v>6</v>
      </c>
      <c r="B27064">
        <v>6</v>
      </c>
      <c r="C27064">
        <v>5</v>
      </c>
      <c r="D27064">
        <v>22</v>
      </c>
      <c r="E27064">
        <v>601</v>
      </c>
      <c r="F27064">
        <v>-7.4022110599999996E-2</v>
      </c>
      <c r="G27064">
        <v>-1.3116849799999999</v>
      </c>
      <c r="H27064" s="36">
        <v>54457.194000000003</v>
      </c>
      <c r="I27064" s="5">
        <f>ciao3[[#This Row],[Voltaggio '[V']]]/ciao3[[#This Row],[Intensità '[A']]]</f>
        <v>17.720178057176337</v>
      </c>
      <c r="K27064">
        <f t="shared" si="423"/>
        <v>53888</v>
      </c>
      <c r="L27064">
        <v>17.724838549938958</v>
      </c>
    </row>
    <row r="27065" spans="1:12" x14ac:dyDescent="0.3">
      <c r="A27065">
        <v>6</v>
      </c>
      <c r="B27065">
        <v>6</v>
      </c>
      <c r="C27065">
        <v>5</v>
      </c>
      <c r="D27065">
        <v>24</v>
      </c>
      <c r="E27065">
        <v>623</v>
      </c>
      <c r="F27065">
        <v>-7.4021975300000001E-2</v>
      </c>
      <c r="G27065">
        <v>-1.3118044900000001</v>
      </c>
      <c r="H27065" s="35">
        <v>54459.216</v>
      </c>
      <c r="I27065" s="5">
        <f>ciao3[[#This Row],[Voltaggio '[V']]]/ciao3[[#This Row],[Intensità '[A']]]</f>
        <v>17.721824967294545</v>
      </c>
      <c r="K27065">
        <f t="shared" si="423"/>
        <v>53890</v>
      </c>
      <c r="L27065">
        <v>17.724013753324353</v>
      </c>
    </row>
    <row r="27066" spans="1:12" x14ac:dyDescent="0.3">
      <c r="A27066">
        <v>6</v>
      </c>
      <c r="B27066">
        <v>6</v>
      </c>
      <c r="C27066">
        <v>5</v>
      </c>
      <c r="D27066">
        <v>26</v>
      </c>
      <c r="E27066">
        <v>619</v>
      </c>
      <c r="F27066">
        <v>-7.4021678199999996E-2</v>
      </c>
      <c r="G27066">
        <v>-1.31163941</v>
      </c>
      <c r="H27066" s="36">
        <v>54461.212</v>
      </c>
      <c r="I27066" s="5">
        <f>ciao3[[#This Row],[Voltaggio '[V']]]/ciao3[[#This Row],[Intensità '[A']]]</f>
        <v>17.719665939700352</v>
      </c>
      <c r="K27066">
        <f t="shared" si="423"/>
        <v>53892</v>
      </c>
      <c r="L27066">
        <v>17.725861919525645</v>
      </c>
    </row>
    <row r="27067" spans="1:12" x14ac:dyDescent="0.3">
      <c r="A27067">
        <v>6</v>
      </c>
      <c r="B27067">
        <v>6</v>
      </c>
      <c r="C27067">
        <v>5</v>
      </c>
      <c r="D27067">
        <v>28</v>
      </c>
      <c r="E27067">
        <v>543</v>
      </c>
      <c r="F27067">
        <v>-7.4021834199999997E-2</v>
      </c>
      <c r="G27067">
        <v>-1.3116857200000001</v>
      </c>
      <c r="H27067" s="35">
        <v>54463.135999999999</v>
      </c>
      <c r="I27067" s="5">
        <f>ciao3[[#This Row],[Voltaggio '[V']]]/ciao3[[#This Row],[Intensità '[A']]]</f>
        <v>17.720254221963067</v>
      </c>
      <c r="K27067">
        <f t="shared" si="423"/>
        <v>53894</v>
      </c>
      <c r="L27067">
        <v>17.724870133953569</v>
      </c>
    </row>
    <row r="27068" spans="1:12" x14ac:dyDescent="0.3">
      <c r="A27068">
        <v>6</v>
      </c>
      <c r="B27068">
        <v>6</v>
      </c>
      <c r="C27068">
        <v>5</v>
      </c>
      <c r="D27068">
        <v>30</v>
      </c>
      <c r="E27068">
        <v>640</v>
      </c>
      <c r="F27068">
        <v>-7.4021551000000005E-2</v>
      </c>
      <c r="G27068">
        <v>-1.3117494300000001</v>
      </c>
      <c r="H27068" s="36">
        <v>54465.233</v>
      </c>
      <c r="I27068" s="5">
        <f>ciao3[[#This Row],[Voltaggio '[V']]]/ciao3[[#This Row],[Intensità '[A']]]</f>
        <v>17.721182713396534</v>
      </c>
      <c r="K27068">
        <f t="shared" si="423"/>
        <v>53896</v>
      </c>
      <c r="L27068">
        <v>17.725576411119604</v>
      </c>
    </row>
    <row r="27069" spans="1:12" x14ac:dyDescent="0.3">
      <c r="A27069">
        <v>6</v>
      </c>
      <c r="B27069">
        <v>6</v>
      </c>
      <c r="C27069">
        <v>5</v>
      </c>
      <c r="D27069">
        <v>32</v>
      </c>
      <c r="E27069">
        <v>664</v>
      </c>
      <c r="F27069">
        <v>-7.4022258000000007E-2</v>
      </c>
      <c r="G27069">
        <v>-1.31166703</v>
      </c>
      <c r="H27069" s="35">
        <v>54467.256999999998</v>
      </c>
      <c r="I27069" s="5">
        <f>ciao3[[#This Row],[Voltaggio '[V']]]/ciao3[[#This Row],[Intensità '[A']]]</f>
        <v>17.719900276481702</v>
      </c>
      <c r="K27069">
        <f t="shared" si="423"/>
        <v>53898</v>
      </c>
      <c r="L27069">
        <v>17.725722925764302</v>
      </c>
    </row>
    <row r="27070" spans="1:12" x14ac:dyDescent="0.3">
      <c r="A27070">
        <v>6</v>
      </c>
      <c r="B27070">
        <v>6</v>
      </c>
      <c r="C27070">
        <v>5</v>
      </c>
      <c r="D27070">
        <v>34</v>
      </c>
      <c r="E27070">
        <v>663</v>
      </c>
      <c r="F27070">
        <v>-7.4022138200000004E-2</v>
      </c>
      <c r="G27070">
        <v>-1.3116826500000001</v>
      </c>
      <c r="H27070" s="36">
        <v>54469.256000000001</v>
      </c>
      <c r="I27070" s="5">
        <f>ciao3[[#This Row],[Voltaggio '[V']]]/ciao3[[#This Row],[Intensità '[A']]]</f>
        <v>17.720139972935826</v>
      </c>
      <c r="K27070">
        <f t="shared" si="423"/>
        <v>53900</v>
      </c>
      <c r="L27070">
        <v>17.725072606485835</v>
      </c>
    </row>
    <row r="27071" spans="1:12" x14ac:dyDescent="0.3">
      <c r="A27071">
        <v>6</v>
      </c>
      <c r="B27071">
        <v>6</v>
      </c>
      <c r="C27071">
        <v>5</v>
      </c>
      <c r="D27071">
        <v>36</v>
      </c>
      <c r="E27071">
        <v>556</v>
      </c>
      <c r="F27071">
        <v>-7.4021957499999999E-2</v>
      </c>
      <c r="G27071">
        <v>-1.3117018199999999</v>
      </c>
      <c r="H27071" s="35">
        <v>54471.148999999998</v>
      </c>
      <c r="I27071" s="5">
        <f>ciao3[[#This Row],[Voltaggio '[V']]]/ciao3[[#This Row],[Intensità '[A']]]</f>
        <v>17.720442207975921</v>
      </c>
      <c r="K27071">
        <f t="shared" si="423"/>
        <v>53902</v>
      </c>
      <c r="L27071">
        <v>17.724587046811333</v>
      </c>
    </row>
    <row r="27072" spans="1:12" x14ac:dyDescent="0.3">
      <c r="A27072">
        <v>6</v>
      </c>
      <c r="B27072">
        <v>6</v>
      </c>
      <c r="C27072">
        <v>5</v>
      </c>
      <c r="D27072">
        <v>38</v>
      </c>
      <c r="E27072">
        <v>682</v>
      </c>
      <c r="F27072">
        <v>-7.4021441499999993E-2</v>
      </c>
      <c r="G27072">
        <v>-1.3116503100000001</v>
      </c>
      <c r="H27072" s="36">
        <v>54473.275000000001</v>
      </c>
      <c r="I27072" s="5">
        <f>ciao3[[#This Row],[Voltaggio '[V']]]/ciao3[[#This Row],[Intensità '[A']]]</f>
        <v>17.719869856898157</v>
      </c>
      <c r="K27072">
        <f t="shared" si="423"/>
        <v>53904</v>
      </c>
      <c r="L27072">
        <v>17.724195029223669</v>
      </c>
    </row>
    <row r="27073" spans="1:12" x14ac:dyDescent="0.3">
      <c r="A27073">
        <v>6</v>
      </c>
      <c r="B27073">
        <v>6</v>
      </c>
      <c r="C27073">
        <v>5</v>
      </c>
      <c r="D27073">
        <v>40</v>
      </c>
      <c r="E27073">
        <v>700</v>
      </c>
      <c r="F27073">
        <v>-7.4021836600000002E-2</v>
      </c>
      <c r="G27073">
        <v>-1.3116572900000001</v>
      </c>
      <c r="H27073" s="35">
        <v>54475.292999999998</v>
      </c>
      <c r="I27073" s="5">
        <f>ciao3[[#This Row],[Voltaggio '[V']]]/ciao3[[#This Row],[Intensità '[A']]]</f>
        <v>17.719869571569102</v>
      </c>
      <c r="K27073">
        <f t="shared" si="423"/>
        <v>53906</v>
      </c>
      <c r="L27073">
        <v>17.725369497568167</v>
      </c>
    </row>
    <row r="27074" spans="1:12" x14ac:dyDescent="0.3">
      <c r="A27074">
        <v>6</v>
      </c>
      <c r="B27074">
        <v>6</v>
      </c>
      <c r="C27074">
        <v>5</v>
      </c>
      <c r="D27074">
        <v>42</v>
      </c>
      <c r="E27074">
        <v>718</v>
      </c>
      <c r="F27074">
        <v>-7.4021609700000005E-2</v>
      </c>
      <c r="G27074">
        <v>-1.3116024500000001</v>
      </c>
      <c r="H27074" s="36">
        <v>54477.311000000002</v>
      </c>
      <c r="I27074" s="5">
        <f>ciao3[[#This Row],[Voltaggio '[V']]]/ciao3[[#This Row],[Intensità '[A']]]</f>
        <v>17.719183023927133</v>
      </c>
      <c r="K27074">
        <f t="shared" si="423"/>
        <v>53908</v>
      </c>
      <c r="L27074">
        <v>17.724792016569516</v>
      </c>
    </row>
    <row r="27075" spans="1:12" x14ac:dyDescent="0.3">
      <c r="A27075">
        <v>6</v>
      </c>
      <c r="B27075">
        <v>6</v>
      </c>
      <c r="C27075">
        <v>5</v>
      </c>
      <c r="D27075">
        <v>44</v>
      </c>
      <c r="E27075">
        <v>598</v>
      </c>
      <c r="F27075">
        <v>-7.40205102E-2</v>
      </c>
      <c r="G27075">
        <v>-1.3116562700000001</v>
      </c>
      <c r="H27075" s="35">
        <v>54479.190999999999</v>
      </c>
      <c r="I27075" s="5">
        <f>ciao3[[#This Row],[Voltaggio '[V']]]/ciao3[[#This Row],[Intensità '[A']]]</f>
        <v>17.720173320286033</v>
      </c>
      <c r="K27075">
        <f t="shared" si="423"/>
        <v>53910</v>
      </c>
      <c r="L27075">
        <v>17.724410279161443</v>
      </c>
    </row>
    <row r="27076" spans="1:12" x14ac:dyDescent="0.3">
      <c r="A27076">
        <v>6</v>
      </c>
      <c r="B27076">
        <v>6</v>
      </c>
      <c r="C27076">
        <v>5</v>
      </c>
      <c r="D27076">
        <v>46</v>
      </c>
      <c r="E27076">
        <v>630</v>
      </c>
      <c r="F27076">
        <v>-7.402096720000001E-2</v>
      </c>
      <c r="G27076">
        <v>-1.3116662800000001</v>
      </c>
      <c r="H27076" s="36">
        <v>54481.222999999998</v>
      </c>
      <c r="I27076" s="5">
        <f>ciao3[[#This Row],[Voltaggio '[V']]]/ciao3[[#This Row],[Intensità '[A']]]</f>
        <v>17.720199149194581</v>
      </c>
      <c r="K27076">
        <f t="shared" si="423"/>
        <v>53912</v>
      </c>
      <c r="L27076">
        <v>17.725357014784567</v>
      </c>
    </row>
    <row r="27077" spans="1:12" x14ac:dyDescent="0.3">
      <c r="A27077">
        <v>6</v>
      </c>
      <c r="B27077">
        <v>6</v>
      </c>
      <c r="C27077">
        <v>5</v>
      </c>
      <c r="D27077">
        <v>48</v>
      </c>
      <c r="E27077">
        <v>718</v>
      </c>
      <c r="F27077">
        <v>-7.4021196900000003E-2</v>
      </c>
      <c r="G27077">
        <v>-1.31168708</v>
      </c>
      <c r="H27077" s="35">
        <v>54483.311000000002</v>
      </c>
      <c r="I27077" s="5">
        <f>ciao3[[#This Row],[Voltaggio '[V']]]/ciao3[[#This Row],[Intensità '[A']]]</f>
        <v>17.720425161079771</v>
      </c>
      <c r="K27077">
        <f t="shared" si="423"/>
        <v>53914</v>
      </c>
      <c r="L27077">
        <v>17.724736724867643</v>
      </c>
    </row>
    <row r="27078" spans="1:12" x14ac:dyDescent="0.3">
      <c r="A27078">
        <v>6</v>
      </c>
      <c r="B27078">
        <v>6</v>
      </c>
      <c r="C27078">
        <v>5</v>
      </c>
      <c r="D27078">
        <v>50</v>
      </c>
      <c r="E27078">
        <v>738</v>
      </c>
      <c r="F27078">
        <v>-7.4020561700000001E-2</v>
      </c>
      <c r="G27078">
        <v>-1.31164445</v>
      </c>
      <c r="H27078" s="36">
        <v>54485.330999999998</v>
      </c>
      <c r="I27078" s="5">
        <f>ciao3[[#This Row],[Voltaggio '[V']]]/ciao3[[#This Row],[Intensità '[A']]]</f>
        <v>17.720001306069527</v>
      </c>
      <c r="K27078">
        <f t="shared" si="423"/>
        <v>53916</v>
      </c>
      <c r="L27078">
        <v>17.725413499883576</v>
      </c>
    </row>
    <row r="27079" spans="1:12" x14ac:dyDescent="0.3">
      <c r="A27079">
        <v>6</v>
      </c>
      <c r="B27079">
        <v>6</v>
      </c>
      <c r="C27079">
        <v>5</v>
      </c>
      <c r="D27079">
        <v>52</v>
      </c>
      <c r="E27079">
        <v>630</v>
      </c>
      <c r="F27079">
        <v>-7.4020399899999992E-2</v>
      </c>
      <c r="G27079">
        <v>-1.3116456700000001</v>
      </c>
      <c r="H27079" s="35">
        <v>54487.222999999998</v>
      </c>
      <c r="I27079" s="5">
        <f>ciao3[[#This Row],[Voltaggio '[V']]]/ciao3[[#This Row],[Intensità '[A']]]</f>
        <v>17.720056521877833</v>
      </c>
      <c r="K27079">
        <f t="shared" si="423"/>
        <v>53918</v>
      </c>
      <c r="L27079">
        <v>17.724665140497898</v>
      </c>
    </row>
    <row r="27080" spans="1:12" x14ac:dyDescent="0.3">
      <c r="A27080">
        <v>6</v>
      </c>
      <c r="B27080">
        <v>6</v>
      </c>
      <c r="C27080">
        <v>5</v>
      </c>
      <c r="D27080">
        <v>54</v>
      </c>
      <c r="E27080">
        <v>673</v>
      </c>
      <c r="F27080">
        <v>-7.4020715000000001E-2</v>
      </c>
      <c r="G27080">
        <v>-1.3116703000000001</v>
      </c>
      <c r="H27080" s="36">
        <v>54489.266000000003</v>
      </c>
      <c r="I27080" s="5">
        <f>ciao3[[#This Row],[Voltaggio '[V']]]/ciao3[[#This Row],[Intensità '[A']]]</f>
        <v>17.720313833769371</v>
      </c>
      <c r="K27080">
        <f t="shared" si="423"/>
        <v>53920</v>
      </c>
      <c r="L27080">
        <v>17.725435779250898</v>
      </c>
    </row>
    <row r="27081" spans="1:12" x14ac:dyDescent="0.3">
      <c r="A27081">
        <v>6</v>
      </c>
      <c r="B27081">
        <v>6</v>
      </c>
      <c r="C27081">
        <v>5</v>
      </c>
      <c r="D27081">
        <v>56</v>
      </c>
      <c r="E27081">
        <v>877</v>
      </c>
      <c r="F27081">
        <v>-7.4020530100000009E-2</v>
      </c>
      <c r="G27081">
        <v>-1.31171485</v>
      </c>
      <c r="H27081" s="35">
        <v>54491.47</v>
      </c>
      <c r="I27081" s="5">
        <f>ciao3[[#This Row],[Voltaggio '[V']]]/ciao3[[#This Row],[Intensità '[A']]]</f>
        <v>17.720959958377815</v>
      </c>
      <c r="K27081">
        <f t="shared" si="423"/>
        <v>53922</v>
      </c>
      <c r="L27081">
        <v>17.724434711432071</v>
      </c>
    </row>
    <row r="27082" spans="1:12" x14ac:dyDescent="0.3">
      <c r="A27082">
        <v>6</v>
      </c>
      <c r="B27082">
        <v>6</v>
      </c>
      <c r="C27082">
        <v>5</v>
      </c>
      <c r="D27082">
        <v>58</v>
      </c>
      <c r="E27082">
        <v>797</v>
      </c>
      <c r="F27082">
        <v>-7.4019379799999993E-2</v>
      </c>
      <c r="G27082">
        <v>-1.3116220000000001</v>
      </c>
      <c r="H27082" s="36">
        <v>54493.39</v>
      </c>
      <c r="I27082" s="5">
        <f>ciao3[[#This Row],[Voltaggio '[V']]]/ciao3[[#This Row],[Intensità '[A']]]</f>
        <v>17.719980950178133</v>
      </c>
      <c r="K27082">
        <f t="shared" si="423"/>
        <v>53924</v>
      </c>
      <c r="L27082">
        <v>17.725388999755189</v>
      </c>
    </row>
    <row r="27083" spans="1:12" x14ac:dyDescent="0.3">
      <c r="A27083">
        <v>6</v>
      </c>
      <c r="B27083">
        <v>6</v>
      </c>
      <c r="C27083">
        <v>6</v>
      </c>
      <c r="D27083">
        <v>0</v>
      </c>
      <c r="E27083">
        <v>691</v>
      </c>
      <c r="F27083">
        <v>-7.4020592600000004E-2</v>
      </c>
      <c r="G27083">
        <v>-1.3117315899999999</v>
      </c>
      <c r="H27083" s="35">
        <v>54495.284</v>
      </c>
      <c r="I27083" s="5">
        <f>ciao3[[#This Row],[Voltaggio '[V']]]/ciao3[[#This Row],[Intensità '[A']]]</f>
        <v>17.721171148797314</v>
      </c>
      <c r="K27083">
        <f t="shared" si="423"/>
        <v>53926</v>
      </c>
      <c r="L27083">
        <v>17.724726995321163</v>
      </c>
    </row>
    <row r="27084" spans="1:12" x14ac:dyDescent="0.3">
      <c r="A27084">
        <v>6</v>
      </c>
      <c r="B27084">
        <v>6</v>
      </c>
      <c r="C27084">
        <v>6</v>
      </c>
      <c r="D27084">
        <v>2</v>
      </c>
      <c r="E27084">
        <v>741</v>
      </c>
      <c r="F27084">
        <v>-7.4020905999999997E-2</v>
      </c>
      <c r="G27084">
        <v>-1.3116235700000001</v>
      </c>
      <c r="H27084" s="36">
        <v>54497.334000000003</v>
      </c>
      <c r="I27084" s="5">
        <f>ciao3[[#This Row],[Voltaggio '[V']]]/ciao3[[#This Row],[Intensità '[A']]]</f>
        <v>17.719636800987008</v>
      </c>
      <c r="K27084">
        <f t="shared" si="423"/>
        <v>53928</v>
      </c>
      <c r="L27084">
        <v>17.72308258690401</v>
      </c>
    </row>
    <row r="27085" spans="1:12" x14ac:dyDescent="0.3">
      <c r="A27085">
        <v>6</v>
      </c>
      <c r="B27085">
        <v>6</v>
      </c>
      <c r="C27085">
        <v>6</v>
      </c>
      <c r="D27085">
        <v>4</v>
      </c>
      <c r="E27085">
        <v>858</v>
      </c>
      <c r="F27085">
        <v>-7.4021168299999995E-2</v>
      </c>
      <c r="G27085">
        <v>-1.3116871400000001</v>
      </c>
      <c r="H27085" s="35">
        <v>54499.451000000001</v>
      </c>
      <c r="I27085" s="5">
        <f>ciao3[[#This Row],[Voltaggio '[V']]]/ciao3[[#This Row],[Intensità '[A']]]</f>
        <v>17.720432818405005</v>
      </c>
      <c r="K27085">
        <f t="shared" si="423"/>
        <v>53930</v>
      </c>
      <c r="L27085">
        <v>17.724743687851774</v>
      </c>
    </row>
    <row r="27086" spans="1:12" x14ac:dyDescent="0.3">
      <c r="A27086">
        <v>6</v>
      </c>
      <c r="B27086">
        <v>6</v>
      </c>
      <c r="C27086">
        <v>6</v>
      </c>
      <c r="D27086">
        <v>6</v>
      </c>
      <c r="E27086">
        <v>877</v>
      </c>
      <c r="F27086">
        <v>-7.4020241700000003E-2</v>
      </c>
      <c r="G27086">
        <v>-1.31167609</v>
      </c>
      <c r="H27086" s="36">
        <v>54501.47</v>
      </c>
      <c r="I27086" s="5">
        <f>ciao3[[#This Row],[Voltaggio '[V']]]/ciao3[[#This Row],[Intensità '[A']]]</f>
        <v>17.720505362791862</v>
      </c>
      <c r="K27086">
        <f t="shared" si="423"/>
        <v>53932</v>
      </c>
      <c r="L27086">
        <v>17.724436387217651</v>
      </c>
    </row>
    <row r="27087" spans="1:12" x14ac:dyDescent="0.3">
      <c r="A27087">
        <v>6</v>
      </c>
      <c r="B27087">
        <v>6</v>
      </c>
      <c r="C27087">
        <v>6</v>
      </c>
      <c r="D27087">
        <v>8</v>
      </c>
      <c r="E27087">
        <v>764</v>
      </c>
      <c r="F27087">
        <v>-7.4020905499999998E-2</v>
      </c>
      <c r="G27087">
        <v>-1.3116670699999999</v>
      </c>
      <c r="H27087" s="35">
        <v>54503.357000000004</v>
      </c>
      <c r="I27087" s="5">
        <f>ciao3[[#This Row],[Voltaggio '[V']]]/ciao3[[#This Row],[Intensità '[A']]]</f>
        <v>17.720224592497047</v>
      </c>
      <c r="K27087">
        <f t="shared" si="423"/>
        <v>53934</v>
      </c>
      <c r="L27087">
        <v>17.725377418105172</v>
      </c>
    </row>
    <row r="27088" spans="1:12" x14ac:dyDescent="0.3">
      <c r="A27088">
        <v>6</v>
      </c>
      <c r="B27088">
        <v>6</v>
      </c>
      <c r="C27088">
        <v>6</v>
      </c>
      <c r="D27088">
        <v>10</v>
      </c>
      <c r="E27088">
        <v>792</v>
      </c>
      <c r="F27088">
        <v>-7.4020757399999998E-2</v>
      </c>
      <c r="G27088">
        <v>-1.3116670699999999</v>
      </c>
      <c r="H27088" s="36">
        <v>54505.385000000002</v>
      </c>
      <c r="I27088" s="5">
        <f>ciao3[[#This Row],[Voltaggio '[V']]]/ciao3[[#This Row],[Intensità '[A']]]</f>
        <v>17.720260046947317</v>
      </c>
      <c r="K27088">
        <f t="shared" si="423"/>
        <v>53936</v>
      </c>
      <c r="L27088">
        <v>17.724770882752754</v>
      </c>
    </row>
    <row r="27089" spans="1:12" x14ac:dyDescent="0.3">
      <c r="A27089">
        <v>6</v>
      </c>
      <c r="B27089">
        <v>6</v>
      </c>
      <c r="C27089">
        <v>6</v>
      </c>
      <c r="D27089">
        <v>12</v>
      </c>
      <c r="E27089">
        <v>911</v>
      </c>
      <c r="F27089">
        <v>-7.4021172900000001E-2</v>
      </c>
      <c r="G27089">
        <v>-1.3116732799999999</v>
      </c>
      <c r="H27089" s="35">
        <v>54507.504000000001</v>
      </c>
      <c r="I27089" s="5">
        <f>ciao3[[#This Row],[Voltaggio '[V']]]/ciao3[[#This Row],[Intensità '[A']]]</f>
        <v>17.720244473456592</v>
      </c>
      <c r="K27089">
        <f t="shared" si="423"/>
        <v>53938</v>
      </c>
      <c r="L27089">
        <v>17.726238010105575</v>
      </c>
    </row>
    <row r="27090" spans="1:12" x14ac:dyDescent="0.3">
      <c r="A27090">
        <v>6</v>
      </c>
      <c r="B27090">
        <v>6</v>
      </c>
      <c r="C27090">
        <v>6</v>
      </c>
      <c r="D27090">
        <v>14</v>
      </c>
      <c r="E27090">
        <v>933</v>
      </c>
      <c r="F27090">
        <v>-7.4021051500000004E-2</v>
      </c>
      <c r="G27090">
        <v>-1.31151624</v>
      </c>
      <c r="H27090" s="36">
        <v>54509.525999999998</v>
      </c>
      <c r="I27090" s="5">
        <f>ciao3[[#This Row],[Voltaggio '[V']]]/ciao3[[#This Row],[Intensità '[A']]]</f>
        <v>17.718151977346604</v>
      </c>
      <c r="K27090">
        <f t="shared" si="423"/>
        <v>53940</v>
      </c>
      <c r="L27090">
        <v>17.725822659657787</v>
      </c>
    </row>
    <row r="27091" spans="1:12" x14ac:dyDescent="0.3">
      <c r="A27091">
        <v>6</v>
      </c>
      <c r="B27091">
        <v>6</v>
      </c>
      <c r="C27091">
        <v>6</v>
      </c>
      <c r="D27091">
        <v>16</v>
      </c>
      <c r="E27091">
        <v>856</v>
      </c>
      <c r="F27091">
        <v>-7.4020764100000011E-2</v>
      </c>
      <c r="G27091">
        <v>-1.3116702099999999</v>
      </c>
      <c r="H27091" s="35">
        <v>54511.449000000001</v>
      </c>
      <c r="I27091" s="5">
        <f>ciao3[[#This Row],[Voltaggio '[V']]]/ciao3[[#This Row],[Intensità '[A']]]</f>
        <v>17.720300863524859</v>
      </c>
      <c r="K27091">
        <f t="shared" si="423"/>
        <v>53942</v>
      </c>
      <c r="L27091">
        <v>17.724863275993897</v>
      </c>
    </row>
    <row r="27092" spans="1:12" x14ac:dyDescent="0.3">
      <c r="A27092">
        <v>6</v>
      </c>
      <c r="B27092">
        <v>6</v>
      </c>
      <c r="C27092">
        <v>6</v>
      </c>
      <c r="D27092">
        <v>18</v>
      </c>
      <c r="E27092">
        <v>858</v>
      </c>
      <c r="F27092">
        <v>-7.4020647999999994E-2</v>
      </c>
      <c r="G27092">
        <v>-1.3116773900000001</v>
      </c>
      <c r="H27092" s="36">
        <v>54513.451000000001</v>
      </c>
      <c r="I27092" s="5">
        <f>ciao3[[#This Row],[Voltaggio '[V']]]/ciao3[[#This Row],[Intensità '[A']]]</f>
        <v>17.720425657446288</v>
      </c>
      <c r="K27092">
        <f t="shared" si="423"/>
        <v>53944</v>
      </c>
      <c r="L27092">
        <v>17.725216127231949</v>
      </c>
    </row>
    <row r="27093" spans="1:12" x14ac:dyDescent="0.3">
      <c r="A27093">
        <v>6</v>
      </c>
      <c r="B27093">
        <v>6</v>
      </c>
      <c r="C27093">
        <v>6</v>
      </c>
      <c r="D27093">
        <v>20</v>
      </c>
      <c r="E27093">
        <v>997</v>
      </c>
      <c r="F27093">
        <v>-7.4020709300000001E-2</v>
      </c>
      <c r="G27093">
        <v>-1.31172559</v>
      </c>
      <c r="H27093" s="35">
        <v>54515.59</v>
      </c>
      <c r="I27093" s="5">
        <f>ciao3[[#This Row],[Voltaggio '[V']]]/ciao3[[#This Row],[Intensità '[A']]]</f>
        <v>17.721062151453875</v>
      </c>
      <c r="K27093">
        <f t="shared" si="423"/>
        <v>53946</v>
      </c>
      <c r="L27093">
        <v>17.725889715749997</v>
      </c>
    </row>
    <row r="27094" spans="1:12" x14ac:dyDescent="0.3">
      <c r="A27094">
        <v>6</v>
      </c>
      <c r="B27094">
        <v>6</v>
      </c>
      <c r="C27094">
        <v>6</v>
      </c>
      <c r="D27094">
        <v>22</v>
      </c>
      <c r="E27094">
        <v>980</v>
      </c>
      <c r="F27094">
        <v>-7.402071880000001E-2</v>
      </c>
      <c r="G27094">
        <v>-1.3116285000000001</v>
      </c>
      <c r="H27094" s="36">
        <v>54517.572999999997</v>
      </c>
      <c r="I27094" s="5">
        <f>ciao3[[#This Row],[Voltaggio '[V']]]/ciao3[[#This Row],[Intensità '[A']]]</f>
        <v>17.719748217305881</v>
      </c>
      <c r="K27094">
        <f t="shared" si="423"/>
        <v>53948</v>
      </c>
      <c r="L27094">
        <v>17.724135829890017</v>
      </c>
    </row>
    <row r="27095" spans="1:12" x14ac:dyDescent="0.3">
      <c r="A27095">
        <v>6</v>
      </c>
      <c r="B27095">
        <v>6</v>
      </c>
      <c r="C27095">
        <v>6</v>
      </c>
      <c r="D27095">
        <v>24</v>
      </c>
      <c r="E27095">
        <v>867</v>
      </c>
      <c r="F27095">
        <v>-7.4020492899999998E-2</v>
      </c>
      <c r="G27095">
        <v>-1.31161616</v>
      </c>
      <c r="H27095" s="35">
        <v>54519.46</v>
      </c>
      <c r="I27095" s="5">
        <f>ciao3[[#This Row],[Voltaggio '[V']]]/ciao3[[#This Row],[Intensità '[A']]]</f>
        <v>17.719635584863823</v>
      </c>
      <c r="K27095">
        <f t="shared" si="423"/>
        <v>53950</v>
      </c>
      <c r="L27095">
        <v>17.724691224607703</v>
      </c>
    </row>
    <row r="27096" spans="1:12" x14ac:dyDescent="0.3">
      <c r="A27096">
        <v>6</v>
      </c>
      <c r="B27096">
        <v>6</v>
      </c>
      <c r="C27096">
        <v>6</v>
      </c>
      <c r="D27096">
        <v>26</v>
      </c>
      <c r="E27096">
        <v>880</v>
      </c>
      <c r="F27096">
        <v>-7.4020912100000003E-2</v>
      </c>
      <c r="G27096">
        <v>-1.3117156400000001</v>
      </c>
      <c r="H27096" s="36">
        <v>54521.472999999998</v>
      </c>
      <c r="I27096" s="5">
        <f>ciao3[[#This Row],[Voltaggio '[V']]]/ciao3[[#This Row],[Intensità '[A']]]</f>
        <v>17.720879178412609</v>
      </c>
      <c r="K27096">
        <f t="shared" si="423"/>
        <v>53952</v>
      </c>
      <c r="L27096">
        <v>17.724988459500075</v>
      </c>
    </row>
    <row r="27097" spans="1:12" x14ac:dyDescent="0.3">
      <c r="A27097">
        <v>6</v>
      </c>
      <c r="B27097">
        <v>6</v>
      </c>
      <c r="C27097">
        <v>6</v>
      </c>
      <c r="D27097">
        <v>29</v>
      </c>
      <c r="E27097">
        <v>16</v>
      </c>
      <c r="F27097">
        <v>-7.4020339899999996E-2</v>
      </c>
      <c r="G27097">
        <v>-1.3116396299999999</v>
      </c>
      <c r="H27097" s="35">
        <v>54523.608999999997</v>
      </c>
      <c r="I27097" s="5">
        <f>ciao3[[#This Row],[Voltaggio '[V']]]/ciao3[[#This Row],[Intensità '[A']]]</f>
        <v>17.719989286350199</v>
      </c>
      <c r="K27097">
        <f t="shared" si="423"/>
        <v>53954</v>
      </c>
      <c r="L27097">
        <v>17.725902911140732</v>
      </c>
    </row>
    <row r="27098" spans="1:12" x14ac:dyDescent="0.3">
      <c r="A27098">
        <v>6</v>
      </c>
      <c r="B27098">
        <v>6</v>
      </c>
      <c r="C27098">
        <v>6</v>
      </c>
      <c r="D27098">
        <v>31</v>
      </c>
      <c r="E27098">
        <v>40</v>
      </c>
      <c r="F27098">
        <v>-7.4019648399999999E-2</v>
      </c>
      <c r="G27098">
        <v>-1.3115808900000001</v>
      </c>
      <c r="H27098" s="36">
        <v>54525.633000000002</v>
      </c>
      <c r="I27098" s="5">
        <f>ciao3[[#This Row],[Voltaggio '[V']]]/ciao3[[#This Row],[Intensità '[A']]]</f>
        <v>17.719361255436606</v>
      </c>
      <c r="K27098">
        <f t="shared" si="423"/>
        <v>53956</v>
      </c>
      <c r="L27098">
        <v>17.724854304781733</v>
      </c>
    </row>
    <row r="27099" spans="1:12" x14ac:dyDescent="0.3">
      <c r="A27099">
        <v>6</v>
      </c>
      <c r="B27099">
        <v>6</v>
      </c>
      <c r="C27099">
        <v>6</v>
      </c>
      <c r="D27099">
        <v>32</v>
      </c>
      <c r="E27099">
        <v>963</v>
      </c>
      <c r="F27099">
        <v>-7.4019962699999997E-2</v>
      </c>
      <c r="G27099">
        <v>-1.3116747600000001</v>
      </c>
      <c r="H27099" s="35">
        <v>54527.555999999997</v>
      </c>
      <c r="I27099" s="5">
        <f>ciao3[[#This Row],[Voltaggio '[V']]]/ciao3[[#This Row],[Intensità '[A']]]</f>
        <v>17.720554187742113</v>
      </c>
      <c r="K27099">
        <f t="shared" si="423"/>
        <v>53958</v>
      </c>
      <c r="L27099">
        <v>17.725593759479224</v>
      </c>
    </row>
    <row r="27100" spans="1:12" x14ac:dyDescent="0.3">
      <c r="A27100">
        <v>6</v>
      </c>
      <c r="B27100">
        <v>6</v>
      </c>
      <c r="C27100">
        <v>6</v>
      </c>
      <c r="D27100">
        <v>34</v>
      </c>
      <c r="E27100">
        <v>931</v>
      </c>
      <c r="F27100">
        <v>-7.4019675100000001E-2</v>
      </c>
      <c r="G27100">
        <v>-1.31169077</v>
      </c>
      <c r="H27100" s="36">
        <v>54529.523999999998</v>
      </c>
      <c r="I27100" s="5">
        <f>ciao3[[#This Row],[Voltaggio '[V']]]/ciao3[[#This Row],[Intensità '[A']]]</f>
        <v>17.720839333973245</v>
      </c>
      <c r="K27100">
        <f t="shared" si="423"/>
        <v>53960</v>
      </c>
      <c r="L27100">
        <v>17.725487424202154</v>
      </c>
    </row>
    <row r="27101" spans="1:12" x14ac:dyDescent="0.3">
      <c r="A27101">
        <v>6</v>
      </c>
      <c r="B27101">
        <v>6</v>
      </c>
      <c r="C27101">
        <v>6</v>
      </c>
      <c r="D27101">
        <v>37</v>
      </c>
      <c r="E27101">
        <v>99</v>
      </c>
      <c r="F27101">
        <v>-7.4019641100000005E-2</v>
      </c>
      <c r="G27101">
        <v>-1.3116927899999999</v>
      </c>
      <c r="H27101" s="35">
        <v>54531.692000000003</v>
      </c>
      <c r="I27101" s="5">
        <f>ciao3[[#This Row],[Voltaggio '[V']]]/ciao3[[#This Row],[Intensità '[A']]]</f>
        <v>17.720874763873987</v>
      </c>
      <c r="K27101">
        <f t="shared" si="423"/>
        <v>53962</v>
      </c>
      <c r="L27101">
        <v>17.726091439220873</v>
      </c>
    </row>
    <row r="27102" spans="1:12" x14ac:dyDescent="0.3">
      <c r="A27102">
        <v>6</v>
      </c>
      <c r="B27102">
        <v>6</v>
      </c>
      <c r="C27102">
        <v>6</v>
      </c>
      <c r="D27102">
        <v>39</v>
      </c>
      <c r="E27102">
        <v>116</v>
      </c>
      <c r="F27102">
        <v>-7.4019730499999992E-2</v>
      </c>
      <c r="G27102">
        <v>-1.31159994</v>
      </c>
      <c r="H27102" s="36">
        <v>54533.709000000003</v>
      </c>
      <c r="I27102" s="5">
        <f>ciao3[[#This Row],[Voltaggio '[V']]]/ciao3[[#This Row],[Intensità '[A']]]</f>
        <v>17.719598965575809</v>
      </c>
      <c r="K27102">
        <f t="shared" si="423"/>
        <v>53964</v>
      </c>
      <c r="L27102">
        <v>17.725979673204545</v>
      </c>
    </row>
    <row r="27103" spans="1:12" x14ac:dyDescent="0.3">
      <c r="A27103">
        <v>6</v>
      </c>
      <c r="B27103">
        <v>6</v>
      </c>
      <c r="C27103">
        <v>6</v>
      </c>
      <c r="D27103">
        <v>41</v>
      </c>
      <c r="E27103">
        <v>55</v>
      </c>
      <c r="F27103">
        <v>-7.4019654099999999E-2</v>
      </c>
      <c r="G27103">
        <v>-1.3116865799999999</v>
      </c>
      <c r="H27103" s="35">
        <v>54535.648000000001</v>
      </c>
      <c r="I27103" s="5">
        <f>ciao3[[#This Row],[Voltaggio '[V']]]/ciao3[[#This Row],[Intensità '[A']]]</f>
        <v>17.720787754937643</v>
      </c>
      <c r="K27103">
        <f t="shared" si="423"/>
        <v>53966</v>
      </c>
      <c r="L27103">
        <v>17.725497482365018</v>
      </c>
    </row>
    <row r="27104" spans="1:12" x14ac:dyDescent="0.3">
      <c r="A27104">
        <v>6</v>
      </c>
      <c r="B27104">
        <v>6</v>
      </c>
      <c r="C27104">
        <v>6</v>
      </c>
      <c r="D27104">
        <v>43</v>
      </c>
      <c r="E27104">
        <v>1</v>
      </c>
      <c r="F27104">
        <v>-7.4019182399999994E-2</v>
      </c>
      <c r="G27104">
        <v>-1.3116028799999999</v>
      </c>
      <c r="H27104" s="36">
        <v>54537.593999999997</v>
      </c>
      <c r="I27104" s="5">
        <f>ciao3[[#This Row],[Voltaggio '[V']]]/ciao3[[#This Row],[Intensità '[A']]]</f>
        <v>17.719769895756105</v>
      </c>
      <c r="K27104">
        <f t="shared" si="423"/>
        <v>53968</v>
      </c>
      <c r="L27104">
        <v>17.725066887177697</v>
      </c>
    </row>
    <row r="27105" spans="1:12" x14ac:dyDescent="0.3">
      <c r="A27105">
        <v>6</v>
      </c>
      <c r="B27105">
        <v>6</v>
      </c>
      <c r="C27105">
        <v>6</v>
      </c>
      <c r="D27105">
        <v>45</v>
      </c>
      <c r="E27105">
        <v>135</v>
      </c>
      <c r="F27105">
        <v>-7.4018763200000004E-2</v>
      </c>
      <c r="G27105">
        <v>-1.31174218</v>
      </c>
      <c r="H27105" s="35">
        <v>54539.728000000003</v>
      </c>
      <c r="I27105" s="5">
        <f>ciao3[[#This Row],[Voltaggio '[V']]]/ciao3[[#This Row],[Intensità '[A']]]</f>
        <v>17.721752205662359</v>
      </c>
      <c r="K27105">
        <f t="shared" si="423"/>
        <v>53970</v>
      </c>
      <c r="L27105">
        <v>17.725539767167728</v>
      </c>
    </row>
    <row r="27106" spans="1:12" x14ac:dyDescent="0.3">
      <c r="A27106">
        <v>6</v>
      </c>
      <c r="B27106">
        <v>6</v>
      </c>
      <c r="C27106">
        <v>6</v>
      </c>
      <c r="D27106">
        <v>47</v>
      </c>
      <c r="E27106">
        <v>159</v>
      </c>
      <c r="F27106">
        <v>-7.4018917300000001E-2</v>
      </c>
      <c r="G27106">
        <v>-1.3116134100000001</v>
      </c>
      <c r="H27106" s="36">
        <v>54541.752</v>
      </c>
      <c r="I27106" s="5">
        <f>ciao3[[#This Row],[Voltaggio '[V']]]/ciao3[[#This Row],[Intensità '[A']]]</f>
        <v>17.719975620340506</v>
      </c>
      <c r="K27106">
        <f t="shared" si="423"/>
        <v>53972</v>
      </c>
      <c r="L27106">
        <v>17.725412598087747</v>
      </c>
    </row>
    <row r="27107" spans="1:12" x14ac:dyDescent="0.3">
      <c r="A27107">
        <v>6</v>
      </c>
      <c r="B27107">
        <v>6</v>
      </c>
      <c r="C27107">
        <v>6</v>
      </c>
      <c r="D27107">
        <v>49</v>
      </c>
      <c r="E27107">
        <v>113</v>
      </c>
      <c r="F27107">
        <v>-7.4019237000000002E-2</v>
      </c>
      <c r="G27107">
        <v>-1.31165427</v>
      </c>
      <c r="H27107" s="35">
        <v>54543.705999999998</v>
      </c>
      <c r="I27107" s="5">
        <f>ciao3[[#This Row],[Voltaggio '[V']]]/ciao3[[#This Row],[Intensità '[A']]]</f>
        <v>17.720451103812376</v>
      </c>
      <c r="K27107">
        <f t="shared" si="423"/>
        <v>53974</v>
      </c>
      <c r="L27107">
        <v>17.724079492235674</v>
      </c>
    </row>
    <row r="27108" spans="1:12" x14ac:dyDescent="0.3">
      <c r="A27108">
        <v>6</v>
      </c>
      <c r="B27108">
        <v>6</v>
      </c>
      <c r="C27108">
        <v>6</v>
      </c>
      <c r="D27108">
        <v>51</v>
      </c>
      <c r="E27108">
        <v>59</v>
      </c>
      <c r="F27108">
        <v>-7.4018200100000001E-2</v>
      </c>
      <c r="G27108">
        <v>-1.3116504499999999</v>
      </c>
      <c r="H27108" s="36">
        <v>54545.652000000002</v>
      </c>
      <c r="I27108" s="5">
        <f>ciao3[[#This Row],[Voltaggio '[V']]]/ciao3[[#This Row],[Intensità '[A']]]</f>
        <v>17.720647735664137</v>
      </c>
      <c r="K27108">
        <f t="shared" si="423"/>
        <v>53976</v>
      </c>
      <c r="L27108">
        <v>17.724913533303404</v>
      </c>
    </row>
    <row r="27109" spans="1:12" x14ac:dyDescent="0.3">
      <c r="A27109">
        <v>6</v>
      </c>
      <c r="B27109">
        <v>6</v>
      </c>
      <c r="C27109">
        <v>6</v>
      </c>
      <c r="D27109">
        <v>53</v>
      </c>
      <c r="E27109">
        <v>198</v>
      </c>
      <c r="F27109">
        <v>-7.4018770600000006E-2</v>
      </c>
      <c r="G27109">
        <v>-1.31169957</v>
      </c>
      <c r="H27109" s="35">
        <v>54547.790999999997</v>
      </c>
      <c r="I27109" s="5">
        <f>ciao3[[#This Row],[Voltaggio '[V']]]/ciao3[[#This Row],[Intensità '[A']]]</f>
        <v>17.721174769147002</v>
      </c>
      <c r="K27109">
        <f t="shared" si="423"/>
        <v>53978</v>
      </c>
      <c r="L27109">
        <v>17.72540914697451</v>
      </c>
    </row>
    <row r="27110" spans="1:12" x14ac:dyDescent="0.3">
      <c r="A27110">
        <v>6</v>
      </c>
      <c r="B27110">
        <v>6</v>
      </c>
      <c r="C27110">
        <v>6</v>
      </c>
      <c r="D27110">
        <v>55</v>
      </c>
      <c r="E27110">
        <v>217</v>
      </c>
      <c r="F27110">
        <v>-7.4018726499999993E-2</v>
      </c>
      <c r="G27110">
        <v>-1.3116570299999999</v>
      </c>
      <c r="H27110" s="36">
        <v>54549.81</v>
      </c>
      <c r="I27110" s="5">
        <f>ciao3[[#This Row],[Voltaggio '[V']]]/ciao3[[#This Row],[Intensità '[A']]]</f>
        <v>17.7206106079115</v>
      </c>
      <c r="K27110">
        <f t="shared" si="423"/>
        <v>53980</v>
      </c>
      <c r="L27110">
        <v>17.725838374288834</v>
      </c>
    </row>
    <row r="27111" spans="1:12" x14ac:dyDescent="0.3">
      <c r="A27111">
        <v>6</v>
      </c>
      <c r="B27111">
        <v>6</v>
      </c>
      <c r="C27111">
        <v>6</v>
      </c>
      <c r="D27111">
        <v>57</v>
      </c>
      <c r="E27111">
        <v>178</v>
      </c>
      <c r="F27111">
        <v>-7.4018753699999995E-2</v>
      </c>
      <c r="G27111">
        <v>-1.31167393</v>
      </c>
      <c r="H27111" s="35">
        <v>54551.771000000001</v>
      </c>
      <c r="I27111" s="5">
        <f>ciao3[[#This Row],[Voltaggio '[V']]]/ciao3[[#This Row],[Intensità '[A']]]</f>
        <v>17.720832416555538</v>
      </c>
      <c r="K27111">
        <f t="shared" si="423"/>
        <v>53982</v>
      </c>
      <c r="L27111">
        <v>17.724624564796002</v>
      </c>
    </row>
    <row r="27112" spans="1:12" x14ac:dyDescent="0.3">
      <c r="A27112">
        <v>6</v>
      </c>
      <c r="B27112">
        <v>6</v>
      </c>
      <c r="C27112">
        <v>6</v>
      </c>
      <c r="D27112">
        <v>59</v>
      </c>
      <c r="E27112">
        <v>99</v>
      </c>
      <c r="F27112">
        <v>-7.4018205500000003E-2</v>
      </c>
      <c r="G27112">
        <v>-1.3116089500000001</v>
      </c>
      <c r="H27112" s="36">
        <v>54553.692000000003</v>
      </c>
      <c r="I27112" s="5">
        <f>ciao3[[#This Row],[Voltaggio '[V']]]/ciao3[[#This Row],[Intensità '[A']]]</f>
        <v>17.720085769979928</v>
      </c>
      <c r="K27112">
        <f t="shared" si="423"/>
        <v>53984</v>
      </c>
      <c r="L27112">
        <v>17.725283134703087</v>
      </c>
    </row>
    <row r="27113" spans="1:12" x14ac:dyDescent="0.3">
      <c r="A27113">
        <v>6</v>
      </c>
      <c r="B27113">
        <v>6</v>
      </c>
      <c r="C27113">
        <v>7</v>
      </c>
      <c r="D27113">
        <v>1</v>
      </c>
      <c r="E27113">
        <v>185</v>
      </c>
      <c r="F27113">
        <v>-7.4018220499999995E-2</v>
      </c>
      <c r="G27113">
        <v>-1.3117537100000001</v>
      </c>
      <c r="H27113" s="35">
        <v>54555.777999999998</v>
      </c>
      <c r="I27113" s="5">
        <f>ciao3[[#This Row],[Voltaggio '[V']]]/ciao3[[#This Row],[Intensità '[A']]]</f>
        <v>17.722037913624256</v>
      </c>
      <c r="K27113">
        <f t="shared" si="423"/>
        <v>53986</v>
      </c>
      <c r="L27113">
        <v>17.725520607020396</v>
      </c>
    </row>
    <row r="27114" spans="1:12" x14ac:dyDescent="0.3">
      <c r="A27114">
        <v>6</v>
      </c>
      <c r="B27114">
        <v>6</v>
      </c>
      <c r="C27114">
        <v>7</v>
      </c>
      <c r="D27114">
        <v>3</v>
      </c>
      <c r="E27114">
        <v>217</v>
      </c>
      <c r="F27114">
        <v>-7.4018568399999998E-2</v>
      </c>
      <c r="G27114">
        <v>-1.31170593</v>
      </c>
      <c r="H27114" s="36">
        <v>54557.81</v>
      </c>
      <c r="I27114" s="5">
        <f>ciao3[[#This Row],[Voltaggio '[V']]]/ciao3[[#This Row],[Intensità '[A']]]</f>
        <v>17.721309103297923</v>
      </c>
      <c r="K27114">
        <f t="shared" si="423"/>
        <v>53988</v>
      </c>
      <c r="L27114">
        <v>17.725131262513649</v>
      </c>
    </row>
    <row r="27115" spans="1:12" x14ac:dyDescent="0.3">
      <c r="A27115">
        <v>6</v>
      </c>
      <c r="B27115">
        <v>6</v>
      </c>
      <c r="C27115">
        <v>7</v>
      </c>
      <c r="D27115">
        <v>5</v>
      </c>
      <c r="E27115">
        <v>209</v>
      </c>
      <c r="F27115">
        <v>-7.4017530400000003E-2</v>
      </c>
      <c r="G27115">
        <v>-1.3116078499999999</v>
      </c>
      <c r="H27115" s="35">
        <v>54559.802000000003</v>
      </c>
      <c r="I27115" s="5">
        <f>ciao3[[#This Row],[Voltaggio '[V']]]/ciao3[[#This Row],[Intensità '[A']]]</f>
        <v>17.720232530211515</v>
      </c>
      <c r="K27115">
        <f t="shared" si="423"/>
        <v>53990</v>
      </c>
      <c r="L27115">
        <v>17.725494404056796</v>
      </c>
    </row>
    <row r="27116" spans="1:12" x14ac:dyDescent="0.3">
      <c r="A27116">
        <v>6</v>
      </c>
      <c r="B27116">
        <v>6</v>
      </c>
      <c r="C27116">
        <v>7</v>
      </c>
      <c r="D27116">
        <v>7</v>
      </c>
      <c r="E27116">
        <v>118</v>
      </c>
      <c r="F27116">
        <v>-7.4017602900000007E-2</v>
      </c>
      <c r="G27116">
        <v>-1.3116313100000001</v>
      </c>
      <c r="H27116" s="36">
        <v>54561.711000000003</v>
      </c>
      <c r="I27116" s="5">
        <f>ciao3[[#This Row],[Voltaggio '[V']]]/ciao3[[#This Row],[Intensità '[A']]]</f>
        <v>17.720532124933218</v>
      </c>
      <c r="K27116">
        <f t="shared" si="423"/>
        <v>53992</v>
      </c>
      <c r="L27116">
        <v>17.7242737623524</v>
      </c>
    </row>
    <row r="27117" spans="1:12" x14ac:dyDescent="0.3">
      <c r="A27117">
        <v>6</v>
      </c>
      <c r="B27117">
        <v>6</v>
      </c>
      <c r="C27117">
        <v>7</v>
      </c>
      <c r="D27117">
        <v>9</v>
      </c>
      <c r="E27117">
        <v>254</v>
      </c>
      <c r="F27117">
        <v>-7.40173576E-2</v>
      </c>
      <c r="G27117">
        <v>-1.3117506299999999</v>
      </c>
      <c r="H27117" s="35">
        <v>54563.847000000002</v>
      </c>
      <c r="I27117" s="5">
        <f>ciao3[[#This Row],[Voltaggio '[V']]]/ciao3[[#This Row],[Intensità '[A']]]</f>
        <v>17.722202906632809</v>
      </c>
      <c r="K27117">
        <f t="shared" si="423"/>
        <v>53994</v>
      </c>
      <c r="L27117">
        <v>17.724265831277169</v>
      </c>
    </row>
    <row r="27118" spans="1:12" x14ac:dyDescent="0.3">
      <c r="A27118">
        <v>6</v>
      </c>
      <c r="B27118">
        <v>6</v>
      </c>
      <c r="C27118">
        <v>7</v>
      </c>
      <c r="D27118">
        <v>11</v>
      </c>
      <c r="E27118">
        <v>275</v>
      </c>
      <c r="F27118">
        <v>-7.4017080900000004E-2</v>
      </c>
      <c r="G27118">
        <v>-1.3116040099999999</v>
      </c>
      <c r="H27118" s="36">
        <v>54565.868000000002</v>
      </c>
      <c r="I27118" s="5">
        <f>ciao3[[#This Row],[Voltaggio '[V']]]/ciao3[[#This Row],[Intensità '[A']]]</f>
        <v>17.720288263894503</v>
      </c>
      <c r="K27118">
        <f t="shared" si="423"/>
        <v>53996</v>
      </c>
      <c r="L27118">
        <v>17.725407214826081</v>
      </c>
    </row>
    <row r="27119" spans="1:12" x14ac:dyDescent="0.3">
      <c r="A27119">
        <v>6</v>
      </c>
      <c r="B27119">
        <v>6</v>
      </c>
      <c r="C27119">
        <v>7</v>
      </c>
      <c r="D27119">
        <v>13</v>
      </c>
      <c r="E27119">
        <v>313</v>
      </c>
      <c r="F27119">
        <v>-7.4016979699999999E-2</v>
      </c>
      <c r="G27119">
        <v>-1.3116003199999999</v>
      </c>
      <c r="H27119" s="35">
        <v>54567.906000000003</v>
      </c>
      <c r="I27119" s="5">
        <f>ciao3[[#This Row],[Voltaggio '[V']]]/ciao3[[#This Row],[Intensità '[A']]]</f>
        <v>17.720262638601017</v>
      </c>
      <c r="K27119">
        <f t="shared" si="423"/>
        <v>53998</v>
      </c>
      <c r="L27119">
        <v>17.724728044443829</v>
      </c>
    </row>
    <row r="27120" spans="1:12" x14ac:dyDescent="0.3">
      <c r="A27120">
        <v>6</v>
      </c>
      <c r="B27120">
        <v>6</v>
      </c>
      <c r="C27120">
        <v>7</v>
      </c>
      <c r="D27120">
        <v>15</v>
      </c>
      <c r="E27120">
        <v>189</v>
      </c>
      <c r="F27120">
        <v>-7.4016928600000004E-2</v>
      </c>
      <c r="G27120">
        <v>-1.3117176399999999</v>
      </c>
      <c r="H27120" s="36">
        <v>54569.781999999999</v>
      </c>
      <c r="I27120" s="5">
        <f>ciao3[[#This Row],[Voltaggio '[V']]]/ciao3[[#This Row],[Intensità '[A']]]</f>
        <v>17.721859915165403</v>
      </c>
      <c r="K27120">
        <f t="shared" si="423"/>
        <v>54000</v>
      </c>
      <c r="L27120">
        <v>17.725413899453798</v>
      </c>
    </row>
    <row r="27121" spans="1:12" x14ac:dyDescent="0.3">
      <c r="A27121">
        <v>6</v>
      </c>
      <c r="B27121">
        <v>6</v>
      </c>
      <c r="C27121">
        <v>7</v>
      </c>
      <c r="D27121">
        <v>17</v>
      </c>
      <c r="E27121">
        <v>314</v>
      </c>
      <c r="F27121">
        <v>-7.4017479799999994E-2</v>
      </c>
      <c r="G27121">
        <v>-1.3115825800000001</v>
      </c>
      <c r="H27121" s="35">
        <v>54571.906999999999</v>
      </c>
      <c r="I27121" s="5">
        <f>ciao3[[#This Row],[Voltaggio '[V']]]/ciao3[[#This Row],[Intensità '[A']]]</f>
        <v>17.719903238315879</v>
      </c>
      <c r="K27121">
        <f t="shared" si="423"/>
        <v>54002</v>
      </c>
      <c r="L27121">
        <v>17.726635977202609</v>
      </c>
    </row>
    <row r="27122" spans="1:12" x14ac:dyDescent="0.3">
      <c r="A27122">
        <v>6</v>
      </c>
      <c r="B27122">
        <v>6</v>
      </c>
      <c r="C27122">
        <v>7</v>
      </c>
      <c r="D27122">
        <v>19</v>
      </c>
      <c r="E27122">
        <v>334</v>
      </c>
      <c r="F27122">
        <v>-7.4018272400000001E-2</v>
      </c>
      <c r="G27122">
        <v>-1.31158449</v>
      </c>
      <c r="H27122" s="36">
        <v>54573.927000000003</v>
      </c>
      <c r="I27122" s="5">
        <f>ciao3[[#This Row],[Voltaggio '[V']]]/ciao3[[#This Row],[Intensità '[A']]]</f>
        <v>17.71973929507709</v>
      </c>
      <c r="K27122">
        <f t="shared" si="423"/>
        <v>54004</v>
      </c>
      <c r="L27122">
        <v>17.724988462832108</v>
      </c>
    </row>
    <row r="27123" spans="1:12" x14ac:dyDescent="0.3">
      <c r="A27123">
        <v>6</v>
      </c>
      <c r="B27123">
        <v>6</v>
      </c>
      <c r="C27123">
        <v>7</v>
      </c>
      <c r="D27123">
        <v>21</v>
      </c>
      <c r="E27123">
        <v>327</v>
      </c>
      <c r="F27123">
        <v>-7.4017840799999998E-2</v>
      </c>
      <c r="G27123">
        <v>-1.3116014300000001</v>
      </c>
      <c r="H27123" s="35">
        <v>54575.92</v>
      </c>
      <c r="I27123" s="5">
        <f>ciao3[[#This Row],[Voltaggio '[V']]]/ciao3[[#This Row],[Intensità '[A']]]</f>
        <v>17.720071483090333</v>
      </c>
      <c r="K27123">
        <f t="shared" si="423"/>
        <v>54006</v>
      </c>
      <c r="L27123">
        <v>17.726655173378553</v>
      </c>
    </row>
    <row r="27124" spans="1:12" x14ac:dyDescent="0.3">
      <c r="A27124">
        <v>6</v>
      </c>
      <c r="B27124">
        <v>6</v>
      </c>
      <c r="C27124">
        <v>7</v>
      </c>
      <c r="D27124">
        <v>23</v>
      </c>
      <c r="E27124">
        <v>217</v>
      </c>
      <c r="F27124">
        <v>-7.4017417700000004E-2</v>
      </c>
      <c r="G27124">
        <v>-1.3116955100000001</v>
      </c>
      <c r="H27124" s="36">
        <v>54577.81</v>
      </c>
      <c r="I27124" s="5">
        <f>ciao3[[#This Row],[Voltaggio '[V']]]/ciao3[[#This Row],[Intensità '[A']]]</f>
        <v>17.721443827133136</v>
      </c>
      <c r="K27124">
        <f t="shared" si="423"/>
        <v>54008</v>
      </c>
      <c r="L27124">
        <v>17.725901572045672</v>
      </c>
    </row>
    <row r="27125" spans="1:12" x14ac:dyDescent="0.3">
      <c r="A27125">
        <v>6</v>
      </c>
      <c r="B27125">
        <v>6</v>
      </c>
      <c r="C27125">
        <v>7</v>
      </c>
      <c r="D27125">
        <v>25</v>
      </c>
      <c r="E27125">
        <v>358</v>
      </c>
      <c r="F27125">
        <v>-7.4017419299999998E-2</v>
      </c>
      <c r="G27125">
        <v>-1.3117128300000001</v>
      </c>
      <c r="H27125" s="35">
        <v>54579.951000000001</v>
      </c>
      <c r="I27125" s="5">
        <f>ciao3[[#This Row],[Voltaggio '[V']]]/ciao3[[#This Row],[Intensità '[A']]]</f>
        <v>17.721677443028604</v>
      </c>
      <c r="K27125">
        <f t="shared" si="423"/>
        <v>54010</v>
      </c>
      <c r="L27125">
        <v>17.726701621659661</v>
      </c>
    </row>
    <row r="27126" spans="1:12" x14ac:dyDescent="0.3">
      <c r="A27126">
        <v>6</v>
      </c>
      <c r="B27126">
        <v>6</v>
      </c>
      <c r="C27126">
        <v>7</v>
      </c>
      <c r="D27126">
        <v>27</v>
      </c>
      <c r="E27126">
        <v>394</v>
      </c>
      <c r="F27126">
        <v>-7.4016904800000005E-2</v>
      </c>
      <c r="G27126">
        <v>-1.3116516300000001</v>
      </c>
      <c r="H27126" s="36">
        <v>54581.987000000001</v>
      </c>
      <c r="I27126" s="5">
        <f>ciao3[[#This Row],[Voltaggio '[V']]]/ciao3[[#This Row],[Intensità '[A']]]</f>
        <v>17.720973790300942</v>
      </c>
      <c r="K27126">
        <f t="shared" si="423"/>
        <v>54012</v>
      </c>
      <c r="L27126">
        <v>17.725629321551327</v>
      </c>
    </row>
    <row r="27127" spans="1:12" x14ac:dyDescent="0.3">
      <c r="A27127">
        <v>6</v>
      </c>
      <c r="B27127">
        <v>6</v>
      </c>
      <c r="C27127">
        <v>7</v>
      </c>
      <c r="D27127">
        <v>29</v>
      </c>
      <c r="E27127">
        <v>390</v>
      </c>
      <c r="F27127">
        <v>-7.4017031800000008E-2</v>
      </c>
      <c r="G27127">
        <v>-1.3116819500000001</v>
      </c>
      <c r="H27127" s="35">
        <v>54583.983</v>
      </c>
      <c r="I27127" s="5">
        <f>ciao3[[#This Row],[Voltaggio '[V']]]/ciao3[[#This Row],[Intensità '[A']]]</f>
        <v>17.721353019724845</v>
      </c>
      <c r="K27127">
        <f t="shared" ref="K27127:K27190" si="424">K27126+2</f>
        <v>54014</v>
      </c>
      <c r="L27127">
        <v>17.726201094176123</v>
      </c>
    </row>
    <row r="27128" spans="1:12" x14ac:dyDescent="0.3">
      <c r="A27128">
        <v>6</v>
      </c>
      <c r="B27128">
        <v>6</v>
      </c>
      <c r="C27128">
        <v>7</v>
      </c>
      <c r="D27128">
        <v>31</v>
      </c>
      <c r="E27128">
        <v>296</v>
      </c>
      <c r="F27128">
        <v>-7.40172474E-2</v>
      </c>
      <c r="G27128">
        <v>-1.3117131399999999</v>
      </c>
      <c r="H27128" s="36">
        <v>54585.889000000003</v>
      </c>
      <c r="I27128" s="5">
        <f>ciao3[[#This Row],[Voltaggio '[V']]]/ciao3[[#This Row],[Intensità '[A']]]</f>
        <v>17.721722788626696</v>
      </c>
      <c r="K27128">
        <f t="shared" si="424"/>
        <v>54016</v>
      </c>
      <c r="L27128">
        <v>17.72533912291123</v>
      </c>
    </row>
    <row r="27129" spans="1:12" x14ac:dyDescent="0.3">
      <c r="A27129">
        <v>6</v>
      </c>
      <c r="B27129">
        <v>6</v>
      </c>
      <c r="C27129">
        <v>7</v>
      </c>
      <c r="D27129">
        <v>33</v>
      </c>
      <c r="E27129">
        <v>433</v>
      </c>
      <c r="F27129">
        <v>-7.4017062699999997E-2</v>
      </c>
      <c r="G27129">
        <v>-1.3116473799999999</v>
      </c>
      <c r="H27129" s="35">
        <v>54588.025999999998</v>
      </c>
      <c r="I27129" s="5">
        <f>ciao3[[#This Row],[Voltaggio '[V']]]/ciao3[[#This Row],[Intensità '[A']]]</f>
        <v>17.720878567098286</v>
      </c>
      <c r="K27129">
        <f t="shared" si="424"/>
        <v>54018</v>
      </c>
      <c r="L27129">
        <v>17.725363884511168</v>
      </c>
    </row>
    <row r="27130" spans="1:12" x14ac:dyDescent="0.3">
      <c r="A27130">
        <v>6</v>
      </c>
      <c r="B27130">
        <v>6</v>
      </c>
      <c r="C27130">
        <v>7</v>
      </c>
      <c r="D27130">
        <v>35</v>
      </c>
      <c r="E27130">
        <v>433</v>
      </c>
      <c r="F27130">
        <v>-7.4016300300000004E-2</v>
      </c>
      <c r="G27130">
        <v>-1.3116321399999999</v>
      </c>
      <c r="H27130" s="36">
        <v>54590.025999999998</v>
      </c>
      <c r="I27130" s="5">
        <f>ciao3[[#This Row],[Voltaggio '[V']]]/ciao3[[#This Row],[Intensità '[A']]]</f>
        <v>17.720855199243186</v>
      </c>
      <c r="K27130">
        <f t="shared" si="424"/>
        <v>54020</v>
      </c>
      <c r="L27130">
        <v>17.726041276475634</v>
      </c>
    </row>
    <row r="27131" spans="1:12" x14ac:dyDescent="0.3">
      <c r="A27131">
        <v>6</v>
      </c>
      <c r="B27131">
        <v>6</v>
      </c>
      <c r="C27131">
        <v>7</v>
      </c>
      <c r="D27131">
        <v>37</v>
      </c>
      <c r="E27131">
        <v>476</v>
      </c>
      <c r="F27131">
        <v>-7.4016230299999999E-2</v>
      </c>
      <c r="G27131">
        <v>-1.31160294</v>
      </c>
      <c r="H27131" s="35">
        <v>54592.069000000003</v>
      </c>
      <c r="I27131" s="5">
        <f>ciao3[[#This Row],[Voltaggio '[V']]]/ciao3[[#This Row],[Intensità '[A']]]</f>
        <v>17.720477450470753</v>
      </c>
      <c r="K27131">
        <f t="shared" si="424"/>
        <v>54022</v>
      </c>
      <c r="L27131">
        <v>17.726721340287618</v>
      </c>
    </row>
    <row r="27132" spans="1:12" x14ac:dyDescent="0.3">
      <c r="A27132">
        <v>6</v>
      </c>
      <c r="B27132">
        <v>6</v>
      </c>
      <c r="C27132">
        <v>7</v>
      </c>
      <c r="D27132">
        <v>39</v>
      </c>
      <c r="E27132">
        <v>392</v>
      </c>
      <c r="F27132">
        <v>-7.4015894800000009E-2</v>
      </c>
      <c r="G27132">
        <v>-1.3116309399999999</v>
      </c>
      <c r="H27132" s="36">
        <v>54593.985000000001</v>
      </c>
      <c r="I27132" s="5">
        <f>ciao3[[#This Row],[Voltaggio '[V']]]/ciao3[[#This Row],[Intensità '[A']]]</f>
        <v>17.72093607115319</v>
      </c>
      <c r="K27132">
        <f t="shared" si="424"/>
        <v>54024</v>
      </c>
      <c r="L27132">
        <v>17.725651625088759</v>
      </c>
    </row>
    <row r="27133" spans="1:12" x14ac:dyDescent="0.3">
      <c r="A27133">
        <v>6</v>
      </c>
      <c r="B27133">
        <v>6</v>
      </c>
      <c r="C27133">
        <v>7</v>
      </c>
      <c r="D27133">
        <v>41</v>
      </c>
      <c r="E27133">
        <v>532</v>
      </c>
      <c r="F27133">
        <v>-7.401609490000001E-2</v>
      </c>
      <c r="G27133">
        <v>-1.31158003</v>
      </c>
      <c r="H27133" s="35">
        <v>54596.125</v>
      </c>
      <c r="I27133" s="5">
        <f>ciao3[[#This Row],[Voltaggio '[V']]]/ciao3[[#This Row],[Intensità '[A']]]</f>
        <v>17.720200339831759</v>
      </c>
      <c r="K27133">
        <f t="shared" si="424"/>
        <v>54026</v>
      </c>
      <c r="L27133">
        <v>17.725696027276772</v>
      </c>
    </row>
    <row r="27134" spans="1:12" x14ac:dyDescent="0.3">
      <c r="A27134">
        <v>6</v>
      </c>
      <c r="B27134">
        <v>6</v>
      </c>
      <c r="C27134">
        <v>7</v>
      </c>
      <c r="D27134">
        <v>43</v>
      </c>
      <c r="E27134">
        <v>533</v>
      </c>
      <c r="F27134">
        <v>-7.4016301999999992E-2</v>
      </c>
      <c r="G27134">
        <v>-1.31169026</v>
      </c>
      <c r="H27134" s="36">
        <v>54598.125999999997</v>
      </c>
      <c r="I27134" s="5">
        <f>ciao3[[#This Row],[Voltaggio '[V']]]/ciao3[[#This Row],[Intensità '[A']]]</f>
        <v>17.721640024652949</v>
      </c>
      <c r="K27134">
        <f t="shared" si="424"/>
        <v>54028</v>
      </c>
      <c r="L27134">
        <v>17.726039281631714</v>
      </c>
    </row>
    <row r="27135" spans="1:12" x14ac:dyDescent="0.3">
      <c r="A27135">
        <v>6</v>
      </c>
      <c r="B27135">
        <v>6</v>
      </c>
      <c r="C27135">
        <v>7</v>
      </c>
      <c r="D27135">
        <v>45</v>
      </c>
      <c r="E27135">
        <v>532</v>
      </c>
      <c r="F27135">
        <v>-7.4015817400000003E-2</v>
      </c>
      <c r="G27135">
        <v>-1.3117020699999999</v>
      </c>
      <c r="H27135" s="35">
        <v>54600.125</v>
      </c>
      <c r="I27135" s="5">
        <f>ciao3[[#This Row],[Voltaggio '[V']]]/ciao3[[#This Row],[Intensità '[A']]]</f>
        <v>17.721915613134875</v>
      </c>
      <c r="K27135">
        <f t="shared" si="424"/>
        <v>54030</v>
      </c>
      <c r="L27135">
        <v>17.726607971683201</v>
      </c>
    </row>
    <row r="27136" spans="1:12" x14ac:dyDescent="0.3">
      <c r="A27136">
        <v>6</v>
      </c>
      <c r="B27136">
        <v>6</v>
      </c>
      <c r="C27136">
        <v>7</v>
      </c>
      <c r="D27136">
        <v>47</v>
      </c>
      <c r="E27136">
        <v>402</v>
      </c>
      <c r="F27136">
        <v>-7.4016165499999995E-2</v>
      </c>
      <c r="G27136">
        <v>-1.3116377100000001</v>
      </c>
      <c r="H27136" s="36">
        <v>54601.995000000003</v>
      </c>
      <c r="I27136" s="5">
        <f>ciao3[[#This Row],[Voltaggio '[V']]]/ciao3[[#This Row],[Intensità '[A']]]</f>
        <v>17.720962726716778</v>
      </c>
      <c r="K27136">
        <f t="shared" si="424"/>
        <v>54032</v>
      </c>
      <c r="L27136">
        <v>17.725615005467596</v>
      </c>
    </row>
    <row r="27137" spans="1:12" x14ac:dyDescent="0.3">
      <c r="A27137">
        <v>6</v>
      </c>
      <c r="B27137">
        <v>6</v>
      </c>
      <c r="C27137">
        <v>7</v>
      </c>
      <c r="D27137">
        <v>49</v>
      </c>
      <c r="E27137">
        <v>512</v>
      </c>
      <c r="F27137">
        <v>-7.4015952800000007E-2</v>
      </c>
      <c r="G27137">
        <v>-1.3116709099999999</v>
      </c>
      <c r="H27137" s="35">
        <v>54604.105000000003</v>
      </c>
      <c r="I27137" s="5">
        <f>ciao3[[#This Row],[Voltaggio '[V']]]/ciao3[[#This Row],[Intensità '[A']]]</f>
        <v>17.721462203483245</v>
      </c>
      <c r="K27137">
        <f t="shared" si="424"/>
        <v>54034</v>
      </c>
      <c r="L27137">
        <v>17.726941633493045</v>
      </c>
    </row>
    <row r="27138" spans="1:12" x14ac:dyDescent="0.3">
      <c r="A27138">
        <v>6</v>
      </c>
      <c r="B27138">
        <v>6</v>
      </c>
      <c r="C27138">
        <v>7</v>
      </c>
      <c r="D27138">
        <v>51</v>
      </c>
      <c r="E27138">
        <v>568</v>
      </c>
      <c r="F27138">
        <v>-7.4016301100000001E-2</v>
      </c>
      <c r="G27138">
        <v>-1.3116069400000001</v>
      </c>
      <c r="H27138" s="36">
        <v>54606.161</v>
      </c>
      <c r="I27138" s="5">
        <f>ciao3[[#This Row],[Voltaggio '[V']]]/ciao3[[#This Row],[Intensità '[A']]]</f>
        <v>17.720514542167525</v>
      </c>
      <c r="K27138">
        <f t="shared" si="424"/>
        <v>54036</v>
      </c>
      <c r="L27138">
        <v>17.725911533933498</v>
      </c>
    </row>
    <row r="27139" spans="1:12" x14ac:dyDescent="0.3">
      <c r="A27139">
        <v>6</v>
      </c>
      <c r="B27139">
        <v>6</v>
      </c>
      <c r="C27139">
        <v>7</v>
      </c>
      <c r="D27139">
        <v>53</v>
      </c>
      <c r="E27139">
        <v>587</v>
      </c>
      <c r="F27139">
        <v>-7.4016561600000003E-2</v>
      </c>
      <c r="G27139">
        <v>-1.3116476100000001</v>
      </c>
      <c r="H27139" s="35">
        <v>54608.18</v>
      </c>
      <c r="I27139" s="5">
        <f>ciao3[[#This Row],[Voltaggio '[V']]]/ciao3[[#This Row],[Intensità '[A']]]</f>
        <v>17.721001646744963</v>
      </c>
      <c r="K27139">
        <f t="shared" si="424"/>
        <v>54038</v>
      </c>
      <c r="L27139">
        <v>17.726258126874601</v>
      </c>
    </row>
    <row r="27140" spans="1:12" x14ac:dyDescent="0.3">
      <c r="A27140">
        <v>6</v>
      </c>
      <c r="B27140">
        <v>6</v>
      </c>
      <c r="C27140">
        <v>7</v>
      </c>
      <c r="D27140">
        <v>55</v>
      </c>
      <c r="E27140">
        <v>471</v>
      </c>
      <c r="F27140">
        <v>-7.40161867E-2</v>
      </c>
      <c r="G27140">
        <v>-1.31166965</v>
      </c>
      <c r="H27140" s="36">
        <v>54610.063999999998</v>
      </c>
      <c r="I27140" s="5">
        <f>ciao3[[#This Row],[Voltaggio '[V']]]/ciao3[[#This Row],[Intensità '[A']]]</f>
        <v>17.721389178240386</v>
      </c>
      <c r="K27140">
        <f t="shared" si="424"/>
        <v>54040</v>
      </c>
      <c r="L27140">
        <v>17.726263304886444</v>
      </c>
    </row>
    <row r="27141" spans="1:12" x14ac:dyDescent="0.3">
      <c r="A27141">
        <v>6</v>
      </c>
      <c r="B27141">
        <v>6</v>
      </c>
      <c r="C27141">
        <v>7</v>
      </c>
      <c r="D27141">
        <v>57</v>
      </c>
      <c r="E27141">
        <v>558</v>
      </c>
      <c r="F27141">
        <v>-7.40155802E-2</v>
      </c>
      <c r="G27141">
        <v>-1.3116235700000001</v>
      </c>
      <c r="H27141" s="35">
        <v>54612.150999999998</v>
      </c>
      <c r="I27141" s="5">
        <f>ciao3[[#This Row],[Voltaggio '[V']]]/ciao3[[#This Row],[Intensità '[A']]]</f>
        <v>17.720911819590114</v>
      </c>
      <c r="K27141">
        <f t="shared" si="424"/>
        <v>54042</v>
      </c>
      <c r="L27141">
        <v>17.724538702265082</v>
      </c>
    </row>
    <row r="27142" spans="1:12" x14ac:dyDescent="0.3">
      <c r="A27142">
        <v>6</v>
      </c>
      <c r="B27142">
        <v>6</v>
      </c>
      <c r="C27142">
        <v>7</v>
      </c>
      <c r="D27142">
        <v>59</v>
      </c>
      <c r="E27142">
        <v>632</v>
      </c>
      <c r="F27142">
        <v>-7.4015523200000002E-2</v>
      </c>
      <c r="G27142">
        <v>-1.31157722</v>
      </c>
      <c r="H27142" s="36">
        <v>54614.224999999999</v>
      </c>
      <c r="I27142" s="5">
        <f>ciao3[[#This Row],[Voltaggio '[V']]]/ciao3[[#This Row],[Intensità '[A']]]</f>
        <v>17.720299246631548</v>
      </c>
      <c r="K27142">
        <f t="shared" si="424"/>
        <v>54044</v>
      </c>
      <c r="L27142">
        <v>17.726291170004867</v>
      </c>
    </row>
    <row r="27143" spans="1:12" x14ac:dyDescent="0.3">
      <c r="A27143">
        <v>6</v>
      </c>
      <c r="B27143">
        <v>6</v>
      </c>
      <c r="C27143">
        <v>8</v>
      </c>
      <c r="D27143">
        <v>1</v>
      </c>
      <c r="E27143">
        <v>651</v>
      </c>
      <c r="F27143">
        <v>-7.4015051400000004E-2</v>
      </c>
      <c r="G27143">
        <v>-1.31163696</v>
      </c>
      <c r="H27143" s="35">
        <v>54616.243999999999</v>
      </c>
      <c r="I27143" s="5">
        <f>ciao3[[#This Row],[Voltaggio '[V']]]/ciao3[[#This Row],[Intensità '[A']]]</f>
        <v>17.721219335666095</v>
      </c>
      <c r="K27143">
        <f t="shared" si="424"/>
        <v>54046</v>
      </c>
      <c r="L27143">
        <v>17.725824769371517</v>
      </c>
    </row>
    <row r="27144" spans="1:12" x14ac:dyDescent="0.3">
      <c r="A27144">
        <v>6</v>
      </c>
      <c r="B27144">
        <v>6</v>
      </c>
      <c r="C27144">
        <v>8</v>
      </c>
      <c r="D27144">
        <v>3</v>
      </c>
      <c r="E27144">
        <v>571</v>
      </c>
      <c r="F27144">
        <v>-7.4014522200000002E-2</v>
      </c>
      <c r="G27144">
        <v>-1.3117511799999999</v>
      </c>
      <c r="H27144" s="36">
        <v>54618.163999999997</v>
      </c>
      <c r="I27144" s="5">
        <f>ciao3[[#This Row],[Voltaggio '[V']]]/ciao3[[#This Row],[Intensità '[A']]]</f>
        <v>17.722889252131115</v>
      </c>
      <c r="K27144">
        <f t="shared" si="424"/>
        <v>54048</v>
      </c>
      <c r="L27144">
        <v>17.726635708711804</v>
      </c>
    </row>
    <row r="27145" spans="1:12" x14ac:dyDescent="0.3">
      <c r="A27145">
        <v>6</v>
      </c>
      <c r="B27145">
        <v>6</v>
      </c>
      <c r="C27145">
        <v>8</v>
      </c>
      <c r="D27145">
        <v>5</v>
      </c>
      <c r="E27145">
        <v>595</v>
      </c>
      <c r="F27145">
        <v>-7.4014552299999994E-2</v>
      </c>
      <c r="G27145">
        <v>-1.3115988300000001</v>
      </c>
      <c r="H27145" s="35">
        <v>54620.188000000002</v>
      </c>
      <c r="I27145" s="5">
        <f>ciao3[[#This Row],[Voltaggio '[V']]]/ciao3[[#This Row],[Intensità '[A']]]</f>
        <v>17.72082366564555</v>
      </c>
      <c r="K27145">
        <f t="shared" si="424"/>
        <v>54050</v>
      </c>
      <c r="L27145">
        <v>17.726606743694418</v>
      </c>
    </row>
    <row r="27146" spans="1:12" x14ac:dyDescent="0.3">
      <c r="A27146">
        <v>6</v>
      </c>
      <c r="B27146">
        <v>6</v>
      </c>
      <c r="C27146">
        <v>8</v>
      </c>
      <c r="D27146">
        <v>7</v>
      </c>
      <c r="E27146">
        <v>676</v>
      </c>
      <c r="F27146">
        <v>-7.4015303099999999E-2</v>
      </c>
      <c r="G27146">
        <v>-1.3117064899999999</v>
      </c>
      <c r="H27146" s="36">
        <v>54622.269</v>
      </c>
      <c r="I27146" s="5">
        <f>ciao3[[#This Row],[Voltaggio '[V']]]/ciao3[[#This Row],[Intensità '[A']]]</f>
        <v>17.722098472363076</v>
      </c>
      <c r="K27146">
        <f t="shared" si="424"/>
        <v>54052</v>
      </c>
      <c r="L27146">
        <v>17.726704095911167</v>
      </c>
    </row>
    <row r="27147" spans="1:12" x14ac:dyDescent="0.3">
      <c r="A27147">
        <v>6</v>
      </c>
      <c r="B27147">
        <v>6</v>
      </c>
      <c r="C27147">
        <v>8</v>
      </c>
      <c r="D27147">
        <v>9</v>
      </c>
      <c r="E27147">
        <v>691</v>
      </c>
      <c r="F27147">
        <v>-7.4014662100000003E-2</v>
      </c>
      <c r="G27147">
        <v>-1.3116931599999999</v>
      </c>
      <c r="H27147" s="35">
        <v>54624.284</v>
      </c>
      <c r="I27147" s="5">
        <f>ciao3[[#This Row],[Voltaggio '[V']]]/ciao3[[#This Row],[Intensità '[A']]]</f>
        <v>17.722071854192791</v>
      </c>
      <c r="K27147">
        <f t="shared" si="424"/>
        <v>54054</v>
      </c>
      <c r="L27147">
        <v>17.726628547924982</v>
      </c>
    </row>
    <row r="27148" spans="1:12" x14ac:dyDescent="0.3">
      <c r="A27148">
        <v>6</v>
      </c>
      <c r="B27148">
        <v>6</v>
      </c>
      <c r="C27148">
        <v>8</v>
      </c>
      <c r="D27148">
        <v>11</v>
      </c>
      <c r="E27148">
        <v>559</v>
      </c>
      <c r="F27148">
        <v>-7.4015024400000004E-2</v>
      </c>
      <c r="G27148">
        <v>-1.31166655</v>
      </c>
      <c r="H27148" s="36">
        <v>54626.152000000002</v>
      </c>
      <c r="I27148" s="5">
        <f>ciao3[[#This Row],[Voltaggio '[V']]]/ciao3[[#This Row],[Intensità '[A']]]</f>
        <v>17.721625583899691</v>
      </c>
      <c r="K27148">
        <f t="shared" si="424"/>
        <v>54056</v>
      </c>
      <c r="L27148">
        <v>17.726331933127543</v>
      </c>
    </row>
    <row r="27149" spans="1:12" x14ac:dyDescent="0.3">
      <c r="A27149">
        <v>6</v>
      </c>
      <c r="B27149">
        <v>6</v>
      </c>
      <c r="C27149">
        <v>8</v>
      </c>
      <c r="D27149">
        <v>13</v>
      </c>
      <c r="E27149">
        <v>594</v>
      </c>
      <c r="F27149">
        <v>-7.40146426E-2</v>
      </c>
      <c r="G27149">
        <v>-1.3116030599999999</v>
      </c>
      <c r="H27149" s="35">
        <v>54628.186999999998</v>
      </c>
      <c r="I27149" s="5">
        <f>ciao3[[#This Row],[Voltaggio '[V']]]/ciao3[[#This Row],[Intensità '[A']]]</f>
        <v>17.720859196582811</v>
      </c>
      <c r="K27149">
        <f t="shared" si="424"/>
        <v>54058</v>
      </c>
      <c r="L27149">
        <v>17.725929292710344</v>
      </c>
    </row>
    <row r="27150" spans="1:12" x14ac:dyDescent="0.3">
      <c r="A27150">
        <v>6</v>
      </c>
      <c r="B27150">
        <v>6</v>
      </c>
      <c r="C27150">
        <v>8</v>
      </c>
      <c r="D27150">
        <v>15</v>
      </c>
      <c r="E27150">
        <v>737</v>
      </c>
      <c r="F27150">
        <v>-7.4014556199999998E-2</v>
      </c>
      <c r="G27150">
        <v>-1.3115502299999999</v>
      </c>
      <c r="H27150" s="36">
        <v>54630.33</v>
      </c>
      <c r="I27150" s="5">
        <f>ciao3[[#This Row],[Voltaggio '[V']]]/ciao3[[#This Row],[Intensità '[A']]]</f>
        <v>17.720166104299359</v>
      </c>
      <c r="K27150">
        <f t="shared" si="424"/>
        <v>54060</v>
      </c>
      <c r="L27150">
        <v>17.726822758664486</v>
      </c>
    </row>
    <row r="27151" spans="1:12" x14ac:dyDescent="0.3">
      <c r="A27151">
        <v>6</v>
      </c>
      <c r="B27151">
        <v>6</v>
      </c>
      <c r="C27151">
        <v>8</v>
      </c>
      <c r="D27151">
        <v>17</v>
      </c>
      <c r="E27151">
        <v>741</v>
      </c>
      <c r="F27151">
        <v>-7.4014561600000001E-2</v>
      </c>
      <c r="G27151">
        <v>-1.31168291</v>
      </c>
      <c r="H27151" s="35">
        <v>54632.334000000003</v>
      </c>
      <c r="I27151" s="5">
        <f>ciao3[[#This Row],[Voltaggio '[V']]]/ciao3[[#This Row],[Intensità '[A']]]</f>
        <v>17.721957431684633</v>
      </c>
      <c r="K27151">
        <f t="shared" si="424"/>
        <v>54062</v>
      </c>
      <c r="L27151">
        <v>17.726576391276744</v>
      </c>
    </row>
    <row r="27152" spans="1:12" x14ac:dyDescent="0.3">
      <c r="A27152">
        <v>6</v>
      </c>
      <c r="B27152">
        <v>6</v>
      </c>
      <c r="C27152">
        <v>8</v>
      </c>
      <c r="D27152">
        <v>19</v>
      </c>
      <c r="E27152">
        <v>615</v>
      </c>
      <c r="F27152">
        <v>-7.4014510000000006E-2</v>
      </c>
      <c r="G27152">
        <v>-1.31150356</v>
      </c>
      <c r="H27152" s="36">
        <v>54634.207999999999</v>
      </c>
      <c r="I27152" s="5">
        <f>ciao3[[#This Row],[Voltaggio '[V']]]/ciao3[[#This Row],[Intensità '[A']]]</f>
        <v>17.719546613224892</v>
      </c>
      <c r="K27152">
        <f t="shared" si="424"/>
        <v>54064</v>
      </c>
      <c r="L27152">
        <v>17.726474261541028</v>
      </c>
    </row>
    <row r="27153" spans="1:12" x14ac:dyDescent="0.3">
      <c r="A27153">
        <v>6</v>
      </c>
      <c r="B27153">
        <v>6</v>
      </c>
      <c r="C27153">
        <v>8</v>
      </c>
      <c r="D27153">
        <v>21</v>
      </c>
      <c r="E27153">
        <v>648</v>
      </c>
      <c r="F27153">
        <v>-7.4013584699999996E-2</v>
      </c>
      <c r="G27153">
        <v>-1.3116424099999999</v>
      </c>
      <c r="H27153" s="35">
        <v>54636.241000000002</v>
      </c>
      <c r="I27153" s="5">
        <f>ciao3[[#This Row],[Voltaggio '[V']]]/ciao3[[#This Row],[Intensità '[A']]]</f>
        <v>17.721644145686138</v>
      </c>
      <c r="K27153">
        <f t="shared" si="424"/>
        <v>54066</v>
      </c>
      <c r="L27153">
        <v>17.725006774067701</v>
      </c>
    </row>
    <row r="27154" spans="1:12" x14ac:dyDescent="0.3">
      <c r="A27154">
        <v>6</v>
      </c>
      <c r="B27154">
        <v>6</v>
      </c>
      <c r="C27154">
        <v>8</v>
      </c>
      <c r="D27154">
        <v>23</v>
      </c>
      <c r="E27154">
        <v>784</v>
      </c>
      <c r="F27154">
        <v>-7.4013995499999999E-2</v>
      </c>
      <c r="G27154">
        <v>-1.3116711700000001</v>
      </c>
      <c r="H27154" s="36">
        <v>54638.377</v>
      </c>
      <c r="I27154" s="5">
        <f>ciao3[[#This Row],[Voltaggio '[V']]]/ciao3[[#This Row],[Intensità '[A']]]</f>
        <v>17.721934360373776</v>
      </c>
      <c r="K27154">
        <f t="shared" si="424"/>
        <v>54068</v>
      </c>
      <c r="L27154">
        <v>17.727424490223527</v>
      </c>
    </row>
    <row r="27155" spans="1:12" x14ac:dyDescent="0.3">
      <c r="A27155">
        <v>6</v>
      </c>
      <c r="B27155">
        <v>6</v>
      </c>
      <c r="C27155">
        <v>8</v>
      </c>
      <c r="D27155">
        <v>25</v>
      </c>
      <c r="E27155">
        <v>790</v>
      </c>
      <c r="F27155">
        <v>-7.4014127999999998E-2</v>
      </c>
      <c r="G27155">
        <v>-1.3116618099999999</v>
      </c>
      <c r="H27155" s="35">
        <v>54640.383000000002</v>
      </c>
      <c r="I27155" s="5">
        <f>ciao3[[#This Row],[Voltaggio '[V']]]/ciao3[[#This Row],[Intensità '[A']]]</f>
        <v>17.721776172246464</v>
      </c>
      <c r="K27155">
        <f t="shared" si="424"/>
        <v>54070</v>
      </c>
      <c r="L27155">
        <v>17.726075786423987</v>
      </c>
    </row>
    <row r="27156" spans="1:12" x14ac:dyDescent="0.3">
      <c r="A27156">
        <v>6</v>
      </c>
      <c r="B27156">
        <v>6</v>
      </c>
      <c r="C27156">
        <v>8</v>
      </c>
      <c r="D27156">
        <v>27</v>
      </c>
      <c r="E27156">
        <v>684</v>
      </c>
      <c r="F27156">
        <v>-7.40141619E-2</v>
      </c>
      <c r="G27156">
        <v>-1.3116537800000001</v>
      </c>
      <c r="H27156" s="36">
        <v>54642.277000000002</v>
      </c>
      <c r="I27156" s="5">
        <f>ciao3[[#This Row],[Voltaggio '[V']]]/ciao3[[#This Row],[Intensità '[A']]]</f>
        <v>17.721659562560014</v>
      </c>
      <c r="K27156">
        <f t="shared" si="424"/>
        <v>54072</v>
      </c>
      <c r="L27156">
        <v>17.72666257641739</v>
      </c>
    </row>
    <row r="27157" spans="1:12" x14ac:dyDescent="0.3">
      <c r="A27157">
        <v>6</v>
      </c>
      <c r="B27157">
        <v>6</v>
      </c>
      <c r="C27157">
        <v>8</v>
      </c>
      <c r="D27157">
        <v>29</v>
      </c>
      <c r="E27157">
        <v>709</v>
      </c>
      <c r="F27157">
        <v>-7.4014173899999994E-2</v>
      </c>
      <c r="G27157">
        <v>-1.31159414</v>
      </c>
      <c r="H27157" s="35">
        <v>54644.302000000003</v>
      </c>
      <c r="I27157" s="5">
        <f>ciao3[[#This Row],[Voltaggio '[V']]]/ciao3[[#This Row],[Intensità '[A']]]</f>
        <v>17.720850897722443</v>
      </c>
      <c r="K27157">
        <f t="shared" si="424"/>
        <v>54074</v>
      </c>
      <c r="L27157">
        <v>17.726649936737758</v>
      </c>
    </row>
    <row r="27158" spans="1:12" x14ac:dyDescent="0.3">
      <c r="A27158">
        <v>6</v>
      </c>
      <c r="B27158">
        <v>6</v>
      </c>
      <c r="C27158">
        <v>8</v>
      </c>
      <c r="D27158">
        <v>31</v>
      </c>
      <c r="E27158">
        <v>831</v>
      </c>
      <c r="F27158">
        <v>-7.4013860799999998E-2</v>
      </c>
      <c r="G27158">
        <v>-1.3117863400000001</v>
      </c>
      <c r="H27158" s="36">
        <v>54646.423999999999</v>
      </c>
      <c r="I27158" s="5">
        <f>ciao3[[#This Row],[Voltaggio '[V']]]/ciao3[[#This Row],[Intensità '[A']]]</f>
        <v>17.723522672931555</v>
      </c>
      <c r="K27158">
        <f t="shared" si="424"/>
        <v>54076</v>
      </c>
      <c r="L27158">
        <v>17.726493169561103</v>
      </c>
    </row>
    <row r="27159" spans="1:12" x14ac:dyDescent="0.3">
      <c r="A27159">
        <v>6</v>
      </c>
      <c r="B27159">
        <v>6</v>
      </c>
      <c r="C27159">
        <v>8</v>
      </c>
      <c r="D27159">
        <v>33</v>
      </c>
      <c r="E27159">
        <v>830</v>
      </c>
      <c r="F27159">
        <v>-7.4014695000000005E-2</v>
      </c>
      <c r="G27159">
        <v>-1.3116505599999999</v>
      </c>
      <c r="H27159" s="35">
        <v>54648.423000000003</v>
      </c>
      <c r="I27159" s="5">
        <f>ciao3[[#This Row],[Voltaggio '[V']]]/ciao3[[#This Row],[Intensità '[A']]]</f>
        <v>17.721488415239701</v>
      </c>
      <c r="K27159">
        <f t="shared" si="424"/>
        <v>54078</v>
      </c>
      <c r="L27159">
        <v>17.726598218064577</v>
      </c>
    </row>
    <row r="27160" spans="1:12" x14ac:dyDescent="0.3">
      <c r="A27160">
        <v>6</v>
      </c>
      <c r="B27160">
        <v>6</v>
      </c>
      <c r="C27160">
        <v>8</v>
      </c>
      <c r="D27160">
        <v>35</v>
      </c>
      <c r="E27160">
        <v>720</v>
      </c>
      <c r="F27160">
        <v>-7.4014802700000007E-2</v>
      </c>
      <c r="G27160">
        <v>-1.31163125</v>
      </c>
      <c r="H27160" s="36">
        <v>54650.313000000002</v>
      </c>
      <c r="I27160" s="5">
        <f>ciao3[[#This Row],[Voltaggio '[V']]]/ciao3[[#This Row],[Intensità '[A']]]</f>
        <v>17.721201734690293</v>
      </c>
      <c r="K27160">
        <f t="shared" si="424"/>
        <v>54080</v>
      </c>
      <c r="L27160">
        <v>17.726409223494599</v>
      </c>
    </row>
    <row r="27161" spans="1:12" x14ac:dyDescent="0.3">
      <c r="A27161">
        <v>6</v>
      </c>
      <c r="B27161">
        <v>6</v>
      </c>
      <c r="C27161">
        <v>8</v>
      </c>
      <c r="D27161">
        <v>37</v>
      </c>
      <c r="E27161">
        <v>732</v>
      </c>
      <c r="F27161">
        <v>-7.4014666499999993E-2</v>
      </c>
      <c r="G27161">
        <v>-1.3116226499999999</v>
      </c>
      <c r="H27161" s="35">
        <v>54652.324999999997</v>
      </c>
      <c r="I27161" s="5">
        <f>ciao3[[#This Row],[Voltaggio '[V']]]/ciao3[[#This Row],[Intensità '[A']]]</f>
        <v>17.721118151630122</v>
      </c>
      <c r="K27161">
        <f t="shared" si="424"/>
        <v>54082</v>
      </c>
      <c r="L27161">
        <v>17.726430829817364</v>
      </c>
    </row>
    <row r="27162" spans="1:12" x14ac:dyDescent="0.3">
      <c r="A27162">
        <v>6</v>
      </c>
      <c r="B27162">
        <v>6</v>
      </c>
      <c r="C27162">
        <v>8</v>
      </c>
      <c r="D27162">
        <v>39</v>
      </c>
      <c r="E27162">
        <v>914</v>
      </c>
      <c r="F27162">
        <v>-7.4013581699999997E-2</v>
      </c>
      <c r="G27162">
        <v>-1.3116554</v>
      </c>
      <c r="H27162" s="36">
        <v>54654.506999999998</v>
      </c>
      <c r="I27162" s="5">
        <f>ciao3[[#This Row],[Voltaggio '[V']]]/ciao3[[#This Row],[Intensità '[A']]]</f>
        <v>17.721820372327691</v>
      </c>
      <c r="K27162">
        <f t="shared" si="424"/>
        <v>54084</v>
      </c>
      <c r="L27162">
        <v>17.726015483041667</v>
      </c>
    </row>
    <row r="27163" spans="1:12" x14ac:dyDescent="0.3">
      <c r="A27163">
        <v>6</v>
      </c>
      <c r="B27163">
        <v>6</v>
      </c>
      <c r="C27163">
        <v>8</v>
      </c>
      <c r="D27163">
        <v>41</v>
      </c>
      <c r="E27163">
        <v>891</v>
      </c>
      <c r="F27163">
        <v>-7.4013698400000008E-2</v>
      </c>
      <c r="G27163">
        <v>-1.31162029</v>
      </c>
      <c r="H27163" s="35">
        <v>54656.483999999997</v>
      </c>
      <c r="I27163" s="5">
        <f>ciao3[[#This Row],[Voltaggio '[V']]]/ciao3[[#This Row],[Intensità '[A']]]</f>
        <v>17.721318058063694</v>
      </c>
      <c r="K27163">
        <f t="shared" si="424"/>
        <v>54086</v>
      </c>
      <c r="L27163">
        <v>17.726188705732248</v>
      </c>
    </row>
    <row r="27164" spans="1:12" x14ac:dyDescent="0.3">
      <c r="A27164">
        <v>6</v>
      </c>
      <c r="B27164">
        <v>6</v>
      </c>
      <c r="C27164">
        <v>8</v>
      </c>
      <c r="D27164">
        <v>43</v>
      </c>
      <c r="E27164">
        <v>802</v>
      </c>
      <c r="F27164">
        <v>-7.4013516900000006E-2</v>
      </c>
      <c r="G27164">
        <v>-1.3116260500000001</v>
      </c>
      <c r="H27164" s="36">
        <v>54658.394999999997</v>
      </c>
      <c r="I27164" s="5">
        <f>ciao3[[#This Row],[Voltaggio '[V']]]/ciao3[[#This Row],[Intensità '[A']]]</f>
        <v>17.72143933887298</v>
      </c>
      <c r="K27164">
        <f t="shared" si="424"/>
        <v>54088</v>
      </c>
      <c r="L27164">
        <v>17.727286156450081</v>
      </c>
    </row>
    <row r="27165" spans="1:12" x14ac:dyDescent="0.3">
      <c r="A27165">
        <v>6</v>
      </c>
      <c r="B27165">
        <v>6</v>
      </c>
      <c r="C27165">
        <v>8</v>
      </c>
      <c r="D27165">
        <v>45</v>
      </c>
      <c r="E27165">
        <v>793</v>
      </c>
      <c r="F27165">
        <v>-7.4014017500000001E-2</v>
      </c>
      <c r="G27165">
        <v>-1.3116588600000001</v>
      </c>
      <c r="H27165" s="35">
        <v>54660.385999999999</v>
      </c>
      <c r="I27165" s="5">
        <f>ciao3[[#This Row],[Voltaggio '[V']]]/ciao3[[#This Row],[Intensità '[A']]]</f>
        <v>17.721762772842322</v>
      </c>
      <c r="K27165">
        <f t="shared" si="424"/>
        <v>54090</v>
      </c>
      <c r="L27165">
        <v>17.725544903030848</v>
      </c>
    </row>
    <row r="27166" spans="1:12" x14ac:dyDescent="0.3">
      <c r="A27166">
        <v>6</v>
      </c>
      <c r="B27166">
        <v>6</v>
      </c>
      <c r="C27166">
        <v>8</v>
      </c>
      <c r="D27166">
        <v>47</v>
      </c>
      <c r="E27166">
        <v>929</v>
      </c>
      <c r="F27166">
        <v>-7.4015706000000001E-2</v>
      </c>
      <c r="G27166">
        <v>-1.3117062399999999</v>
      </c>
      <c r="H27166" s="36">
        <v>54662.521999999997</v>
      </c>
      <c r="I27166" s="5">
        <f>ciao3[[#This Row],[Voltaggio '[V']]]/ciao3[[#This Row],[Intensità '[A']]]</f>
        <v>17.721998625534962</v>
      </c>
      <c r="K27166">
        <f t="shared" si="424"/>
        <v>54092</v>
      </c>
      <c r="L27166">
        <v>17.725574183858495</v>
      </c>
    </row>
    <row r="27167" spans="1:12" x14ac:dyDescent="0.3">
      <c r="A27167">
        <v>6</v>
      </c>
      <c r="B27167">
        <v>6</v>
      </c>
      <c r="C27167">
        <v>8</v>
      </c>
      <c r="D27167">
        <v>49</v>
      </c>
      <c r="E27167">
        <v>930</v>
      </c>
      <c r="F27167">
        <v>-7.4015257300000012E-2</v>
      </c>
      <c r="G27167">
        <v>-1.3116034400000001</v>
      </c>
      <c r="H27167" s="35">
        <v>54664.523000000001</v>
      </c>
      <c r="I27167" s="5">
        <f>ciao3[[#This Row],[Voltaggio '[V']]]/ciao3[[#This Row],[Intensità '[A']]]</f>
        <v>17.720717158136527</v>
      </c>
      <c r="K27167">
        <f t="shared" si="424"/>
        <v>54094</v>
      </c>
      <c r="L27167">
        <v>17.727304818145797</v>
      </c>
    </row>
    <row r="27168" spans="1:12" x14ac:dyDescent="0.3">
      <c r="A27168">
        <v>6</v>
      </c>
      <c r="B27168">
        <v>6</v>
      </c>
      <c r="C27168">
        <v>8</v>
      </c>
      <c r="D27168">
        <v>51</v>
      </c>
      <c r="E27168">
        <v>862</v>
      </c>
      <c r="F27168">
        <v>-7.4014315799999994E-2</v>
      </c>
      <c r="G27168">
        <v>-1.311715</v>
      </c>
      <c r="H27168" s="36">
        <v>54666.455000000002</v>
      </c>
      <c r="I27168" s="5">
        <f>ciao3[[#This Row],[Voltaggio '[V']]]/ciao3[[#This Row],[Intensità '[A']]]</f>
        <v>17.722449850708475</v>
      </c>
      <c r="K27168">
        <f t="shared" si="424"/>
        <v>54096</v>
      </c>
      <c r="L27168">
        <v>17.726059184718181</v>
      </c>
    </row>
    <row r="27169" spans="1:12" x14ac:dyDescent="0.3">
      <c r="A27169">
        <v>6</v>
      </c>
      <c r="B27169">
        <v>6</v>
      </c>
      <c r="C27169">
        <v>8</v>
      </c>
      <c r="D27169">
        <v>53</v>
      </c>
      <c r="E27169">
        <v>808</v>
      </c>
      <c r="F27169">
        <v>-7.4014550600000006E-2</v>
      </c>
      <c r="G27169">
        <v>-1.3116931700000001</v>
      </c>
      <c r="H27169" s="35">
        <v>54668.400999999998</v>
      </c>
      <c r="I27169" s="5">
        <f>ciao3[[#This Row],[Voltaggio '[V']]]/ciao3[[#This Row],[Intensità '[A']]]</f>
        <v>17.72209868690333</v>
      </c>
      <c r="K27169">
        <f t="shared" si="424"/>
        <v>54098</v>
      </c>
      <c r="L27169">
        <v>17.727088401733827</v>
      </c>
    </row>
    <row r="27170" spans="1:12" x14ac:dyDescent="0.3">
      <c r="A27170">
        <v>6</v>
      </c>
      <c r="B27170">
        <v>6</v>
      </c>
      <c r="C27170">
        <v>8</v>
      </c>
      <c r="D27170">
        <v>55</v>
      </c>
      <c r="E27170">
        <v>973</v>
      </c>
      <c r="F27170">
        <v>-7.4014803800000001E-2</v>
      </c>
      <c r="G27170">
        <v>-1.3116388800000001</v>
      </c>
      <c r="H27170" s="36">
        <v>54670.565999999999</v>
      </c>
      <c r="I27170" s="5">
        <f>ciao3[[#This Row],[Voltaggio '[V']]]/ciao3[[#This Row],[Intensità '[A']]]</f>
        <v>17.721304558805034</v>
      </c>
      <c r="K27170">
        <f t="shared" si="424"/>
        <v>54100</v>
      </c>
      <c r="L27170">
        <v>17.726721527944296</v>
      </c>
    </row>
    <row r="27171" spans="1:12" x14ac:dyDescent="0.3">
      <c r="A27171">
        <v>6</v>
      </c>
      <c r="B27171">
        <v>6</v>
      </c>
      <c r="C27171">
        <v>8</v>
      </c>
      <c r="D27171">
        <v>57</v>
      </c>
      <c r="E27171">
        <v>995</v>
      </c>
      <c r="F27171">
        <v>-7.4014547200000003E-2</v>
      </c>
      <c r="G27171">
        <v>-1.3116047200000001</v>
      </c>
      <c r="H27171" s="35">
        <v>54672.588000000003</v>
      </c>
      <c r="I27171" s="5">
        <f>ciao3[[#This Row],[Voltaggio '[V']]]/ciao3[[#This Row],[Intensità '[A']]]</f>
        <v>17.720904465656179</v>
      </c>
      <c r="K27171">
        <f t="shared" si="424"/>
        <v>54102</v>
      </c>
      <c r="L27171">
        <v>17.726378178983044</v>
      </c>
    </row>
    <row r="27172" spans="1:12" x14ac:dyDescent="0.3">
      <c r="A27172">
        <v>6</v>
      </c>
      <c r="B27172">
        <v>6</v>
      </c>
      <c r="C27172">
        <v>8</v>
      </c>
      <c r="D27172">
        <v>59</v>
      </c>
      <c r="E27172">
        <v>968</v>
      </c>
      <c r="F27172">
        <v>-7.4014046E-2</v>
      </c>
      <c r="G27172">
        <v>-1.3116784399999999</v>
      </c>
      <c r="H27172" s="36">
        <v>54674.561000000002</v>
      </c>
      <c r="I27172" s="5">
        <f>ciao3[[#This Row],[Voltaggio '[V']]]/ciao3[[#This Row],[Intensità '[A']]]</f>
        <v>17.722020493245296</v>
      </c>
      <c r="K27172">
        <f t="shared" si="424"/>
        <v>54104</v>
      </c>
      <c r="L27172">
        <v>17.725315807762851</v>
      </c>
    </row>
    <row r="27173" spans="1:12" x14ac:dyDescent="0.3">
      <c r="A27173">
        <v>6</v>
      </c>
      <c r="B27173">
        <v>6</v>
      </c>
      <c r="C27173">
        <v>9</v>
      </c>
      <c r="D27173">
        <v>1</v>
      </c>
      <c r="E27173">
        <v>909</v>
      </c>
      <c r="F27173">
        <v>-7.4013613800000003E-2</v>
      </c>
      <c r="G27173">
        <v>-1.31169347</v>
      </c>
      <c r="H27173" s="35">
        <v>54676.502</v>
      </c>
      <c r="I27173" s="5">
        <f>ciao3[[#This Row],[Voltaggio '[V']]]/ciao3[[#This Row],[Intensità '[A']]]</f>
        <v>17.722327051135018</v>
      </c>
      <c r="K27173">
        <f t="shared" si="424"/>
        <v>54106</v>
      </c>
      <c r="L27173">
        <v>17.726366780874361</v>
      </c>
    </row>
    <row r="27174" spans="1:12" x14ac:dyDescent="0.3">
      <c r="A27174">
        <v>6</v>
      </c>
      <c r="B27174">
        <v>6</v>
      </c>
      <c r="C27174">
        <v>9</v>
      </c>
      <c r="D27174">
        <v>4</v>
      </c>
      <c r="E27174">
        <v>48</v>
      </c>
      <c r="F27174">
        <v>-7.4013748300000001E-2</v>
      </c>
      <c r="G27174">
        <v>-1.3116403299999999</v>
      </c>
      <c r="H27174" s="36">
        <v>54678.641000000003</v>
      </c>
      <c r="I27174" s="5">
        <f>ciao3[[#This Row],[Voltaggio '[V']]]/ciao3[[#This Row],[Intensità '[A']]]</f>
        <v>17.721576870874404</v>
      </c>
      <c r="K27174">
        <f t="shared" si="424"/>
        <v>54108</v>
      </c>
      <c r="L27174">
        <v>17.726835097245115</v>
      </c>
    </row>
    <row r="27175" spans="1:12" x14ac:dyDescent="0.3">
      <c r="A27175">
        <v>6</v>
      </c>
      <c r="B27175">
        <v>6</v>
      </c>
      <c r="C27175">
        <v>9</v>
      </c>
      <c r="D27175">
        <v>6</v>
      </c>
      <c r="E27175">
        <v>67</v>
      </c>
      <c r="F27175">
        <v>-7.4014047400000005E-2</v>
      </c>
      <c r="G27175">
        <v>-1.31163634</v>
      </c>
      <c r="H27175" s="35">
        <v>54680.66</v>
      </c>
      <c r="I27175" s="5">
        <f>ciao3[[#This Row],[Voltaggio '[V']]]/ciao3[[#This Row],[Intensità '[A']]]</f>
        <v>17.721451347085768</v>
      </c>
      <c r="K27175">
        <f t="shared" si="424"/>
        <v>54110</v>
      </c>
      <c r="L27175">
        <v>17.72725835256043</v>
      </c>
    </row>
    <row r="27176" spans="1:12" x14ac:dyDescent="0.3">
      <c r="A27176">
        <v>6</v>
      </c>
      <c r="B27176">
        <v>6</v>
      </c>
      <c r="C27176">
        <v>9</v>
      </c>
      <c r="D27176">
        <v>8</v>
      </c>
      <c r="E27176">
        <v>67</v>
      </c>
      <c r="F27176">
        <v>-7.4014646900000008E-2</v>
      </c>
      <c r="G27176">
        <v>-1.31160506</v>
      </c>
      <c r="H27176" s="36">
        <v>54682.66</v>
      </c>
      <c r="I27176" s="5">
        <f>ciao3[[#This Row],[Voltaggio '[V']]]/ciao3[[#This Row],[Intensità '[A']]]</f>
        <v>17.72088518873958</v>
      </c>
      <c r="K27176">
        <f t="shared" si="424"/>
        <v>54112</v>
      </c>
      <c r="L27176">
        <v>17.72719004344658</v>
      </c>
    </row>
    <row r="27177" spans="1:12" x14ac:dyDescent="0.3">
      <c r="A27177">
        <v>6</v>
      </c>
      <c r="B27177">
        <v>6</v>
      </c>
      <c r="C27177">
        <v>9</v>
      </c>
      <c r="D27177">
        <v>9</v>
      </c>
      <c r="E27177">
        <v>976</v>
      </c>
      <c r="F27177">
        <v>-7.4014680999999999E-2</v>
      </c>
      <c r="G27177">
        <v>-1.31168755</v>
      </c>
      <c r="H27177" s="35">
        <v>54684.569000000003</v>
      </c>
      <c r="I27177" s="5">
        <f>ciao3[[#This Row],[Voltaggio '[V']]]/ciao3[[#This Row],[Intensità '[A']]]</f>
        <v>17.721991533004108</v>
      </c>
      <c r="K27177">
        <f t="shared" si="424"/>
        <v>54114</v>
      </c>
      <c r="L27177">
        <v>17.72666390052537</v>
      </c>
    </row>
    <row r="27178" spans="1:12" x14ac:dyDescent="0.3">
      <c r="A27178">
        <v>6</v>
      </c>
      <c r="B27178">
        <v>6</v>
      </c>
      <c r="C27178">
        <v>9</v>
      </c>
      <c r="D27178">
        <v>12</v>
      </c>
      <c r="E27178">
        <v>128</v>
      </c>
      <c r="F27178">
        <v>-7.4013736499999996E-2</v>
      </c>
      <c r="G27178">
        <v>-1.3116256900000001</v>
      </c>
      <c r="H27178" s="36">
        <v>54686.720999999998</v>
      </c>
      <c r="I27178" s="5">
        <f>ciao3[[#This Row],[Voltaggio '[V']]]/ciao3[[#This Row],[Intensità '[A']]]</f>
        <v>17.721381895102677</v>
      </c>
      <c r="K27178">
        <f t="shared" si="424"/>
        <v>54116</v>
      </c>
      <c r="L27178">
        <v>17.726469686706878</v>
      </c>
    </row>
    <row r="27179" spans="1:12" x14ac:dyDescent="0.3">
      <c r="A27179">
        <v>6</v>
      </c>
      <c r="B27179">
        <v>6</v>
      </c>
      <c r="C27179">
        <v>9</v>
      </c>
      <c r="D27179">
        <v>14</v>
      </c>
      <c r="E27179">
        <v>121</v>
      </c>
      <c r="F27179">
        <v>-7.4013017E-2</v>
      </c>
      <c r="G27179">
        <v>-1.3116492200000001</v>
      </c>
      <c r="H27179" s="35">
        <v>54688.714</v>
      </c>
      <c r="I27179" s="5">
        <f>ciao3[[#This Row],[Voltaggio '[V']]]/ciao3[[#This Row],[Intensità '[A']]]</f>
        <v>17.721872086365565</v>
      </c>
      <c r="K27179">
        <f t="shared" si="424"/>
        <v>54118</v>
      </c>
      <c r="L27179">
        <v>17.725989837234046</v>
      </c>
    </row>
    <row r="27180" spans="1:12" x14ac:dyDescent="0.3">
      <c r="A27180">
        <v>6</v>
      </c>
      <c r="B27180">
        <v>6</v>
      </c>
      <c r="C27180">
        <v>9</v>
      </c>
      <c r="D27180">
        <v>16</v>
      </c>
      <c r="E27180">
        <v>107</v>
      </c>
      <c r="F27180">
        <v>-7.4012566599999996E-2</v>
      </c>
      <c r="G27180">
        <v>-1.3117187400000001</v>
      </c>
      <c r="H27180" s="36">
        <v>54690.7</v>
      </c>
      <c r="I27180" s="5">
        <f>ciao3[[#This Row],[Voltaggio '[V']]]/ciao3[[#This Row],[Intensità '[A']]]</f>
        <v>17.722919231934867</v>
      </c>
      <c r="K27180">
        <f t="shared" si="424"/>
        <v>54120</v>
      </c>
      <c r="L27180">
        <v>17.726343542657336</v>
      </c>
    </row>
    <row r="27181" spans="1:12" x14ac:dyDescent="0.3">
      <c r="A27181">
        <v>6</v>
      </c>
      <c r="B27181">
        <v>6</v>
      </c>
      <c r="C27181">
        <v>9</v>
      </c>
      <c r="D27181">
        <v>18</v>
      </c>
      <c r="E27181">
        <v>30</v>
      </c>
      <c r="F27181">
        <v>-7.4013127499999998E-2</v>
      </c>
      <c r="G27181">
        <v>-1.3116139899999999</v>
      </c>
      <c r="H27181" s="35">
        <v>54692.623</v>
      </c>
      <c r="I27181" s="5">
        <f>ciao3[[#This Row],[Voltaggio '[V']]]/ciao3[[#This Row],[Intensità '[A']]]</f>
        <v>17.721369631353571</v>
      </c>
      <c r="K27181">
        <f t="shared" si="424"/>
        <v>54122</v>
      </c>
      <c r="L27181">
        <v>17.726539818209993</v>
      </c>
    </row>
    <row r="27182" spans="1:12" x14ac:dyDescent="0.3">
      <c r="A27182">
        <v>6</v>
      </c>
      <c r="B27182">
        <v>6</v>
      </c>
      <c r="C27182">
        <v>9</v>
      </c>
      <c r="D27182">
        <v>20</v>
      </c>
      <c r="E27182">
        <v>147</v>
      </c>
      <c r="F27182">
        <v>-7.40123424E-2</v>
      </c>
      <c r="G27182">
        <v>-1.3116215899999999</v>
      </c>
      <c r="H27182" s="36">
        <v>54694.74</v>
      </c>
      <c r="I27182" s="5">
        <f>ciao3[[#This Row],[Voltaggio '[V']]]/ciao3[[#This Row],[Intensità '[A']]]</f>
        <v>17.721660299728601</v>
      </c>
      <c r="K27182">
        <f t="shared" si="424"/>
        <v>54124</v>
      </c>
      <c r="L27182">
        <v>17.727224299254377</v>
      </c>
    </row>
    <row r="27183" spans="1:12" x14ac:dyDescent="0.3">
      <c r="A27183">
        <v>6</v>
      </c>
      <c r="B27183">
        <v>6</v>
      </c>
      <c r="C27183">
        <v>9</v>
      </c>
      <c r="D27183">
        <v>22</v>
      </c>
      <c r="E27183">
        <v>168</v>
      </c>
      <c r="F27183">
        <v>-7.4012270099999999E-2</v>
      </c>
      <c r="G27183">
        <v>-1.31167627</v>
      </c>
      <c r="H27183" s="35">
        <v>54696.760999999999</v>
      </c>
      <c r="I27183" s="5">
        <f>ciao3[[#This Row],[Voltaggio '[V']]]/ciao3[[#This Row],[Intensità '[A']]]</f>
        <v>17.722416407816681</v>
      </c>
      <c r="K27183">
        <f t="shared" si="424"/>
        <v>54126</v>
      </c>
      <c r="L27183">
        <v>17.727463951629929</v>
      </c>
    </row>
    <row r="27184" spans="1:12" x14ac:dyDescent="0.3">
      <c r="A27184">
        <v>6</v>
      </c>
      <c r="B27184">
        <v>6</v>
      </c>
      <c r="C27184">
        <v>9</v>
      </c>
      <c r="D27184">
        <v>24</v>
      </c>
      <c r="E27184">
        <v>185</v>
      </c>
      <c r="F27184">
        <v>-7.4011462299999997E-2</v>
      </c>
      <c r="G27184">
        <v>-1.31165898</v>
      </c>
      <c r="H27184" s="36">
        <v>54698.777999999998</v>
      </c>
      <c r="I27184" s="5">
        <f>ciao3[[#This Row],[Voltaggio '[V']]]/ciao3[[#This Row],[Intensità '[A']]]</f>
        <v>17.722376227121241</v>
      </c>
      <c r="K27184">
        <f t="shared" si="424"/>
        <v>54128</v>
      </c>
      <c r="L27184">
        <v>17.725885371974098</v>
      </c>
    </row>
    <row r="27185" spans="1:12" x14ac:dyDescent="0.3">
      <c r="A27185">
        <v>6</v>
      </c>
      <c r="B27185">
        <v>6</v>
      </c>
      <c r="C27185">
        <v>9</v>
      </c>
      <c r="D27185">
        <v>26</v>
      </c>
      <c r="E27185">
        <v>106</v>
      </c>
      <c r="F27185">
        <v>-7.4009987799999996E-2</v>
      </c>
      <c r="G27185">
        <v>-1.3117010099999999</v>
      </c>
      <c r="H27185" s="35">
        <v>54700.699000000001</v>
      </c>
      <c r="I27185" s="5">
        <f>ciao3[[#This Row],[Voltaggio '[V']]]/ciao3[[#This Row],[Intensità '[A']]]</f>
        <v>17.723297206110335</v>
      </c>
      <c r="K27185">
        <f t="shared" si="424"/>
        <v>54130</v>
      </c>
      <c r="L27185">
        <v>17.726510200859536</v>
      </c>
    </row>
    <row r="27186" spans="1:12" x14ac:dyDescent="0.3">
      <c r="A27186">
        <v>6</v>
      </c>
      <c r="B27186">
        <v>6</v>
      </c>
      <c r="C27186">
        <v>9</v>
      </c>
      <c r="D27186">
        <v>28</v>
      </c>
      <c r="E27186">
        <v>202</v>
      </c>
      <c r="F27186">
        <v>-7.4010142400000006E-2</v>
      </c>
      <c r="G27186">
        <v>-1.3116544999999999</v>
      </c>
      <c r="H27186" s="36">
        <v>54702.794999999998</v>
      </c>
      <c r="I27186" s="5">
        <f>ciao3[[#This Row],[Voltaggio '[V']]]/ciao3[[#This Row],[Intensità '[A']]]</f>
        <v>17.722631756482066</v>
      </c>
      <c r="K27186">
        <f t="shared" si="424"/>
        <v>54132</v>
      </c>
      <c r="L27186">
        <v>17.726461596738126</v>
      </c>
    </row>
    <row r="27187" spans="1:12" x14ac:dyDescent="0.3">
      <c r="A27187">
        <v>6</v>
      </c>
      <c r="B27187">
        <v>6</v>
      </c>
      <c r="C27187">
        <v>9</v>
      </c>
      <c r="D27187">
        <v>30</v>
      </c>
      <c r="E27187">
        <v>220</v>
      </c>
      <c r="F27187">
        <v>-7.4010359799999995E-2</v>
      </c>
      <c r="G27187">
        <v>-1.31158302</v>
      </c>
      <c r="H27187" s="35">
        <v>54704.813000000002</v>
      </c>
      <c r="I27187" s="5">
        <f>ciao3[[#This Row],[Voltaggio '[V']]]/ciao3[[#This Row],[Intensità '[A']]]</f>
        <v>17.721613886816964</v>
      </c>
      <c r="K27187">
        <f t="shared" si="424"/>
        <v>54134</v>
      </c>
      <c r="L27187">
        <v>17.726724981669221</v>
      </c>
    </row>
    <row r="27188" spans="1:12" x14ac:dyDescent="0.3">
      <c r="A27188">
        <v>6</v>
      </c>
      <c r="B27188">
        <v>6</v>
      </c>
      <c r="C27188">
        <v>9</v>
      </c>
      <c r="D27188">
        <v>32</v>
      </c>
      <c r="E27188">
        <v>227</v>
      </c>
      <c r="F27188">
        <v>-7.40106294E-2</v>
      </c>
      <c r="G27188">
        <v>-1.31171178</v>
      </c>
      <c r="H27188" s="36">
        <v>54706.82</v>
      </c>
      <c r="I27188" s="5">
        <f>ciao3[[#This Row],[Voltaggio '[V']]]/ciao3[[#This Row],[Intensità '[A']]]</f>
        <v>17.723289082040964</v>
      </c>
      <c r="K27188">
        <f t="shared" si="424"/>
        <v>54136</v>
      </c>
      <c r="L27188">
        <v>17.727030882209579</v>
      </c>
    </row>
    <row r="27189" spans="1:12" x14ac:dyDescent="0.3">
      <c r="A27189">
        <v>6</v>
      </c>
      <c r="B27189">
        <v>6</v>
      </c>
      <c r="C27189">
        <v>9</v>
      </c>
      <c r="D27189">
        <v>34</v>
      </c>
      <c r="E27189">
        <v>109</v>
      </c>
      <c r="F27189">
        <v>-7.4010159399999997E-2</v>
      </c>
      <c r="G27189">
        <v>-1.31160985</v>
      </c>
      <c r="H27189" s="35">
        <v>54708.701999999997</v>
      </c>
      <c r="I27189" s="5">
        <f>ciao3[[#This Row],[Voltaggio '[V']]]/ciao3[[#This Row],[Intensità '[A']]]</f>
        <v>17.722024390073127</v>
      </c>
      <c r="K27189">
        <f t="shared" si="424"/>
        <v>54138</v>
      </c>
      <c r="L27189">
        <v>17.726537420425032</v>
      </c>
    </row>
    <row r="27190" spans="1:12" x14ac:dyDescent="0.3">
      <c r="A27190">
        <v>6</v>
      </c>
      <c r="B27190">
        <v>6</v>
      </c>
      <c r="C27190">
        <v>9</v>
      </c>
      <c r="D27190">
        <v>36</v>
      </c>
      <c r="E27190">
        <v>238</v>
      </c>
      <c r="F27190">
        <v>-7.4011870399999999E-2</v>
      </c>
      <c r="G27190">
        <v>-1.31163447</v>
      </c>
      <c r="H27190" s="36">
        <v>54710.830999999998</v>
      </c>
      <c r="I27190" s="5">
        <f>ciao3[[#This Row],[Voltaggio '[V']]]/ciao3[[#This Row],[Intensità '[A']]]</f>
        <v>17.721947343192667</v>
      </c>
      <c r="K27190">
        <f t="shared" si="424"/>
        <v>54140</v>
      </c>
      <c r="L27190">
        <v>17.726807499969556</v>
      </c>
    </row>
    <row r="27191" spans="1:12" x14ac:dyDescent="0.3">
      <c r="A27191">
        <v>6</v>
      </c>
      <c r="B27191">
        <v>6</v>
      </c>
      <c r="C27191">
        <v>9</v>
      </c>
      <c r="D27191">
        <v>38</v>
      </c>
      <c r="E27191">
        <v>267</v>
      </c>
      <c r="F27191">
        <v>-7.4011643900000007E-2</v>
      </c>
      <c r="G27191">
        <v>-1.31170875</v>
      </c>
      <c r="H27191" s="35">
        <v>54712.86</v>
      </c>
      <c r="I27191" s="5">
        <f>ciao3[[#This Row],[Voltaggio '[V']]]/ciao3[[#This Row],[Intensità '[A']]]</f>
        <v>17.723005204050061</v>
      </c>
      <c r="K27191">
        <f t="shared" ref="K27191:K27254" si="425">K27190+2</f>
        <v>54142</v>
      </c>
      <c r="L27191">
        <v>17.725931399456535</v>
      </c>
    </row>
    <row r="27192" spans="1:12" x14ac:dyDescent="0.3">
      <c r="A27192">
        <v>6</v>
      </c>
      <c r="B27192">
        <v>6</v>
      </c>
      <c r="C27192">
        <v>9</v>
      </c>
      <c r="D27192">
        <v>40</v>
      </c>
      <c r="E27192">
        <v>307</v>
      </c>
      <c r="F27192">
        <v>-7.4011928800000001E-2</v>
      </c>
      <c r="G27192">
        <v>-1.3117937099999999</v>
      </c>
      <c r="H27192" s="36">
        <v>54714.9</v>
      </c>
      <c r="I27192" s="5">
        <f>ciao3[[#This Row],[Voltaggio '[V']]]/ciao3[[#This Row],[Intensità '[A']]]</f>
        <v>17.724084904540412</v>
      </c>
      <c r="K27192">
        <f t="shared" si="425"/>
        <v>54144</v>
      </c>
      <c r="L27192">
        <v>17.726378861100891</v>
      </c>
    </row>
    <row r="27193" spans="1:12" x14ac:dyDescent="0.3">
      <c r="A27193">
        <v>6</v>
      </c>
      <c r="B27193">
        <v>6</v>
      </c>
      <c r="C27193">
        <v>9</v>
      </c>
      <c r="D27193">
        <v>42</v>
      </c>
      <c r="E27193">
        <v>206</v>
      </c>
      <c r="F27193">
        <v>-7.40108565E-2</v>
      </c>
      <c r="G27193">
        <v>-1.3116857900000001</v>
      </c>
      <c r="H27193" s="35">
        <v>54716.798999999999</v>
      </c>
      <c r="I27193" s="5">
        <f>ciao3[[#This Row],[Voltaggio '[V']]]/ciao3[[#This Row],[Intensità '[A']]]</f>
        <v>17.722883533985314</v>
      </c>
      <c r="K27193">
        <f t="shared" si="425"/>
        <v>54146</v>
      </c>
      <c r="L27193">
        <v>17.727503584524836</v>
      </c>
    </row>
    <row r="27194" spans="1:12" x14ac:dyDescent="0.3">
      <c r="A27194">
        <v>6</v>
      </c>
      <c r="B27194">
        <v>6</v>
      </c>
      <c r="C27194">
        <v>9</v>
      </c>
      <c r="D27194">
        <v>44</v>
      </c>
      <c r="E27194">
        <v>306</v>
      </c>
      <c r="F27194">
        <v>-7.4010904799999999E-2</v>
      </c>
      <c r="G27194">
        <v>-1.3115966299999999</v>
      </c>
      <c r="H27194" s="36">
        <v>54718.898999999998</v>
      </c>
      <c r="I27194" s="5">
        <f>ciao3[[#This Row],[Voltaggio '[V']]]/ciao3[[#This Row],[Intensità '[A']]]</f>
        <v>17.721667280576199</v>
      </c>
      <c r="K27194">
        <f t="shared" si="425"/>
        <v>54148</v>
      </c>
      <c r="L27194">
        <v>17.726375516707346</v>
      </c>
    </row>
    <row r="27195" spans="1:12" x14ac:dyDescent="0.3">
      <c r="A27195">
        <v>6</v>
      </c>
      <c r="B27195">
        <v>6</v>
      </c>
      <c r="C27195">
        <v>9</v>
      </c>
      <c r="D27195">
        <v>46</v>
      </c>
      <c r="E27195">
        <v>327</v>
      </c>
      <c r="F27195">
        <v>-7.4011381799999998E-2</v>
      </c>
      <c r="G27195">
        <v>-1.31166212</v>
      </c>
      <c r="H27195" s="35">
        <v>54720.92</v>
      </c>
      <c r="I27195" s="5">
        <f>ciao3[[#This Row],[Voltaggio '[V']]]/ciao3[[#This Row],[Intensità '[A']]]</f>
        <v>17.722437929134841</v>
      </c>
      <c r="K27195">
        <f t="shared" si="425"/>
        <v>54150</v>
      </c>
      <c r="L27195">
        <v>17.727560432128808</v>
      </c>
    </row>
    <row r="27196" spans="1:12" x14ac:dyDescent="0.3">
      <c r="A27196">
        <v>6</v>
      </c>
      <c r="B27196">
        <v>6</v>
      </c>
      <c r="C27196">
        <v>9</v>
      </c>
      <c r="D27196">
        <v>48</v>
      </c>
      <c r="E27196">
        <v>319</v>
      </c>
      <c r="F27196">
        <v>-7.4010957299999999E-2</v>
      </c>
      <c r="G27196">
        <v>-1.3116656900000001</v>
      </c>
      <c r="H27196" s="36">
        <v>54722.911999999997</v>
      </c>
      <c r="I27196" s="5">
        <f>ciao3[[#This Row],[Voltaggio '[V']]]/ciao3[[#This Row],[Intensità '[A']]]</f>
        <v>17.722587814709971</v>
      </c>
      <c r="K27196">
        <f t="shared" si="425"/>
        <v>54152</v>
      </c>
      <c r="L27196">
        <v>17.727105107382449</v>
      </c>
    </row>
    <row r="27197" spans="1:12" x14ac:dyDescent="0.3">
      <c r="A27197">
        <v>6</v>
      </c>
      <c r="B27197">
        <v>6</v>
      </c>
      <c r="C27197">
        <v>9</v>
      </c>
      <c r="D27197">
        <v>50</v>
      </c>
      <c r="E27197">
        <v>217</v>
      </c>
      <c r="F27197">
        <v>-7.4009759500000008E-2</v>
      </c>
      <c r="G27197">
        <v>-1.3117124</v>
      </c>
      <c r="H27197" s="35">
        <v>54724.81</v>
      </c>
      <c r="I27197" s="5">
        <f>ciao3[[#This Row],[Voltaggio '[V']]]/ciao3[[#This Row],[Intensità '[A']]]</f>
        <v>17.723505776288867</v>
      </c>
      <c r="K27197">
        <f t="shared" si="425"/>
        <v>54154</v>
      </c>
      <c r="L27197">
        <v>17.727110119689048</v>
      </c>
    </row>
    <row r="27198" spans="1:12" x14ac:dyDescent="0.3">
      <c r="A27198">
        <v>6</v>
      </c>
      <c r="B27198">
        <v>6</v>
      </c>
      <c r="C27198">
        <v>9</v>
      </c>
      <c r="D27198">
        <v>52</v>
      </c>
      <c r="E27198">
        <v>343</v>
      </c>
      <c r="F27198">
        <v>-7.4010461499999999E-2</v>
      </c>
      <c r="G27198">
        <v>-1.31166826</v>
      </c>
      <c r="H27198" s="36">
        <v>54726.936000000002</v>
      </c>
      <c r="I27198" s="5">
        <f>ciao3[[#This Row],[Voltaggio '[V']]]/ciao3[[#This Row],[Intensità '[A']]]</f>
        <v>17.722741264084672</v>
      </c>
      <c r="K27198">
        <f t="shared" si="425"/>
        <v>54156</v>
      </c>
      <c r="L27198">
        <v>17.728034433446513</v>
      </c>
    </row>
    <row r="27199" spans="1:12" x14ac:dyDescent="0.3">
      <c r="A27199">
        <v>6</v>
      </c>
      <c r="B27199">
        <v>6</v>
      </c>
      <c r="C27199">
        <v>9</v>
      </c>
      <c r="D27199">
        <v>54</v>
      </c>
      <c r="E27199">
        <v>366</v>
      </c>
      <c r="F27199">
        <v>-7.4010181700000011E-2</v>
      </c>
      <c r="G27199">
        <v>-1.3116467700000001</v>
      </c>
      <c r="H27199" s="35">
        <v>54728.959000000003</v>
      </c>
      <c r="I27199" s="5">
        <f>ciao3[[#This Row],[Voltaggio '[V']]]/ciao3[[#This Row],[Intensità '[A']]]</f>
        <v>17.722517900533678</v>
      </c>
      <c r="K27199">
        <f t="shared" si="425"/>
        <v>54158</v>
      </c>
      <c r="L27199">
        <v>17.727474235795452</v>
      </c>
    </row>
    <row r="27200" spans="1:12" x14ac:dyDescent="0.3">
      <c r="A27200">
        <v>6</v>
      </c>
      <c r="B27200">
        <v>6</v>
      </c>
      <c r="C27200">
        <v>9</v>
      </c>
      <c r="D27200">
        <v>56</v>
      </c>
      <c r="E27200">
        <v>384</v>
      </c>
      <c r="F27200">
        <v>-7.4010153199999998E-2</v>
      </c>
      <c r="G27200">
        <v>-1.31163232</v>
      </c>
      <c r="H27200" s="36">
        <v>54730.976999999999</v>
      </c>
      <c r="I27200" s="5">
        <f>ciao3[[#This Row],[Voltaggio '[V']]]/ciao3[[#This Row],[Intensità '[A']]]</f>
        <v>17.722329481679818</v>
      </c>
      <c r="K27200">
        <f t="shared" si="425"/>
        <v>54160</v>
      </c>
      <c r="L27200">
        <v>17.72805997234493</v>
      </c>
    </row>
    <row r="27201" spans="1:12" x14ac:dyDescent="0.3">
      <c r="A27201">
        <v>6</v>
      </c>
      <c r="B27201">
        <v>6</v>
      </c>
      <c r="C27201">
        <v>9</v>
      </c>
      <c r="D27201">
        <v>58</v>
      </c>
      <c r="E27201">
        <v>264</v>
      </c>
      <c r="F27201">
        <v>-7.4009726200000001E-2</v>
      </c>
      <c r="G27201">
        <v>-1.3116139600000001</v>
      </c>
      <c r="H27201" s="35">
        <v>54732.857000000004</v>
      </c>
      <c r="I27201" s="5">
        <f>ciao3[[#This Row],[Voltaggio '[V']]]/ciao3[[#This Row],[Intensità '[A']]]</f>
        <v>17.722183655369342</v>
      </c>
      <c r="K27201">
        <f t="shared" si="425"/>
        <v>54162</v>
      </c>
      <c r="L27201">
        <v>17.726426929518297</v>
      </c>
    </row>
    <row r="27202" spans="1:12" x14ac:dyDescent="0.3">
      <c r="A27202">
        <v>6</v>
      </c>
      <c r="B27202">
        <v>6</v>
      </c>
      <c r="C27202">
        <v>10</v>
      </c>
      <c r="D27202">
        <v>0</v>
      </c>
      <c r="E27202">
        <v>390</v>
      </c>
      <c r="F27202">
        <v>-7.4010978300000002E-2</v>
      </c>
      <c r="G27202">
        <v>-1.31160645</v>
      </c>
      <c r="H27202" s="36">
        <v>54734.983</v>
      </c>
      <c r="I27202" s="5">
        <f>ciao3[[#This Row],[Voltaggio '[V']]]/ciao3[[#This Row],[Intensità '[A']]]</f>
        <v>17.721782364279328</v>
      </c>
      <c r="K27202">
        <f t="shared" si="425"/>
        <v>54164</v>
      </c>
      <c r="L27202">
        <v>17.72661739768499</v>
      </c>
    </row>
    <row r="27203" spans="1:12" x14ac:dyDescent="0.3">
      <c r="A27203">
        <v>6</v>
      </c>
      <c r="B27203">
        <v>6</v>
      </c>
      <c r="C27203">
        <v>10</v>
      </c>
      <c r="D27203">
        <v>2</v>
      </c>
      <c r="E27203">
        <v>446</v>
      </c>
      <c r="F27203">
        <v>-7.40105192E-2</v>
      </c>
      <c r="G27203">
        <v>-1.31166911</v>
      </c>
      <c r="H27203" s="35">
        <v>54737.038999999997</v>
      </c>
      <c r="I27203" s="5">
        <f>ciao3[[#This Row],[Voltaggio '[V']]]/ciao3[[#This Row],[Intensità '[A']]]</f>
        <v>17.722738931954417</v>
      </c>
      <c r="K27203">
        <f t="shared" si="425"/>
        <v>54166</v>
      </c>
      <c r="L27203">
        <v>17.726794378390572</v>
      </c>
    </row>
    <row r="27204" spans="1:12" x14ac:dyDescent="0.3">
      <c r="A27204">
        <v>6</v>
      </c>
      <c r="B27204">
        <v>6</v>
      </c>
      <c r="C27204">
        <v>10</v>
      </c>
      <c r="D27204">
        <v>4</v>
      </c>
      <c r="E27204">
        <v>425</v>
      </c>
      <c r="F27204">
        <v>-7.4010179000000009E-2</v>
      </c>
      <c r="G27204">
        <v>-1.31161189</v>
      </c>
      <c r="H27204" s="36">
        <v>54739.017999999996</v>
      </c>
      <c r="I27204" s="5">
        <f>ciao3[[#This Row],[Voltaggio '[V']]]/ciao3[[#This Row],[Intensità '[A']]]</f>
        <v>17.722047260553172</v>
      </c>
      <c r="K27204">
        <f t="shared" si="425"/>
        <v>54168</v>
      </c>
      <c r="L27204">
        <v>17.726747972632168</v>
      </c>
    </row>
    <row r="27205" spans="1:12" x14ac:dyDescent="0.3">
      <c r="A27205">
        <v>6</v>
      </c>
      <c r="B27205">
        <v>6</v>
      </c>
      <c r="C27205">
        <v>10</v>
      </c>
      <c r="D27205">
        <v>6</v>
      </c>
      <c r="E27205">
        <v>327</v>
      </c>
      <c r="F27205">
        <v>-7.4012084300000003E-2</v>
      </c>
      <c r="G27205">
        <v>-1.3115638700000001</v>
      </c>
      <c r="H27205" s="35">
        <v>54740.92</v>
      </c>
      <c r="I27205" s="5">
        <f>ciao3[[#This Row],[Voltaggio '[V']]]/ciao3[[#This Row],[Intensità '[A']]]</f>
        <v>17.72094222726815</v>
      </c>
      <c r="K27205">
        <f t="shared" si="425"/>
        <v>54170</v>
      </c>
      <c r="L27205">
        <v>17.728394053141482</v>
      </c>
    </row>
    <row r="27206" spans="1:12" x14ac:dyDescent="0.3">
      <c r="A27206">
        <v>6</v>
      </c>
      <c r="B27206">
        <v>6</v>
      </c>
      <c r="C27206">
        <v>10</v>
      </c>
      <c r="D27206">
        <v>8</v>
      </c>
      <c r="E27206">
        <v>401</v>
      </c>
      <c r="F27206">
        <v>-7.4013483800000002E-2</v>
      </c>
      <c r="G27206">
        <v>-1.3116761100000001</v>
      </c>
      <c r="H27206" s="36">
        <v>54742.993999999999</v>
      </c>
      <c r="I27206" s="5">
        <f>ciao3[[#This Row],[Voltaggio '[V']]]/ciao3[[#This Row],[Intensità '[A']]]</f>
        <v>17.722123627424764</v>
      </c>
      <c r="K27206">
        <f t="shared" si="425"/>
        <v>54172</v>
      </c>
      <c r="L27206">
        <v>17.726399825153496</v>
      </c>
    </row>
    <row r="27207" spans="1:12" x14ac:dyDescent="0.3">
      <c r="A27207">
        <v>6</v>
      </c>
      <c r="B27207">
        <v>6</v>
      </c>
      <c r="C27207">
        <v>10</v>
      </c>
      <c r="D27207">
        <v>10</v>
      </c>
      <c r="E27207">
        <v>505</v>
      </c>
      <c r="F27207">
        <v>-7.4012783100000007E-2</v>
      </c>
      <c r="G27207">
        <v>-1.31161449</v>
      </c>
      <c r="H27207" s="35">
        <v>54745.097999999998</v>
      </c>
      <c r="I27207" s="5">
        <f>ciao3[[#This Row],[Voltaggio '[V']]]/ciao3[[#This Row],[Intensità '[A']]]</f>
        <v>17.721458848910654</v>
      </c>
      <c r="K27207">
        <f t="shared" si="425"/>
        <v>54174</v>
      </c>
      <c r="L27207">
        <v>17.726903290619727</v>
      </c>
    </row>
    <row r="27208" spans="1:12" x14ac:dyDescent="0.3">
      <c r="A27208">
        <v>6</v>
      </c>
      <c r="B27208">
        <v>6</v>
      </c>
      <c r="C27208">
        <v>10</v>
      </c>
      <c r="D27208">
        <v>12</v>
      </c>
      <c r="E27208">
        <v>485</v>
      </c>
      <c r="F27208">
        <v>-7.4013108100000002E-2</v>
      </c>
      <c r="G27208">
        <v>-1.3116561600000001</v>
      </c>
      <c r="H27208" s="36">
        <v>54747.078000000001</v>
      </c>
      <c r="I27208" s="5">
        <f>ciao3[[#This Row],[Voltaggio '[V']]]/ciao3[[#This Row],[Intensità '[A']]]</f>
        <v>17.721944040342226</v>
      </c>
      <c r="K27208">
        <f t="shared" si="425"/>
        <v>54176</v>
      </c>
      <c r="L27208">
        <v>17.726235846063485</v>
      </c>
    </row>
    <row r="27209" spans="1:12" x14ac:dyDescent="0.3">
      <c r="A27209">
        <v>6</v>
      </c>
      <c r="B27209">
        <v>6</v>
      </c>
      <c r="C27209">
        <v>10</v>
      </c>
      <c r="D27209">
        <v>14</v>
      </c>
      <c r="E27209">
        <v>390</v>
      </c>
      <c r="F27209">
        <v>-7.4013225599999996E-2</v>
      </c>
      <c r="G27209">
        <v>-1.3116700299999999</v>
      </c>
      <c r="H27209" s="35">
        <v>54748.983</v>
      </c>
      <c r="I27209" s="5">
        <f>ciao3[[#This Row],[Voltaggio '[V']]]/ciao3[[#This Row],[Intensità '[A']]]</f>
        <v>17.72210330473693</v>
      </c>
      <c r="K27209">
        <f t="shared" si="425"/>
        <v>54178</v>
      </c>
      <c r="L27209">
        <v>17.72670794750265</v>
      </c>
    </row>
    <row r="27210" spans="1:12" x14ac:dyDescent="0.3">
      <c r="A27210">
        <v>6</v>
      </c>
      <c r="B27210">
        <v>6</v>
      </c>
      <c r="C27210">
        <v>10</v>
      </c>
      <c r="D27210">
        <v>16</v>
      </c>
      <c r="E27210">
        <v>448</v>
      </c>
      <c r="F27210">
        <v>-7.4013439E-2</v>
      </c>
      <c r="G27210">
        <v>-1.31171276</v>
      </c>
      <c r="H27210" s="36">
        <v>54751.040999999997</v>
      </c>
      <c r="I27210" s="5">
        <f>ciao3[[#This Row],[Voltaggio '[V']]]/ciao3[[#This Row],[Intensità '[A']]]</f>
        <v>17.722629534887577</v>
      </c>
      <c r="K27210">
        <f t="shared" si="425"/>
        <v>54180</v>
      </c>
      <c r="L27210">
        <v>17.725551235724893</v>
      </c>
    </row>
    <row r="27211" spans="1:12" x14ac:dyDescent="0.3">
      <c r="A27211">
        <v>6</v>
      </c>
      <c r="B27211">
        <v>6</v>
      </c>
      <c r="C27211">
        <v>10</v>
      </c>
      <c r="D27211">
        <v>18</v>
      </c>
      <c r="E27211">
        <v>528</v>
      </c>
      <c r="F27211">
        <v>-7.4013310400000004E-2</v>
      </c>
      <c r="G27211">
        <v>-1.31164032</v>
      </c>
      <c r="H27211" s="35">
        <v>54753.120999999999</v>
      </c>
      <c r="I27211" s="5">
        <f>ciao3[[#This Row],[Voltaggio '[V']]]/ciao3[[#This Row],[Intensità '[A']]]</f>
        <v>17.721681585532753</v>
      </c>
      <c r="K27211">
        <f t="shared" si="425"/>
        <v>54182</v>
      </c>
      <c r="L27211">
        <v>17.725124248191801</v>
      </c>
    </row>
    <row r="27212" spans="1:12" x14ac:dyDescent="0.3">
      <c r="A27212">
        <v>6</v>
      </c>
      <c r="B27212">
        <v>6</v>
      </c>
      <c r="C27212">
        <v>10</v>
      </c>
      <c r="D27212">
        <v>20</v>
      </c>
      <c r="E27212">
        <v>567</v>
      </c>
      <c r="F27212">
        <v>-7.4013109800000004E-2</v>
      </c>
      <c r="G27212">
        <v>-1.3116914</v>
      </c>
      <c r="H27212" s="36">
        <v>54755.16</v>
      </c>
      <c r="I27212" s="5">
        <f>ciao3[[#This Row],[Voltaggio '[V']]]/ciao3[[#This Row],[Intensità '[A']]]</f>
        <v>17.72241976515355</v>
      </c>
      <c r="K27212">
        <f t="shared" si="425"/>
        <v>54184</v>
      </c>
      <c r="L27212">
        <v>17.725645699373882</v>
      </c>
    </row>
    <row r="27213" spans="1:12" x14ac:dyDescent="0.3">
      <c r="A27213">
        <v>6</v>
      </c>
      <c r="B27213">
        <v>6</v>
      </c>
      <c r="C27213">
        <v>10</v>
      </c>
      <c r="D27213">
        <v>22</v>
      </c>
      <c r="E27213">
        <v>442</v>
      </c>
      <c r="F27213">
        <v>-7.4013576299999995E-2</v>
      </c>
      <c r="G27213">
        <v>-1.3116112099999999</v>
      </c>
      <c r="H27213" s="35">
        <v>54757.035000000003</v>
      </c>
      <c r="I27213" s="5">
        <f>ciao3[[#This Row],[Voltaggio '[V']]]/ciao3[[#This Row],[Intensità '[A']]]</f>
        <v>17.721224612679606</v>
      </c>
      <c r="K27213">
        <f t="shared" si="425"/>
        <v>54186</v>
      </c>
      <c r="L27213">
        <v>17.727007181576614</v>
      </c>
    </row>
    <row r="27214" spans="1:12" x14ac:dyDescent="0.3">
      <c r="A27214">
        <v>6</v>
      </c>
      <c r="B27214">
        <v>6</v>
      </c>
      <c r="C27214">
        <v>10</v>
      </c>
      <c r="D27214">
        <v>24</v>
      </c>
      <c r="E27214">
        <v>484</v>
      </c>
      <c r="F27214">
        <v>-7.4012593700000004E-2</v>
      </c>
      <c r="G27214">
        <v>-1.3116811900000001</v>
      </c>
      <c r="H27214" s="36">
        <v>54759.076999999997</v>
      </c>
      <c r="I27214" s="5">
        <f>ciao3[[#This Row],[Voltaggio '[V']]]/ciao3[[#This Row],[Intensità '[A']]]</f>
        <v>17.722405396529158</v>
      </c>
      <c r="K27214">
        <f t="shared" si="425"/>
        <v>54188</v>
      </c>
      <c r="L27214">
        <v>17.727817531713992</v>
      </c>
    </row>
    <row r="27215" spans="1:12" x14ac:dyDescent="0.3">
      <c r="A27215">
        <v>6</v>
      </c>
      <c r="B27215">
        <v>6</v>
      </c>
      <c r="C27215">
        <v>10</v>
      </c>
      <c r="D27215">
        <v>26</v>
      </c>
      <c r="E27215">
        <v>583</v>
      </c>
      <c r="F27215">
        <v>-7.4012959699999992E-2</v>
      </c>
      <c r="G27215">
        <v>-1.31171204</v>
      </c>
      <c r="H27215" s="35">
        <v>54761.175999999999</v>
      </c>
      <c r="I27215" s="5">
        <f>ciao3[[#This Row],[Voltaggio '[V']]]/ciao3[[#This Row],[Intensità '[A']]]</f>
        <v>17.722734576712249</v>
      </c>
      <c r="K27215">
        <f t="shared" si="425"/>
        <v>54190</v>
      </c>
      <c r="L27215">
        <v>17.726920798002521</v>
      </c>
    </row>
    <row r="27216" spans="1:12" x14ac:dyDescent="0.3">
      <c r="A27216">
        <v>6</v>
      </c>
      <c r="B27216">
        <v>6</v>
      </c>
      <c r="C27216">
        <v>10</v>
      </c>
      <c r="D27216">
        <v>28</v>
      </c>
      <c r="E27216">
        <v>591</v>
      </c>
      <c r="F27216">
        <v>-7.40125165E-2</v>
      </c>
      <c r="G27216">
        <v>-1.31168964</v>
      </c>
      <c r="H27216" s="36">
        <v>54763.184000000001</v>
      </c>
      <c r="I27216" s="5">
        <f>ciao3[[#This Row],[Voltaggio '[V']]]/ciao3[[#This Row],[Intensità '[A']]]</f>
        <v>17.722538052060425</v>
      </c>
      <c r="K27216">
        <f t="shared" si="425"/>
        <v>54192</v>
      </c>
      <c r="L27216">
        <v>17.7256496615679</v>
      </c>
    </row>
    <row r="27217" spans="1:12" x14ac:dyDescent="0.3">
      <c r="A27217">
        <v>6</v>
      </c>
      <c r="B27217">
        <v>6</v>
      </c>
      <c r="C27217">
        <v>10</v>
      </c>
      <c r="D27217">
        <v>30</v>
      </c>
      <c r="E27217">
        <v>487</v>
      </c>
      <c r="F27217">
        <v>-7.4012208600000004E-2</v>
      </c>
      <c r="G27217">
        <v>-1.31168204</v>
      </c>
      <c r="H27217" s="35">
        <v>54765.08</v>
      </c>
      <c r="I27217" s="5">
        <f>ciao3[[#This Row],[Voltaggio '[V']]]/ciao3[[#This Row],[Intensità '[A']]]</f>
        <v>17.722509094263131</v>
      </c>
      <c r="K27217">
        <f t="shared" si="425"/>
        <v>54194</v>
      </c>
      <c r="L27217">
        <v>17.725421999132035</v>
      </c>
    </row>
    <row r="27218" spans="1:12" x14ac:dyDescent="0.3">
      <c r="A27218">
        <v>6</v>
      </c>
      <c r="B27218">
        <v>6</v>
      </c>
      <c r="C27218">
        <v>10</v>
      </c>
      <c r="D27218">
        <v>32</v>
      </c>
      <c r="E27218">
        <v>498</v>
      </c>
      <c r="F27218">
        <v>-7.4012638500000005E-2</v>
      </c>
      <c r="G27218">
        <v>-1.3116959699999999</v>
      </c>
      <c r="H27218" s="36">
        <v>54767.091</v>
      </c>
      <c r="I27218" s="5">
        <f>ciao3[[#This Row],[Voltaggio '[V']]]/ciao3[[#This Row],[Intensità '[A']]]</f>
        <v>17.722594364744879</v>
      </c>
      <c r="K27218">
        <f t="shared" si="425"/>
        <v>54196</v>
      </c>
      <c r="L27218">
        <v>17.725748765538501</v>
      </c>
    </row>
    <row r="27219" spans="1:12" x14ac:dyDescent="0.3">
      <c r="A27219">
        <v>6</v>
      </c>
      <c r="B27219">
        <v>6</v>
      </c>
      <c r="C27219">
        <v>10</v>
      </c>
      <c r="D27219">
        <v>34</v>
      </c>
      <c r="E27219">
        <v>643</v>
      </c>
      <c r="F27219">
        <v>-7.4012045700000001E-2</v>
      </c>
      <c r="G27219">
        <v>-1.31169563</v>
      </c>
      <c r="H27219" s="35">
        <v>54769.235999999997</v>
      </c>
      <c r="I27219" s="5">
        <f>ciao3[[#This Row],[Voltaggio '[V']]]/ciao3[[#This Row],[Intensità '[A']]]</f>
        <v>17.722731720142143</v>
      </c>
      <c r="K27219">
        <f t="shared" si="425"/>
        <v>54198</v>
      </c>
      <c r="L27219">
        <v>17.726306285992251</v>
      </c>
    </row>
    <row r="27220" spans="1:12" x14ac:dyDescent="0.3">
      <c r="A27220">
        <v>6</v>
      </c>
      <c r="B27220">
        <v>6</v>
      </c>
      <c r="C27220">
        <v>10</v>
      </c>
      <c r="D27220">
        <v>36</v>
      </c>
      <c r="E27220">
        <v>654</v>
      </c>
      <c r="F27220">
        <v>-7.4013153400000004E-2</v>
      </c>
      <c r="G27220">
        <v>-1.3116989699999999</v>
      </c>
      <c r="H27220" s="36">
        <v>54771.247000000003</v>
      </c>
      <c r="I27220" s="5">
        <f>ciao3[[#This Row],[Voltaggio '[V']]]/ciao3[[#This Row],[Intensità '[A']]]</f>
        <v>17.722511604268437</v>
      </c>
      <c r="K27220">
        <f t="shared" si="425"/>
        <v>54200</v>
      </c>
      <c r="L27220">
        <v>17.72608786626488</v>
      </c>
    </row>
    <row r="27221" spans="1:12" x14ac:dyDescent="0.3">
      <c r="A27221">
        <v>6</v>
      </c>
      <c r="B27221">
        <v>6</v>
      </c>
      <c r="C27221">
        <v>10</v>
      </c>
      <c r="D27221">
        <v>38</v>
      </c>
      <c r="E27221">
        <v>559</v>
      </c>
      <c r="F27221">
        <v>-7.4012562700000006E-2</v>
      </c>
      <c r="G27221">
        <v>-1.3116183299999999</v>
      </c>
      <c r="H27221" s="35">
        <v>54773.152000000002</v>
      </c>
      <c r="I27221" s="5">
        <f>ciao3[[#This Row],[Voltaggio '[V']]]/ciao3[[#This Row],[Intensità '[A']]]</f>
        <v>17.721563504245474</v>
      </c>
      <c r="K27221">
        <f t="shared" si="425"/>
        <v>54202</v>
      </c>
      <c r="L27221">
        <v>17.727276723165719</v>
      </c>
    </row>
    <row r="27222" spans="1:12" x14ac:dyDescent="0.3">
      <c r="A27222">
        <v>6</v>
      </c>
      <c r="B27222">
        <v>6</v>
      </c>
      <c r="C27222">
        <v>10</v>
      </c>
      <c r="D27222">
        <v>40</v>
      </c>
      <c r="E27222">
        <v>591</v>
      </c>
      <c r="F27222">
        <v>-7.4012215399999998E-2</v>
      </c>
      <c r="G27222">
        <v>-1.3116738800000001</v>
      </c>
      <c r="H27222" s="36">
        <v>54775.184000000001</v>
      </c>
      <c r="I27222" s="5">
        <f>ciao3[[#This Row],[Voltaggio '[V']]]/ciao3[[#This Row],[Intensità '[A']]]</f>
        <v>17.722397213906397</v>
      </c>
      <c r="K27222">
        <f t="shared" si="425"/>
        <v>54204</v>
      </c>
      <c r="L27222">
        <v>17.727739588732973</v>
      </c>
    </row>
    <row r="27223" spans="1:12" x14ac:dyDescent="0.3">
      <c r="A27223">
        <v>6</v>
      </c>
      <c r="B27223">
        <v>6</v>
      </c>
      <c r="C27223">
        <v>10</v>
      </c>
      <c r="D27223">
        <v>42</v>
      </c>
      <c r="E27223">
        <v>720</v>
      </c>
      <c r="F27223">
        <v>-7.40113944E-2</v>
      </c>
      <c r="G27223">
        <v>-1.3117304400000001</v>
      </c>
      <c r="H27223" s="35">
        <v>54777.313000000002</v>
      </c>
      <c r="I27223" s="5">
        <f>ciao3[[#This Row],[Voltaggio '[V']]]/ciao3[[#This Row],[Intensità '[A']]]</f>
        <v>17.72335801310075</v>
      </c>
      <c r="K27223">
        <f t="shared" si="425"/>
        <v>54206</v>
      </c>
      <c r="L27223">
        <v>17.726526741872153</v>
      </c>
    </row>
    <row r="27224" spans="1:12" x14ac:dyDescent="0.3">
      <c r="A27224">
        <v>6</v>
      </c>
      <c r="B27224">
        <v>6</v>
      </c>
      <c r="C27224">
        <v>10</v>
      </c>
      <c r="D27224">
        <v>44</v>
      </c>
      <c r="E27224">
        <v>723</v>
      </c>
      <c r="F27224">
        <v>-7.4012161699999995E-2</v>
      </c>
      <c r="G27224">
        <v>-1.3116860299999999</v>
      </c>
      <c r="H27224" s="36">
        <v>54779.315999999999</v>
      </c>
      <c r="I27224" s="5">
        <f>ciao3[[#This Row],[Voltaggio '[V']]]/ciao3[[#This Row],[Intensità '[A']]]</f>
        <v>17.722574234715267</v>
      </c>
      <c r="K27224">
        <f t="shared" si="425"/>
        <v>54208</v>
      </c>
      <c r="L27224">
        <v>17.725975478335581</v>
      </c>
    </row>
    <row r="27225" spans="1:12" x14ac:dyDescent="0.3">
      <c r="A27225">
        <v>6</v>
      </c>
      <c r="B27225">
        <v>6</v>
      </c>
      <c r="C27225">
        <v>10</v>
      </c>
      <c r="D27225">
        <v>46</v>
      </c>
      <c r="E27225">
        <v>609</v>
      </c>
      <c r="F27225">
        <v>-7.4011680300000007E-2</v>
      </c>
      <c r="G27225">
        <v>-1.3117096500000001</v>
      </c>
      <c r="H27225" s="35">
        <v>54781.201999999997</v>
      </c>
      <c r="I27225" s="5">
        <f>ciao3[[#This Row],[Voltaggio '[V']]]/ciao3[[#This Row],[Intensità '[A']]]</f>
        <v>17.723008647866084</v>
      </c>
      <c r="K27225">
        <f t="shared" si="425"/>
        <v>54210</v>
      </c>
      <c r="L27225">
        <v>17.726788363106259</v>
      </c>
    </row>
    <row r="27226" spans="1:12" x14ac:dyDescent="0.3">
      <c r="A27226">
        <v>6</v>
      </c>
      <c r="B27226">
        <v>6</v>
      </c>
      <c r="C27226">
        <v>10</v>
      </c>
      <c r="D27226">
        <v>48</v>
      </c>
      <c r="E27226">
        <v>683</v>
      </c>
      <c r="F27226">
        <v>-7.4012012500000002E-2</v>
      </c>
      <c r="G27226">
        <v>-1.3115601800000001</v>
      </c>
      <c r="H27226" s="36">
        <v>54783.275999999998</v>
      </c>
      <c r="I27226" s="5">
        <f>ciao3[[#This Row],[Voltaggio '[V']]]/ciao3[[#This Row],[Intensità '[A']]]</f>
        <v>17.720909561809307</v>
      </c>
      <c r="K27226">
        <f t="shared" si="425"/>
        <v>54212</v>
      </c>
      <c r="L27226">
        <v>17.726337840920937</v>
      </c>
    </row>
    <row r="27227" spans="1:12" x14ac:dyDescent="0.3">
      <c r="A27227">
        <v>6</v>
      </c>
      <c r="B27227">
        <v>6</v>
      </c>
      <c r="C27227">
        <v>10</v>
      </c>
      <c r="D27227">
        <v>50</v>
      </c>
      <c r="E27227">
        <v>783</v>
      </c>
      <c r="F27227">
        <v>-7.4012327700000005E-2</v>
      </c>
      <c r="G27227">
        <v>-1.3118042999999999</v>
      </c>
      <c r="H27227" s="35">
        <v>54785.375999999997</v>
      </c>
      <c r="I27227" s="5">
        <f>ciao3[[#This Row],[Voltaggio '[V']]]/ciao3[[#This Row],[Intensità '[A']]]</f>
        <v>17.724132462327621</v>
      </c>
      <c r="K27227">
        <f t="shared" si="425"/>
        <v>54214</v>
      </c>
      <c r="L27227">
        <v>17.728314708337653</v>
      </c>
    </row>
    <row r="27228" spans="1:12" x14ac:dyDescent="0.3">
      <c r="A27228">
        <v>6</v>
      </c>
      <c r="B27228">
        <v>6</v>
      </c>
      <c r="C27228">
        <v>10</v>
      </c>
      <c r="D27228">
        <v>52</v>
      </c>
      <c r="E27228">
        <v>823</v>
      </c>
      <c r="F27228">
        <v>-7.4012357200000004E-2</v>
      </c>
      <c r="G27228">
        <v>-1.31164733</v>
      </c>
      <c r="H27228" s="36">
        <v>54787.415999999997</v>
      </c>
      <c r="I27228" s="5">
        <f>ciao3[[#This Row],[Voltaggio '[V']]]/ciao3[[#This Row],[Intensità '[A']]]</f>
        <v>17.722004535750685</v>
      </c>
      <c r="K27228">
        <f t="shared" si="425"/>
        <v>54216</v>
      </c>
      <c r="L27228">
        <v>17.726508144637283</v>
      </c>
    </row>
    <row r="27229" spans="1:12" x14ac:dyDescent="0.3">
      <c r="A27229">
        <v>6</v>
      </c>
      <c r="B27229">
        <v>6</v>
      </c>
      <c r="C27229">
        <v>10</v>
      </c>
      <c r="D27229">
        <v>54</v>
      </c>
      <c r="E27229">
        <v>713</v>
      </c>
      <c r="F27229">
        <v>-7.4012857500000001E-2</v>
      </c>
      <c r="G27229">
        <v>-1.3116323000000001</v>
      </c>
      <c r="H27229" s="35">
        <v>54789.305999999997</v>
      </c>
      <c r="I27229" s="5">
        <f>ciao3[[#This Row],[Voltaggio '[V']]]/ciao3[[#This Row],[Intensità '[A']]]</f>
        <v>17.721681668620889</v>
      </c>
      <c r="K27229">
        <f t="shared" si="425"/>
        <v>54218</v>
      </c>
      <c r="L27229">
        <v>17.726699712367662</v>
      </c>
    </row>
    <row r="27230" spans="1:12" x14ac:dyDescent="0.3">
      <c r="A27230">
        <v>6</v>
      </c>
      <c r="B27230">
        <v>6</v>
      </c>
      <c r="C27230">
        <v>10</v>
      </c>
      <c r="D27230">
        <v>56</v>
      </c>
      <c r="E27230">
        <v>741</v>
      </c>
      <c r="F27230">
        <v>-7.4012049199999999E-2</v>
      </c>
      <c r="G27230">
        <v>-1.3117052899999999</v>
      </c>
      <c r="H27230" s="36">
        <v>54791.334000000003</v>
      </c>
      <c r="I27230" s="5">
        <f>ciao3[[#This Row],[Voltaggio '[V']]]/ciao3[[#This Row],[Intensità '[A']]]</f>
        <v>17.722861401329769</v>
      </c>
      <c r="K27230">
        <f t="shared" si="425"/>
        <v>54220</v>
      </c>
      <c r="L27230">
        <v>17.727085770894835</v>
      </c>
    </row>
    <row r="27231" spans="1:12" x14ac:dyDescent="0.3">
      <c r="A27231">
        <v>6</v>
      </c>
      <c r="B27231">
        <v>6</v>
      </c>
      <c r="C27231">
        <v>10</v>
      </c>
      <c r="D27231">
        <v>58</v>
      </c>
      <c r="E27231">
        <v>883</v>
      </c>
      <c r="F27231">
        <v>-7.4011908899999992E-2</v>
      </c>
      <c r="G27231">
        <v>-1.3117604700000001</v>
      </c>
      <c r="H27231" s="35">
        <v>54793.476000000002</v>
      </c>
      <c r="I27231" s="5">
        <f>ciao3[[#This Row],[Voltaggio '[V']]]/ciao3[[#This Row],[Intensità '[A']]]</f>
        <v>17.72364055320292</v>
      </c>
      <c r="K27231">
        <f t="shared" si="425"/>
        <v>54222</v>
      </c>
      <c r="L27231">
        <v>17.726253411986445</v>
      </c>
    </row>
    <row r="27232" spans="1:12" x14ac:dyDescent="0.3">
      <c r="A27232">
        <v>6</v>
      </c>
      <c r="B27232">
        <v>6</v>
      </c>
      <c r="C27232">
        <v>11</v>
      </c>
      <c r="D27232">
        <v>0</v>
      </c>
      <c r="E27232">
        <v>922</v>
      </c>
      <c r="F27232">
        <v>-7.4012551900000001E-2</v>
      </c>
      <c r="G27232">
        <v>-1.3117339699999999</v>
      </c>
      <c r="H27232" s="36">
        <v>54795.514999999999</v>
      </c>
      <c r="I27232" s="5">
        <f>ciao3[[#This Row],[Voltaggio '[V']]]/ciao3[[#This Row],[Intensità '[A']]]</f>
        <v>17.723128527878796</v>
      </c>
      <c r="K27232">
        <f t="shared" si="425"/>
        <v>54224</v>
      </c>
      <c r="L27232">
        <v>17.726757904684771</v>
      </c>
    </row>
    <row r="27233" spans="1:12" x14ac:dyDescent="0.3">
      <c r="A27233">
        <v>6</v>
      </c>
      <c r="B27233">
        <v>6</v>
      </c>
      <c r="C27233">
        <v>11</v>
      </c>
      <c r="D27233">
        <v>2</v>
      </c>
      <c r="E27233">
        <v>882</v>
      </c>
      <c r="F27233">
        <v>-7.4011959200000005E-2</v>
      </c>
      <c r="G27233">
        <v>-1.31164258</v>
      </c>
      <c r="H27233" s="35">
        <v>54797.474999999999</v>
      </c>
      <c r="I27233" s="5">
        <f>ciao3[[#This Row],[Voltaggio '[V']]]/ciao3[[#This Row],[Intensità '[A']]]</f>
        <v>17.722035657177955</v>
      </c>
      <c r="K27233">
        <f t="shared" si="425"/>
        <v>54226</v>
      </c>
      <c r="L27233">
        <v>17.727237322600171</v>
      </c>
    </row>
    <row r="27234" spans="1:12" x14ac:dyDescent="0.3">
      <c r="A27234">
        <v>6</v>
      </c>
      <c r="B27234">
        <v>6</v>
      </c>
      <c r="C27234">
        <v>11</v>
      </c>
      <c r="D27234">
        <v>4</v>
      </c>
      <c r="E27234">
        <v>842</v>
      </c>
      <c r="F27234">
        <v>-7.4012257000000012E-2</v>
      </c>
      <c r="G27234">
        <v>-1.31168577</v>
      </c>
      <c r="H27234" s="36">
        <v>54799.434999999998</v>
      </c>
      <c r="I27234" s="5">
        <f>ciao3[[#This Row],[Voltaggio '[V']]]/ciao3[[#This Row],[Intensità '[A']]]</f>
        <v>17.722547901761729</v>
      </c>
      <c r="K27234">
        <f t="shared" si="425"/>
        <v>54228</v>
      </c>
      <c r="L27234">
        <v>17.72703564037047</v>
      </c>
    </row>
    <row r="27235" spans="1:12" x14ac:dyDescent="0.3">
      <c r="A27235">
        <v>6</v>
      </c>
      <c r="B27235">
        <v>6</v>
      </c>
      <c r="C27235">
        <v>11</v>
      </c>
      <c r="D27235">
        <v>6</v>
      </c>
      <c r="E27235">
        <v>946</v>
      </c>
      <c r="F27235">
        <v>-7.4012390100000006E-2</v>
      </c>
      <c r="G27235">
        <v>-1.31168043</v>
      </c>
      <c r="H27235" s="35">
        <v>54801.538999999997</v>
      </c>
      <c r="I27235" s="5">
        <f>ciao3[[#This Row],[Voltaggio '[V']]]/ciao3[[#This Row],[Intensità '[A']]]</f>
        <v>17.722443880379426</v>
      </c>
      <c r="K27235">
        <f t="shared" si="425"/>
        <v>54230</v>
      </c>
      <c r="L27235">
        <v>17.726218504514826</v>
      </c>
    </row>
    <row r="27236" spans="1:12" x14ac:dyDescent="0.3">
      <c r="A27236">
        <v>6</v>
      </c>
      <c r="B27236">
        <v>6</v>
      </c>
      <c r="C27236">
        <v>11</v>
      </c>
      <c r="D27236">
        <v>8</v>
      </c>
      <c r="E27236">
        <v>966</v>
      </c>
      <c r="F27236">
        <v>-7.4012815900000001E-2</v>
      </c>
      <c r="G27236">
        <v>-1.3117146099999999</v>
      </c>
      <c r="H27236" s="36">
        <v>54803.559000000001</v>
      </c>
      <c r="I27236" s="5">
        <f>ciao3[[#This Row],[Voltaggio '[V']]]/ciao3[[#This Row],[Intensità '[A']]]</f>
        <v>17.722803734048981</v>
      </c>
      <c r="K27236">
        <f t="shared" si="425"/>
        <v>54232</v>
      </c>
      <c r="L27236">
        <v>17.727260246657263</v>
      </c>
    </row>
    <row r="27237" spans="1:12" x14ac:dyDescent="0.3">
      <c r="A27237">
        <v>6</v>
      </c>
      <c r="B27237">
        <v>6</v>
      </c>
      <c r="C27237">
        <v>11</v>
      </c>
      <c r="D27237">
        <v>10</v>
      </c>
      <c r="E27237">
        <v>902</v>
      </c>
      <c r="F27237">
        <v>-7.4012009300000001E-2</v>
      </c>
      <c r="G27237">
        <v>-1.3117365000000001</v>
      </c>
      <c r="H27237" s="35">
        <v>54805.495000000003</v>
      </c>
      <c r="I27237" s="5">
        <f>ciao3[[#This Row],[Voltaggio '[V']]]/ciao3[[#This Row],[Intensità '[A']]]</f>
        <v>17.723292644076345</v>
      </c>
      <c r="K27237">
        <f t="shared" si="425"/>
        <v>54234</v>
      </c>
      <c r="L27237">
        <v>17.726764947825256</v>
      </c>
    </row>
    <row r="27238" spans="1:12" x14ac:dyDescent="0.3">
      <c r="A27238">
        <v>6</v>
      </c>
      <c r="B27238">
        <v>6</v>
      </c>
      <c r="C27238">
        <v>11</v>
      </c>
      <c r="D27238">
        <v>12</v>
      </c>
      <c r="E27238">
        <v>879</v>
      </c>
      <c r="F27238">
        <v>-7.4012319600000001E-2</v>
      </c>
      <c r="G27238">
        <v>-1.31179329</v>
      </c>
      <c r="H27238" s="36">
        <v>54807.472000000002</v>
      </c>
      <c r="I27238" s="5">
        <f>ciao3[[#This Row],[Voltaggio '[V']]]/ciao3[[#This Row],[Intensità '[A']]]</f>
        <v>17.723985643060431</v>
      </c>
      <c r="K27238">
        <f t="shared" si="425"/>
        <v>54236</v>
      </c>
      <c r="L27238">
        <v>17.727056262764741</v>
      </c>
    </row>
    <row r="27239" spans="1:12" x14ac:dyDescent="0.3">
      <c r="A27239">
        <v>6</v>
      </c>
      <c r="B27239">
        <v>6</v>
      </c>
      <c r="C27239">
        <v>11</v>
      </c>
      <c r="D27239">
        <v>15</v>
      </c>
      <c r="E27239">
        <v>20</v>
      </c>
      <c r="F27239">
        <v>-7.4011926000000006E-2</v>
      </c>
      <c r="G27239">
        <v>-1.3116436</v>
      </c>
      <c r="H27239" s="35">
        <v>54809.612999999998</v>
      </c>
      <c r="I27239" s="5">
        <f>ciao3[[#This Row],[Voltaggio '[V']]]/ciao3[[#This Row],[Intensità '[A']]]</f>
        <v>17.722057388426833</v>
      </c>
      <c r="K27239">
        <f t="shared" si="425"/>
        <v>54238</v>
      </c>
      <c r="L27239">
        <v>17.728560288755286</v>
      </c>
    </row>
    <row r="27240" spans="1:12" x14ac:dyDescent="0.3">
      <c r="A27240">
        <v>6</v>
      </c>
      <c r="B27240">
        <v>6</v>
      </c>
      <c r="C27240">
        <v>11</v>
      </c>
      <c r="D27240">
        <v>17</v>
      </c>
      <c r="E27240">
        <v>24</v>
      </c>
      <c r="F27240">
        <v>-7.4012121100000008E-2</v>
      </c>
      <c r="G27240">
        <v>-1.3117172399999999</v>
      </c>
      <c r="H27240" s="36">
        <v>54811.616999999998</v>
      </c>
      <c r="I27240" s="5">
        <f>ciao3[[#This Row],[Voltaggio '[V']]]/ciao3[[#This Row],[Intensità '[A']]]</f>
        <v>17.723005644274121</v>
      </c>
      <c r="K27240">
        <f t="shared" si="425"/>
        <v>54240</v>
      </c>
      <c r="L27240">
        <v>17.727760359006577</v>
      </c>
    </row>
    <row r="27241" spans="1:12" x14ac:dyDescent="0.3">
      <c r="A27241">
        <v>6</v>
      </c>
      <c r="B27241">
        <v>6</v>
      </c>
      <c r="C27241">
        <v>11</v>
      </c>
      <c r="D27241">
        <v>18</v>
      </c>
      <c r="E27241">
        <v>981</v>
      </c>
      <c r="F27241">
        <v>-7.4011933700000004E-2</v>
      </c>
      <c r="G27241">
        <v>-1.31165848</v>
      </c>
      <c r="H27241" s="35">
        <v>54813.574000000001</v>
      </c>
      <c r="I27241" s="5">
        <f>ciao3[[#This Row],[Voltaggio '[V']]]/ciao3[[#This Row],[Intensità '[A']]]</f>
        <v>17.722256593330975</v>
      </c>
      <c r="K27241">
        <f t="shared" si="425"/>
        <v>54242</v>
      </c>
      <c r="L27241">
        <v>17.726226697323725</v>
      </c>
    </row>
    <row r="27242" spans="1:12" x14ac:dyDescent="0.3">
      <c r="A27242">
        <v>6</v>
      </c>
      <c r="B27242">
        <v>6</v>
      </c>
      <c r="C27242">
        <v>11</v>
      </c>
      <c r="D27242">
        <v>20</v>
      </c>
      <c r="E27242">
        <v>926</v>
      </c>
      <c r="F27242">
        <v>-7.4012087900000009E-2</v>
      </c>
      <c r="G27242">
        <v>-1.3117118999999999</v>
      </c>
      <c r="H27242" s="36">
        <v>54815.519</v>
      </c>
      <c r="I27242" s="5">
        <f>ciao3[[#This Row],[Voltaggio '[V']]]/ciao3[[#This Row],[Intensità '[A']]]</f>
        <v>17.722941444001606</v>
      </c>
      <c r="K27242">
        <f t="shared" si="425"/>
        <v>54244</v>
      </c>
      <c r="L27242">
        <v>17.727407143618173</v>
      </c>
    </row>
    <row r="27243" spans="1:12" x14ac:dyDescent="0.3">
      <c r="A27243">
        <v>6</v>
      </c>
      <c r="B27243">
        <v>6</v>
      </c>
      <c r="C27243">
        <v>11</v>
      </c>
      <c r="D27243">
        <v>23</v>
      </c>
      <c r="E27243">
        <v>56</v>
      </c>
      <c r="F27243">
        <v>-7.4010412900000003E-2</v>
      </c>
      <c r="G27243">
        <v>-1.31177089</v>
      </c>
      <c r="H27243" s="35">
        <v>54817.648999999998</v>
      </c>
      <c r="I27243" s="5">
        <f>ciao3[[#This Row],[Voltaggio '[V']]]/ciao3[[#This Row],[Intensità '[A']]]</f>
        <v>17.724139598740166</v>
      </c>
      <c r="K27243">
        <f t="shared" si="425"/>
        <v>54246</v>
      </c>
      <c r="L27243">
        <v>17.727189540166027</v>
      </c>
    </row>
    <row r="27244" spans="1:12" x14ac:dyDescent="0.3">
      <c r="A27244">
        <v>6</v>
      </c>
      <c r="B27244">
        <v>6</v>
      </c>
      <c r="C27244">
        <v>11</v>
      </c>
      <c r="D27244">
        <v>25</v>
      </c>
      <c r="E27244">
        <v>62</v>
      </c>
      <c r="F27244">
        <v>-7.4011199999999999E-2</v>
      </c>
      <c r="G27244">
        <v>-1.31169669</v>
      </c>
      <c r="H27244" s="36">
        <v>54819.654999999999</v>
      </c>
      <c r="I27244" s="5">
        <f>ciao3[[#This Row],[Voltaggio '[V']]]/ciao3[[#This Row],[Intensità '[A']]]</f>
        <v>17.722948553732408</v>
      </c>
      <c r="K27244">
        <f t="shared" si="425"/>
        <v>54248</v>
      </c>
      <c r="L27244">
        <v>17.72747393545114</v>
      </c>
    </row>
    <row r="27245" spans="1:12" x14ac:dyDescent="0.3">
      <c r="A27245">
        <v>6</v>
      </c>
      <c r="B27245">
        <v>6</v>
      </c>
      <c r="C27245">
        <v>11</v>
      </c>
      <c r="D27245">
        <v>27</v>
      </c>
      <c r="E27245">
        <v>41</v>
      </c>
      <c r="F27245">
        <v>-7.4010259200000011E-2</v>
      </c>
      <c r="G27245">
        <v>-1.3116647299999999</v>
      </c>
      <c r="H27245" s="35">
        <v>54821.633999999998</v>
      </c>
      <c r="I27245" s="5">
        <f>ciao3[[#This Row],[Voltaggio '[V']]]/ciao3[[#This Row],[Intensità '[A']]]</f>
        <v>17.72274201142103</v>
      </c>
      <c r="K27245">
        <f t="shared" si="425"/>
        <v>54250</v>
      </c>
      <c r="L27245">
        <v>17.727401685858524</v>
      </c>
    </row>
    <row r="27246" spans="1:12" x14ac:dyDescent="0.3">
      <c r="A27246">
        <v>6</v>
      </c>
      <c r="B27246">
        <v>6</v>
      </c>
      <c r="C27246">
        <v>11</v>
      </c>
      <c r="D27246">
        <v>28</v>
      </c>
      <c r="E27246">
        <v>978</v>
      </c>
      <c r="F27246">
        <v>-7.401086300000001E-2</v>
      </c>
      <c r="G27246">
        <v>-1.31171674</v>
      </c>
      <c r="H27246" s="36">
        <v>54823.571000000004</v>
      </c>
      <c r="I27246" s="5">
        <f>ciao3[[#This Row],[Voltaggio '[V']]]/ciao3[[#This Row],[Intensità '[A']]]</f>
        <v>17.723300159329312</v>
      </c>
      <c r="K27246">
        <f t="shared" si="425"/>
        <v>54252</v>
      </c>
      <c r="L27246">
        <v>17.727167583257764</v>
      </c>
    </row>
    <row r="27247" spans="1:12" x14ac:dyDescent="0.3">
      <c r="A27247">
        <v>6</v>
      </c>
      <c r="B27247">
        <v>6</v>
      </c>
      <c r="C27247">
        <v>11</v>
      </c>
      <c r="D27247">
        <v>31</v>
      </c>
      <c r="E27247">
        <v>114</v>
      </c>
      <c r="F27247">
        <v>-7.4010671799999997E-2</v>
      </c>
      <c r="G27247">
        <v>-1.3116427799999999</v>
      </c>
      <c r="H27247" s="35">
        <v>54825.707000000002</v>
      </c>
      <c r="I27247" s="5">
        <f>ciao3[[#This Row],[Voltaggio '[V']]]/ciao3[[#This Row],[Intensità '[A']]]</f>
        <v>17.722346630557134</v>
      </c>
      <c r="K27247">
        <f t="shared" si="425"/>
        <v>54254</v>
      </c>
      <c r="L27247">
        <v>17.727533828119803</v>
      </c>
    </row>
    <row r="27248" spans="1:12" x14ac:dyDescent="0.3">
      <c r="A27248">
        <v>6</v>
      </c>
      <c r="B27248">
        <v>6</v>
      </c>
      <c r="C27248">
        <v>11</v>
      </c>
      <c r="D27248">
        <v>33</v>
      </c>
      <c r="E27248">
        <v>166</v>
      </c>
      <c r="F27248">
        <v>-7.4010517100000006E-2</v>
      </c>
      <c r="G27248">
        <v>-1.3116212</v>
      </c>
      <c r="H27248" s="36">
        <v>54827.758999999998</v>
      </c>
      <c r="I27248" s="5">
        <f>ciao3[[#This Row],[Voltaggio '[V']]]/ciao3[[#This Row],[Intensità '[A']]]</f>
        <v>17.722092094395055</v>
      </c>
      <c r="K27248">
        <f t="shared" si="425"/>
        <v>54256</v>
      </c>
      <c r="L27248">
        <v>17.727194295028905</v>
      </c>
    </row>
    <row r="27249" spans="1:12" x14ac:dyDescent="0.3">
      <c r="A27249">
        <v>6</v>
      </c>
      <c r="B27249">
        <v>6</v>
      </c>
      <c r="C27249">
        <v>11</v>
      </c>
      <c r="D27249">
        <v>35</v>
      </c>
      <c r="E27249">
        <v>161</v>
      </c>
      <c r="F27249">
        <v>-7.4009765899999996E-2</v>
      </c>
      <c r="G27249">
        <v>-1.3116557499999999</v>
      </c>
      <c r="H27249" s="35">
        <v>54829.754000000001</v>
      </c>
      <c r="I27249" s="5">
        <f>ciao3[[#This Row],[Voltaggio '[V']]]/ciao3[[#This Row],[Intensità '[A']]]</f>
        <v>17.722738804123146</v>
      </c>
      <c r="K27249">
        <f t="shared" si="425"/>
        <v>54258</v>
      </c>
      <c r="L27249">
        <v>17.72777258208216</v>
      </c>
    </row>
    <row r="27250" spans="1:12" x14ac:dyDescent="0.3">
      <c r="A27250">
        <v>6</v>
      </c>
      <c r="B27250">
        <v>6</v>
      </c>
      <c r="C27250">
        <v>11</v>
      </c>
      <c r="D27250">
        <v>37</v>
      </c>
      <c r="E27250">
        <v>40</v>
      </c>
      <c r="F27250">
        <v>-7.4010556300000002E-2</v>
      </c>
      <c r="G27250">
        <v>-1.3116259299999999</v>
      </c>
      <c r="H27250" s="36">
        <v>54831.633000000002</v>
      </c>
      <c r="I27250" s="5">
        <f>ciao3[[#This Row],[Voltaggio '[V']]]/ciao3[[#This Row],[Intensità '[A']]]</f>
        <v>17.722146617617032</v>
      </c>
      <c r="K27250">
        <f t="shared" si="425"/>
        <v>54260</v>
      </c>
      <c r="L27250">
        <v>17.726495172546972</v>
      </c>
    </row>
    <row r="27251" spans="1:12" x14ac:dyDescent="0.3">
      <c r="A27251">
        <v>6</v>
      </c>
      <c r="B27251">
        <v>6</v>
      </c>
      <c r="C27251">
        <v>11</v>
      </c>
      <c r="D27251">
        <v>39</v>
      </c>
      <c r="E27251">
        <v>160</v>
      </c>
      <c r="F27251">
        <v>-7.4009264300000002E-2</v>
      </c>
      <c r="G27251">
        <v>-1.31168028</v>
      </c>
      <c r="H27251" s="35">
        <v>54833.752999999997</v>
      </c>
      <c r="I27251" s="5">
        <f>ciao3[[#This Row],[Voltaggio '[V']]]/ciao3[[#This Row],[Intensità '[A']]]</f>
        <v>17.723190365506714</v>
      </c>
      <c r="K27251">
        <f t="shared" si="425"/>
        <v>54262</v>
      </c>
      <c r="L27251">
        <v>17.727359959636139</v>
      </c>
    </row>
    <row r="27252" spans="1:12" x14ac:dyDescent="0.3">
      <c r="A27252">
        <v>6</v>
      </c>
      <c r="B27252">
        <v>6</v>
      </c>
      <c r="C27252">
        <v>11</v>
      </c>
      <c r="D27252">
        <v>41</v>
      </c>
      <c r="E27252">
        <v>201</v>
      </c>
      <c r="F27252">
        <v>-7.4009316500000005E-2</v>
      </c>
      <c r="G27252">
        <v>-1.3116535300000001</v>
      </c>
      <c r="H27252" s="36">
        <v>54835.794000000002</v>
      </c>
      <c r="I27252" s="5">
        <f>ciao3[[#This Row],[Voltaggio '[V']]]/ciao3[[#This Row],[Intensità '[A']]]</f>
        <v>17.722816424064664</v>
      </c>
      <c r="K27252">
        <f t="shared" si="425"/>
        <v>54264</v>
      </c>
      <c r="L27252">
        <v>17.7270447103277</v>
      </c>
    </row>
    <row r="27253" spans="1:12" x14ac:dyDescent="0.3">
      <c r="A27253">
        <v>6</v>
      </c>
      <c r="B27253">
        <v>6</v>
      </c>
      <c r="C27253">
        <v>11</v>
      </c>
      <c r="D27253">
        <v>43</v>
      </c>
      <c r="E27253">
        <v>185</v>
      </c>
      <c r="F27253">
        <v>-7.4009666700000004E-2</v>
      </c>
      <c r="G27253">
        <v>-1.3116179100000001</v>
      </c>
      <c r="H27253" s="35">
        <v>54837.777999999998</v>
      </c>
      <c r="I27253" s="5">
        <f>ciao3[[#This Row],[Voltaggio '[V']]]/ciao3[[#This Row],[Intensità '[A']]]</f>
        <v>17.722251274508171</v>
      </c>
      <c r="K27253">
        <f t="shared" si="425"/>
        <v>54266</v>
      </c>
      <c r="L27253">
        <v>17.727285320717534</v>
      </c>
    </row>
    <row r="27254" spans="1:12" x14ac:dyDescent="0.3">
      <c r="A27254">
        <v>6</v>
      </c>
      <c r="B27254">
        <v>6</v>
      </c>
      <c r="C27254">
        <v>11</v>
      </c>
      <c r="D27254">
        <v>45</v>
      </c>
      <c r="E27254">
        <v>99</v>
      </c>
      <c r="F27254">
        <v>-7.4009535800000012E-2</v>
      </c>
      <c r="G27254">
        <v>-1.3116895200000001</v>
      </c>
      <c r="H27254" s="36">
        <v>54839.692000000003</v>
      </c>
      <c r="I27254" s="5">
        <f>ciao3[[#This Row],[Voltaggio '[V']]]/ciao3[[#This Row],[Intensità '[A']]]</f>
        <v>17.723250197713032</v>
      </c>
      <c r="K27254">
        <f t="shared" si="425"/>
        <v>54268</v>
      </c>
      <c r="L27254">
        <v>17.72602813525646</v>
      </c>
    </row>
    <row r="27255" spans="1:12" x14ac:dyDescent="0.3">
      <c r="A27255">
        <v>6</v>
      </c>
      <c r="B27255">
        <v>6</v>
      </c>
      <c r="C27255">
        <v>11</v>
      </c>
      <c r="D27255">
        <v>47</v>
      </c>
      <c r="E27255">
        <v>225</v>
      </c>
      <c r="F27255">
        <v>-7.4008223999999997E-2</v>
      </c>
      <c r="G27255">
        <v>-1.31170605</v>
      </c>
      <c r="H27255" s="35">
        <v>54841.817999999999</v>
      </c>
      <c r="I27255" s="5">
        <f>ciao3[[#This Row],[Voltaggio '[V']]]/ciao3[[#This Row],[Intensità '[A']]]</f>
        <v>17.72378769689163</v>
      </c>
      <c r="K27255">
        <f t="shared" ref="K27255:K27318" si="426">K27254+2</f>
        <v>54270</v>
      </c>
      <c r="L27255">
        <v>17.727517260096675</v>
      </c>
    </row>
    <row r="27256" spans="1:12" x14ac:dyDescent="0.3">
      <c r="A27256">
        <v>6</v>
      </c>
      <c r="B27256">
        <v>6</v>
      </c>
      <c r="C27256">
        <v>11</v>
      </c>
      <c r="D27256">
        <v>49</v>
      </c>
      <c r="E27256">
        <v>225</v>
      </c>
      <c r="F27256">
        <v>-7.4008382900000003E-2</v>
      </c>
      <c r="G27256">
        <v>-1.31167509</v>
      </c>
      <c r="H27256" s="36">
        <v>54843.817999999999</v>
      </c>
      <c r="I27256" s="5">
        <f>ciao3[[#This Row],[Voltaggio '[V']]]/ciao3[[#This Row],[Intensità '[A']]]</f>
        <v>17.723331311972228</v>
      </c>
      <c r="K27256">
        <f t="shared" si="426"/>
        <v>54272</v>
      </c>
      <c r="L27256">
        <v>17.726999686925037</v>
      </c>
    </row>
    <row r="27257" spans="1:12" x14ac:dyDescent="0.3">
      <c r="A27257">
        <v>6</v>
      </c>
      <c r="B27257">
        <v>6</v>
      </c>
      <c r="C27257">
        <v>11</v>
      </c>
      <c r="D27257">
        <v>51</v>
      </c>
      <c r="E27257">
        <v>260</v>
      </c>
      <c r="F27257">
        <v>-7.4008595600000004E-2</v>
      </c>
      <c r="G27257">
        <v>-1.3116422700000001</v>
      </c>
      <c r="H27257" s="35">
        <v>54845.853000000003</v>
      </c>
      <c r="I27257" s="5">
        <f>ciao3[[#This Row],[Voltaggio '[V']]]/ciao3[[#This Row],[Intensità '[A']]]</f>
        <v>17.722836913284166</v>
      </c>
      <c r="K27257">
        <f t="shared" si="426"/>
        <v>54274</v>
      </c>
      <c r="L27257">
        <v>17.726746460812553</v>
      </c>
    </row>
    <row r="27258" spans="1:12" x14ac:dyDescent="0.3">
      <c r="A27258">
        <v>6</v>
      </c>
      <c r="B27258">
        <v>6</v>
      </c>
      <c r="C27258">
        <v>11</v>
      </c>
      <c r="D27258">
        <v>53</v>
      </c>
      <c r="E27258">
        <v>203</v>
      </c>
      <c r="F27258">
        <v>-7.40086779E-2</v>
      </c>
      <c r="G27258">
        <v>-1.311566</v>
      </c>
      <c r="H27258" s="36">
        <v>54847.796000000002</v>
      </c>
      <c r="I27258" s="5">
        <f>ciao3[[#This Row],[Voltaggio '[V']]]/ciao3[[#This Row],[Intensità '[A']]]</f>
        <v>17.721786650103095</v>
      </c>
      <c r="K27258">
        <f t="shared" si="426"/>
        <v>54276</v>
      </c>
      <c r="L27258">
        <v>17.726403297290929</v>
      </c>
    </row>
    <row r="27259" spans="1:12" x14ac:dyDescent="0.3">
      <c r="A27259">
        <v>6</v>
      </c>
      <c r="B27259">
        <v>6</v>
      </c>
      <c r="C27259">
        <v>11</v>
      </c>
      <c r="D27259">
        <v>55</v>
      </c>
      <c r="E27259">
        <v>303</v>
      </c>
      <c r="F27259">
        <v>-7.4008417199999996E-2</v>
      </c>
      <c r="G27259">
        <v>-1.3116594699999999</v>
      </c>
      <c r="H27259" s="35">
        <v>54849.896000000001</v>
      </c>
      <c r="I27259" s="5">
        <f>ciao3[[#This Row],[Voltaggio '[V']]]/ciao3[[#This Row],[Intensità '[A']]]</f>
        <v>17.723112040828784</v>
      </c>
      <c r="K27259">
        <f t="shared" si="426"/>
        <v>54278</v>
      </c>
      <c r="L27259">
        <v>17.727858662995462</v>
      </c>
    </row>
    <row r="27260" spans="1:12" x14ac:dyDescent="0.3">
      <c r="A27260">
        <v>6</v>
      </c>
      <c r="B27260">
        <v>6</v>
      </c>
      <c r="C27260">
        <v>11</v>
      </c>
      <c r="D27260">
        <v>57</v>
      </c>
      <c r="E27260">
        <v>320</v>
      </c>
      <c r="F27260">
        <v>-7.4008517199999999E-2</v>
      </c>
      <c r="G27260">
        <v>-1.3116146900000001</v>
      </c>
      <c r="H27260" s="36">
        <v>54851.913</v>
      </c>
      <c r="I27260" s="5">
        <f>ciao3[[#This Row],[Voltaggio '[V']]]/ciao3[[#This Row],[Intensità '[A']]]</f>
        <v>17.722483027939926</v>
      </c>
      <c r="K27260">
        <f t="shared" si="426"/>
        <v>54280</v>
      </c>
      <c r="L27260">
        <v>17.728042951488874</v>
      </c>
    </row>
    <row r="27261" spans="1:12" x14ac:dyDescent="0.3">
      <c r="A27261">
        <v>6</v>
      </c>
      <c r="B27261">
        <v>6</v>
      </c>
      <c r="C27261">
        <v>11</v>
      </c>
      <c r="D27261">
        <v>59</v>
      </c>
      <c r="E27261">
        <v>339</v>
      </c>
      <c r="F27261">
        <v>-7.4008597299999992E-2</v>
      </c>
      <c r="G27261">
        <v>-1.3116804799999999</v>
      </c>
      <c r="H27261" s="35">
        <v>54853.932000000001</v>
      </c>
      <c r="I27261" s="5">
        <f>ciao3[[#This Row],[Voltaggio '[V']]]/ciao3[[#This Row],[Intensità '[A']]]</f>
        <v>17.723352797553968</v>
      </c>
      <c r="K27261">
        <f t="shared" si="426"/>
        <v>54282</v>
      </c>
      <c r="L27261">
        <v>17.726855793452899</v>
      </c>
    </row>
    <row r="27262" spans="1:12" x14ac:dyDescent="0.3">
      <c r="A27262">
        <v>6</v>
      </c>
      <c r="B27262">
        <v>6</v>
      </c>
      <c r="C27262">
        <v>12</v>
      </c>
      <c r="D27262">
        <v>1</v>
      </c>
      <c r="E27262">
        <v>209</v>
      </c>
      <c r="F27262">
        <v>-7.4008461800000008E-2</v>
      </c>
      <c r="G27262">
        <v>-1.31165676</v>
      </c>
      <c r="H27262" s="36">
        <v>54855.802000000003</v>
      </c>
      <c r="I27262" s="5">
        <f>ciao3[[#This Row],[Voltaggio '[V']]]/ciao3[[#This Row],[Intensità '[A']]]</f>
        <v>17.723064742848091</v>
      </c>
      <c r="K27262">
        <f t="shared" si="426"/>
        <v>54284</v>
      </c>
      <c r="L27262">
        <v>17.726353136981881</v>
      </c>
    </row>
    <row r="27263" spans="1:12" x14ac:dyDescent="0.3">
      <c r="A27263">
        <v>6</v>
      </c>
      <c r="B27263">
        <v>6</v>
      </c>
      <c r="C27263">
        <v>12</v>
      </c>
      <c r="D27263">
        <v>3</v>
      </c>
      <c r="E27263">
        <v>343</v>
      </c>
      <c r="F27263">
        <v>-7.4008447899999996E-2</v>
      </c>
      <c r="G27263">
        <v>-1.31165965</v>
      </c>
      <c r="H27263" s="35">
        <v>54857.936000000002</v>
      </c>
      <c r="I27263" s="5">
        <f>ciao3[[#This Row],[Voltaggio '[V']]]/ciao3[[#This Row],[Intensità '[A']]]</f>
        <v>17.723107121126372</v>
      </c>
      <c r="K27263">
        <f t="shared" si="426"/>
        <v>54286</v>
      </c>
      <c r="L27263">
        <v>17.727936862565503</v>
      </c>
    </row>
    <row r="27264" spans="1:12" x14ac:dyDescent="0.3">
      <c r="A27264">
        <v>6</v>
      </c>
      <c r="B27264">
        <v>6</v>
      </c>
      <c r="C27264">
        <v>12</v>
      </c>
      <c r="D27264">
        <v>5</v>
      </c>
      <c r="E27264">
        <v>390</v>
      </c>
      <c r="F27264">
        <v>-7.4008355200000001E-2</v>
      </c>
      <c r="G27264">
        <v>-1.3117678399999999</v>
      </c>
      <c r="H27264" s="36">
        <v>54859.983</v>
      </c>
      <c r="I27264" s="5">
        <f>ciao3[[#This Row],[Voltaggio '[V']]]/ciao3[[#This Row],[Intensità '[A']]]</f>
        <v>17.72459118237504</v>
      </c>
      <c r="K27264">
        <f t="shared" si="426"/>
        <v>54288</v>
      </c>
      <c r="L27264">
        <v>17.726502959207441</v>
      </c>
    </row>
    <row r="27265" spans="1:12" x14ac:dyDescent="0.3">
      <c r="A27265">
        <v>6</v>
      </c>
      <c r="B27265">
        <v>6</v>
      </c>
      <c r="C27265">
        <v>12</v>
      </c>
      <c r="D27265">
        <v>7</v>
      </c>
      <c r="E27265">
        <v>398</v>
      </c>
      <c r="F27265">
        <v>-7.4007738599999998E-2</v>
      </c>
      <c r="G27265">
        <v>-1.31169702</v>
      </c>
      <c r="H27265" s="35">
        <v>54861.991000000002</v>
      </c>
      <c r="I27265" s="5">
        <f>ciao3[[#This Row],[Voltaggio '[V']]]/ciao3[[#This Row],[Intensità '[A']]]</f>
        <v>17.72378192893466</v>
      </c>
      <c r="K27265">
        <f t="shared" si="426"/>
        <v>54290</v>
      </c>
      <c r="L27265">
        <v>17.726940600761566</v>
      </c>
    </row>
    <row r="27266" spans="1:12" x14ac:dyDescent="0.3">
      <c r="A27266">
        <v>6</v>
      </c>
      <c r="B27266">
        <v>6</v>
      </c>
      <c r="C27266">
        <v>12</v>
      </c>
      <c r="D27266">
        <v>9</v>
      </c>
      <c r="E27266">
        <v>311</v>
      </c>
      <c r="F27266">
        <v>-7.4007613400000005E-2</v>
      </c>
      <c r="G27266">
        <v>-1.3116964799999999</v>
      </c>
      <c r="H27266" s="36">
        <v>54863.904000000002</v>
      </c>
      <c r="I27266" s="5">
        <f>ciao3[[#This Row],[Voltaggio '[V']]]/ciao3[[#This Row],[Intensità '[A']]]</f>
        <v>17.723804616026165</v>
      </c>
      <c r="K27266">
        <f t="shared" si="426"/>
        <v>54292</v>
      </c>
      <c r="L27266">
        <v>17.728182427856286</v>
      </c>
    </row>
    <row r="27267" spans="1:12" x14ac:dyDescent="0.3">
      <c r="A27267">
        <v>6</v>
      </c>
      <c r="B27267">
        <v>6</v>
      </c>
      <c r="C27267">
        <v>12</v>
      </c>
      <c r="D27267">
        <v>11</v>
      </c>
      <c r="E27267">
        <v>439</v>
      </c>
      <c r="F27267">
        <v>-7.4007609900000007E-2</v>
      </c>
      <c r="G27267">
        <v>-1.31173038</v>
      </c>
      <c r="H27267" s="35">
        <v>54866.031999999999</v>
      </c>
      <c r="I27267" s="5">
        <f>ciao3[[#This Row],[Voltaggio '[V']]]/ciao3[[#This Row],[Intensità '[A']]]</f>
        <v>17.724263515230746</v>
      </c>
      <c r="K27267">
        <f t="shared" si="426"/>
        <v>54294</v>
      </c>
      <c r="L27267">
        <v>17.726522885769938</v>
      </c>
    </row>
    <row r="27268" spans="1:12" x14ac:dyDescent="0.3">
      <c r="A27268">
        <v>6</v>
      </c>
      <c r="B27268">
        <v>6</v>
      </c>
      <c r="C27268">
        <v>12</v>
      </c>
      <c r="D27268">
        <v>13</v>
      </c>
      <c r="E27268">
        <v>451</v>
      </c>
      <c r="F27268">
        <v>-7.4007263099999998E-2</v>
      </c>
      <c r="G27268">
        <v>-1.31159289</v>
      </c>
      <c r="H27268" s="36">
        <v>54868.044000000002</v>
      </c>
      <c r="I27268" s="5">
        <f>ciao3[[#This Row],[Voltaggio '[V']]]/ciao3[[#This Row],[Intensità '[A']]]</f>
        <v>17.722488780969393</v>
      </c>
      <c r="K27268">
        <f t="shared" si="426"/>
        <v>54296</v>
      </c>
      <c r="L27268">
        <v>17.727333936725202</v>
      </c>
    </row>
    <row r="27269" spans="1:12" x14ac:dyDescent="0.3">
      <c r="A27269">
        <v>6</v>
      </c>
      <c r="B27269">
        <v>6</v>
      </c>
      <c r="C27269">
        <v>12</v>
      </c>
      <c r="D27269">
        <v>15</v>
      </c>
      <c r="E27269">
        <v>482</v>
      </c>
      <c r="F27269">
        <v>-7.4006672300000007E-2</v>
      </c>
      <c r="G27269">
        <v>-1.31164543</v>
      </c>
      <c r="H27269" s="35">
        <v>54870.074999999997</v>
      </c>
      <c r="I27269" s="5">
        <f>ciao3[[#This Row],[Voltaggio '[V']]]/ciao3[[#This Row],[Intensità '[A']]]</f>
        <v>17.72334019671899</v>
      </c>
      <c r="K27269">
        <f t="shared" si="426"/>
        <v>54298</v>
      </c>
      <c r="L27269">
        <v>17.726428625345463</v>
      </c>
    </row>
    <row r="27270" spans="1:12" x14ac:dyDescent="0.3">
      <c r="A27270">
        <v>6</v>
      </c>
      <c r="B27270">
        <v>6</v>
      </c>
      <c r="C27270">
        <v>12</v>
      </c>
      <c r="D27270">
        <v>17</v>
      </c>
      <c r="E27270">
        <v>373</v>
      </c>
      <c r="F27270">
        <v>-7.4007017899999999E-2</v>
      </c>
      <c r="G27270">
        <v>-1.31160429</v>
      </c>
      <c r="H27270" s="36">
        <v>54871.966</v>
      </c>
      <c r="I27270" s="5">
        <f>ciao3[[#This Row],[Voltaggio '[V']]]/ciao3[[#This Row],[Intensità '[A']]]</f>
        <v>17.722701538552332</v>
      </c>
      <c r="K27270">
        <f t="shared" si="426"/>
        <v>54300</v>
      </c>
      <c r="L27270">
        <v>17.727304148675213</v>
      </c>
    </row>
    <row r="27271" spans="1:12" x14ac:dyDescent="0.3">
      <c r="A27271">
        <v>6</v>
      </c>
      <c r="B27271">
        <v>6</v>
      </c>
      <c r="C27271">
        <v>12</v>
      </c>
      <c r="D27271">
        <v>19</v>
      </c>
      <c r="E27271">
        <v>518</v>
      </c>
      <c r="F27271">
        <v>-7.4006853799999994E-2</v>
      </c>
      <c r="G27271">
        <v>-1.31169684</v>
      </c>
      <c r="H27271" s="35">
        <v>54874.110999999997</v>
      </c>
      <c r="I27271" s="5">
        <f>ciao3[[#This Row],[Voltaggio '[V']]]/ciao3[[#This Row],[Intensità '[A']]]</f>
        <v>17.723991396050945</v>
      </c>
      <c r="K27271">
        <f t="shared" si="426"/>
        <v>54302</v>
      </c>
      <c r="L27271">
        <v>17.727550367529002</v>
      </c>
    </row>
    <row r="27272" spans="1:12" x14ac:dyDescent="0.3">
      <c r="A27272">
        <v>6</v>
      </c>
      <c r="B27272">
        <v>6</v>
      </c>
      <c r="C27272">
        <v>12</v>
      </c>
      <c r="D27272">
        <v>21</v>
      </c>
      <c r="E27272">
        <v>516</v>
      </c>
      <c r="F27272">
        <v>-7.4006936300000006E-2</v>
      </c>
      <c r="G27272">
        <v>-1.31174631</v>
      </c>
      <c r="H27272" s="36">
        <v>54876.108999999997</v>
      </c>
      <c r="I27272" s="5">
        <f>ciao3[[#This Row],[Voltaggio '[V']]]/ciao3[[#This Row],[Intensità '[A']]]</f>
        <v>17.724640088904746</v>
      </c>
      <c r="K27272">
        <f t="shared" si="426"/>
        <v>54304</v>
      </c>
      <c r="L27272">
        <v>17.725798376720469</v>
      </c>
    </row>
    <row r="27273" spans="1:12" x14ac:dyDescent="0.3">
      <c r="A27273">
        <v>6</v>
      </c>
      <c r="B27273">
        <v>6</v>
      </c>
      <c r="C27273">
        <v>12</v>
      </c>
      <c r="D27273">
        <v>23</v>
      </c>
      <c r="E27273">
        <v>518</v>
      </c>
      <c r="F27273">
        <v>-7.4008097199999998E-2</v>
      </c>
      <c r="G27273">
        <v>-1.31169644</v>
      </c>
      <c r="H27273" s="35">
        <v>54878.110999999997</v>
      </c>
      <c r="I27273" s="5">
        <f>ciao3[[#This Row],[Voltaggio '[V']]]/ciao3[[#This Row],[Intensità '[A']]]</f>
        <v>17.7236882128622</v>
      </c>
      <c r="K27273">
        <f t="shared" si="426"/>
        <v>54306</v>
      </c>
      <c r="L27273">
        <v>17.726154179904</v>
      </c>
    </row>
    <row r="27274" spans="1:12" x14ac:dyDescent="0.3">
      <c r="A27274">
        <v>6</v>
      </c>
      <c r="B27274">
        <v>6</v>
      </c>
      <c r="C27274">
        <v>12</v>
      </c>
      <c r="D27274">
        <v>25</v>
      </c>
      <c r="E27274">
        <v>418</v>
      </c>
      <c r="F27274">
        <v>-7.4008310000000008E-2</v>
      </c>
      <c r="G27274">
        <v>-1.31171919</v>
      </c>
      <c r="H27274" s="36">
        <v>54880.010999999999</v>
      </c>
      <c r="I27274" s="5">
        <f>ciao3[[#This Row],[Voltaggio '[V']]]/ciao3[[#This Row],[Intensità '[A']]]</f>
        <v>17.723944648918479</v>
      </c>
      <c r="K27274">
        <f t="shared" si="426"/>
        <v>54308</v>
      </c>
      <c r="L27274">
        <v>17.726961450034395</v>
      </c>
    </row>
    <row r="27275" spans="1:12" x14ac:dyDescent="0.3">
      <c r="A27275">
        <v>6</v>
      </c>
      <c r="B27275">
        <v>6</v>
      </c>
      <c r="C27275">
        <v>12</v>
      </c>
      <c r="D27275">
        <v>27</v>
      </c>
      <c r="E27275">
        <v>538</v>
      </c>
      <c r="F27275">
        <v>-7.4007957099999994E-2</v>
      </c>
      <c r="G27275">
        <v>-1.3117225299999999</v>
      </c>
      <c r="H27275" s="35">
        <v>54882.131000000001</v>
      </c>
      <c r="I27275" s="5">
        <f>ciao3[[#This Row],[Voltaggio '[V']]]/ciao3[[#This Row],[Intensità '[A']]]</f>
        <v>17.724074294168027</v>
      </c>
      <c r="K27275">
        <f t="shared" si="426"/>
        <v>54310</v>
      </c>
      <c r="L27275">
        <v>17.727071529265281</v>
      </c>
    </row>
    <row r="27276" spans="1:12" x14ac:dyDescent="0.3">
      <c r="A27276">
        <v>6</v>
      </c>
      <c r="B27276">
        <v>6</v>
      </c>
      <c r="C27276">
        <v>12</v>
      </c>
      <c r="D27276">
        <v>29</v>
      </c>
      <c r="E27276">
        <v>575</v>
      </c>
      <c r="F27276">
        <v>-7.4008232899999998E-2</v>
      </c>
      <c r="G27276">
        <v>-1.31167363</v>
      </c>
      <c r="H27276" s="36">
        <v>54884.167999999998</v>
      </c>
      <c r="I27276" s="5">
        <f>ciao3[[#This Row],[Voltaggio '[V']]]/ciao3[[#This Row],[Intensità '[A']]]</f>
        <v>17.723347506112393</v>
      </c>
      <c r="K27276">
        <f t="shared" si="426"/>
        <v>54312</v>
      </c>
      <c r="L27276">
        <v>17.726956086255271</v>
      </c>
    </row>
    <row r="27277" spans="1:12" x14ac:dyDescent="0.3">
      <c r="A27277">
        <v>6</v>
      </c>
      <c r="B27277">
        <v>6</v>
      </c>
      <c r="C27277">
        <v>12</v>
      </c>
      <c r="D27277">
        <v>31</v>
      </c>
      <c r="E27277">
        <v>622</v>
      </c>
      <c r="F27277">
        <v>-7.4007710199999993E-2</v>
      </c>
      <c r="G27277">
        <v>-1.3116781</v>
      </c>
      <c r="H27277" s="35">
        <v>54886.214999999997</v>
      </c>
      <c r="I27277" s="5">
        <f>ciao3[[#This Row],[Voltaggio '[V']]]/ciao3[[#This Row],[Intensità '[A']]]</f>
        <v>17.723533081286984</v>
      </c>
      <c r="K27277">
        <f t="shared" si="426"/>
        <v>54314</v>
      </c>
      <c r="L27277">
        <v>17.726996827767543</v>
      </c>
    </row>
    <row r="27278" spans="1:12" x14ac:dyDescent="0.3">
      <c r="A27278">
        <v>6</v>
      </c>
      <c r="B27278">
        <v>6</v>
      </c>
      <c r="C27278">
        <v>12</v>
      </c>
      <c r="D27278">
        <v>33</v>
      </c>
      <c r="E27278">
        <v>497</v>
      </c>
      <c r="F27278">
        <v>-7.4006406800000007E-2</v>
      </c>
      <c r="G27278">
        <v>-1.3117327999999999</v>
      </c>
      <c r="H27278" s="36">
        <v>54888.09</v>
      </c>
      <c r="I27278" s="5">
        <f>ciao3[[#This Row],[Voltaggio '[V']]]/ciao3[[#This Row],[Intensità '[A']]]</f>
        <v>17.724584353148188</v>
      </c>
      <c r="K27278">
        <f t="shared" si="426"/>
        <v>54316</v>
      </c>
      <c r="L27278">
        <v>17.728038707548393</v>
      </c>
    </row>
    <row r="27279" spans="1:12" x14ac:dyDescent="0.3">
      <c r="A27279">
        <v>6</v>
      </c>
      <c r="B27279">
        <v>6</v>
      </c>
      <c r="C27279">
        <v>12</v>
      </c>
      <c r="D27279">
        <v>35</v>
      </c>
      <c r="E27279">
        <v>617</v>
      </c>
      <c r="F27279">
        <v>-7.4006280500000007E-2</v>
      </c>
      <c r="G27279">
        <v>-1.3117236800000001</v>
      </c>
      <c r="H27279" s="35">
        <v>54890.21</v>
      </c>
      <c r="I27279" s="5">
        <f>ciao3[[#This Row],[Voltaggio '[V']]]/ciao3[[#This Row],[Intensità '[A']]]</f>
        <v>17.724491369350741</v>
      </c>
      <c r="K27279">
        <f t="shared" si="426"/>
        <v>54318</v>
      </c>
      <c r="L27279">
        <v>17.727752641079814</v>
      </c>
    </row>
    <row r="27280" spans="1:12" x14ac:dyDescent="0.3">
      <c r="A27280">
        <v>6</v>
      </c>
      <c r="B27280">
        <v>6</v>
      </c>
      <c r="C27280">
        <v>12</v>
      </c>
      <c r="D27280">
        <v>37</v>
      </c>
      <c r="E27280">
        <v>678</v>
      </c>
      <c r="F27280">
        <v>-7.4005853600000004E-2</v>
      </c>
      <c r="G27280">
        <v>-1.3116053400000001</v>
      </c>
      <c r="H27280" s="36">
        <v>54892.271000000001</v>
      </c>
      <c r="I27280" s="5">
        <f>ciao3[[#This Row],[Voltaggio '[V']]]/ciao3[[#This Row],[Intensità '[A']]]</f>
        <v>17.722994549717619</v>
      </c>
      <c r="K27280">
        <f t="shared" si="426"/>
        <v>54320</v>
      </c>
      <c r="L27280">
        <v>17.727908462100945</v>
      </c>
    </row>
    <row r="27281" spans="1:12" x14ac:dyDescent="0.3">
      <c r="A27281">
        <v>6</v>
      </c>
      <c r="B27281">
        <v>6</v>
      </c>
      <c r="C27281">
        <v>12</v>
      </c>
      <c r="D27281">
        <v>39</v>
      </c>
      <c r="E27281">
        <v>695</v>
      </c>
      <c r="F27281">
        <v>-7.4005741100000008E-2</v>
      </c>
      <c r="G27281">
        <v>-1.3117496099999999</v>
      </c>
      <c r="H27281" s="35">
        <v>54894.288</v>
      </c>
      <c r="I27281" s="5">
        <f>ciao3[[#This Row],[Voltaggio '[V']]]/ciao3[[#This Row],[Intensità '[A']]]</f>
        <v>17.724970934721167</v>
      </c>
      <c r="K27281">
        <f t="shared" si="426"/>
        <v>54322</v>
      </c>
      <c r="L27281">
        <v>17.727387236241555</v>
      </c>
    </row>
    <row r="27282" spans="1:12" x14ac:dyDescent="0.3">
      <c r="A27282">
        <v>6</v>
      </c>
      <c r="B27282">
        <v>6</v>
      </c>
      <c r="C27282">
        <v>12</v>
      </c>
      <c r="D27282">
        <v>41</v>
      </c>
      <c r="E27282">
        <v>591</v>
      </c>
      <c r="F27282">
        <v>-7.4004374100000006E-2</v>
      </c>
      <c r="G27282">
        <v>-1.3116173900000001</v>
      </c>
      <c r="H27282" s="36">
        <v>54896.184000000001</v>
      </c>
      <c r="I27282" s="5">
        <f>ciao3[[#This Row],[Voltaggio '[V']]]/ciao3[[#This Row],[Intensità '[A']]]</f>
        <v>17.723511697128185</v>
      </c>
      <c r="K27282">
        <f t="shared" si="426"/>
        <v>54324</v>
      </c>
      <c r="L27282">
        <v>17.727623529109032</v>
      </c>
    </row>
    <row r="27283" spans="1:12" x14ac:dyDescent="0.3">
      <c r="A27283">
        <v>6</v>
      </c>
      <c r="B27283">
        <v>6</v>
      </c>
      <c r="C27283">
        <v>12</v>
      </c>
      <c r="D27283">
        <v>43</v>
      </c>
      <c r="E27283">
        <v>609</v>
      </c>
      <c r="F27283">
        <v>-7.4004703699999994E-2</v>
      </c>
      <c r="G27283">
        <v>-1.31174915</v>
      </c>
      <c r="H27283" s="35">
        <v>54898.201999999997</v>
      </c>
      <c r="I27283" s="5">
        <f>ciao3[[#This Row],[Voltaggio '[V']]]/ciao3[[#This Row],[Intensità '[A']]]</f>
        <v>17.725213188036861</v>
      </c>
      <c r="K27283">
        <f t="shared" si="426"/>
        <v>54326</v>
      </c>
      <c r="L27283">
        <v>17.728152783576373</v>
      </c>
    </row>
    <row r="27284" spans="1:12" x14ac:dyDescent="0.3">
      <c r="A27284">
        <v>6</v>
      </c>
      <c r="B27284">
        <v>6</v>
      </c>
      <c r="C27284">
        <v>12</v>
      </c>
      <c r="D27284">
        <v>45</v>
      </c>
      <c r="E27284">
        <v>718</v>
      </c>
      <c r="F27284">
        <v>-7.4004884300000004E-2</v>
      </c>
      <c r="G27284">
        <v>-1.31168062</v>
      </c>
      <c r="H27284" s="36">
        <v>54900.311000000002</v>
      </c>
      <c r="I27284" s="5">
        <f>ciao3[[#This Row],[Voltaggio '[V']]]/ciao3[[#This Row],[Intensità '[A']]]</f>
        <v>17.724243911830559</v>
      </c>
      <c r="K27284">
        <f t="shared" si="426"/>
        <v>54328</v>
      </c>
      <c r="L27284">
        <v>17.727688955467062</v>
      </c>
    </row>
    <row r="27285" spans="1:12" x14ac:dyDescent="0.3">
      <c r="A27285">
        <v>6</v>
      </c>
      <c r="B27285">
        <v>6</v>
      </c>
      <c r="C27285">
        <v>12</v>
      </c>
      <c r="D27285">
        <v>47</v>
      </c>
      <c r="E27285">
        <v>743</v>
      </c>
      <c r="F27285">
        <v>-7.4004445200000005E-2</v>
      </c>
      <c r="G27285">
        <v>-1.31164148</v>
      </c>
      <c r="H27285" s="35">
        <v>54902.336000000003</v>
      </c>
      <c r="I27285" s="5">
        <f>ciao3[[#This Row],[Voltaggio '[V']]]/ciao3[[#This Row],[Intensità '[A']]]</f>
        <v>17.723820190195816</v>
      </c>
      <c r="K27285">
        <f t="shared" si="426"/>
        <v>54330</v>
      </c>
      <c r="L27285">
        <v>17.728456865221972</v>
      </c>
    </row>
    <row r="27286" spans="1:12" x14ac:dyDescent="0.3">
      <c r="A27286">
        <v>6</v>
      </c>
      <c r="B27286">
        <v>6</v>
      </c>
      <c r="C27286">
        <v>12</v>
      </c>
      <c r="D27286">
        <v>49</v>
      </c>
      <c r="E27286">
        <v>657</v>
      </c>
      <c r="F27286">
        <v>-7.4004822400000003E-2</v>
      </c>
      <c r="G27286">
        <v>-1.31161021</v>
      </c>
      <c r="H27286" s="36">
        <v>54904.25</v>
      </c>
      <c r="I27286" s="5">
        <f>ciao3[[#This Row],[Voltaggio '[V']]]/ciao3[[#This Row],[Intensità '[A']]]</f>
        <v>17.723307312470489</v>
      </c>
      <c r="K27286">
        <f t="shared" si="426"/>
        <v>54332</v>
      </c>
      <c r="L27286">
        <v>17.727408337523965</v>
      </c>
    </row>
    <row r="27287" spans="1:12" x14ac:dyDescent="0.3">
      <c r="A27287">
        <v>6</v>
      </c>
      <c r="B27287">
        <v>6</v>
      </c>
      <c r="C27287">
        <v>12</v>
      </c>
      <c r="D27287">
        <v>51</v>
      </c>
      <c r="E27287">
        <v>701</v>
      </c>
      <c r="F27287">
        <v>-7.4004878800000007E-2</v>
      </c>
      <c r="G27287">
        <v>-1.31170349</v>
      </c>
      <c r="H27287" s="35">
        <v>54906.294000000002</v>
      </c>
      <c r="I27287" s="5">
        <f>ciao3[[#This Row],[Voltaggio '[V']]]/ciao3[[#This Row],[Intensità '[A']]]</f>
        <v>17.724554262765711</v>
      </c>
      <c r="K27287">
        <f t="shared" si="426"/>
        <v>54334</v>
      </c>
      <c r="L27287">
        <v>17.727722274788327</v>
      </c>
    </row>
    <row r="27288" spans="1:12" x14ac:dyDescent="0.3">
      <c r="A27288">
        <v>6</v>
      </c>
      <c r="B27288">
        <v>6</v>
      </c>
      <c r="C27288">
        <v>12</v>
      </c>
      <c r="D27288">
        <v>53</v>
      </c>
      <c r="E27288">
        <v>817</v>
      </c>
      <c r="F27288">
        <v>-7.4003769400000002E-2</v>
      </c>
      <c r="G27288">
        <v>-1.3116382</v>
      </c>
      <c r="H27288" s="36">
        <v>54908.41</v>
      </c>
      <c r="I27288" s="5">
        <f>ciao3[[#This Row],[Voltaggio '[V']]]/ciao3[[#This Row],[Intensità '[A']]]</f>
        <v>17.723937721475036</v>
      </c>
      <c r="K27288">
        <f t="shared" si="426"/>
        <v>54336</v>
      </c>
      <c r="L27288">
        <v>17.726871600339837</v>
      </c>
    </row>
    <row r="27289" spans="1:12" x14ac:dyDescent="0.3">
      <c r="A27289">
        <v>6</v>
      </c>
      <c r="B27289">
        <v>6</v>
      </c>
      <c r="C27289">
        <v>12</v>
      </c>
      <c r="D27289">
        <v>55</v>
      </c>
      <c r="E27289">
        <v>777</v>
      </c>
      <c r="F27289">
        <v>-7.4004223100000002E-2</v>
      </c>
      <c r="G27289">
        <v>-1.3116706899999999</v>
      </c>
      <c r="H27289" s="35">
        <v>54910.37</v>
      </c>
      <c r="I27289" s="5">
        <f>ciao3[[#This Row],[Voltaggio '[V']]]/ciao3[[#This Row],[Intensità '[A']]]</f>
        <v>17.724268089776082</v>
      </c>
      <c r="K27289">
        <f t="shared" si="426"/>
        <v>54338</v>
      </c>
      <c r="L27289">
        <v>17.727066086579306</v>
      </c>
    </row>
    <row r="27290" spans="1:12" x14ac:dyDescent="0.3">
      <c r="A27290">
        <v>6</v>
      </c>
      <c r="B27290">
        <v>6</v>
      </c>
      <c r="C27290">
        <v>12</v>
      </c>
      <c r="D27290">
        <v>57</v>
      </c>
      <c r="E27290">
        <v>678</v>
      </c>
      <c r="F27290">
        <v>-7.4003581400000004E-2</v>
      </c>
      <c r="G27290">
        <v>-1.3117177600000001</v>
      </c>
      <c r="H27290" s="36">
        <v>54912.271000000001</v>
      </c>
      <c r="I27290" s="5">
        <f>ciao3[[#This Row],[Voltaggio '[V']]]/ciao3[[#This Row],[Intensità '[A']]]</f>
        <v>17.725057830782227</v>
      </c>
      <c r="K27290">
        <f t="shared" si="426"/>
        <v>54340</v>
      </c>
      <c r="L27290">
        <v>17.728614598329081</v>
      </c>
    </row>
    <row r="27291" spans="1:12" x14ac:dyDescent="0.3">
      <c r="A27291">
        <v>6</v>
      </c>
      <c r="B27291">
        <v>6</v>
      </c>
      <c r="C27291">
        <v>12</v>
      </c>
      <c r="D27291">
        <v>59</v>
      </c>
      <c r="E27291">
        <v>701</v>
      </c>
      <c r="F27291">
        <v>-7.4004055999999999E-2</v>
      </c>
      <c r="G27291">
        <v>-1.31170857</v>
      </c>
      <c r="H27291" s="35">
        <v>54914.294000000002</v>
      </c>
      <c r="I27291" s="5">
        <f>ciao3[[#This Row],[Voltaggio '[V']]]/ciao3[[#This Row],[Intensità '[A']]]</f>
        <v>17.724819974732196</v>
      </c>
      <c r="K27291">
        <f t="shared" si="426"/>
        <v>54342</v>
      </c>
      <c r="L27291">
        <v>17.727426264840449</v>
      </c>
    </row>
    <row r="27292" spans="1:12" x14ac:dyDescent="0.3">
      <c r="A27292">
        <v>6</v>
      </c>
      <c r="B27292">
        <v>6</v>
      </c>
      <c r="C27292">
        <v>13</v>
      </c>
      <c r="D27292">
        <v>1</v>
      </c>
      <c r="E27292">
        <v>856</v>
      </c>
      <c r="F27292">
        <v>-7.4004877999999996E-2</v>
      </c>
      <c r="G27292">
        <v>-1.3115890699999999</v>
      </c>
      <c r="H27292" s="36">
        <v>54916.449000000001</v>
      </c>
      <c r="I27292" s="5">
        <f>ciao3[[#This Row],[Voltaggio '[V']]]/ciao3[[#This Row],[Intensità '[A']]]</f>
        <v>17.723008340071853</v>
      </c>
      <c r="K27292">
        <f t="shared" si="426"/>
        <v>54344</v>
      </c>
      <c r="L27292">
        <v>17.727539090030952</v>
      </c>
    </row>
    <row r="27293" spans="1:12" x14ac:dyDescent="0.3">
      <c r="A27293">
        <v>6</v>
      </c>
      <c r="B27293">
        <v>6</v>
      </c>
      <c r="C27293">
        <v>13</v>
      </c>
      <c r="D27293">
        <v>3</v>
      </c>
      <c r="E27293">
        <v>896</v>
      </c>
      <c r="F27293">
        <v>-7.4004836800000001E-2</v>
      </c>
      <c r="G27293">
        <v>-1.31161046</v>
      </c>
      <c r="H27293" s="35">
        <v>54918.489000000001</v>
      </c>
      <c r="I27293" s="5">
        <f>ciao3[[#This Row],[Voltaggio '[V']]]/ciao3[[#This Row],[Intensità '[A']]]</f>
        <v>17.723307241993673</v>
      </c>
      <c r="K27293">
        <f t="shared" si="426"/>
        <v>54346</v>
      </c>
      <c r="L27293">
        <v>17.727893430565533</v>
      </c>
    </row>
    <row r="27294" spans="1:12" x14ac:dyDescent="0.3">
      <c r="A27294">
        <v>6</v>
      </c>
      <c r="B27294">
        <v>6</v>
      </c>
      <c r="C27294">
        <v>13</v>
      </c>
      <c r="D27294">
        <v>5</v>
      </c>
      <c r="E27294">
        <v>759</v>
      </c>
      <c r="F27294">
        <v>-7.4004963800000004E-2</v>
      </c>
      <c r="G27294">
        <v>-1.31167509</v>
      </c>
      <c r="H27294" s="36">
        <v>54920.351999999999</v>
      </c>
      <c r="I27294" s="5">
        <f>ciao3[[#This Row],[Voltaggio '[V']]]/ciao3[[#This Row],[Intensità '[A']]]</f>
        <v>17.724150146804071</v>
      </c>
      <c r="K27294">
        <f t="shared" si="426"/>
        <v>54348</v>
      </c>
      <c r="L27294">
        <v>17.726255534034941</v>
      </c>
    </row>
    <row r="27295" spans="1:12" x14ac:dyDescent="0.3">
      <c r="A27295">
        <v>6</v>
      </c>
      <c r="B27295">
        <v>6</v>
      </c>
      <c r="C27295">
        <v>13</v>
      </c>
      <c r="D27295">
        <v>7</v>
      </c>
      <c r="E27295">
        <v>773</v>
      </c>
      <c r="F27295">
        <v>-7.4004139900000002E-2</v>
      </c>
      <c r="G27295">
        <v>-1.31172394</v>
      </c>
      <c r="H27295" s="35">
        <v>54922.366000000002</v>
      </c>
      <c r="I27295" s="5">
        <f>ciao3[[#This Row],[Voltaggio '[V']]]/ciao3[[#This Row],[Intensità '[A']]]</f>
        <v>17.725007570826453</v>
      </c>
      <c r="K27295">
        <f t="shared" si="426"/>
        <v>54350</v>
      </c>
      <c r="L27295">
        <v>17.726944593594553</v>
      </c>
    </row>
    <row r="27296" spans="1:12" x14ac:dyDescent="0.3">
      <c r="A27296">
        <v>6</v>
      </c>
      <c r="B27296">
        <v>6</v>
      </c>
      <c r="C27296">
        <v>13</v>
      </c>
      <c r="D27296">
        <v>9</v>
      </c>
      <c r="E27296">
        <v>916</v>
      </c>
      <c r="F27296">
        <v>-7.4004166400000002E-2</v>
      </c>
      <c r="G27296">
        <v>-1.3117906699999999</v>
      </c>
      <c r="H27296" s="36">
        <v>54924.508999999998</v>
      </c>
      <c r="I27296" s="5">
        <f>ciao3[[#This Row],[Voltaggio '[V']]]/ciao3[[#This Row],[Intensità '[A']]]</f>
        <v>17.725902929703157</v>
      </c>
      <c r="K27296">
        <f t="shared" si="426"/>
        <v>54352</v>
      </c>
      <c r="L27296">
        <v>17.726921591572477</v>
      </c>
    </row>
    <row r="27297" spans="1:12" x14ac:dyDescent="0.3">
      <c r="A27297">
        <v>6</v>
      </c>
      <c r="B27297">
        <v>6</v>
      </c>
      <c r="C27297">
        <v>13</v>
      </c>
      <c r="D27297">
        <v>11</v>
      </c>
      <c r="E27297">
        <v>956</v>
      </c>
      <c r="F27297">
        <v>-7.400466650000001E-2</v>
      </c>
      <c r="G27297">
        <v>-1.3117165900000001</v>
      </c>
      <c r="H27297" s="35">
        <v>54926.548999999999</v>
      </c>
      <c r="I27297" s="5">
        <f>ciao3[[#This Row],[Voltaggio '[V']]]/ciao3[[#This Row],[Intensità '[A']]]</f>
        <v>17.72478212573257</v>
      </c>
      <c r="K27297">
        <f t="shared" si="426"/>
        <v>54354</v>
      </c>
      <c r="L27297">
        <v>17.727207574122406</v>
      </c>
    </row>
    <row r="27298" spans="1:12" x14ac:dyDescent="0.3">
      <c r="A27298">
        <v>6</v>
      </c>
      <c r="B27298">
        <v>6</v>
      </c>
      <c r="C27298">
        <v>13</v>
      </c>
      <c r="D27298">
        <v>13</v>
      </c>
      <c r="E27298">
        <v>859</v>
      </c>
      <c r="F27298">
        <v>-7.4004022700000005E-2</v>
      </c>
      <c r="G27298">
        <v>-1.3117366399999999</v>
      </c>
      <c r="H27298" s="36">
        <v>54928.451999999997</v>
      </c>
      <c r="I27298" s="5">
        <f>ciao3[[#This Row],[Voltaggio '[V']]]/ciao3[[#This Row],[Intensità '[A']]]</f>
        <v>17.72520725417268</v>
      </c>
      <c r="K27298">
        <f t="shared" si="426"/>
        <v>54356</v>
      </c>
      <c r="L27298">
        <v>17.726776366453876</v>
      </c>
    </row>
    <row r="27299" spans="1:12" x14ac:dyDescent="0.3">
      <c r="A27299">
        <v>6</v>
      </c>
      <c r="B27299">
        <v>6</v>
      </c>
      <c r="C27299">
        <v>13</v>
      </c>
      <c r="D27299">
        <v>15</v>
      </c>
      <c r="E27299">
        <v>851</v>
      </c>
      <c r="F27299">
        <v>-7.4003556200000001E-2</v>
      </c>
      <c r="G27299">
        <v>-1.3116401200000001</v>
      </c>
      <c r="H27299" s="35">
        <v>54930.444000000003</v>
      </c>
      <c r="I27299" s="5">
        <f>ciao3[[#This Row],[Voltaggio '[V']]]/ciao3[[#This Row],[Intensità '[A']]]</f>
        <v>17.72401472782196</v>
      </c>
      <c r="K27299">
        <f t="shared" si="426"/>
        <v>54358</v>
      </c>
      <c r="L27299">
        <v>17.727151565431335</v>
      </c>
    </row>
    <row r="27300" spans="1:12" x14ac:dyDescent="0.3">
      <c r="A27300">
        <v>6</v>
      </c>
      <c r="B27300">
        <v>6</v>
      </c>
      <c r="C27300">
        <v>13</v>
      </c>
      <c r="D27300">
        <v>17</v>
      </c>
      <c r="E27300">
        <v>995</v>
      </c>
      <c r="F27300">
        <v>-7.4002459700000009E-2</v>
      </c>
      <c r="G27300">
        <v>-1.31164718</v>
      </c>
      <c r="H27300" s="36">
        <v>54932.588000000003</v>
      </c>
      <c r="I27300" s="5">
        <f>ciao3[[#This Row],[Voltaggio '[V']]]/ciao3[[#This Row],[Intensità '[A']]]</f>
        <v>17.724372748112856</v>
      </c>
      <c r="K27300">
        <f t="shared" si="426"/>
        <v>54360</v>
      </c>
      <c r="L27300">
        <v>17.727610630058219</v>
      </c>
    </row>
    <row r="27301" spans="1:12" x14ac:dyDescent="0.3">
      <c r="A27301">
        <v>6</v>
      </c>
      <c r="B27301">
        <v>6</v>
      </c>
      <c r="C27301">
        <v>13</v>
      </c>
      <c r="D27301">
        <v>19</v>
      </c>
      <c r="E27301">
        <v>990</v>
      </c>
      <c r="F27301">
        <v>-7.4002619899999997E-2</v>
      </c>
      <c r="G27301">
        <v>-1.31168449</v>
      </c>
      <c r="H27301" s="35">
        <v>54934.582999999999</v>
      </c>
      <c r="I27301" s="5">
        <f>ciao3[[#This Row],[Voltaggio '[V']]]/ciao3[[#This Row],[Intensità '[A']]]</f>
        <v>17.724838549938958</v>
      </c>
      <c r="K27301">
        <f t="shared" si="426"/>
        <v>54362</v>
      </c>
      <c r="L27301">
        <v>17.727129770672072</v>
      </c>
    </row>
    <row r="27302" spans="1:12" x14ac:dyDescent="0.3">
      <c r="A27302">
        <v>6</v>
      </c>
      <c r="B27302">
        <v>6</v>
      </c>
      <c r="C27302">
        <v>13</v>
      </c>
      <c r="D27302">
        <v>21</v>
      </c>
      <c r="E27302">
        <v>890</v>
      </c>
      <c r="F27302">
        <v>-7.4003897099999993E-2</v>
      </c>
      <c r="G27302">
        <v>-1.31164609</v>
      </c>
      <c r="H27302" s="36">
        <v>54936.483</v>
      </c>
      <c r="I27302" s="5">
        <f>ciao3[[#This Row],[Voltaggio '[V']]]/ciao3[[#This Row],[Intensità '[A']]]</f>
        <v>17.724013753324353</v>
      </c>
      <c r="K27302">
        <f t="shared" si="426"/>
        <v>54364</v>
      </c>
      <c r="L27302">
        <v>17.726747982347828</v>
      </c>
    </row>
    <row r="27303" spans="1:12" x14ac:dyDescent="0.3">
      <c r="A27303">
        <v>6</v>
      </c>
      <c r="B27303">
        <v>6</v>
      </c>
      <c r="C27303">
        <v>13</v>
      </c>
      <c r="D27303">
        <v>23</v>
      </c>
      <c r="E27303">
        <v>890</v>
      </c>
      <c r="F27303">
        <v>-7.4003930300000006E-2</v>
      </c>
      <c r="G27303">
        <v>-1.3117834500000001</v>
      </c>
      <c r="H27303" s="35">
        <v>54938.483</v>
      </c>
      <c r="I27303" s="5">
        <f>ciao3[[#This Row],[Voltaggio '[V']]]/ciao3[[#This Row],[Intensità '[A']]]</f>
        <v>17.725861919525645</v>
      </c>
      <c r="K27303">
        <f t="shared" si="426"/>
        <v>54366</v>
      </c>
      <c r="L27303">
        <v>17.727533927487844</v>
      </c>
    </row>
    <row r="27304" spans="1:12" x14ac:dyDescent="0.3">
      <c r="A27304">
        <v>6</v>
      </c>
      <c r="B27304">
        <v>6</v>
      </c>
      <c r="C27304">
        <v>13</v>
      </c>
      <c r="D27304">
        <v>26</v>
      </c>
      <c r="E27304">
        <v>35</v>
      </c>
      <c r="F27304">
        <v>-7.4003350100000004E-2</v>
      </c>
      <c r="G27304">
        <v>-1.3116997699999999</v>
      </c>
      <c r="H27304" s="36">
        <v>54940.627999999997</v>
      </c>
      <c r="I27304" s="5">
        <f>ciao3[[#This Row],[Voltaggio '[V']]]/ciao3[[#This Row],[Intensità '[A']]]</f>
        <v>17.724870133953569</v>
      </c>
      <c r="K27304">
        <f t="shared" si="426"/>
        <v>54368</v>
      </c>
      <c r="L27304">
        <v>17.727662726064647</v>
      </c>
    </row>
    <row r="27305" spans="1:12" x14ac:dyDescent="0.3">
      <c r="A27305">
        <v>6</v>
      </c>
      <c r="B27305">
        <v>6</v>
      </c>
      <c r="C27305">
        <v>13</v>
      </c>
      <c r="D27305">
        <v>28</v>
      </c>
      <c r="E27305">
        <v>55</v>
      </c>
      <c r="F27305">
        <v>-7.4003464800000002E-2</v>
      </c>
      <c r="G27305">
        <v>-1.3117540700000001</v>
      </c>
      <c r="H27305" s="35">
        <v>54942.648000000001</v>
      </c>
      <c r="I27305" s="5">
        <f>ciao3[[#This Row],[Voltaggio '[V']]]/ciao3[[#This Row],[Intensità '[A']]]</f>
        <v>17.725576411119604</v>
      </c>
      <c r="K27305">
        <f t="shared" si="426"/>
        <v>54370</v>
      </c>
      <c r="L27305">
        <v>17.72817942145242</v>
      </c>
    </row>
    <row r="27306" spans="1:12" x14ac:dyDescent="0.3">
      <c r="A27306">
        <v>6</v>
      </c>
      <c r="B27306">
        <v>6</v>
      </c>
      <c r="C27306">
        <v>13</v>
      </c>
      <c r="D27306">
        <v>29</v>
      </c>
      <c r="E27306">
        <v>977</v>
      </c>
      <c r="F27306">
        <v>-7.4002878499999994E-2</v>
      </c>
      <c r="G27306">
        <v>-1.31175452</v>
      </c>
      <c r="H27306" s="36">
        <v>54944.57</v>
      </c>
      <c r="I27306" s="5">
        <f>ciao3[[#This Row],[Voltaggio '[V']]]/ciao3[[#This Row],[Intensità '[A']]]</f>
        <v>17.725722925764302</v>
      </c>
      <c r="K27306">
        <f t="shared" si="426"/>
        <v>54372</v>
      </c>
      <c r="L27306">
        <v>17.72655128141734</v>
      </c>
    </row>
    <row r="27307" spans="1:12" x14ac:dyDescent="0.3">
      <c r="A27307">
        <v>6</v>
      </c>
      <c r="B27307">
        <v>6</v>
      </c>
      <c r="C27307">
        <v>13</v>
      </c>
      <c r="D27307">
        <v>31</v>
      </c>
      <c r="E27307">
        <v>977</v>
      </c>
      <c r="F27307">
        <v>-7.4003891500000002E-2</v>
      </c>
      <c r="G27307">
        <v>-1.31172435</v>
      </c>
      <c r="H27307" s="35">
        <v>54946.57</v>
      </c>
      <c r="I27307" s="5">
        <f>ciao3[[#This Row],[Voltaggio '[V']]]/ciao3[[#This Row],[Intensità '[A']]]</f>
        <v>17.725072606485835</v>
      </c>
      <c r="K27307">
        <f t="shared" si="426"/>
        <v>54374</v>
      </c>
      <c r="L27307">
        <v>17.726943275025572</v>
      </c>
    </row>
    <row r="27308" spans="1:12" x14ac:dyDescent="0.3">
      <c r="A27308">
        <v>6</v>
      </c>
      <c r="B27308">
        <v>6</v>
      </c>
      <c r="C27308">
        <v>13</v>
      </c>
      <c r="D27308">
        <v>34</v>
      </c>
      <c r="E27308">
        <v>99</v>
      </c>
      <c r="F27308">
        <v>-7.4004556299999996E-2</v>
      </c>
      <c r="G27308">
        <v>-1.3117002</v>
      </c>
      <c r="H27308" s="36">
        <v>54948.692000000003</v>
      </c>
      <c r="I27308" s="5">
        <f>ciao3[[#This Row],[Voltaggio '[V']]]/ciao3[[#This Row],[Intensità '[A']]]</f>
        <v>17.724587046811333</v>
      </c>
      <c r="K27308">
        <f t="shared" si="426"/>
        <v>54376</v>
      </c>
      <c r="L27308">
        <v>17.726355984184718</v>
      </c>
    </row>
    <row r="27309" spans="1:12" x14ac:dyDescent="0.3">
      <c r="A27309">
        <v>6</v>
      </c>
      <c r="B27309">
        <v>6</v>
      </c>
      <c r="C27309">
        <v>13</v>
      </c>
      <c r="D27309">
        <v>36</v>
      </c>
      <c r="E27309">
        <v>99</v>
      </c>
      <c r="F27309">
        <v>-7.4004158599999995E-2</v>
      </c>
      <c r="G27309">
        <v>-1.31166414</v>
      </c>
      <c r="H27309" s="35">
        <v>54950.692000000003</v>
      </c>
      <c r="I27309" s="5">
        <f>ciao3[[#This Row],[Voltaggio '[V']]]/ciao3[[#This Row],[Intensità '[A']]]</f>
        <v>17.724195029223669</v>
      </c>
      <c r="K27309">
        <f t="shared" si="426"/>
        <v>54378</v>
      </c>
      <c r="L27309">
        <v>17.725912376708287</v>
      </c>
    </row>
    <row r="27310" spans="1:12" x14ac:dyDescent="0.3">
      <c r="A27310">
        <v>6</v>
      </c>
      <c r="B27310">
        <v>6</v>
      </c>
      <c r="C27310">
        <v>13</v>
      </c>
      <c r="D27310">
        <v>38</v>
      </c>
      <c r="E27310">
        <v>40</v>
      </c>
      <c r="F27310">
        <v>-7.4003869999999999E-2</v>
      </c>
      <c r="G27310">
        <v>-1.31174594</v>
      </c>
      <c r="H27310" s="36">
        <v>54952.633000000002</v>
      </c>
      <c r="I27310" s="5">
        <f>ciao3[[#This Row],[Voltaggio '[V']]]/ciao3[[#This Row],[Intensità '[A']]]</f>
        <v>17.725369497568167</v>
      </c>
      <c r="K27310">
        <f t="shared" si="426"/>
        <v>54380</v>
      </c>
      <c r="L27310">
        <v>17.727948145566817</v>
      </c>
    </row>
    <row r="27311" spans="1:12" x14ac:dyDescent="0.3">
      <c r="A27311">
        <v>6</v>
      </c>
      <c r="B27311">
        <v>6</v>
      </c>
      <c r="C27311">
        <v>13</v>
      </c>
      <c r="D27311">
        <v>40</v>
      </c>
      <c r="E27311">
        <v>17</v>
      </c>
      <c r="F27311">
        <v>-7.4003755800000001E-2</v>
      </c>
      <c r="G27311">
        <v>-1.31170118</v>
      </c>
      <c r="H27311" s="35">
        <v>54954.61</v>
      </c>
      <c r="I27311" s="5">
        <f>ciao3[[#This Row],[Voltaggio '[V']]]/ciao3[[#This Row],[Intensità '[A']]]</f>
        <v>17.724792016569516</v>
      </c>
      <c r="K27311">
        <f t="shared" si="426"/>
        <v>54382</v>
      </c>
      <c r="L27311">
        <v>17.726794331700251</v>
      </c>
    </row>
    <row r="27312" spans="1:12" x14ac:dyDescent="0.3">
      <c r="A27312">
        <v>6</v>
      </c>
      <c r="B27312">
        <v>6</v>
      </c>
      <c r="C27312">
        <v>13</v>
      </c>
      <c r="D27312">
        <v>42</v>
      </c>
      <c r="E27312">
        <v>117</v>
      </c>
      <c r="F27312">
        <v>-7.4003231100000011E-2</v>
      </c>
      <c r="G27312">
        <v>-1.31166363</v>
      </c>
      <c r="H27312" s="36">
        <v>54956.71</v>
      </c>
      <c r="I27312" s="5">
        <f>ciao3[[#This Row],[Voltaggio '[V']]]/ciao3[[#This Row],[Intensità '[A']]]</f>
        <v>17.724410279161443</v>
      </c>
      <c r="K27312">
        <f t="shared" si="426"/>
        <v>54384</v>
      </c>
      <c r="L27312">
        <v>17.726788081408973</v>
      </c>
    </row>
    <row r="27313" spans="1:12" x14ac:dyDescent="0.3">
      <c r="A27313">
        <v>6</v>
      </c>
      <c r="B27313">
        <v>6</v>
      </c>
      <c r="C27313">
        <v>13</v>
      </c>
      <c r="D27313">
        <v>44</v>
      </c>
      <c r="E27313">
        <v>155</v>
      </c>
      <c r="F27313">
        <v>-7.4003797999999996E-2</v>
      </c>
      <c r="G27313">
        <v>-1.31174374</v>
      </c>
      <c r="H27313" s="35">
        <v>54958.748</v>
      </c>
      <c r="I27313" s="5">
        <f>ciao3[[#This Row],[Voltaggio '[V']]]/ciao3[[#This Row],[Intensità '[A']]]</f>
        <v>17.725357014784567</v>
      </c>
      <c r="K27313">
        <f t="shared" si="426"/>
        <v>54386</v>
      </c>
      <c r="L27313">
        <v>17.726318773775041</v>
      </c>
    </row>
    <row r="27314" spans="1:12" x14ac:dyDescent="0.3">
      <c r="A27314">
        <v>6</v>
      </c>
      <c r="B27314">
        <v>6</v>
      </c>
      <c r="C27314">
        <v>13</v>
      </c>
      <c r="D27314">
        <v>46</v>
      </c>
      <c r="E27314">
        <v>139</v>
      </c>
      <c r="F27314">
        <v>-7.4003998500000001E-2</v>
      </c>
      <c r="G27314">
        <v>-1.3117013900000001</v>
      </c>
      <c r="H27314" s="36">
        <v>54960.732000000004</v>
      </c>
      <c r="I27314" s="5">
        <f>ciao3[[#This Row],[Voltaggio '[V']]]/ciao3[[#This Row],[Intensità '[A']]]</f>
        <v>17.724736724867643</v>
      </c>
      <c r="K27314">
        <f t="shared" si="426"/>
        <v>54388</v>
      </c>
      <c r="L27314">
        <v>17.727587883547244</v>
      </c>
    </row>
    <row r="27315" spans="1:12" x14ac:dyDescent="0.3">
      <c r="A27315">
        <v>6</v>
      </c>
      <c r="B27315">
        <v>6</v>
      </c>
      <c r="C27315">
        <v>13</v>
      </c>
      <c r="D27315">
        <v>48</v>
      </c>
      <c r="E27315">
        <v>68</v>
      </c>
      <c r="F27315">
        <v>-7.400402930000001E-2</v>
      </c>
      <c r="G27315">
        <v>-1.3117520199999999</v>
      </c>
      <c r="H27315" s="35">
        <v>54962.661</v>
      </c>
      <c r="I27315" s="5">
        <f>ciao3[[#This Row],[Voltaggio '[V']]]/ciao3[[#This Row],[Intensità '[A']]]</f>
        <v>17.725413499883576</v>
      </c>
      <c r="K27315">
        <f t="shared" si="426"/>
        <v>54390</v>
      </c>
      <c r="L27315">
        <v>17.72870974657862</v>
      </c>
    </row>
    <row r="27316" spans="1:12" x14ac:dyDescent="0.3">
      <c r="A27316">
        <v>6</v>
      </c>
      <c r="B27316">
        <v>6</v>
      </c>
      <c r="C27316">
        <v>13</v>
      </c>
      <c r="D27316">
        <v>50</v>
      </c>
      <c r="E27316">
        <v>217</v>
      </c>
      <c r="F27316">
        <v>-7.4004178899999995E-2</v>
      </c>
      <c r="G27316">
        <v>-1.31169929</v>
      </c>
      <c r="H27316" s="36">
        <v>54964.81</v>
      </c>
      <c r="I27316" s="5">
        <f>ciao3[[#This Row],[Voltaggio '[V']]]/ciao3[[#This Row],[Intensità '[A']]]</f>
        <v>17.724665140497898</v>
      </c>
      <c r="K27316">
        <f t="shared" si="426"/>
        <v>54392</v>
      </c>
      <c r="L27316">
        <v>17.726834319950211</v>
      </c>
    </row>
    <row r="27317" spans="1:12" x14ac:dyDescent="0.3">
      <c r="A27317">
        <v>6</v>
      </c>
      <c r="B27317">
        <v>6</v>
      </c>
      <c r="C27317">
        <v>13</v>
      </c>
      <c r="D27317">
        <v>52</v>
      </c>
      <c r="E27317">
        <v>217</v>
      </c>
      <c r="F27317">
        <v>-7.4003924999999998E-2</v>
      </c>
      <c r="G27317">
        <v>-1.31175182</v>
      </c>
      <c r="H27317" s="35">
        <v>54966.81</v>
      </c>
      <c r="I27317" s="5">
        <f>ciao3[[#This Row],[Voltaggio '[V']]]/ciao3[[#This Row],[Intensità '[A']]]</f>
        <v>17.725435779250898</v>
      </c>
      <c r="K27317">
        <f t="shared" si="426"/>
        <v>54394</v>
      </c>
      <c r="L27317">
        <v>17.727906185121967</v>
      </c>
    </row>
    <row r="27318" spans="1:12" x14ac:dyDescent="0.3">
      <c r="A27318">
        <v>6</v>
      </c>
      <c r="B27318">
        <v>6</v>
      </c>
      <c r="C27318">
        <v>13</v>
      </c>
      <c r="D27318">
        <v>54</v>
      </c>
      <c r="E27318">
        <v>172</v>
      </c>
      <c r="F27318">
        <v>-7.4004632099999995E-2</v>
      </c>
      <c r="G27318">
        <v>-1.3116902699999999</v>
      </c>
      <c r="H27318" s="36">
        <v>54968.764999999999</v>
      </c>
      <c r="I27318" s="5">
        <f>ciao3[[#This Row],[Voltaggio '[V']]]/ciao3[[#This Row],[Intensità '[A']]]</f>
        <v>17.724434711432071</v>
      </c>
      <c r="K27318">
        <f t="shared" si="426"/>
        <v>54396</v>
      </c>
      <c r="L27318">
        <v>17.727314840026075</v>
      </c>
    </row>
    <row r="27319" spans="1:12" x14ac:dyDescent="0.3">
      <c r="A27319">
        <v>6</v>
      </c>
      <c r="B27319">
        <v>6</v>
      </c>
      <c r="C27319">
        <v>13</v>
      </c>
      <c r="D27319">
        <v>56</v>
      </c>
      <c r="E27319">
        <v>114</v>
      </c>
      <c r="F27319">
        <v>-7.4003851199999998E-2</v>
      </c>
      <c r="G27319">
        <v>-1.3117470499999999</v>
      </c>
      <c r="H27319" s="35">
        <v>54970.707000000002</v>
      </c>
      <c r="I27319" s="5">
        <f>ciao3[[#This Row],[Voltaggio '[V']]]/ciao3[[#This Row],[Intensità '[A']]]</f>
        <v>17.725388999755189</v>
      </c>
      <c r="K27319">
        <f t="shared" ref="K27319:K27382" si="427">K27318+2</f>
        <v>54398</v>
      </c>
      <c r="L27319">
        <v>17.727408440415129</v>
      </c>
    </row>
    <row r="27320" spans="1:12" x14ac:dyDescent="0.3">
      <c r="A27320">
        <v>6</v>
      </c>
      <c r="B27320">
        <v>6</v>
      </c>
      <c r="C27320">
        <v>13</v>
      </c>
      <c r="D27320">
        <v>58</v>
      </c>
      <c r="E27320">
        <v>225</v>
      </c>
      <c r="F27320">
        <v>-7.4004006400000003E-2</v>
      </c>
      <c r="G27320">
        <v>-1.3117008100000001</v>
      </c>
      <c r="H27320" s="36">
        <v>54972.817999999999</v>
      </c>
      <c r="I27320" s="5">
        <f>ciao3[[#This Row],[Voltaggio '[V']]]/ciao3[[#This Row],[Intensità '[A']]]</f>
        <v>17.724726995321163</v>
      </c>
      <c r="K27320">
        <f t="shared" si="427"/>
        <v>54400</v>
      </c>
      <c r="L27320">
        <v>17.727371167089274</v>
      </c>
    </row>
    <row r="27321" spans="1:12" x14ac:dyDescent="0.3">
      <c r="A27321">
        <v>6</v>
      </c>
      <c r="B27321">
        <v>6</v>
      </c>
      <c r="C27321">
        <v>14</v>
      </c>
      <c r="D27321">
        <v>0</v>
      </c>
      <c r="E27321">
        <v>254</v>
      </c>
      <c r="F27321">
        <v>-7.4003780300000002E-2</v>
      </c>
      <c r="G27321">
        <v>-1.3115751099999999</v>
      </c>
      <c r="H27321" s="35">
        <v>54974.847000000002</v>
      </c>
      <c r="I27321" s="5">
        <f>ciao3[[#This Row],[Voltaggio '[V']]]/ciao3[[#This Row],[Intensità '[A']]]</f>
        <v>17.72308258690401</v>
      </c>
      <c r="K27321">
        <f t="shared" si="427"/>
        <v>54402</v>
      </c>
      <c r="L27321">
        <v>17.726683896781285</v>
      </c>
    </row>
    <row r="27322" spans="1:12" x14ac:dyDescent="0.3">
      <c r="A27322">
        <v>6</v>
      </c>
      <c r="B27322">
        <v>6</v>
      </c>
      <c r="C27322">
        <v>14</v>
      </c>
      <c r="D27322">
        <v>2</v>
      </c>
      <c r="E27322">
        <v>254</v>
      </c>
      <c r="F27322">
        <v>-7.4003339799999998E-2</v>
      </c>
      <c r="G27322">
        <v>-1.31169023</v>
      </c>
      <c r="H27322" s="36">
        <v>54976.847000000002</v>
      </c>
      <c r="I27322" s="5">
        <f>ciao3[[#This Row],[Voltaggio '[V']]]/ciao3[[#This Row],[Intensità '[A']]]</f>
        <v>17.724743687851774</v>
      </c>
      <c r="K27322">
        <f t="shared" si="427"/>
        <v>54404</v>
      </c>
      <c r="L27322">
        <v>17.72788105977029</v>
      </c>
    </row>
    <row r="27323" spans="1:12" x14ac:dyDescent="0.3">
      <c r="A27323">
        <v>6</v>
      </c>
      <c r="B27323">
        <v>6</v>
      </c>
      <c r="C27323">
        <v>14</v>
      </c>
      <c r="D27323">
        <v>4</v>
      </c>
      <c r="E27323">
        <v>166</v>
      </c>
      <c r="F27323">
        <v>-7.4003515899999997E-2</v>
      </c>
      <c r="G27323">
        <v>-1.31167061</v>
      </c>
      <c r="H27323" s="35">
        <v>54978.758999999998</v>
      </c>
      <c r="I27323" s="5">
        <f>ciao3[[#This Row],[Voltaggio '[V']]]/ciao3[[#This Row],[Intensità '[A']]]</f>
        <v>17.724436387217651</v>
      </c>
      <c r="K27323">
        <f t="shared" si="427"/>
        <v>54406</v>
      </c>
      <c r="L27323">
        <v>17.727215577552158</v>
      </c>
    </row>
    <row r="27324" spans="1:12" x14ac:dyDescent="0.3">
      <c r="A27324">
        <v>6</v>
      </c>
      <c r="B27324">
        <v>6</v>
      </c>
      <c r="C27324">
        <v>14</v>
      </c>
      <c r="D27324">
        <v>6</v>
      </c>
      <c r="E27324">
        <v>293</v>
      </c>
      <c r="F27324">
        <v>-7.4003325800000005E-2</v>
      </c>
      <c r="G27324">
        <v>-1.31173688</v>
      </c>
      <c r="H27324" s="36">
        <v>54980.885999999999</v>
      </c>
      <c r="I27324" s="5">
        <f>ciao3[[#This Row],[Voltaggio '[V']]]/ciao3[[#This Row],[Intensità '[A']]]</f>
        <v>17.725377418105172</v>
      </c>
      <c r="K27324">
        <f t="shared" si="427"/>
        <v>54408</v>
      </c>
      <c r="L27324">
        <v>17.726596175112391</v>
      </c>
    </row>
    <row r="27325" spans="1:12" x14ac:dyDescent="0.3">
      <c r="A27325">
        <v>6</v>
      </c>
      <c r="B27325">
        <v>6</v>
      </c>
      <c r="C27325">
        <v>14</v>
      </c>
      <c r="D27325">
        <v>8</v>
      </c>
      <c r="E27325">
        <v>311</v>
      </c>
      <c r="F27325">
        <v>-7.4004435300000004E-2</v>
      </c>
      <c r="G27325">
        <v>-1.3117116600000001</v>
      </c>
      <c r="H27325" s="35">
        <v>54982.904000000002</v>
      </c>
      <c r="I27325" s="5">
        <f>ciao3[[#This Row],[Voltaggio '[V']]]/ciao3[[#This Row],[Intensità '[A']]]</f>
        <v>17.724770882752754</v>
      </c>
      <c r="K27325">
        <f t="shared" si="427"/>
        <v>54410</v>
      </c>
      <c r="L27325">
        <v>17.727038490206201</v>
      </c>
    </row>
    <row r="27326" spans="1:12" x14ac:dyDescent="0.3">
      <c r="A27326">
        <v>6</v>
      </c>
      <c r="B27326">
        <v>6</v>
      </c>
      <c r="C27326">
        <v>14</v>
      </c>
      <c r="D27326">
        <v>10</v>
      </c>
      <c r="E27326">
        <v>342</v>
      </c>
      <c r="F27326">
        <v>-7.4003226700000008E-2</v>
      </c>
      <c r="G27326">
        <v>-1.31179881</v>
      </c>
      <c r="H27326" s="36">
        <v>54984.934999999998</v>
      </c>
      <c r="I27326" s="5">
        <f>ciao3[[#This Row],[Voltaggio '[V']]]/ciao3[[#This Row],[Intensità '[A']]]</f>
        <v>17.726238010105575</v>
      </c>
      <c r="K27326">
        <f t="shared" si="427"/>
        <v>54412</v>
      </c>
      <c r="L27326">
        <v>17.727234913556511</v>
      </c>
    </row>
    <row r="27327" spans="1:12" x14ac:dyDescent="0.3">
      <c r="A27327">
        <v>6</v>
      </c>
      <c r="B27327">
        <v>6</v>
      </c>
      <c r="C27327">
        <v>14</v>
      </c>
      <c r="D27327">
        <v>12</v>
      </c>
      <c r="E27327">
        <v>233</v>
      </c>
      <c r="F27327">
        <v>-7.4002975499999998E-2</v>
      </c>
      <c r="G27327">
        <v>-1.31176362</v>
      </c>
      <c r="H27327" s="35">
        <v>54986.826000000001</v>
      </c>
      <c r="I27327" s="5">
        <f>ciao3[[#This Row],[Voltaggio '[V']]]/ciao3[[#This Row],[Intensità '[A']]]</f>
        <v>17.725822659657787</v>
      </c>
      <c r="K27327">
        <f t="shared" si="427"/>
        <v>54414</v>
      </c>
      <c r="L27327">
        <v>17.728742412675338</v>
      </c>
    </row>
    <row r="27328" spans="1:12" x14ac:dyDescent="0.3">
      <c r="A27328">
        <v>6</v>
      </c>
      <c r="B27328">
        <v>6</v>
      </c>
      <c r="C27328">
        <v>14</v>
      </c>
      <c r="D27328">
        <v>14</v>
      </c>
      <c r="E27328">
        <v>358</v>
      </c>
      <c r="F27328">
        <v>-7.4003628099999996E-2</v>
      </c>
      <c r="G27328">
        <v>-1.3117041899999999</v>
      </c>
      <c r="H27328" s="36">
        <v>54988.951000000001</v>
      </c>
      <c r="I27328" s="5">
        <f>ciao3[[#This Row],[Voltaggio '[V']]]/ciao3[[#This Row],[Intensità '[A']]]</f>
        <v>17.724863275993897</v>
      </c>
      <c r="K27328">
        <f t="shared" si="427"/>
        <v>54416</v>
      </c>
      <c r="L27328">
        <v>17.726258397114602</v>
      </c>
    </row>
    <row r="27329" spans="1:12" x14ac:dyDescent="0.3">
      <c r="A27329">
        <v>6</v>
      </c>
      <c r="B27329">
        <v>6</v>
      </c>
      <c r="C27329">
        <v>14</v>
      </c>
      <c r="D27329">
        <v>16</v>
      </c>
      <c r="E27329">
        <v>390</v>
      </c>
      <c r="F27329">
        <v>-7.400181530000001E-2</v>
      </c>
      <c r="G27329">
        <v>-1.3116981700000001</v>
      </c>
      <c r="H27329" s="35">
        <v>54990.983</v>
      </c>
      <c r="I27329" s="5">
        <f>ciao3[[#This Row],[Voltaggio '[V']]]/ciao3[[#This Row],[Intensità '[A']]]</f>
        <v>17.725216127231949</v>
      </c>
      <c r="K27329">
        <f t="shared" si="427"/>
        <v>54418</v>
      </c>
      <c r="L27329">
        <v>17.726526822382706</v>
      </c>
    </row>
    <row r="27330" spans="1:12" x14ac:dyDescent="0.3">
      <c r="A27330">
        <v>6</v>
      </c>
      <c r="B27330">
        <v>6</v>
      </c>
      <c r="C27330">
        <v>14</v>
      </c>
      <c r="D27330">
        <v>18</v>
      </c>
      <c r="E27330">
        <v>412</v>
      </c>
      <c r="F27330">
        <v>-7.4002177099999997E-2</v>
      </c>
      <c r="G27330">
        <v>-1.3117544299999999</v>
      </c>
      <c r="H27330" s="36">
        <v>54993.004999999997</v>
      </c>
      <c r="I27330" s="5">
        <f>ciao3[[#This Row],[Voltaggio '[V']]]/ciao3[[#This Row],[Intensità '[A']]]</f>
        <v>17.725889715749997</v>
      </c>
      <c r="K27330">
        <f t="shared" si="427"/>
        <v>54420</v>
      </c>
      <c r="L27330">
        <v>17.726401016827356</v>
      </c>
    </row>
    <row r="27331" spans="1:12" x14ac:dyDescent="0.3">
      <c r="A27331">
        <v>6</v>
      </c>
      <c r="B27331">
        <v>6</v>
      </c>
      <c r="C27331">
        <v>14</v>
      </c>
      <c r="D27331">
        <v>20</v>
      </c>
      <c r="E27331">
        <v>304</v>
      </c>
      <c r="F27331">
        <v>-7.4002362799999999E-2</v>
      </c>
      <c r="G27331">
        <v>-1.31162793</v>
      </c>
      <c r="H27331" s="35">
        <v>54994.896999999997</v>
      </c>
      <c r="I27331" s="5">
        <f>ciao3[[#This Row],[Voltaggio '[V']]]/ciao3[[#This Row],[Intensità '[A']]]</f>
        <v>17.724135829890017</v>
      </c>
      <c r="K27331">
        <f t="shared" si="427"/>
        <v>54422</v>
      </c>
      <c r="L27331">
        <v>17.726957609663017</v>
      </c>
    </row>
    <row r="27332" spans="1:12" x14ac:dyDescent="0.3">
      <c r="A27332">
        <v>6</v>
      </c>
      <c r="B27332">
        <v>6</v>
      </c>
      <c r="C27332">
        <v>14</v>
      </c>
      <c r="D27332">
        <v>22</v>
      </c>
      <c r="E27332">
        <v>417</v>
      </c>
      <c r="F27332">
        <v>-7.4001719600000002E-2</v>
      </c>
      <c r="G27332">
        <v>-1.31165763</v>
      </c>
      <c r="H27332" s="36">
        <v>54997.01</v>
      </c>
      <c r="I27332" s="5">
        <f>ciao3[[#This Row],[Voltaggio '[V']]]/ciao3[[#This Row],[Intensità '[A']]]</f>
        <v>17.724691224607703</v>
      </c>
      <c r="K27332">
        <f t="shared" si="427"/>
        <v>54424</v>
      </c>
      <c r="L27332">
        <v>17.727278778035963</v>
      </c>
    </row>
    <row r="27333" spans="1:12" x14ac:dyDescent="0.3">
      <c r="A27333">
        <v>6</v>
      </c>
      <c r="B27333">
        <v>6</v>
      </c>
      <c r="C27333">
        <v>14</v>
      </c>
      <c r="D27333">
        <v>24</v>
      </c>
      <c r="E27333">
        <v>433</v>
      </c>
      <c r="F27333">
        <v>-7.4002210100000007E-2</v>
      </c>
      <c r="G27333">
        <v>-1.31168832</v>
      </c>
      <c r="H27333" s="35">
        <v>54999.025999999998</v>
      </c>
      <c r="I27333" s="5">
        <f>ciao3[[#This Row],[Voltaggio '[V']]]/ciao3[[#This Row],[Intensità '[A']]]</f>
        <v>17.724988459500075</v>
      </c>
      <c r="K27333">
        <f t="shared" si="427"/>
        <v>54426</v>
      </c>
      <c r="L27333">
        <v>17.727369105926314</v>
      </c>
    </row>
    <row r="27334" spans="1:12" x14ac:dyDescent="0.3">
      <c r="A27334">
        <v>6</v>
      </c>
      <c r="B27334">
        <v>6</v>
      </c>
      <c r="C27334">
        <v>14</v>
      </c>
      <c r="D27334">
        <v>26</v>
      </c>
      <c r="E27334">
        <v>432</v>
      </c>
      <c r="F27334">
        <v>-7.4001736700000001E-2</v>
      </c>
      <c r="G27334">
        <v>-1.3117475999999999</v>
      </c>
      <c r="H27334" s="36">
        <v>55001.025000000001</v>
      </c>
      <c r="I27334" s="5">
        <f>ciao3[[#This Row],[Voltaggio '[V']]]/ciao3[[#This Row],[Intensità '[A']]]</f>
        <v>17.725902911140732</v>
      </c>
      <c r="K27334">
        <f t="shared" si="427"/>
        <v>54428</v>
      </c>
      <c r="L27334">
        <v>17.72711071699543</v>
      </c>
    </row>
    <row r="27335" spans="1:12" x14ac:dyDescent="0.3">
      <c r="A27335">
        <v>6</v>
      </c>
      <c r="B27335">
        <v>6</v>
      </c>
      <c r="C27335">
        <v>14</v>
      </c>
      <c r="D27335">
        <v>28</v>
      </c>
      <c r="E27335">
        <v>356</v>
      </c>
      <c r="F27335">
        <v>-7.4000661300000006E-2</v>
      </c>
      <c r="G27335">
        <v>-1.31165094</v>
      </c>
      <c r="H27335" s="35">
        <v>55002.949000000001</v>
      </c>
      <c r="I27335" s="5">
        <f>ciao3[[#This Row],[Voltaggio '[V']]]/ciao3[[#This Row],[Intensità '[A']]]</f>
        <v>17.724854304781733</v>
      </c>
      <c r="K27335">
        <f t="shared" si="427"/>
        <v>54430</v>
      </c>
      <c r="L27335">
        <v>17.725275020112583</v>
      </c>
    </row>
    <row r="27336" spans="1:12" x14ac:dyDescent="0.3">
      <c r="A27336">
        <v>6</v>
      </c>
      <c r="B27336">
        <v>6</v>
      </c>
      <c r="C27336">
        <v>14</v>
      </c>
      <c r="D27336">
        <v>30</v>
      </c>
      <c r="E27336">
        <v>472</v>
      </c>
      <c r="F27336">
        <v>-7.4001311200000003E-2</v>
      </c>
      <c r="G27336">
        <v>-1.31171718</v>
      </c>
      <c r="H27336" s="36">
        <v>55005.065000000002</v>
      </c>
      <c r="I27336" s="5">
        <f>ciao3[[#This Row],[Voltaggio '[V']]]/ciao3[[#This Row],[Intensità '[A']]]</f>
        <v>17.725593759479224</v>
      </c>
      <c r="K27336">
        <f t="shared" si="427"/>
        <v>54432</v>
      </c>
      <c r="L27336">
        <v>17.727284695697833</v>
      </c>
    </row>
    <row r="27337" spans="1:12" x14ac:dyDescent="0.3">
      <c r="A27337">
        <v>6</v>
      </c>
      <c r="B27337">
        <v>6</v>
      </c>
      <c r="C27337">
        <v>14</v>
      </c>
      <c r="D27337">
        <v>32</v>
      </c>
      <c r="E27337">
        <v>493</v>
      </c>
      <c r="F27337">
        <v>-7.4000982800000004E-2</v>
      </c>
      <c r="G27337">
        <v>-1.31170349</v>
      </c>
      <c r="H27337" s="35">
        <v>55007.086000000003</v>
      </c>
      <c r="I27337" s="5">
        <f>ciao3[[#This Row],[Voltaggio '[V']]]/ciao3[[#This Row],[Intensità '[A']]]</f>
        <v>17.725487424202154</v>
      </c>
      <c r="K27337">
        <f t="shared" si="427"/>
        <v>54434</v>
      </c>
      <c r="L27337">
        <v>17.72758141979703</v>
      </c>
    </row>
    <row r="27338" spans="1:12" x14ac:dyDescent="0.3">
      <c r="A27338">
        <v>6</v>
      </c>
      <c r="B27338">
        <v>6</v>
      </c>
      <c r="C27338">
        <v>14</v>
      </c>
      <c r="D27338">
        <v>34</v>
      </c>
      <c r="E27338">
        <v>512</v>
      </c>
      <c r="F27338">
        <v>-7.4000155900000003E-2</v>
      </c>
      <c r="G27338">
        <v>-1.3117335299999999</v>
      </c>
      <c r="H27338" s="36">
        <v>55009.105000000003</v>
      </c>
      <c r="I27338" s="5">
        <f>ciao3[[#This Row],[Voltaggio '[V']]]/ciao3[[#This Row],[Intensità '[A']]]</f>
        <v>17.726091439220873</v>
      </c>
      <c r="K27338">
        <f t="shared" si="427"/>
        <v>54436</v>
      </c>
      <c r="L27338">
        <v>17.727140444331067</v>
      </c>
    </row>
    <row r="27339" spans="1:12" x14ac:dyDescent="0.3">
      <c r="A27339">
        <v>6</v>
      </c>
      <c r="B27339">
        <v>6</v>
      </c>
      <c r="C27339">
        <v>14</v>
      </c>
      <c r="D27339">
        <v>36</v>
      </c>
      <c r="E27339">
        <v>392</v>
      </c>
      <c r="F27339">
        <v>-7.4001335000000001E-2</v>
      </c>
      <c r="G27339">
        <v>-1.31174616</v>
      </c>
      <c r="H27339" s="35">
        <v>55010.985000000001</v>
      </c>
      <c r="I27339" s="5">
        <f>ciao3[[#This Row],[Voltaggio '[V']]]/ciao3[[#This Row],[Intensità '[A']]]</f>
        <v>17.725979673204545</v>
      </c>
      <c r="K27339">
        <f t="shared" si="427"/>
        <v>54438</v>
      </c>
      <c r="L27339">
        <v>17.726852896292502</v>
      </c>
    </row>
    <row r="27340" spans="1:12" x14ac:dyDescent="0.3">
      <c r="A27340">
        <v>6</v>
      </c>
      <c r="B27340">
        <v>6</v>
      </c>
      <c r="C27340">
        <v>14</v>
      </c>
      <c r="D27340">
        <v>38</v>
      </c>
      <c r="E27340">
        <v>531</v>
      </c>
      <c r="F27340">
        <v>-7.4002030199999999E-2</v>
      </c>
      <c r="G27340">
        <v>-1.3117228000000001</v>
      </c>
      <c r="H27340" s="36">
        <v>55013.124000000003</v>
      </c>
      <c r="I27340" s="5">
        <f>ciao3[[#This Row],[Voltaggio '[V']]]/ciao3[[#This Row],[Intensità '[A']]]</f>
        <v>17.725497482365018</v>
      </c>
      <c r="K27340">
        <f t="shared" si="427"/>
        <v>54440</v>
      </c>
      <c r="L27340">
        <v>17.727318020078986</v>
      </c>
    </row>
    <row r="27341" spans="1:12" x14ac:dyDescent="0.3">
      <c r="A27341">
        <v>6</v>
      </c>
      <c r="B27341">
        <v>6</v>
      </c>
      <c r="C27341">
        <v>14</v>
      </c>
      <c r="D27341">
        <v>40</v>
      </c>
      <c r="E27341">
        <v>532</v>
      </c>
      <c r="F27341">
        <v>-7.4000954600000002E-2</v>
      </c>
      <c r="G27341">
        <v>-1.3116718700000001</v>
      </c>
      <c r="H27341" s="35">
        <v>55015.125</v>
      </c>
      <c r="I27341" s="5">
        <f>ciao3[[#This Row],[Voltaggio '[V']]]/ciao3[[#This Row],[Intensità '[A']]]</f>
        <v>17.725066887177697</v>
      </c>
      <c r="K27341">
        <f t="shared" si="427"/>
        <v>54442</v>
      </c>
      <c r="L27341">
        <v>17.726302312201948</v>
      </c>
    </row>
    <row r="27342" spans="1:12" x14ac:dyDescent="0.3">
      <c r="A27342">
        <v>6</v>
      </c>
      <c r="B27342">
        <v>6</v>
      </c>
      <c r="C27342">
        <v>14</v>
      </c>
      <c r="D27342">
        <v>42</v>
      </c>
      <c r="E27342">
        <v>632</v>
      </c>
      <c r="F27342">
        <v>-7.4001546200000004E-2</v>
      </c>
      <c r="G27342">
        <v>-1.3117173499999999</v>
      </c>
      <c r="H27342" s="36">
        <v>55017.224999999999</v>
      </c>
      <c r="I27342" s="5">
        <f>ciao3[[#This Row],[Voltaggio '[V']]]/ciao3[[#This Row],[Intensità '[A']]]</f>
        <v>17.725539767167728</v>
      </c>
      <c r="K27342">
        <f t="shared" si="427"/>
        <v>54444</v>
      </c>
      <c r="L27342">
        <v>17.725638546243079</v>
      </c>
    </row>
    <row r="27343" spans="1:12" x14ac:dyDescent="0.3">
      <c r="A27343">
        <v>6</v>
      </c>
      <c r="B27343">
        <v>6</v>
      </c>
      <c r="C27343">
        <v>14</v>
      </c>
      <c r="D27343">
        <v>44</v>
      </c>
      <c r="E27343">
        <v>465</v>
      </c>
      <c r="F27343">
        <v>-7.4002118300000003E-2</v>
      </c>
      <c r="G27343">
        <v>-1.3117180799999999</v>
      </c>
      <c r="H27343" s="35">
        <v>55019.057999999997</v>
      </c>
      <c r="I27343" s="5">
        <f>ciao3[[#This Row],[Voltaggio '[V']]]/ciao3[[#This Row],[Intensità '[A']]]</f>
        <v>17.725412598087747</v>
      </c>
      <c r="K27343">
        <f t="shared" si="427"/>
        <v>54446</v>
      </c>
      <c r="L27343">
        <v>17.726854126401353</v>
      </c>
    </row>
    <row r="27344" spans="1:12" x14ac:dyDescent="0.3">
      <c r="A27344">
        <v>6</v>
      </c>
      <c r="B27344">
        <v>6</v>
      </c>
      <c r="C27344">
        <v>14</v>
      </c>
      <c r="D27344">
        <v>46</v>
      </c>
      <c r="E27344">
        <v>591</v>
      </c>
      <c r="F27344">
        <v>-7.4001969500000001E-2</v>
      </c>
      <c r="G27344">
        <v>-1.31161679</v>
      </c>
      <c r="H27344" s="36">
        <v>55021.184000000001</v>
      </c>
      <c r="I27344" s="5">
        <f>ciao3[[#This Row],[Voltaggio '[V']]]/ciao3[[#This Row],[Intensità '[A']]]</f>
        <v>17.724079492235674</v>
      </c>
      <c r="K27344">
        <f t="shared" si="427"/>
        <v>54448</v>
      </c>
      <c r="L27344">
        <v>17.726507260800108</v>
      </c>
    </row>
    <row r="27345" spans="1:12" x14ac:dyDescent="0.3">
      <c r="A27345">
        <v>6</v>
      </c>
      <c r="B27345">
        <v>6</v>
      </c>
      <c r="C27345">
        <v>14</v>
      </c>
      <c r="D27345">
        <v>48</v>
      </c>
      <c r="E27345">
        <v>615</v>
      </c>
      <c r="F27345">
        <v>-7.4002104299999996E-2</v>
      </c>
      <c r="G27345">
        <v>-1.3116809</v>
      </c>
      <c r="H27345" s="35">
        <v>55023.207999999999</v>
      </c>
      <c r="I27345" s="5">
        <f>ciao3[[#This Row],[Voltaggio '[V']]]/ciao3[[#This Row],[Intensità '[A']]]</f>
        <v>17.724913533303404</v>
      </c>
      <c r="K27345">
        <f t="shared" si="427"/>
        <v>54450</v>
      </c>
      <c r="L27345">
        <v>17.727944704898619</v>
      </c>
    </row>
    <row r="27346" spans="1:12" x14ac:dyDescent="0.3">
      <c r="A27346">
        <v>6</v>
      </c>
      <c r="B27346">
        <v>6</v>
      </c>
      <c r="C27346">
        <v>14</v>
      </c>
      <c r="D27346">
        <v>50</v>
      </c>
      <c r="E27346">
        <v>671</v>
      </c>
      <c r="F27346">
        <v>-7.4001616500000006E-2</v>
      </c>
      <c r="G27346">
        <v>-1.31170893</v>
      </c>
      <c r="H27346" s="36">
        <v>55025.264000000003</v>
      </c>
      <c r="I27346" s="5">
        <f>ciao3[[#This Row],[Voltaggio '[V']]]/ciao3[[#This Row],[Intensità '[A']]]</f>
        <v>17.72540914697451</v>
      </c>
      <c r="K27346">
        <f t="shared" si="427"/>
        <v>54452</v>
      </c>
      <c r="L27346">
        <v>17.727626515032672</v>
      </c>
    </row>
    <row r="27347" spans="1:12" x14ac:dyDescent="0.3">
      <c r="A27347">
        <v>6</v>
      </c>
      <c r="B27347">
        <v>6</v>
      </c>
      <c r="C27347">
        <v>14</v>
      </c>
      <c r="D27347">
        <v>52</v>
      </c>
      <c r="E27347">
        <v>542</v>
      </c>
      <c r="F27347">
        <v>-7.4002355900000011E-2</v>
      </c>
      <c r="G27347">
        <v>-1.3117538</v>
      </c>
      <c r="H27347" s="35">
        <v>55027.135000000002</v>
      </c>
      <c r="I27347" s="5">
        <f>ciao3[[#This Row],[Voltaggio '[V']]]/ciao3[[#This Row],[Intensità '[A']]]</f>
        <v>17.725838374288834</v>
      </c>
      <c r="K27347">
        <f t="shared" si="427"/>
        <v>54454</v>
      </c>
      <c r="L27347">
        <v>17.727001207317254</v>
      </c>
    </row>
    <row r="27348" spans="1:12" x14ac:dyDescent="0.3">
      <c r="A27348">
        <v>6</v>
      </c>
      <c r="B27348">
        <v>6</v>
      </c>
      <c r="C27348">
        <v>14</v>
      </c>
      <c r="D27348">
        <v>54</v>
      </c>
      <c r="E27348">
        <v>718</v>
      </c>
      <c r="F27348">
        <v>-7.4001158400000003E-2</v>
      </c>
      <c r="G27348">
        <v>-1.3116427500000001</v>
      </c>
      <c r="H27348" s="36">
        <v>55029.311000000002</v>
      </c>
      <c r="I27348" s="5">
        <f>ciao3[[#This Row],[Voltaggio '[V']]]/ciao3[[#This Row],[Intensità '[A']]]</f>
        <v>17.724624564796002</v>
      </c>
      <c r="K27348">
        <f t="shared" si="427"/>
        <v>54456</v>
      </c>
      <c r="L27348">
        <v>17.727002165476279</v>
      </c>
    </row>
    <row r="27349" spans="1:12" x14ac:dyDescent="0.3">
      <c r="A27349">
        <v>6</v>
      </c>
      <c r="B27349">
        <v>6</v>
      </c>
      <c r="C27349">
        <v>14</v>
      </c>
      <c r="D27349">
        <v>56</v>
      </c>
      <c r="E27349">
        <v>712</v>
      </c>
      <c r="F27349">
        <v>-7.4001057699999997E-2</v>
      </c>
      <c r="G27349">
        <v>-1.3116897000000001</v>
      </c>
      <c r="H27349" s="35">
        <v>55031.305</v>
      </c>
      <c r="I27349" s="5">
        <f>ciao3[[#This Row],[Voltaggio '[V']]]/ciao3[[#This Row],[Intensità '[A']]]</f>
        <v>17.725283134703087</v>
      </c>
      <c r="K27349">
        <f t="shared" si="427"/>
        <v>54458</v>
      </c>
      <c r="L27349">
        <v>17.727688842111338</v>
      </c>
    </row>
    <row r="27350" spans="1:12" x14ac:dyDescent="0.3">
      <c r="A27350">
        <v>6</v>
      </c>
      <c r="B27350">
        <v>6</v>
      </c>
      <c r="C27350">
        <v>14</v>
      </c>
      <c r="D27350">
        <v>58</v>
      </c>
      <c r="E27350">
        <v>711</v>
      </c>
      <c r="F27350">
        <v>-7.4001744100000003E-2</v>
      </c>
      <c r="G27350">
        <v>-1.3117194400000001</v>
      </c>
      <c r="H27350" s="36">
        <v>55033.303999999996</v>
      </c>
      <c r="I27350" s="5">
        <f>ciao3[[#This Row],[Voltaggio '[V']]]/ciao3[[#This Row],[Intensità '[A']]]</f>
        <v>17.725520607020396</v>
      </c>
      <c r="K27350">
        <f t="shared" si="427"/>
        <v>54460</v>
      </c>
      <c r="L27350">
        <v>17.727231212247037</v>
      </c>
    </row>
    <row r="27351" spans="1:12" x14ac:dyDescent="0.3">
      <c r="A27351">
        <v>6</v>
      </c>
      <c r="B27351">
        <v>6</v>
      </c>
      <c r="C27351">
        <v>15</v>
      </c>
      <c r="D27351">
        <v>0</v>
      </c>
      <c r="E27351">
        <v>603</v>
      </c>
      <c r="F27351">
        <v>-7.4001154099999994E-2</v>
      </c>
      <c r="G27351">
        <v>-1.31168017</v>
      </c>
      <c r="H27351" s="35">
        <v>55035.196000000004</v>
      </c>
      <c r="I27351" s="5">
        <f>ciao3[[#This Row],[Voltaggio '[V']]]/ciao3[[#This Row],[Intensità '[A']]]</f>
        <v>17.725131262513649</v>
      </c>
      <c r="K27351">
        <f t="shared" si="427"/>
        <v>54462</v>
      </c>
      <c r="L27351">
        <v>17.728475522804807</v>
      </c>
    </row>
    <row r="27352" spans="1:12" x14ac:dyDescent="0.3">
      <c r="A27352">
        <v>6</v>
      </c>
      <c r="B27352">
        <v>6</v>
      </c>
      <c r="C27352">
        <v>15</v>
      </c>
      <c r="D27352">
        <v>2</v>
      </c>
      <c r="E27352">
        <v>673</v>
      </c>
      <c r="F27352">
        <v>-7.4001349699999996E-2</v>
      </c>
      <c r="G27352">
        <v>-1.3117105099999999</v>
      </c>
      <c r="H27352" s="36">
        <v>55037.266000000003</v>
      </c>
      <c r="I27352" s="5">
        <f>ciao3[[#This Row],[Voltaggio '[V']]]/ciao3[[#This Row],[Intensità '[A']]]</f>
        <v>17.725494404056796</v>
      </c>
      <c r="K27352">
        <f t="shared" si="427"/>
        <v>54464</v>
      </c>
      <c r="L27352">
        <v>17.727337177468495</v>
      </c>
    </row>
    <row r="27353" spans="1:12" x14ac:dyDescent="0.3">
      <c r="A27353">
        <v>6</v>
      </c>
      <c r="B27353">
        <v>6</v>
      </c>
      <c r="C27353">
        <v>15</v>
      </c>
      <c r="D27353">
        <v>4</v>
      </c>
      <c r="E27353">
        <v>751</v>
      </c>
      <c r="F27353">
        <v>-7.4000759499999999E-2</v>
      </c>
      <c r="G27353">
        <v>-1.3116097200000001</v>
      </c>
      <c r="H27353" s="35">
        <v>55039.343999999997</v>
      </c>
      <c r="I27353" s="5">
        <f>ciao3[[#This Row],[Voltaggio '[V']]]/ciao3[[#This Row],[Intensità '[A']]]</f>
        <v>17.7242737623524</v>
      </c>
      <c r="K27353">
        <f t="shared" si="427"/>
        <v>54466</v>
      </c>
      <c r="L27353">
        <v>17.728370497881464</v>
      </c>
    </row>
    <row r="27354" spans="1:12" x14ac:dyDescent="0.3">
      <c r="A27354">
        <v>6</v>
      </c>
      <c r="B27354">
        <v>6</v>
      </c>
      <c r="C27354">
        <v>15</v>
      </c>
      <c r="D27354">
        <v>6</v>
      </c>
      <c r="E27354">
        <v>756</v>
      </c>
      <c r="F27354">
        <v>-7.4001153700000002E-2</v>
      </c>
      <c r="G27354">
        <v>-1.3116161200000001</v>
      </c>
      <c r="H27354" s="36">
        <v>55041.349000000002</v>
      </c>
      <c r="I27354" s="5">
        <f>ciao3[[#This Row],[Voltaggio '[V']]]/ciao3[[#This Row],[Intensità '[A']]]</f>
        <v>17.724265831277169</v>
      </c>
      <c r="K27354">
        <f t="shared" si="427"/>
        <v>54468</v>
      </c>
      <c r="L27354">
        <v>17.727655915288022</v>
      </c>
    </row>
    <row r="27355" spans="1:12" x14ac:dyDescent="0.3">
      <c r="A27355">
        <v>6</v>
      </c>
      <c r="B27355">
        <v>6</v>
      </c>
      <c r="C27355">
        <v>15</v>
      </c>
      <c r="D27355">
        <v>8</v>
      </c>
      <c r="E27355">
        <v>662</v>
      </c>
      <c r="F27355">
        <v>-7.4001406800000002E-2</v>
      </c>
      <c r="G27355">
        <v>-1.3117050699999999</v>
      </c>
      <c r="H27355" s="35">
        <v>55043.254999999997</v>
      </c>
      <c r="I27355" s="5">
        <f>ciao3[[#This Row],[Voltaggio '[V']]]/ciao3[[#This Row],[Intensità '[A']]]</f>
        <v>17.725407214826081</v>
      </c>
      <c r="K27355">
        <f t="shared" si="427"/>
        <v>54470</v>
      </c>
      <c r="L27355">
        <v>17.726872367769445</v>
      </c>
    </row>
    <row r="27356" spans="1:12" x14ac:dyDescent="0.3">
      <c r="A27356">
        <v>6</v>
      </c>
      <c r="B27356">
        <v>6</v>
      </c>
      <c r="C27356">
        <v>15</v>
      </c>
      <c r="D27356">
        <v>10</v>
      </c>
      <c r="E27356">
        <v>730</v>
      </c>
      <c r="F27356">
        <v>-7.4001310299999998E-2</v>
      </c>
      <c r="G27356">
        <v>-1.3116531</v>
      </c>
      <c r="H27356" s="36">
        <v>55045.322999999997</v>
      </c>
      <c r="I27356" s="5">
        <f>ciao3[[#This Row],[Voltaggio '[V']]]/ciao3[[#This Row],[Intensità '[A']]]</f>
        <v>17.724728044443829</v>
      </c>
      <c r="K27356">
        <f t="shared" si="427"/>
        <v>54472</v>
      </c>
      <c r="L27356">
        <v>17.727945467918193</v>
      </c>
    </row>
    <row r="27357" spans="1:12" x14ac:dyDescent="0.3">
      <c r="A27357">
        <v>6</v>
      </c>
      <c r="B27357">
        <v>6</v>
      </c>
      <c r="C27357">
        <v>15</v>
      </c>
      <c r="D27357">
        <v>12</v>
      </c>
      <c r="E27357">
        <v>831</v>
      </c>
      <c r="F27357">
        <v>-7.4001474800000008E-2</v>
      </c>
      <c r="G27357">
        <v>-1.31170677</v>
      </c>
      <c r="H27357" s="35">
        <v>55047.423999999999</v>
      </c>
      <c r="I27357" s="5">
        <f>ciao3[[#This Row],[Voltaggio '[V']]]/ciao3[[#This Row],[Intensità '[A']]]</f>
        <v>17.725413899453798</v>
      </c>
      <c r="K27357">
        <f t="shared" si="427"/>
        <v>54474</v>
      </c>
      <c r="L27357">
        <v>17.727012208170688</v>
      </c>
    </row>
    <row r="27358" spans="1:12" x14ac:dyDescent="0.3">
      <c r="A27358">
        <v>6</v>
      </c>
      <c r="B27358">
        <v>6</v>
      </c>
      <c r="C27358">
        <v>15</v>
      </c>
      <c r="D27358">
        <v>14</v>
      </c>
      <c r="E27358">
        <v>810</v>
      </c>
      <c r="F27358">
        <v>-7.4001205399999992E-2</v>
      </c>
      <c r="G27358">
        <v>-1.3117924299999999</v>
      </c>
      <c r="H27358" s="36">
        <v>55049.402999999998</v>
      </c>
      <c r="I27358" s="5">
        <f>ciao3[[#This Row],[Voltaggio '[V']]]/ciao3[[#This Row],[Intensità '[A']]]</f>
        <v>17.726635977202609</v>
      </c>
      <c r="K27358">
        <f t="shared" si="427"/>
        <v>54476</v>
      </c>
      <c r="L27358">
        <v>17.727108997619698</v>
      </c>
    </row>
    <row r="27359" spans="1:12" x14ac:dyDescent="0.3">
      <c r="A27359">
        <v>6</v>
      </c>
      <c r="B27359">
        <v>6</v>
      </c>
      <c r="C27359">
        <v>15</v>
      </c>
      <c r="D27359">
        <v>16</v>
      </c>
      <c r="E27359">
        <v>701</v>
      </c>
      <c r="F27359">
        <v>-7.4001263400000003E-2</v>
      </c>
      <c r="G27359">
        <v>-1.3116715400000001</v>
      </c>
      <c r="H27359" s="35">
        <v>55051.294000000002</v>
      </c>
      <c r="I27359" s="5">
        <f>ciao3[[#This Row],[Voltaggio '[V']]]/ciao3[[#This Row],[Intensità '[A']]]</f>
        <v>17.724988462832108</v>
      </c>
      <c r="K27359">
        <f t="shared" si="427"/>
        <v>54478</v>
      </c>
      <c r="L27359">
        <v>17.727882206108752</v>
      </c>
    </row>
    <row r="27360" spans="1:12" x14ac:dyDescent="0.3">
      <c r="A27360">
        <v>6</v>
      </c>
      <c r="B27360">
        <v>6</v>
      </c>
      <c r="C27360">
        <v>15</v>
      </c>
      <c r="D27360">
        <v>18</v>
      </c>
      <c r="E27360">
        <v>789</v>
      </c>
      <c r="F27360">
        <v>-7.4000755200000004E-2</v>
      </c>
      <c r="G27360">
        <v>-1.31178587</v>
      </c>
      <c r="H27360" s="36">
        <v>55053.381999999998</v>
      </c>
      <c r="I27360" s="5">
        <f>ciao3[[#This Row],[Voltaggio '[V']]]/ciao3[[#This Row],[Intensità '[A']]]</f>
        <v>17.726655173378553</v>
      </c>
      <c r="K27360">
        <f t="shared" si="427"/>
        <v>54480</v>
      </c>
      <c r="L27360">
        <v>17.72840704010838</v>
      </c>
    </row>
    <row r="27361" spans="1:12" x14ac:dyDescent="0.3">
      <c r="A27361">
        <v>6</v>
      </c>
      <c r="B27361">
        <v>6</v>
      </c>
      <c r="C27361">
        <v>15</v>
      </c>
      <c r="D27361">
        <v>20</v>
      </c>
      <c r="E27361">
        <v>869</v>
      </c>
      <c r="F27361">
        <v>-7.4001501400000003E-2</v>
      </c>
      <c r="G27361">
        <v>-1.3117433300000001</v>
      </c>
      <c r="H27361" s="35">
        <v>55055.462</v>
      </c>
      <c r="I27361" s="5">
        <f>ciao3[[#This Row],[Voltaggio '[V']]]/ciao3[[#This Row],[Intensità '[A']]]</f>
        <v>17.725901572045672</v>
      </c>
      <c r="K27361">
        <f t="shared" si="427"/>
        <v>54482</v>
      </c>
      <c r="L27361">
        <v>17.727396041604472</v>
      </c>
    </row>
    <row r="27362" spans="1:12" x14ac:dyDescent="0.3">
      <c r="A27362">
        <v>6</v>
      </c>
      <c r="B27362">
        <v>6</v>
      </c>
      <c r="C27362">
        <v>15</v>
      </c>
      <c r="D27362">
        <v>22</v>
      </c>
      <c r="E27362">
        <v>905</v>
      </c>
      <c r="F27362">
        <v>-7.4000243699999996E-2</v>
      </c>
      <c r="G27362">
        <v>-1.31178024</v>
      </c>
      <c r="H27362" s="36">
        <v>55057.498</v>
      </c>
      <c r="I27362" s="5">
        <f>ciao3[[#This Row],[Voltaggio '[V']]]/ciao3[[#This Row],[Intensità '[A']]]</f>
        <v>17.726701621659661</v>
      </c>
      <c r="K27362">
        <f t="shared" si="427"/>
        <v>54484</v>
      </c>
      <c r="L27362">
        <v>17.728352026663231</v>
      </c>
    </row>
    <row r="27363" spans="1:12" x14ac:dyDescent="0.3">
      <c r="A27363">
        <v>6</v>
      </c>
      <c r="B27363">
        <v>6</v>
      </c>
      <c r="C27363">
        <v>15</v>
      </c>
      <c r="D27363">
        <v>24</v>
      </c>
      <c r="E27363">
        <v>829</v>
      </c>
      <c r="F27363">
        <v>-7.40002347E-2</v>
      </c>
      <c r="G27363">
        <v>-1.3117007300000001</v>
      </c>
      <c r="H27363" s="35">
        <v>55059.421999999999</v>
      </c>
      <c r="I27363" s="5">
        <f>ciao3[[#This Row],[Voltaggio '[V']]]/ciao3[[#This Row],[Intensità '[A']]]</f>
        <v>17.725629321551327</v>
      </c>
      <c r="K27363">
        <f t="shared" si="427"/>
        <v>54486</v>
      </c>
      <c r="L27363">
        <v>17.727820819414298</v>
      </c>
    </row>
    <row r="27364" spans="1:12" x14ac:dyDescent="0.3">
      <c r="A27364">
        <v>6</v>
      </c>
      <c r="B27364">
        <v>6</v>
      </c>
      <c r="C27364">
        <v>15</v>
      </c>
      <c r="D27364">
        <v>26</v>
      </c>
      <c r="E27364">
        <v>802</v>
      </c>
      <c r="F27364">
        <v>-7.4000225599999997E-2</v>
      </c>
      <c r="G27364">
        <v>-1.3117428799999999</v>
      </c>
      <c r="H27364" s="36">
        <v>55061.394999999997</v>
      </c>
      <c r="I27364" s="5">
        <f>ciao3[[#This Row],[Voltaggio '[V']]]/ciao3[[#This Row],[Intensità '[A']]]</f>
        <v>17.726201094176123</v>
      </c>
      <c r="K27364">
        <f t="shared" si="427"/>
        <v>54488</v>
      </c>
      <c r="L27364">
        <v>17.727516331748095</v>
      </c>
    </row>
    <row r="27365" spans="1:12" x14ac:dyDescent="0.3">
      <c r="A27365">
        <v>6</v>
      </c>
      <c r="B27365">
        <v>6</v>
      </c>
      <c r="C27365">
        <v>15</v>
      </c>
      <c r="D27365">
        <v>28</v>
      </c>
      <c r="E27365">
        <v>954</v>
      </c>
      <c r="F27365">
        <v>-7.4000190399999999E-2</v>
      </c>
      <c r="G27365">
        <v>-1.3116784699999999</v>
      </c>
      <c r="H27365" s="35">
        <v>55063.546999999999</v>
      </c>
      <c r="I27365" s="5">
        <f>ciao3[[#This Row],[Voltaggio '[V']]]/ciao3[[#This Row],[Intensità '[A']]]</f>
        <v>17.72533912291123</v>
      </c>
      <c r="K27365">
        <f t="shared" si="427"/>
        <v>54490</v>
      </c>
      <c r="L27365">
        <v>17.726993799578803</v>
      </c>
    </row>
    <row r="27366" spans="1:12" x14ac:dyDescent="0.3">
      <c r="A27366">
        <v>6</v>
      </c>
      <c r="B27366">
        <v>6</v>
      </c>
      <c r="C27366">
        <v>15</v>
      </c>
      <c r="D27366">
        <v>30</v>
      </c>
      <c r="E27366">
        <v>970</v>
      </c>
      <c r="F27366">
        <v>-7.4000333000000001E-2</v>
      </c>
      <c r="G27366">
        <v>-1.3116828300000001</v>
      </c>
      <c r="H27366" s="36">
        <v>55065.563000000002</v>
      </c>
      <c r="I27366" s="5">
        <f>ciao3[[#This Row],[Voltaggio '[V']]]/ciao3[[#This Row],[Intensità '[A']]]</f>
        <v>17.725363884511168</v>
      </c>
      <c r="K27366">
        <f t="shared" si="427"/>
        <v>54492</v>
      </c>
      <c r="L27366">
        <v>17.72750925032225</v>
      </c>
    </row>
    <row r="27367" spans="1:12" x14ac:dyDescent="0.3">
      <c r="A27367">
        <v>6</v>
      </c>
      <c r="B27367">
        <v>6</v>
      </c>
      <c r="C27367">
        <v>15</v>
      </c>
      <c r="D27367">
        <v>32</v>
      </c>
      <c r="E27367">
        <v>853</v>
      </c>
      <c r="F27367">
        <v>-7.4000077600000005E-2</v>
      </c>
      <c r="G27367">
        <v>-1.3117284300000001</v>
      </c>
      <c r="H27367" s="35">
        <v>55067.446000000004</v>
      </c>
      <c r="I27367" s="5">
        <f>ciao3[[#This Row],[Voltaggio '[V']]]/ciao3[[#This Row],[Intensità '[A']]]</f>
        <v>17.726041276475634</v>
      </c>
      <c r="K27367">
        <f t="shared" si="427"/>
        <v>54494</v>
      </c>
      <c r="L27367">
        <v>17.728058849560519</v>
      </c>
    </row>
    <row r="27368" spans="1:12" x14ac:dyDescent="0.3">
      <c r="A27368">
        <v>6</v>
      </c>
      <c r="B27368">
        <v>6</v>
      </c>
      <c r="C27368">
        <v>15</v>
      </c>
      <c r="D27368">
        <v>34</v>
      </c>
      <c r="E27368">
        <v>849</v>
      </c>
      <c r="F27368">
        <v>-7.3999257099999993E-2</v>
      </c>
      <c r="G27368">
        <v>-1.31176421</v>
      </c>
      <c r="H27368" s="36">
        <v>55069.442000000003</v>
      </c>
      <c r="I27368" s="5">
        <f>ciao3[[#This Row],[Voltaggio '[V']]]/ciao3[[#This Row],[Intensità '[A']]]</f>
        <v>17.726721340287618</v>
      </c>
      <c r="K27368">
        <f t="shared" si="427"/>
        <v>54496</v>
      </c>
      <c r="L27368">
        <v>17.728456859505894</v>
      </c>
    </row>
    <row r="27369" spans="1:12" x14ac:dyDescent="0.3">
      <c r="A27369">
        <v>6</v>
      </c>
      <c r="B27369">
        <v>6</v>
      </c>
      <c r="C27369">
        <v>15</v>
      </c>
      <c r="D27369">
        <v>37</v>
      </c>
      <c r="E27369">
        <v>15</v>
      </c>
      <c r="F27369">
        <v>-7.3998896500000008E-2</v>
      </c>
      <c r="G27369">
        <v>-1.3116786600000001</v>
      </c>
      <c r="H27369" s="35">
        <v>55071.608</v>
      </c>
      <c r="I27369" s="5">
        <f>ciao3[[#This Row],[Voltaggio '[V']]]/ciao3[[#This Row],[Intensità '[A']]]</f>
        <v>17.725651625088759</v>
      </c>
      <c r="K27369">
        <f t="shared" si="427"/>
        <v>54498</v>
      </c>
      <c r="L27369">
        <v>17.727692945156722</v>
      </c>
    </row>
    <row r="27370" spans="1:12" x14ac:dyDescent="0.3">
      <c r="A27370">
        <v>6</v>
      </c>
      <c r="B27370">
        <v>6</v>
      </c>
      <c r="C27370">
        <v>15</v>
      </c>
      <c r="D27370">
        <v>39</v>
      </c>
      <c r="E27370">
        <v>10</v>
      </c>
      <c r="F27370">
        <v>-7.3998195500000002E-2</v>
      </c>
      <c r="G27370">
        <v>-1.3116695199999999</v>
      </c>
      <c r="H27370" s="36">
        <v>55073.603000000003</v>
      </c>
      <c r="I27370" s="5">
        <f>ciao3[[#This Row],[Voltaggio '[V']]]/ciao3[[#This Row],[Intensità '[A']]]</f>
        <v>17.725696027276772</v>
      </c>
      <c r="K27370">
        <f t="shared" si="427"/>
        <v>54500</v>
      </c>
      <c r="L27370">
        <v>17.727400618827538</v>
      </c>
    </row>
    <row r="27371" spans="1:12" x14ac:dyDescent="0.3">
      <c r="A27371">
        <v>6</v>
      </c>
      <c r="B27371">
        <v>6</v>
      </c>
      <c r="C27371">
        <v>15</v>
      </c>
      <c r="D27371">
        <v>40</v>
      </c>
      <c r="E27371">
        <v>894</v>
      </c>
      <c r="F27371">
        <v>-7.3997954599999999E-2</v>
      </c>
      <c r="G27371">
        <v>-1.3116906500000001</v>
      </c>
      <c r="H27371" s="35">
        <v>55075.487000000001</v>
      </c>
      <c r="I27371" s="5">
        <f>ciao3[[#This Row],[Voltaggio '[V']]]/ciao3[[#This Row],[Intensità '[A']]]</f>
        <v>17.726039281631714</v>
      </c>
      <c r="K27371">
        <f t="shared" si="427"/>
        <v>54502</v>
      </c>
      <c r="L27371">
        <v>17.72889394077869</v>
      </c>
    </row>
    <row r="27372" spans="1:12" x14ac:dyDescent="0.3">
      <c r="A27372">
        <v>6</v>
      </c>
      <c r="B27372">
        <v>6</v>
      </c>
      <c r="C27372">
        <v>15</v>
      </c>
      <c r="D27372">
        <v>42</v>
      </c>
      <c r="E27372">
        <v>930</v>
      </c>
      <c r="F27372">
        <v>-7.3998078600000003E-2</v>
      </c>
      <c r="G27372">
        <v>-1.3117349300000001</v>
      </c>
      <c r="H27372" s="36">
        <v>55077.523000000001</v>
      </c>
      <c r="I27372" s="5">
        <f>ciao3[[#This Row],[Voltaggio '[V']]]/ciao3[[#This Row],[Intensità '[A']]]</f>
        <v>17.726607971683201</v>
      </c>
      <c r="K27372">
        <f t="shared" si="427"/>
        <v>54504</v>
      </c>
      <c r="L27372">
        <v>17.725959443551961</v>
      </c>
    </row>
    <row r="27373" spans="1:12" x14ac:dyDescent="0.3">
      <c r="A27373">
        <v>6</v>
      </c>
      <c r="B27373">
        <v>6</v>
      </c>
      <c r="C27373">
        <v>15</v>
      </c>
      <c r="D27373">
        <v>45</v>
      </c>
      <c r="E27373">
        <v>71</v>
      </c>
      <c r="F27373">
        <v>-7.3998077900000001E-2</v>
      </c>
      <c r="G27373">
        <v>-1.31166144</v>
      </c>
      <c r="H27373" s="35">
        <v>55079.663999999997</v>
      </c>
      <c r="I27373" s="5">
        <f>ciao3[[#This Row],[Voltaggio '[V']]]/ciao3[[#This Row],[Intensità '[A']]]</f>
        <v>17.725615005467596</v>
      </c>
      <c r="K27373">
        <f t="shared" si="427"/>
        <v>54506</v>
      </c>
      <c r="L27373">
        <v>17.728646420069733</v>
      </c>
    </row>
    <row r="27374" spans="1:12" x14ac:dyDescent="0.3">
      <c r="A27374">
        <v>6</v>
      </c>
      <c r="B27374">
        <v>6</v>
      </c>
      <c r="C27374">
        <v>15</v>
      </c>
      <c r="D27374">
        <v>47</v>
      </c>
      <c r="E27374">
        <v>87</v>
      </c>
      <c r="F27374">
        <v>-7.3997573699999999E-2</v>
      </c>
      <c r="G27374">
        <v>-1.3117506699999999</v>
      </c>
      <c r="H27374" s="36">
        <v>55081.68</v>
      </c>
      <c r="I27374" s="5">
        <f>ciao3[[#This Row],[Voltaggio '[V']]]/ciao3[[#This Row],[Intensità '[A']]]</f>
        <v>17.726941633493045</v>
      </c>
      <c r="K27374">
        <f t="shared" si="427"/>
        <v>54508</v>
      </c>
      <c r="L27374">
        <v>17.7272117789886</v>
      </c>
    </row>
    <row r="27375" spans="1:12" x14ac:dyDescent="0.3">
      <c r="A27375">
        <v>6</v>
      </c>
      <c r="B27375">
        <v>6</v>
      </c>
      <c r="C27375">
        <v>15</v>
      </c>
      <c r="D27375">
        <v>49</v>
      </c>
      <c r="E27375">
        <v>8</v>
      </c>
      <c r="F27375">
        <v>-7.3997269899999996E-2</v>
      </c>
      <c r="G27375">
        <v>-1.3116690600000001</v>
      </c>
      <c r="H27375" s="35">
        <v>55083.601000000002</v>
      </c>
      <c r="I27375" s="5">
        <f>ciao3[[#This Row],[Voltaggio '[V']]]/ciao3[[#This Row],[Intensità '[A']]]</f>
        <v>17.725911533933498</v>
      </c>
      <c r="K27375">
        <f t="shared" si="427"/>
        <v>54510</v>
      </c>
      <c r="L27375">
        <v>17.728228029486168</v>
      </c>
    </row>
    <row r="27376" spans="1:12" x14ac:dyDescent="0.3">
      <c r="A27376">
        <v>6</v>
      </c>
      <c r="B27376">
        <v>6</v>
      </c>
      <c r="C27376">
        <v>15</v>
      </c>
      <c r="D27376">
        <v>50</v>
      </c>
      <c r="E27376">
        <v>989</v>
      </c>
      <c r="F27376">
        <v>-7.3997650300000009E-2</v>
      </c>
      <c r="G27376">
        <v>-1.3117014499999999</v>
      </c>
      <c r="H27376" s="36">
        <v>55085.582000000002</v>
      </c>
      <c r="I27376" s="5">
        <f>ciao3[[#This Row],[Voltaggio '[V']]]/ciao3[[#This Row],[Intensità '[A']]]</f>
        <v>17.726258126874601</v>
      </c>
      <c r="K27376">
        <f t="shared" si="427"/>
        <v>54512</v>
      </c>
      <c r="L27376">
        <v>17.727927514999283</v>
      </c>
    </row>
    <row r="27377" spans="1:12" x14ac:dyDescent="0.3">
      <c r="A27377">
        <v>6</v>
      </c>
      <c r="B27377">
        <v>6</v>
      </c>
      <c r="C27377">
        <v>15</v>
      </c>
      <c r="D27377">
        <v>53</v>
      </c>
      <c r="E27377">
        <v>134</v>
      </c>
      <c r="F27377">
        <v>-7.3997944600000004E-2</v>
      </c>
      <c r="G27377">
        <v>-1.3117070500000001</v>
      </c>
      <c r="H27377" s="35">
        <v>55087.726999999999</v>
      </c>
      <c r="I27377" s="5">
        <f>ciao3[[#This Row],[Voltaggio '[V']]]/ciao3[[#This Row],[Intensità '[A']]]</f>
        <v>17.726263304886444</v>
      </c>
      <c r="K27377">
        <f t="shared" si="427"/>
        <v>54514</v>
      </c>
      <c r="L27377">
        <v>17.728062824079583</v>
      </c>
    </row>
    <row r="27378" spans="1:12" x14ac:dyDescent="0.3">
      <c r="A27378">
        <v>6</v>
      </c>
      <c r="B27378">
        <v>6</v>
      </c>
      <c r="C27378">
        <v>15</v>
      </c>
      <c r="D27378">
        <v>55</v>
      </c>
      <c r="E27378">
        <v>151</v>
      </c>
      <c r="F27378">
        <v>-7.3997344700000009E-2</v>
      </c>
      <c r="G27378">
        <v>-1.3115688000000001</v>
      </c>
      <c r="H27378" s="36">
        <v>55089.743999999999</v>
      </c>
      <c r="I27378" s="5">
        <f>ciao3[[#This Row],[Voltaggio '[V']]]/ciao3[[#This Row],[Intensità '[A']]]</f>
        <v>17.724538702265082</v>
      </c>
      <c r="K27378">
        <f t="shared" si="427"/>
        <v>54516</v>
      </c>
      <c r="L27378">
        <v>17.72751984093199</v>
      </c>
    </row>
    <row r="27379" spans="1:12" x14ac:dyDescent="0.3">
      <c r="A27379">
        <v>6</v>
      </c>
      <c r="B27379">
        <v>6</v>
      </c>
      <c r="C27379">
        <v>15</v>
      </c>
      <c r="D27379">
        <v>57</v>
      </c>
      <c r="E27379">
        <v>51</v>
      </c>
      <c r="F27379">
        <v>-7.3998090599999997E-2</v>
      </c>
      <c r="G27379">
        <v>-1.3117117</v>
      </c>
      <c r="H27379" s="35">
        <v>55091.644</v>
      </c>
      <c r="I27379" s="5">
        <f>ciao3[[#This Row],[Voltaggio '[V']]]/ciao3[[#This Row],[Intensità '[A']]]</f>
        <v>17.726291170004867</v>
      </c>
      <c r="K27379">
        <f t="shared" si="427"/>
        <v>54518</v>
      </c>
      <c r="L27379">
        <v>17.727470082072642</v>
      </c>
    </row>
    <row r="27380" spans="1:12" x14ac:dyDescent="0.3">
      <c r="A27380">
        <v>6</v>
      </c>
      <c r="B27380">
        <v>6</v>
      </c>
      <c r="C27380">
        <v>15</v>
      </c>
      <c r="D27380">
        <v>59</v>
      </c>
      <c r="E27380">
        <v>7</v>
      </c>
      <c r="F27380">
        <v>-7.3997819399999998E-2</v>
      </c>
      <c r="G27380">
        <v>-1.3116723800000001</v>
      </c>
      <c r="H27380" s="36">
        <v>55093.599999999999</v>
      </c>
      <c r="I27380" s="5">
        <f>ciao3[[#This Row],[Voltaggio '[V']]]/ciao3[[#This Row],[Intensità '[A']]]</f>
        <v>17.725824769371517</v>
      </c>
      <c r="K27380">
        <f t="shared" si="427"/>
        <v>54520</v>
      </c>
      <c r="L27380">
        <v>17.728910097205823</v>
      </c>
    </row>
    <row r="27381" spans="1:12" x14ac:dyDescent="0.3">
      <c r="A27381">
        <v>6</v>
      </c>
      <c r="B27381">
        <v>6</v>
      </c>
      <c r="C27381">
        <v>16</v>
      </c>
      <c r="D27381">
        <v>1</v>
      </c>
      <c r="E27381">
        <v>154</v>
      </c>
      <c r="F27381">
        <v>-7.3998557399999998E-2</v>
      </c>
      <c r="G27381">
        <v>-1.31174547</v>
      </c>
      <c r="H27381" s="35">
        <v>55095.747000000003</v>
      </c>
      <c r="I27381" s="5">
        <f>ciao3[[#This Row],[Voltaggio '[V']]]/ciao3[[#This Row],[Intensità '[A']]]</f>
        <v>17.726635708711804</v>
      </c>
      <c r="K27381">
        <f t="shared" si="427"/>
        <v>54522</v>
      </c>
      <c r="L27381">
        <v>17.728146409537036</v>
      </c>
    </row>
    <row r="27382" spans="1:12" x14ac:dyDescent="0.3">
      <c r="A27382">
        <v>6</v>
      </c>
      <c r="B27382">
        <v>6</v>
      </c>
      <c r="C27382">
        <v>16</v>
      </c>
      <c r="D27382">
        <v>3</v>
      </c>
      <c r="E27382">
        <v>148</v>
      </c>
      <c r="F27382">
        <v>-7.39988216E-2</v>
      </c>
      <c r="G27382">
        <v>-1.3117480100000001</v>
      </c>
      <c r="H27382" s="36">
        <v>55097.741000000002</v>
      </c>
      <c r="I27382" s="5">
        <f>ciao3[[#This Row],[Voltaggio '[V']]]/ciao3[[#This Row],[Intensità '[A']]]</f>
        <v>17.726606743694418</v>
      </c>
      <c r="K27382">
        <f t="shared" si="427"/>
        <v>54524</v>
      </c>
      <c r="L27382">
        <v>17.727061443332364</v>
      </c>
    </row>
    <row r="27383" spans="1:12" x14ac:dyDescent="0.3">
      <c r="A27383">
        <v>6</v>
      </c>
      <c r="B27383">
        <v>6</v>
      </c>
      <c r="C27383">
        <v>16</v>
      </c>
      <c r="D27383">
        <v>5</v>
      </c>
      <c r="E27383">
        <v>107</v>
      </c>
      <c r="F27383">
        <v>-7.3998572600000007E-2</v>
      </c>
      <c r="G27383">
        <v>-1.3117508</v>
      </c>
      <c r="H27383" s="35">
        <v>55099.7</v>
      </c>
      <c r="I27383" s="5">
        <f>ciao3[[#This Row],[Voltaggio '[V']]]/ciao3[[#This Row],[Intensità '[A']]]</f>
        <v>17.726704095911167</v>
      </c>
      <c r="K27383">
        <f t="shared" ref="K27383:K27446" si="428">K27382+2</f>
        <v>54526</v>
      </c>
      <c r="L27383">
        <v>17.728167768590861</v>
      </c>
    </row>
    <row r="27384" spans="1:12" x14ac:dyDescent="0.3">
      <c r="A27384">
        <v>6</v>
      </c>
      <c r="B27384">
        <v>6</v>
      </c>
      <c r="C27384">
        <v>16</v>
      </c>
      <c r="D27384">
        <v>7</v>
      </c>
      <c r="E27384">
        <v>47</v>
      </c>
      <c r="F27384">
        <v>-7.3999154799999994E-2</v>
      </c>
      <c r="G27384">
        <v>-1.3117555299999999</v>
      </c>
      <c r="H27384" s="36">
        <v>55101.64</v>
      </c>
      <c r="I27384" s="5">
        <f>ciao3[[#This Row],[Voltaggio '[V']]]/ciao3[[#This Row],[Intensità '[A']]]</f>
        <v>17.726628547924982</v>
      </c>
      <c r="K27384">
        <f t="shared" si="428"/>
        <v>54528</v>
      </c>
      <c r="L27384">
        <v>17.728032854414316</v>
      </c>
    </row>
    <row r="27385" spans="1:12" x14ac:dyDescent="0.3">
      <c r="A27385">
        <v>6</v>
      </c>
      <c r="B27385">
        <v>6</v>
      </c>
      <c r="C27385">
        <v>16</v>
      </c>
      <c r="D27385">
        <v>9</v>
      </c>
      <c r="E27385">
        <v>201</v>
      </c>
      <c r="F27385">
        <v>-7.3999813100000006E-2</v>
      </c>
      <c r="G27385">
        <v>-1.31174525</v>
      </c>
      <c r="H27385" s="35">
        <v>55103.794000000002</v>
      </c>
      <c r="I27385" s="5">
        <f>ciao3[[#This Row],[Voltaggio '[V']]]/ciao3[[#This Row],[Intensità '[A']]]</f>
        <v>17.726331933127543</v>
      </c>
      <c r="K27385">
        <f t="shared" si="428"/>
        <v>54530</v>
      </c>
      <c r="L27385">
        <v>17.726749745551682</v>
      </c>
    </row>
    <row r="27386" spans="1:12" x14ac:dyDescent="0.3">
      <c r="A27386">
        <v>6</v>
      </c>
      <c r="B27386">
        <v>6</v>
      </c>
      <c r="C27386">
        <v>16</v>
      </c>
      <c r="D27386">
        <v>11</v>
      </c>
      <c r="E27386">
        <v>201</v>
      </c>
      <c r="F27386">
        <v>-7.3999612000000006E-2</v>
      </c>
      <c r="G27386">
        <v>-1.31171189</v>
      </c>
      <c r="H27386" s="36">
        <v>55105.794000000002</v>
      </c>
      <c r="I27386" s="5">
        <f>ciao3[[#This Row],[Voltaggio '[V']]]/ciao3[[#This Row],[Intensità '[A']]]</f>
        <v>17.725929292710344</v>
      </c>
      <c r="K27386">
        <f t="shared" si="428"/>
        <v>54532</v>
      </c>
      <c r="L27386">
        <v>17.726415780889987</v>
      </c>
    </row>
    <row r="27387" spans="1:12" x14ac:dyDescent="0.3">
      <c r="A27387">
        <v>6</v>
      </c>
      <c r="B27387">
        <v>6</v>
      </c>
      <c r="C27387">
        <v>16</v>
      </c>
      <c r="D27387">
        <v>13</v>
      </c>
      <c r="E27387">
        <v>185</v>
      </c>
      <c r="F27387">
        <v>-7.3999505600000001E-2</v>
      </c>
      <c r="G27387">
        <v>-1.31177612</v>
      </c>
      <c r="H27387" s="35">
        <v>55107.777999999998</v>
      </c>
      <c r="I27387" s="5">
        <f>ciao3[[#This Row],[Voltaggio '[V']]]/ciao3[[#This Row],[Intensità '[A']]]</f>
        <v>17.726822758664486</v>
      </c>
      <c r="K27387">
        <f t="shared" si="428"/>
        <v>54534</v>
      </c>
      <c r="L27387">
        <v>17.727423095019855</v>
      </c>
    </row>
    <row r="27388" spans="1:12" x14ac:dyDescent="0.3">
      <c r="A27388">
        <v>6</v>
      </c>
      <c r="B27388">
        <v>6</v>
      </c>
      <c r="C27388">
        <v>16</v>
      </c>
      <c r="D27388">
        <v>15</v>
      </c>
      <c r="E27388">
        <v>109</v>
      </c>
      <c r="F27388">
        <v>-7.39988902E-2</v>
      </c>
      <c r="G27388">
        <v>-1.3117469799999999</v>
      </c>
      <c r="H27388" s="36">
        <v>55109.701999999997</v>
      </c>
      <c r="I27388" s="5">
        <f>ciao3[[#This Row],[Voltaggio '[V']]]/ciao3[[#This Row],[Intensità '[A']]]</f>
        <v>17.726576391276744</v>
      </c>
      <c r="K27388">
        <f t="shared" si="428"/>
        <v>54536</v>
      </c>
      <c r="L27388">
        <v>17.727424072143268</v>
      </c>
    </row>
    <row r="27389" spans="1:12" x14ac:dyDescent="0.3">
      <c r="A27389">
        <v>6</v>
      </c>
      <c r="B27389">
        <v>6</v>
      </c>
      <c r="C27389">
        <v>16</v>
      </c>
      <c r="D27389">
        <v>17</v>
      </c>
      <c r="E27389">
        <v>201</v>
      </c>
      <c r="F27389">
        <v>-7.3997540099999995E-2</v>
      </c>
      <c r="G27389">
        <v>-1.3117154900000001</v>
      </c>
      <c r="H27389" s="35">
        <v>55111.794000000002</v>
      </c>
      <c r="I27389" s="5">
        <f>ciao3[[#This Row],[Voltaggio '[V']]]/ciao3[[#This Row],[Intensità '[A']]]</f>
        <v>17.726474261541028</v>
      </c>
      <c r="K27389">
        <f t="shared" si="428"/>
        <v>54538</v>
      </c>
      <c r="L27389">
        <v>17.728503928937176</v>
      </c>
    </row>
    <row r="27390" spans="1:12" x14ac:dyDescent="0.3">
      <c r="A27390">
        <v>6</v>
      </c>
      <c r="B27390">
        <v>6</v>
      </c>
      <c r="C27390">
        <v>16</v>
      </c>
      <c r="D27390">
        <v>19</v>
      </c>
      <c r="E27390">
        <v>232</v>
      </c>
      <c r="F27390">
        <v>-7.39976366E-2</v>
      </c>
      <c r="G27390">
        <v>-1.31160861</v>
      </c>
      <c r="H27390" s="36">
        <v>55113.824999999997</v>
      </c>
      <c r="I27390" s="5">
        <f>ciao3[[#This Row],[Voltaggio '[V']]]/ciao3[[#This Row],[Intensità '[A']]]</f>
        <v>17.725006774067701</v>
      </c>
      <c r="K27390">
        <f t="shared" si="428"/>
        <v>54540</v>
      </c>
      <c r="L27390">
        <v>17.728031164264891</v>
      </c>
    </row>
    <row r="27391" spans="1:12" x14ac:dyDescent="0.3">
      <c r="A27391">
        <v>6</v>
      </c>
      <c r="B27391">
        <v>6</v>
      </c>
      <c r="C27391">
        <v>16</v>
      </c>
      <c r="D27391">
        <v>21</v>
      </c>
      <c r="E27391">
        <v>209</v>
      </c>
      <c r="F27391">
        <v>-7.39978783E-2</v>
      </c>
      <c r="G27391">
        <v>-1.3117918</v>
      </c>
      <c r="H27391" s="35">
        <v>55115.802000000003</v>
      </c>
      <c r="I27391" s="5">
        <f>ciao3[[#This Row],[Voltaggio '[V']]]/ciao3[[#This Row],[Intensità '[A']]]</f>
        <v>17.727424490223527</v>
      </c>
      <c r="K27391">
        <f t="shared" si="428"/>
        <v>54542</v>
      </c>
      <c r="L27391">
        <v>17.727952810356037</v>
      </c>
    </row>
    <row r="27392" spans="1:12" x14ac:dyDescent="0.3">
      <c r="A27392">
        <v>6</v>
      </c>
      <c r="B27392">
        <v>6</v>
      </c>
      <c r="C27392">
        <v>16</v>
      </c>
      <c r="D27392">
        <v>23</v>
      </c>
      <c r="E27392">
        <v>111</v>
      </c>
      <c r="F27392">
        <v>-7.3998340400000001E-2</v>
      </c>
      <c r="G27392">
        <v>-1.31170019</v>
      </c>
      <c r="H27392" s="36">
        <v>55117.703999999998</v>
      </c>
      <c r="I27392" s="5">
        <f>ciao3[[#This Row],[Voltaggio '[V']]]/ciao3[[#This Row],[Intensità '[A']]]</f>
        <v>17.726075786423987</v>
      </c>
      <c r="K27392">
        <f t="shared" si="428"/>
        <v>54544</v>
      </c>
      <c r="L27392">
        <v>17.728701494007627</v>
      </c>
    </row>
    <row r="27393" spans="1:12" x14ac:dyDescent="0.3">
      <c r="A27393">
        <v>6</v>
      </c>
      <c r="B27393">
        <v>6</v>
      </c>
      <c r="C27393">
        <v>16</v>
      </c>
      <c r="D27393">
        <v>25</v>
      </c>
      <c r="E27393">
        <v>227</v>
      </c>
      <c r="F27393">
        <v>-7.3998912900000005E-2</v>
      </c>
      <c r="G27393">
        <v>-1.31175376</v>
      </c>
      <c r="H27393" s="35">
        <v>55119.82</v>
      </c>
      <c r="I27393" s="5">
        <f>ciao3[[#This Row],[Voltaggio '[V']]]/ciao3[[#This Row],[Intensità '[A']]]</f>
        <v>17.72666257641739</v>
      </c>
      <c r="K27393">
        <f t="shared" si="428"/>
        <v>54546</v>
      </c>
      <c r="L27393">
        <v>17.727139887377774</v>
      </c>
    </row>
    <row r="27394" spans="1:12" x14ac:dyDescent="0.3">
      <c r="A27394">
        <v>6</v>
      </c>
      <c r="B27394">
        <v>6</v>
      </c>
      <c r="C27394">
        <v>16</v>
      </c>
      <c r="D27394">
        <v>27</v>
      </c>
      <c r="E27394">
        <v>271</v>
      </c>
      <c r="F27394">
        <v>-7.3998321999999991E-2</v>
      </c>
      <c r="G27394">
        <v>-1.3117423500000001</v>
      </c>
      <c r="H27394" s="36">
        <v>55121.864000000001</v>
      </c>
      <c r="I27394" s="5">
        <f>ciao3[[#This Row],[Voltaggio '[V']]]/ciao3[[#This Row],[Intensità '[A']]]</f>
        <v>17.726649936737758</v>
      </c>
      <c r="K27394">
        <f t="shared" si="428"/>
        <v>54548</v>
      </c>
      <c r="L27394">
        <v>17.72781462713569</v>
      </c>
    </row>
    <row r="27395" spans="1:12" x14ac:dyDescent="0.3">
      <c r="A27395">
        <v>6</v>
      </c>
      <c r="B27395">
        <v>6</v>
      </c>
      <c r="C27395">
        <v>16</v>
      </c>
      <c r="D27395">
        <v>29</v>
      </c>
      <c r="E27395">
        <v>286</v>
      </c>
      <c r="F27395">
        <v>-7.3998195100000011E-2</v>
      </c>
      <c r="G27395">
        <v>-1.3117285000000001</v>
      </c>
      <c r="H27395" s="35">
        <v>55123.879000000001</v>
      </c>
      <c r="I27395" s="5">
        <f>ciao3[[#This Row],[Voltaggio '[V']]]/ciao3[[#This Row],[Intensità '[A']]]</f>
        <v>17.726493169561103</v>
      </c>
      <c r="K27395">
        <f t="shared" si="428"/>
        <v>54550</v>
      </c>
      <c r="L27395">
        <v>17.728389487337875</v>
      </c>
    </row>
    <row r="27396" spans="1:12" x14ac:dyDescent="0.3">
      <c r="A27396">
        <v>6</v>
      </c>
      <c r="B27396">
        <v>6</v>
      </c>
      <c r="C27396">
        <v>16</v>
      </c>
      <c r="D27396">
        <v>31</v>
      </c>
      <c r="E27396">
        <v>158</v>
      </c>
      <c r="F27396">
        <v>-7.3998248500000002E-2</v>
      </c>
      <c r="G27396">
        <v>-1.3117372199999999</v>
      </c>
      <c r="H27396" s="36">
        <v>55125.750999999997</v>
      </c>
      <c r="I27396" s="5">
        <f>ciao3[[#This Row],[Voltaggio '[V']]]/ciao3[[#This Row],[Intensità '[A']]]</f>
        <v>17.726598218064577</v>
      </c>
      <c r="K27396">
        <f t="shared" si="428"/>
        <v>54552</v>
      </c>
      <c r="L27396">
        <v>17.727285886517905</v>
      </c>
    </row>
    <row r="27397" spans="1:12" x14ac:dyDescent="0.3">
      <c r="A27397">
        <v>6</v>
      </c>
      <c r="B27397">
        <v>6</v>
      </c>
      <c r="C27397">
        <v>16</v>
      </c>
      <c r="D27397">
        <v>33</v>
      </c>
      <c r="E27397">
        <v>299</v>
      </c>
      <c r="F27397">
        <v>-7.3997254799999995E-2</v>
      </c>
      <c r="G27397">
        <v>-1.3117056199999999</v>
      </c>
      <c r="H27397" s="35">
        <v>55127.892</v>
      </c>
      <c r="I27397" s="5">
        <f>ciao3[[#This Row],[Voltaggio '[V']]]/ciao3[[#This Row],[Intensità '[A']]]</f>
        <v>17.726409223494599</v>
      </c>
      <c r="K27397">
        <f t="shared" si="428"/>
        <v>54554</v>
      </c>
      <c r="L27397">
        <v>17.729467595592457</v>
      </c>
    </row>
    <row r="27398" spans="1:12" x14ac:dyDescent="0.3">
      <c r="A27398">
        <v>6</v>
      </c>
      <c r="B27398">
        <v>6</v>
      </c>
      <c r="C27398">
        <v>16</v>
      </c>
      <c r="D27398">
        <v>35</v>
      </c>
      <c r="E27398">
        <v>327</v>
      </c>
      <c r="F27398">
        <v>-7.3997729300000009E-2</v>
      </c>
      <c r="G27398">
        <v>-1.3117156299999999</v>
      </c>
      <c r="H27398" s="36">
        <v>55129.919999999998</v>
      </c>
      <c r="I27398" s="5">
        <f>ciao3[[#This Row],[Voltaggio '[V']]]/ciao3[[#This Row],[Intensità '[A']]]</f>
        <v>17.726430829817364</v>
      </c>
      <c r="K27398">
        <f t="shared" si="428"/>
        <v>54556</v>
      </c>
      <c r="L27398">
        <v>17.727219843911183</v>
      </c>
    </row>
    <row r="27399" spans="1:12" x14ac:dyDescent="0.3">
      <c r="A27399">
        <v>6</v>
      </c>
      <c r="B27399">
        <v>6</v>
      </c>
      <c r="C27399">
        <v>16</v>
      </c>
      <c r="D27399">
        <v>37</v>
      </c>
      <c r="E27399">
        <v>346</v>
      </c>
      <c r="F27399">
        <v>-7.3997230299999994E-2</v>
      </c>
      <c r="G27399">
        <v>-1.31167605</v>
      </c>
      <c r="H27399" s="35">
        <v>55131.938999999998</v>
      </c>
      <c r="I27399" s="5">
        <f>ciao3[[#This Row],[Voltaggio '[V']]]/ciao3[[#This Row],[Intensità '[A']]]</f>
        <v>17.726015483041667</v>
      </c>
      <c r="K27399">
        <f t="shared" si="428"/>
        <v>54558</v>
      </c>
      <c r="L27399">
        <v>17.728078967964233</v>
      </c>
    </row>
    <row r="27400" spans="1:12" x14ac:dyDescent="0.3">
      <c r="A27400">
        <v>6</v>
      </c>
      <c r="B27400">
        <v>6</v>
      </c>
      <c r="C27400">
        <v>16</v>
      </c>
      <c r="D27400">
        <v>39</v>
      </c>
      <c r="E27400">
        <v>219</v>
      </c>
      <c r="F27400">
        <v>-7.3997523199999998E-2</v>
      </c>
      <c r="G27400">
        <v>-1.31169406</v>
      </c>
      <c r="H27400" s="36">
        <v>55133.811999999998</v>
      </c>
      <c r="I27400" s="5">
        <f>ciao3[[#This Row],[Voltaggio '[V']]]/ciao3[[#This Row],[Intensità '[A']]]</f>
        <v>17.726188705732248</v>
      </c>
      <c r="K27400">
        <f t="shared" si="428"/>
        <v>54560</v>
      </c>
      <c r="L27400">
        <v>17.728359162088889</v>
      </c>
    </row>
    <row r="27401" spans="1:12" x14ac:dyDescent="0.3">
      <c r="A27401">
        <v>6</v>
      </c>
      <c r="B27401">
        <v>6</v>
      </c>
      <c r="C27401">
        <v>16</v>
      </c>
      <c r="D27401">
        <v>41</v>
      </c>
      <c r="E27401">
        <v>345</v>
      </c>
      <c r="F27401">
        <v>-7.3997628199999999E-2</v>
      </c>
      <c r="G27401">
        <v>-1.3117771300000001</v>
      </c>
      <c r="H27401" s="35">
        <v>55135.938000000002</v>
      </c>
      <c r="I27401" s="5">
        <f>ciao3[[#This Row],[Voltaggio '[V']]]/ciao3[[#This Row],[Intensità '[A']]]</f>
        <v>17.727286156450081</v>
      </c>
      <c r="K27401">
        <f t="shared" si="428"/>
        <v>54562</v>
      </c>
      <c r="L27401">
        <v>17.72792489452765</v>
      </c>
    </row>
    <row r="27402" spans="1:12" x14ac:dyDescent="0.3">
      <c r="A27402">
        <v>6</v>
      </c>
      <c r="B27402">
        <v>6</v>
      </c>
      <c r="C27402">
        <v>16</v>
      </c>
      <c r="D27402">
        <v>43</v>
      </c>
      <c r="E27402">
        <v>339</v>
      </c>
      <c r="F27402">
        <v>-7.3996688800000002E-2</v>
      </c>
      <c r="G27402">
        <v>-1.3116316299999999</v>
      </c>
      <c r="H27402" s="36">
        <v>55137.932000000001</v>
      </c>
      <c r="I27402" s="5">
        <f>ciao3[[#This Row],[Voltaggio '[V']]]/ciao3[[#This Row],[Intensità '[A']]]</f>
        <v>17.725544903030848</v>
      </c>
      <c r="K27402">
        <f t="shared" si="428"/>
        <v>54564</v>
      </c>
      <c r="L27402">
        <v>17.728055368921535</v>
      </c>
    </row>
    <row r="27403" spans="1:12" x14ac:dyDescent="0.3">
      <c r="A27403">
        <v>6</v>
      </c>
      <c r="B27403">
        <v>6</v>
      </c>
      <c r="C27403">
        <v>16</v>
      </c>
      <c r="D27403">
        <v>45</v>
      </c>
      <c r="E27403">
        <v>370</v>
      </c>
      <c r="F27403">
        <v>-7.3997412799999995E-2</v>
      </c>
      <c r="G27403">
        <v>-1.31164663</v>
      </c>
      <c r="H27403" s="35">
        <v>55139.963000000003</v>
      </c>
      <c r="I27403" s="5">
        <f>ciao3[[#This Row],[Voltaggio '[V']]]/ciao3[[#This Row],[Intensità '[A']]]</f>
        <v>17.725574183858495</v>
      </c>
      <c r="K27403">
        <f t="shared" si="428"/>
        <v>54566</v>
      </c>
      <c r="L27403">
        <v>17.726930402441923</v>
      </c>
    </row>
    <row r="27404" spans="1:12" x14ac:dyDescent="0.3">
      <c r="A27404">
        <v>6</v>
      </c>
      <c r="B27404">
        <v>6</v>
      </c>
      <c r="C27404">
        <v>16</v>
      </c>
      <c r="D27404">
        <v>47</v>
      </c>
      <c r="E27404">
        <v>281</v>
      </c>
      <c r="F27404">
        <v>-7.3997250200000003E-2</v>
      </c>
      <c r="G27404">
        <v>-1.31177181</v>
      </c>
      <c r="H27404" s="36">
        <v>55141.874000000003</v>
      </c>
      <c r="I27404" s="5">
        <f>ciao3[[#This Row],[Voltaggio '[V']]]/ciao3[[#This Row],[Intensità '[A']]]</f>
        <v>17.727304818145797</v>
      </c>
      <c r="K27404">
        <f t="shared" si="428"/>
        <v>54568</v>
      </c>
      <c r="L27404">
        <v>17.726649031511755</v>
      </c>
    </row>
    <row r="27405" spans="1:12" x14ac:dyDescent="0.3">
      <c r="A27405">
        <v>6</v>
      </c>
      <c r="B27405">
        <v>6</v>
      </c>
      <c r="C27405">
        <v>16</v>
      </c>
      <c r="D27405">
        <v>49</v>
      </c>
      <c r="E27405">
        <v>423</v>
      </c>
      <c r="F27405">
        <v>-7.3997480000000004E-2</v>
      </c>
      <c r="G27405">
        <v>-1.3116837100000001</v>
      </c>
      <c r="H27405" s="35">
        <v>55144.016000000003</v>
      </c>
      <c r="I27405" s="5">
        <f>ciao3[[#This Row],[Voltaggio '[V']]]/ciao3[[#This Row],[Intensità '[A']]]</f>
        <v>17.726059184718181</v>
      </c>
      <c r="K27405">
        <f t="shared" si="428"/>
        <v>54570</v>
      </c>
      <c r="L27405">
        <v>17.729095392190857</v>
      </c>
    </row>
    <row r="27406" spans="1:12" x14ac:dyDescent="0.3">
      <c r="A27406">
        <v>6</v>
      </c>
      <c r="B27406">
        <v>6</v>
      </c>
      <c r="C27406">
        <v>16</v>
      </c>
      <c r="D27406">
        <v>51</v>
      </c>
      <c r="E27406">
        <v>444</v>
      </c>
      <c r="F27406">
        <v>-7.3996553199999995E-2</v>
      </c>
      <c r="G27406">
        <v>-1.3117434400000001</v>
      </c>
      <c r="H27406" s="36">
        <v>55146.036999999997</v>
      </c>
      <c r="I27406" s="5">
        <f>ciao3[[#This Row],[Voltaggio '[V']]]/ciao3[[#This Row],[Intensità '[A']]]</f>
        <v>17.727088401733827</v>
      </c>
      <c r="K27406">
        <f t="shared" si="428"/>
        <v>54572</v>
      </c>
      <c r="L27406">
        <v>17.727769220243232</v>
      </c>
    </row>
    <row r="27407" spans="1:12" x14ac:dyDescent="0.3">
      <c r="A27407">
        <v>6</v>
      </c>
      <c r="B27407">
        <v>6</v>
      </c>
      <c r="C27407">
        <v>16</v>
      </c>
      <c r="D27407">
        <v>53</v>
      </c>
      <c r="E27407">
        <v>465</v>
      </c>
      <c r="F27407">
        <v>-7.3996247299999998E-2</v>
      </c>
      <c r="G27407">
        <v>-1.31171087</v>
      </c>
      <c r="H27407" s="35">
        <v>55148.057999999997</v>
      </c>
      <c r="I27407" s="5">
        <f>ciao3[[#This Row],[Voltaggio '[V']]]/ciao3[[#This Row],[Intensità '[A']]]</f>
        <v>17.726721527944296</v>
      </c>
      <c r="K27407">
        <f t="shared" si="428"/>
        <v>54574</v>
      </c>
      <c r="L27407">
        <v>17.726796119704865</v>
      </c>
    </row>
    <row r="27408" spans="1:12" x14ac:dyDescent="0.3">
      <c r="A27408">
        <v>6</v>
      </c>
      <c r="B27408">
        <v>6</v>
      </c>
      <c r="C27408">
        <v>16</v>
      </c>
      <c r="D27408">
        <v>55</v>
      </c>
      <c r="E27408">
        <v>370</v>
      </c>
      <c r="F27408">
        <v>-7.3997123200000001E-2</v>
      </c>
      <c r="G27408">
        <v>-1.3117009900000001</v>
      </c>
      <c r="H27408" s="36">
        <v>55149.963000000003</v>
      </c>
      <c r="I27408" s="5">
        <f>ciao3[[#This Row],[Voltaggio '[V']]]/ciao3[[#This Row],[Intensità '[A']]]</f>
        <v>17.726378178983044</v>
      </c>
      <c r="K27408">
        <f t="shared" si="428"/>
        <v>54576</v>
      </c>
      <c r="L27408">
        <v>17.728741996579007</v>
      </c>
    </row>
    <row r="27409" spans="1:12" x14ac:dyDescent="0.3">
      <c r="A27409">
        <v>6</v>
      </c>
      <c r="B27409">
        <v>6</v>
      </c>
      <c r="C27409">
        <v>16</v>
      </c>
      <c r="D27409">
        <v>57</v>
      </c>
      <c r="E27409">
        <v>525</v>
      </c>
      <c r="F27409">
        <v>-7.3997492300000009E-2</v>
      </c>
      <c r="G27409">
        <v>-1.31162892</v>
      </c>
      <c r="H27409" s="35">
        <v>55152.118000000002</v>
      </c>
      <c r="I27409" s="5">
        <f>ciao3[[#This Row],[Voltaggio '[V']]]/ciao3[[#This Row],[Intensità '[A']]]</f>
        <v>17.725315807762851</v>
      </c>
      <c r="K27409">
        <f t="shared" si="428"/>
        <v>54578</v>
      </c>
      <c r="L27409">
        <v>17.72743623979073</v>
      </c>
    </row>
    <row r="27410" spans="1:12" x14ac:dyDescent="0.3">
      <c r="A27410">
        <v>6</v>
      </c>
      <c r="B27410">
        <v>6</v>
      </c>
      <c r="C27410">
        <v>16</v>
      </c>
      <c r="D27410">
        <v>59</v>
      </c>
      <c r="E27410">
        <v>506</v>
      </c>
      <c r="F27410">
        <v>-7.3997203499999997E-2</v>
      </c>
      <c r="G27410">
        <v>-1.3117015700000001</v>
      </c>
      <c r="H27410" s="36">
        <v>55154.099000000002</v>
      </c>
      <c r="I27410" s="5">
        <f>ciao3[[#This Row],[Voltaggio '[V']]]/ciao3[[#This Row],[Intensità '[A']]]</f>
        <v>17.726366780874361</v>
      </c>
      <c r="K27410">
        <f t="shared" si="428"/>
        <v>54580</v>
      </c>
      <c r="L27410">
        <v>17.727673415457645</v>
      </c>
    </row>
    <row r="27411" spans="1:12" x14ac:dyDescent="0.3">
      <c r="A27411">
        <v>6</v>
      </c>
      <c r="B27411">
        <v>6</v>
      </c>
      <c r="C27411">
        <v>17</v>
      </c>
      <c r="D27411">
        <v>1</v>
      </c>
      <c r="E27411">
        <v>512</v>
      </c>
      <c r="F27411">
        <v>-7.39968129E-2</v>
      </c>
      <c r="G27411">
        <v>-1.3117293000000001</v>
      </c>
      <c r="H27411" s="35">
        <v>55156.105000000003</v>
      </c>
      <c r="I27411" s="5">
        <f>ciao3[[#This Row],[Voltaggio '[V']]]/ciao3[[#This Row],[Intensità '[A']]]</f>
        <v>17.726835097245115</v>
      </c>
      <c r="K27411">
        <f t="shared" si="428"/>
        <v>54582</v>
      </c>
      <c r="L27411">
        <v>17.727753712557409</v>
      </c>
    </row>
    <row r="27412" spans="1:12" x14ac:dyDescent="0.3">
      <c r="A27412">
        <v>6</v>
      </c>
      <c r="B27412">
        <v>6</v>
      </c>
      <c r="C27412">
        <v>17</v>
      </c>
      <c r="D27412">
        <v>3</v>
      </c>
      <c r="E27412">
        <v>398</v>
      </c>
      <c r="F27412">
        <v>-7.3996737899999998E-2</v>
      </c>
      <c r="G27412">
        <v>-1.3117592899999999</v>
      </c>
      <c r="H27412" s="36">
        <v>55157.991000000002</v>
      </c>
      <c r="I27412" s="5">
        <f>ciao3[[#This Row],[Voltaggio '[V']]]/ciao3[[#This Row],[Intensità '[A']]]</f>
        <v>17.72725835256043</v>
      </c>
      <c r="K27412">
        <f t="shared" si="428"/>
        <v>54584</v>
      </c>
      <c r="L27412">
        <v>17.72839521569955</v>
      </c>
    </row>
    <row r="27413" spans="1:12" x14ac:dyDescent="0.3">
      <c r="A27413">
        <v>6</v>
      </c>
      <c r="B27413">
        <v>6</v>
      </c>
      <c r="C27413">
        <v>17</v>
      </c>
      <c r="D27413">
        <v>5</v>
      </c>
      <c r="E27413">
        <v>484</v>
      </c>
      <c r="F27413">
        <v>-7.3996553699999995E-2</v>
      </c>
      <c r="G27413">
        <v>-1.3117509700000001</v>
      </c>
      <c r="H27413" s="35">
        <v>55160.076999999997</v>
      </c>
      <c r="I27413" s="5">
        <f>ciao3[[#This Row],[Voltaggio '[V']]]/ciao3[[#This Row],[Intensità '[A']]]</f>
        <v>17.72719004344658</v>
      </c>
      <c r="K27413">
        <f t="shared" si="428"/>
        <v>54586</v>
      </c>
      <c r="L27413">
        <v>17.728051561669719</v>
      </c>
    </row>
    <row r="27414" spans="1:12" x14ac:dyDescent="0.3">
      <c r="A27414">
        <v>6</v>
      </c>
      <c r="B27414">
        <v>6</v>
      </c>
      <c r="C27414">
        <v>17</v>
      </c>
      <c r="D27414">
        <v>7</v>
      </c>
      <c r="E27414">
        <v>544</v>
      </c>
      <c r="F27414">
        <v>-7.3996943100000004E-2</v>
      </c>
      <c r="G27414">
        <v>-1.31171894</v>
      </c>
      <c r="H27414" s="36">
        <v>55162.137000000002</v>
      </c>
      <c r="I27414" s="5">
        <f>ciao3[[#This Row],[Voltaggio '[V']]]/ciao3[[#This Row],[Intensità '[A']]]</f>
        <v>17.72666390052537</v>
      </c>
      <c r="K27414">
        <f t="shared" si="428"/>
        <v>54588</v>
      </c>
      <c r="L27414">
        <v>17.727708739833815</v>
      </c>
    </row>
    <row r="27415" spans="1:12" x14ac:dyDescent="0.3">
      <c r="A27415">
        <v>6</v>
      </c>
      <c r="B27415">
        <v>6</v>
      </c>
      <c r="C27415">
        <v>17</v>
      </c>
      <c r="D27415">
        <v>9</v>
      </c>
      <c r="E27415">
        <v>583</v>
      </c>
      <c r="F27415">
        <v>-7.3996884499999999E-2</v>
      </c>
      <c r="G27415">
        <v>-1.31170353</v>
      </c>
      <c r="H27415" s="35">
        <v>55164.175999999999</v>
      </c>
      <c r="I27415" s="5">
        <f>ciao3[[#This Row],[Voltaggio '[V']]]/ciao3[[#This Row],[Intensità '[A']]]</f>
        <v>17.726469686706878</v>
      </c>
      <c r="K27415">
        <f t="shared" si="428"/>
        <v>54590</v>
      </c>
      <c r="L27415">
        <v>17.727960868865026</v>
      </c>
    </row>
    <row r="27416" spans="1:12" x14ac:dyDescent="0.3">
      <c r="A27416">
        <v>6</v>
      </c>
      <c r="B27416">
        <v>6</v>
      </c>
      <c r="C27416">
        <v>17</v>
      </c>
      <c r="D27416">
        <v>11</v>
      </c>
      <c r="E27416">
        <v>484</v>
      </c>
      <c r="F27416">
        <v>-7.3997059800000001E-2</v>
      </c>
      <c r="G27416">
        <v>-1.3116711299999999</v>
      </c>
      <c r="H27416" s="36">
        <v>55166.076999999997</v>
      </c>
      <c r="I27416" s="5">
        <f>ciao3[[#This Row],[Voltaggio '[V']]]/ciao3[[#This Row],[Intensità '[A']]]</f>
        <v>17.725989837234046</v>
      </c>
      <c r="K27416">
        <f t="shared" si="428"/>
        <v>54592</v>
      </c>
      <c r="L27416">
        <v>17.727793993780573</v>
      </c>
    </row>
    <row r="27417" spans="1:12" x14ac:dyDescent="0.3">
      <c r="A27417">
        <v>6</v>
      </c>
      <c r="B27417">
        <v>6</v>
      </c>
      <c r="C27417">
        <v>17</v>
      </c>
      <c r="D27417">
        <v>13</v>
      </c>
      <c r="E27417">
        <v>584</v>
      </c>
      <c r="F27417">
        <v>-7.3997086700000006E-2</v>
      </c>
      <c r="G27417">
        <v>-1.31169778</v>
      </c>
      <c r="H27417" s="35">
        <v>55168.177000000003</v>
      </c>
      <c r="I27417" s="5">
        <f>ciao3[[#This Row],[Voltaggio '[V']]]/ciao3[[#This Row],[Intensità '[A']]]</f>
        <v>17.726343542657336</v>
      </c>
      <c r="K27417">
        <f t="shared" si="428"/>
        <v>54594</v>
      </c>
      <c r="L27417">
        <v>17.728462475173831</v>
      </c>
    </row>
    <row r="27418" spans="1:12" x14ac:dyDescent="0.3">
      <c r="A27418">
        <v>6</v>
      </c>
      <c r="B27418">
        <v>6</v>
      </c>
      <c r="C27418">
        <v>17</v>
      </c>
      <c r="D27418">
        <v>15</v>
      </c>
      <c r="E27418">
        <v>669</v>
      </c>
      <c r="F27418">
        <v>-7.3996653800000006E-2</v>
      </c>
      <c r="G27418">
        <v>-1.3117046299999999</v>
      </c>
      <c r="H27418" s="36">
        <v>55170.262000000002</v>
      </c>
      <c r="I27418" s="5">
        <f>ciao3[[#This Row],[Voltaggio '[V']]]/ciao3[[#This Row],[Intensità '[A']]]</f>
        <v>17.726539818209993</v>
      </c>
      <c r="K27418">
        <f t="shared" si="428"/>
        <v>54596</v>
      </c>
      <c r="L27418">
        <v>17.727461044872516</v>
      </c>
    </row>
    <row r="27419" spans="1:12" x14ac:dyDescent="0.3">
      <c r="A27419">
        <v>6</v>
      </c>
      <c r="B27419">
        <v>6</v>
      </c>
      <c r="C27419">
        <v>17</v>
      </c>
      <c r="D27419">
        <v>17</v>
      </c>
      <c r="E27419">
        <v>664</v>
      </c>
      <c r="F27419">
        <v>-7.3996420300000004E-2</v>
      </c>
      <c r="G27419">
        <v>-1.3117511399999999</v>
      </c>
      <c r="H27419" s="35">
        <v>55172.256999999998</v>
      </c>
      <c r="I27419" s="5">
        <f>ciao3[[#This Row],[Voltaggio '[V']]]/ciao3[[#This Row],[Intensità '[A']]]</f>
        <v>17.727224299254377</v>
      </c>
      <c r="K27419">
        <f t="shared" si="428"/>
        <v>54598</v>
      </c>
      <c r="L27419">
        <v>17.728442161791605</v>
      </c>
    </row>
    <row r="27420" spans="1:12" x14ac:dyDescent="0.3">
      <c r="A27420">
        <v>6</v>
      </c>
      <c r="B27420">
        <v>6</v>
      </c>
      <c r="C27420">
        <v>17</v>
      </c>
      <c r="D27420">
        <v>19</v>
      </c>
      <c r="E27420">
        <v>543</v>
      </c>
      <c r="F27420">
        <v>-7.3996611899999995E-2</v>
      </c>
      <c r="G27420">
        <v>-1.3117722700000001</v>
      </c>
      <c r="H27420" s="36">
        <v>55174.135999999999</v>
      </c>
      <c r="I27420" s="5">
        <f>ciao3[[#This Row],[Voltaggio '[V']]]/ciao3[[#This Row],[Intensità '[A']]]</f>
        <v>17.727463951629929</v>
      </c>
      <c r="K27420">
        <f t="shared" si="428"/>
        <v>54600</v>
      </c>
      <c r="L27420">
        <v>17.729606703048951</v>
      </c>
    </row>
    <row r="27421" spans="1:12" x14ac:dyDescent="0.3">
      <c r="A27421">
        <v>6</v>
      </c>
      <c r="B27421">
        <v>6</v>
      </c>
      <c r="C27421">
        <v>17</v>
      </c>
      <c r="D27421">
        <v>21</v>
      </c>
      <c r="E27421">
        <v>583</v>
      </c>
      <c r="F27421">
        <v>-7.3996971800000005E-2</v>
      </c>
      <c r="G27421">
        <v>-1.31166184</v>
      </c>
      <c r="H27421" s="35">
        <v>55176.175999999999</v>
      </c>
      <c r="I27421" s="5">
        <f>ciao3[[#This Row],[Voltaggio '[V']]]/ciao3[[#This Row],[Intensità '[A']]]</f>
        <v>17.725885371974098</v>
      </c>
      <c r="K27421">
        <f t="shared" si="428"/>
        <v>54602</v>
      </c>
      <c r="L27421">
        <v>17.728371305200579</v>
      </c>
    </row>
    <row r="27422" spans="1:12" x14ac:dyDescent="0.3">
      <c r="A27422">
        <v>6</v>
      </c>
      <c r="B27422">
        <v>6</v>
      </c>
      <c r="C27422">
        <v>17</v>
      </c>
      <c r="D27422">
        <v>23</v>
      </c>
      <c r="E27422">
        <v>724</v>
      </c>
      <c r="F27422">
        <v>-7.3997377099999997E-2</v>
      </c>
      <c r="G27422">
        <v>-1.3117152599999999</v>
      </c>
      <c r="H27422" s="36">
        <v>55178.317000000003</v>
      </c>
      <c r="I27422" s="5">
        <f>ciao3[[#This Row],[Voltaggio '[V']]]/ciao3[[#This Row],[Intensità '[A']]]</f>
        <v>17.726510200859536</v>
      </c>
      <c r="K27422">
        <f t="shared" si="428"/>
        <v>54604</v>
      </c>
      <c r="L27422">
        <v>17.727726410885857</v>
      </c>
    </row>
    <row r="27423" spans="1:12" x14ac:dyDescent="0.3">
      <c r="A27423">
        <v>6</v>
      </c>
      <c r="B27423">
        <v>6</v>
      </c>
      <c r="C27423">
        <v>17</v>
      </c>
      <c r="D27423">
        <v>25</v>
      </c>
      <c r="E27423">
        <v>703</v>
      </c>
      <c r="F27423">
        <v>-7.3997785900000002E-2</v>
      </c>
      <c r="G27423">
        <v>-1.31171891</v>
      </c>
      <c r="H27423" s="35">
        <v>55180.296000000002</v>
      </c>
      <c r="I27423" s="5">
        <f>ciao3[[#This Row],[Voltaggio '[V']]]/ciao3[[#This Row],[Intensità '[A']]]</f>
        <v>17.726461596738126</v>
      </c>
      <c r="K27423">
        <f t="shared" si="428"/>
        <v>54606</v>
      </c>
      <c r="L27423">
        <v>17.728131726279575</v>
      </c>
    </row>
    <row r="27424" spans="1:12" x14ac:dyDescent="0.3">
      <c r="A27424">
        <v>6</v>
      </c>
      <c r="B27424">
        <v>6</v>
      </c>
      <c r="C27424">
        <v>17</v>
      </c>
      <c r="D27424">
        <v>27</v>
      </c>
      <c r="E27424">
        <v>599</v>
      </c>
      <c r="F27424">
        <v>-7.3996029800000002E-2</v>
      </c>
      <c r="G27424">
        <v>-1.3117072700000001</v>
      </c>
      <c r="H27424" s="36">
        <v>55182.192000000003</v>
      </c>
      <c r="I27424" s="5">
        <f>ciao3[[#This Row],[Voltaggio '[V']]]/ciao3[[#This Row],[Intensità '[A']]]</f>
        <v>17.726724981669221</v>
      </c>
      <c r="K27424">
        <f t="shared" si="428"/>
        <v>54608</v>
      </c>
      <c r="L27424">
        <v>17.729463232587371</v>
      </c>
    </row>
    <row r="27425" spans="1:12" x14ac:dyDescent="0.3">
      <c r="A27425">
        <v>6</v>
      </c>
      <c r="B27425">
        <v>6</v>
      </c>
      <c r="C27425">
        <v>17</v>
      </c>
      <c r="D27425">
        <v>29</v>
      </c>
      <c r="E27425">
        <v>626</v>
      </c>
      <c r="F27425">
        <v>-7.3996285600000003E-2</v>
      </c>
      <c r="G27425">
        <v>-1.3117344399999999</v>
      </c>
      <c r="H27425" s="35">
        <v>55184.218999999997</v>
      </c>
      <c r="I27425" s="5">
        <f>ciao3[[#This Row],[Voltaggio '[V']]]/ciao3[[#This Row],[Intensità '[A']]]</f>
        <v>17.727030882209579</v>
      </c>
      <c r="K27425">
        <f t="shared" si="428"/>
        <v>54610</v>
      </c>
      <c r="L27425">
        <v>17.728086989649771</v>
      </c>
    </row>
    <row r="27426" spans="1:12" x14ac:dyDescent="0.3">
      <c r="A27426">
        <v>6</v>
      </c>
      <c r="B27426">
        <v>6</v>
      </c>
      <c r="C27426">
        <v>17</v>
      </c>
      <c r="D27426">
        <v>31</v>
      </c>
      <c r="E27426">
        <v>763</v>
      </c>
      <c r="F27426">
        <v>-7.3996998899999999E-2</v>
      </c>
      <c r="G27426">
        <v>-1.31171057</v>
      </c>
      <c r="H27426" s="36">
        <v>55186.356</v>
      </c>
      <c r="I27426" s="5">
        <f>ciao3[[#This Row],[Voltaggio '[V']]]/ciao3[[#This Row],[Intensità '[A']]]</f>
        <v>17.726537420425032</v>
      </c>
      <c r="K27426">
        <f t="shared" si="428"/>
        <v>54612</v>
      </c>
      <c r="L27426">
        <v>17.728095490759415</v>
      </c>
    </row>
    <row r="27427" spans="1:12" x14ac:dyDescent="0.3">
      <c r="A27427">
        <v>6</v>
      </c>
      <c r="B27427">
        <v>6</v>
      </c>
      <c r="C27427">
        <v>17</v>
      </c>
      <c r="D27427">
        <v>33</v>
      </c>
      <c r="E27427">
        <v>756</v>
      </c>
      <c r="F27427">
        <v>-7.3996087000000002E-2</v>
      </c>
      <c r="G27427">
        <v>-1.3117143899999999</v>
      </c>
      <c r="H27427" s="35">
        <v>55188.349000000002</v>
      </c>
      <c r="I27427" s="5">
        <f>ciao3[[#This Row],[Voltaggio '[V']]]/ciao3[[#This Row],[Intensità '[A']]]</f>
        <v>17.726807499969556</v>
      </c>
      <c r="K27427">
        <f t="shared" si="428"/>
        <v>54614</v>
      </c>
      <c r="L27427">
        <v>17.728649510844566</v>
      </c>
    </row>
    <row r="27428" spans="1:12" x14ac:dyDescent="0.3">
      <c r="A27428">
        <v>6</v>
      </c>
      <c r="B27428">
        <v>6</v>
      </c>
      <c r="C27428">
        <v>17</v>
      </c>
      <c r="D27428">
        <v>35</v>
      </c>
      <c r="E27428">
        <v>639</v>
      </c>
      <c r="F27428">
        <v>-7.399692690000001E-2</v>
      </c>
      <c r="G27428">
        <v>-1.3116644500000001</v>
      </c>
      <c r="H27428" s="36">
        <v>55190.232000000004</v>
      </c>
      <c r="I27428" s="5">
        <f>ciao3[[#This Row],[Voltaggio '[V']]]/ciao3[[#This Row],[Intensità '[A']]]</f>
        <v>17.725931399456535</v>
      </c>
      <c r="K27428">
        <f t="shared" si="428"/>
        <v>54616</v>
      </c>
      <c r="L27428">
        <v>17.727173394497722</v>
      </c>
    </row>
    <row r="27429" spans="1:12" x14ac:dyDescent="0.3">
      <c r="A27429">
        <v>6</v>
      </c>
      <c r="B27429">
        <v>6</v>
      </c>
      <c r="C27429">
        <v>17</v>
      </c>
      <c r="D27429">
        <v>37</v>
      </c>
      <c r="E27429">
        <v>638</v>
      </c>
      <c r="F27429">
        <v>-7.3996739000000006E-2</v>
      </c>
      <c r="G27429">
        <v>-1.3116942300000001</v>
      </c>
      <c r="H27429" s="35">
        <v>55192.231</v>
      </c>
      <c r="I27429" s="5">
        <f>ciao3[[#This Row],[Voltaggio '[V']]]/ciao3[[#This Row],[Intensità '[A']]]</f>
        <v>17.726378861100891</v>
      </c>
      <c r="K27429">
        <f t="shared" si="428"/>
        <v>54618</v>
      </c>
      <c r="L27429">
        <v>17.728554609868254</v>
      </c>
    </row>
    <row r="27430" spans="1:12" x14ac:dyDescent="0.3">
      <c r="A27430">
        <v>6</v>
      </c>
      <c r="B27430">
        <v>6</v>
      </c>
      <c r="C27430">
        <v>17</v>
      </c>
      <c r="D27430">
        <v>39</v>
      </c>
      <c r="E27430">
        <v>763</v>
      </c>
      <c r="F27430">
        <v>-7.3996139599999997E-2</v>
      </c>
      <c r="G27430">
        <v>-1.3117668300000001</v>
      </c>
      <c r="H27430" s="36">
        <v>55194.356</v>
      </c>
      <c r="I27430" s="5">
        <f>ciao3[[#This Row],[Voltaggio '[V']]]/ciao3[[#This Row],[Intensità '[A']]]</f>
        <v>17.727503584524836</v>
      </c>
      <c r="K27430">
        <f t="shared" si="428"/>
        <v>54620</v>
      </c>
      <c r="L27430">
        <v>17.728168129408203</v>
      </c>
    </row>
    <row r="27431" spans="1:12" x14ac:dyDescent="0.3">
      <c r="A27431">
        <v>6</v>
      </c>
      <c r="B27431">
        <v>6</v>
      </c>
      <c r="C27431">
        <v>17</v>
      </c>
      <c r="D27431">
        <v>41</v>
      </c>
      <c r="E27431">
        <v>782</v>
      </c>
      <c r="F27431">
        <v>-7.3996818400000011E-2</v>
      </c>
      <c r="G27431">
        <v>-1.3116953899999999</v>
      </c>
      <c r="H27431" s="35">
        <v>55196.375</v>
      </c>
      <c r="I27431" s="5">
        <f>ciao3[[#This Row],[Voltaggio '[V']]]/ciao3[[#This Row],[Intensità '[A']]]</f>
        <v>17.726375516707346</v>
      </c>
      <c r="K27431">
        <f t="shared" si="428"/>
        <v>54622</v>
      </c>
      <c r="L27431">
        <v>17.727390422952599</v>
      </c>
    </row>
    <row r="27432" spans="1:12" x14ac:dyDescent="0.3">
      <c r="A27432">
        <v>6</v>
      </c>
      <c r="B27432">
        <v>6</v>
      </c>
      <c r="C27432">
        <v>17</v>
      </c>
      <c r="D27432">
        <v>43</v>
      </c>
      <c r="E27432">
        <v>662</v>
      </c>
      <c r="F27432">
        <v>-7.3996760300000006E-2</v>
      </c>
      <c r="G27432">
        <v>-1.31178204</v>
      </c>
      <c r="H27432" s="36">
        <v>55198.254999999997</v>
      </c>
      <c r="I27432" s="5">
        <f>ciao3[[#This Row],[Voltaggio '[V']]]/ciao3[[#This Row],[Intensità '[A']]]</f>
        <v>17.727560432128808</v>
      </c>
      <c r="K27432">
        <f t="shared" si="428"/>
        <v>54624</v>
      </c>
      <c r="L27432">
        <v>17.727493654989122</v>
      </c>
    </row>
    <row r="27433" spans="1:12" x14ac:dyDescent="0.3">
      <c r="A27433">
        <v>6</v>
      </c>
      <c r="B27433">
        <v>6</v>
      </c>
      <c r="C27433">
        <v>17</v>
      </c>
      <c r="D27433">
        <v>45</v>
      </c>
      <c r="E27433">
        <v>678</v>
      </c>
      <c r="F27433">
        <v>-7.3996696700000003E-2</v>
      </c>
      <c r="G27433">
        <v>-1.31174722</v>
      </c>
      <c r="H27433" s="35">
        <v>55200.271000000001</v>
      </c>
      <c r="I27433" s="5">
        <f>ciao3[[#This Row],[Voltaggio '[V']]]/ciao3[[#This Row],[Intensità '[A']]]</f>
        <v>17.727105107382449</v>
      </c>
      <c r="K27433">
        <f t="shared" si="428"/>
        <v>54626</v>
      </c>
      <c r="L27433">
        <v>17.729258938910476</v>
      </c>
    </row>
    <row r="27434" spans="1:12" x14ac:dyDescent="0.3">
      <c r="A27434">
        <v>6</v>
      </c>
      <c r="B27434">
        <v>6</v>
      </c>
      <c r="C27434">
        <v>17</v>
      </c>
      <c r="D27434">
        <v>47</v>
      </c>
      <c r="E27434">
        <v>835</v>
      </c>
      <c r="F27434">
        <v>-7.3996604699999996E-2</v>
      </c>
      <c r="G27434">
        <v>-1.3117459600000001</v>
      </c>
      <c r="H27434" s="36">
        <v>55202.428</v>
      </c>
      <c r="I27434" s="5">
        <f>ciao3[[#This Row],[Voltaggio '[V']]]/ciao3[[#This Row],[Intensità '[A']]]</f>
        <v>17.727110119689048</v>
      </c>
      <c r="K27434">
        <f t="shared" si="428"/>
        <v>54628</v>
      </c>
      <c r="L27434">
        <v>17.726887894882939</v>
      </c>
    </row>
    <row r="27435" spans="1:12" x14ac:dyDescent="0.3">
      <c r="A27435">
        <v>6</v>
      </c>
      <c r="B27435">
        <v>6</v>
      </c>
      <c r="C27435">
        <v>17</v>
      </c>
      <c r="D27435">
        <v>49</v>
      </c>
      <c r="E27435">
        <v>844</v>
      </c>
      <c r="F27435">
        <v>-7.3996798400000008E-2</v>
      </c>
      <c r="G27435">
        <v>-1.3118177900000001</v>
      </c>
      <c r="H27435" s="35">
        <v>55204.436999999998</v>
      </c>
      <c r="I27435" s="5">
        <f>ciao3[[#This Row],[Voltaggio '[V']]]/ciao3[[#This Row],[Intensità '[A']]]</f>
        <v>17.728034433446513</v>
      </c>
      <c r="K27435">
        <f t="shared" si="428"/>
        <v>54630</v>
      </c>
      <c r="L27435">
        <v>17.728074723868065</v>
      </c>
    </row>
    <row r="27436" spans="1:12" x14ac:dyDescent="0.3">
      <c r="A27436">
        <v>6</v>
      </c>
      <c r="B27436">
        <v>6</v>
      </c>
      <c r="C27436">
        <v>17</v>
      </c>
      <c r="D27436">
        <v>51</v>
      </c>
      <c r="E27436">
        <v>722</v>
      </c>
      <c r="F27436">
        <v>-7.3996870199999995E-2</v>
      </c>
      <c r="G27436">
        <v>-1.31177761</v>
      </c>
      <c r="H27436" s="36">
        <v>55206.315000000002</v>
      </c>
      <c r="I27436" s="5">
        <f>ciao3[[#This Row],[Voltaggio '[V']]]/ciao3[[#This Row],[Intensità '[A']]]</f>
        <v>17.727474235795452</v>
      </c>
      <c r="K27436">
        <f t="shared" si="428"/>
        <v>54632</v>
      </c>
      <c r="L27436">
        <v>17.727515831976103</v>
      </c>
    </row>
    <row r="27437" spans="1:12" x14ac:dyDescent="0.3">
      <c r="A27437">
        <v>6</v>
      </c>
      <c r="B27437">
        <v>6</v>
      </c>
      <c r="C27437">
        <v>17</v>
      </c>
      <c r="D27437">
        <v>53</v>
      </c>
      <c r="E27437">
        <v>779</v>
      </c>
      <c r="F27437">
        <v>-7.3996132800000003E-2</v>
      </c>
      <c r="G27437">
        <v>-1.3118078799999999</v>
      </c>
      <c r="H27437" s="35">
        <v>55208.372000000003</v>
      </c>
      <c r="I27437" s="5">
        <f>ciao3[[#This Row],[Voltaggio '[V']]]/ciao3[[#This Row],[Intensità '[A']]]</f>
        <v>17.72805997234493</v>
      </c>
      <c r="K27437">
        <f t="shared" si="428"/>
        <v>54634</v>
      </c>
      <c r="L27437">
        <v>17.728826688166052</v>
      </c>
    </row>
    <row r="27438" spans="1:12" x14ac:dyDescent="0.3">
      <c r="A27438">
        <v>6</v>
      </c>
      <c r="B27438">
        <v>6</v>
      </c>
      <c r="C27438">
        <v>17</v>
      </c>
      <c r="D27438">
        <v>55</v>
      </c>
      <c r="E27438">
        <v>894</v>
      </c>
      <c r="F27438">
        <v>-7.3995821900000008E-2</v>
      </c>
      <c r="G27438">
        <v>-1.31168153</v>
      </c>
      <c r="H27438" s="36">
        <v>55210.487000000001</v>
      </c>
      <c r="I27438" s="5">
        <f>ciao3[[#This Row],[Voltaggio '[V']]]/ciao3[[#This Row],[Intensità '[A']]]</f>
        <v>17.726426929518297</v>
      </c>
      <c r="K27438">
        <f t="shared" si="428"/>
        <v>54636</v>
      </c>
      <c r="L27438">
        <v>17.728545593382574</v>
      </c>
    </row>
    <row r="27439" spans="1:12" x14ac:dyDescent="0.3">
      <c r="A27439">
        <v>6</v>
      </c>
      <c r="B27439">
        <v>6</v>
      </c>
      <c r="C27439">
        <v>17</v>
      </c>
      <c r="D27439">
        <v>57</v>
      </c>
      <c r="E27439">
        <v>883</v>
      </c>
      <c r="F27439">
        <v>-7.3996631199999996E-2</v>
      </c>
      <c r="G27439">
        <v>-1.3117099699999999</v>
      </c>
      <c r="H27439" s="35">
        <v>55212.476000000002</v>
      </c>
      <c r="I27439" s="5">
        <f>ciao3[[#This Row],[Voltaggio '[V']]]/ciao3[[#This Row],[Intensità '[A']]]</f>
        <v>17.72661739768499</v>
      </c>
      <c r="K27439">
        <f t="shared" si="428"/>
        <v>54638</v>
      </c>
      <c r="L27439">
        <v>17.728699429599818</v>
      </c>
    </row>
    <row r="27440" spans="1:12" x14ac:dyDescent="0.3">
      <c r="A27440">
        <v>6</v>
      </c>
      <c r="B27440">
        <v>6</v>
      </c>
      <c r="C27440">
        <v>17</v>
      </c>
      <c r="D27440">
        <v>59</v>
      </c>
      <c r="E27440">
        <v>801</v>
      </c>
      <c r="F27440">
        <v>-7.3996866100000003E-2</v>
      </c>
      <c r="G27440">
        <v>-1.31172723</v>
      </c>
      <c r="H27440" s="36">
        <v>55214.394</v>
      </c>
      <c r="I27440" s="5">
        <f>ciao3[[#This Row],[Voltaggio '[V']]]/ciao3[[#This Row],[Intensità '[A']]]</f>
        <v>17.726794378390572</v>
      </c>
      <c r="K27440">
        <f t="shared" si="428"/>
        <v>54640</v>
      </c>
      <c r="L27440">
        <v>17.728681586497292</v>
      </c>
    </row>
    <row r="27441" spans="1:12" x14ac:dyDescent="0.3">
      <c r="A27441">
        <v>6</v>
      </c>
      <c r="B27441">
        <v>6</v>
      </c>
      <c r="C27441">
        <v>18</v>
      </c>
      <c r="D27441">
        <v>1</v>
      </c>
      <c r="E27441">
        <v>795</v>
      </c>
      <c r="F27441">
        <v>-7.3996833600000006E-2</v>
      </c>
      <c r="G27441">
        <v>-1.31172322</v>
      </c>
      <c r="H27441" s="35">
        <v>55216.387999999999</v>
      </c>
      <c r="I27441" s="5">
        <f>ciao3[[#This Row],[Voltaggio '[V']]]/ciao3[[#This Row],[Intensità '[A']]]</f>
        <v>17.726747972632168</v>
      </c>
      <c r="K27441">
        <f t="shared" si="428"/>
        <v>54642</v>
      </c>
      <c r="L27441">
        <v>17.730913304616749</v>
      </c>
    </row>
    <row r="27442" spans="1:12" x14ac:dyDescent="0.3">
      <c r="A27442">
        <v>6</v>
      </c>
      <c r="B27442">
        <v>6</v>
      </c>
      <c r="C27442">
        <v>18</v>
      </c>
      <c r="D27442">
        <v>3</v>
      </c>
      <c r="E27442">
        <v>957</v>
      </c>
      <c r="F27442">
        <v>-7.3996695700000004E-2</v>
      </c>
      <c r="G27442">
        <v>-1.31184258</v>
      </c>
      <c r="H27442" s="36">
        <v>55218.55</v>
      </c>
      <c r="I27442" s="5">
        <f>ciao3[[#This Row],[Voltaggio '[V']]]/ciao3[[#This Row],[Intensità '[A']]]</f>
        <v>17.728394053141482</v>
      </c>
      <c r="K27442">
        <f t="shared" si="428"/>
        <v>54644</v>
      </c>
      <c r="L27442">
        <v>17.729278939572431</v>
      </c>
    </row>
    <row r="27443" spans="1:12" x14ac:dyDescent="0.3">
      <c r="A27443">
        <v>6</v>
      </c>
      <c r="B27443">
        <v>6</v>
      </c>
      <c r="C27443">
        <v>18</v>
      </c>
      <c r="D27443">
        <v>6</v>
      </c>
      <c r="E27443">
        <v>1</v>
      </c>
      <c r="F27443">
        <v>-7.3996789699999996E-2</v>
      </c>
      <c r="G27443">
        <v>-1.3116966800000001</v>
      </c>
      <c r="H27443" s="35">
        <v>55220.593999999997</v>
      </c>
      <c r="I27443" s="5">
        <f>ciao3[[#This Row],[Voltaggio '[V']]]/ciao3[[#This Row],[Intensità '[A']]]</f>
        <v>17.726399825153496</v>
      </c>
      <c r="K27443">
        <f t="shared" si="428"/>
        <v>54646</v>
      </c>
      <c r="L27443">
        <v>17.73051582137202</v>
      </c>
    </row>
    <row r="27444" spans="1:12" x14ac:dyDescent="0.3">
      <c r="A27444">
        <v>6</v>
      </c>
      <c r="B27444">
        <v>6</v>
      </c>
      <c r="C27444">
        <v>18</v>
      </c>
      <c r="D27444">
        <v>7</v>
      </c>
      <c r="E27444">
        <v>916</v>
      </c>
      <c r="F27444">
        <v>-7.3997186000000006E-2</v>
      </c>
      <c r="G27444">
        <v>-1.3117409600000001</v>
      </c>
      <c r="H27444" s="36">
        <v>55222.508999999998</v>
      </c>
      <c r="I27444" s="5">
        <f>ciao3[[#This Row],[Voltaggio '[V']]]/ciao3[[#This Row],[Intensità '[A']]]</f>
        <v>17.726903290619727</v>
      </c>
      <c r="K27444">
        <f t="shared" si="428"/>
        <v>54648</v>
      </c>
      <c r="L27444">
        <v>17.730258394939202</v>
      </c>
    </row>
    <row r="27445" spans="1:12" x14ac:dyDescent="0.3">
      <c r="A27445">
        <v>6</v>
      </c>
      <c r="B27445">
        <v>6</v>
      </c>
      <c r="C27445">
        <v>18</v>
      </c>
      <c r="D27445">
        <v>9</v>
      </c>
      <c r="E27445">
        <v>911</v>
      </c>
      <c r="F27445">
        <v>-7.3996817000000006E-2</v>
      </c>
      <c r="G27445">
        <v>-1.31168503</v>
      </c>
      <c r="H27445" s="35">
        <v>55224.504000000001</v>
      </c>
      <c r="I27445" s="5">
        <f>ciao3[[#This Row],[Voltaggio '[V']]]/ciao3[[#This Row],[Intensità '[A']]]</f>
        <v>17.726235846063485</v>
      </c>
      <c r="K27445">
        <f t="shared" si="428"/>
        <v>54650</v>
      </c>
      <c r="L27445">
        <v>17.729508029364784</v>
      </c>
    </row>
    <row r="27446" spans="1:12" x14ac:dyDescent="0.3">
      <c r="A27446">
        <v>6</v>
      </c>
      <c r="B27446">
        <v>6</v>
      </c>
      <c r="C27446">
        <v>18</v>
      </c>
      <c r="D27446">
        <v>12</v>
      </c>
      <c r="E27446">
        <v>67</v>
      </c>
      <c r="F27446">
        <v>-7.3997387100000006E-2</v>
      </c>
      <c r="G27446">
        <v>-1.3117300700000001</v>
      </c>
      <c r="H27446" s="36">
        <v>55226.66</v>
      </c>
      <c r="I27446" s="5">
        <f>ciao3[[#This Row],[Voltaggio '[V']]]/ciao3[[#This Row],[Intensità '[A']]]</f>
        <v>17.72670794750265</v>
      </c>
      <c r="K27446">
        <f t="shared" si="428"/>
        <v>54652</v>
      </c>
      <c r="L27446">
        <v>17.729815414470142</v>
      </c>
    </row>
    <row r="27447" spans="1:12" x14ac:dyDescent="0.3">
      <c r="A27447">
        <v>6</v>
      </c>
      <c r="B27447">
        <v>6</v>
      </c>
      <c r="C27447">
        <v>18</v>
      </c>
      <c r="D27447">
        <v>14</v>
      </c>
      <c r="E27447">
        <v>87</v>
      </c>
      <c r="F27447">
        <v>-7.3997036400000007E-2</v>
      </c>
      <c r="G27447">
        <v>-1.3116382600000001</v>
      </c>
      <c r="H27447" s="35">
        <v>55228.68</v>
      </c>
      <c r="I27447" s="5">
        <f>ciao3[[#This Row],[Voltaggio '[V']]]/ciao3[[#This Row],[Intensità '[A']]]</f>
        <v>17.725551235724893</v>
      </c>
      <c r="K27447">
        <f t="shared" ref="K27447:K27510" si="429">K27446+2</f>
        <v>54654</v>
      </c>
      <c r="L27447">
        <v>17.728951959238657</v>
      </c>
    </row>
    <row r="27448" spans="1:12" x14ac:dyDescent="0.3">
      <c r="A27448">
        <v>6</v>
      </c>
      <c r="B27448">
        <v>6</v>
      </c>
      <c r="C27448">
        <v>18</v>
      </c>
      <c r="D27448">
        <v>16</v>
      </c>
      <c r="E27448">
        <v>1</v>
      </c>
      <c r="F27448">
        <v>-7.3997314300000006E-2</v>
      </c>
      <c r="G27448">
        <v>-1.31161159</v>
      </c>
      <c r="H27448" s="36">
        <v>55230.593999999997</v>
      </c>
      <c r="I27448" s="5">
        <f>ciao3[[#This Row],[Voltaggio '[V']]]/ciao3[[#This Row],[Intensità '[A']]]</f>
        <v>17.725124248191801</v>
      </c>
      <c r="K27448">
        <f t="shared" si="429"/>
        <v>54656</v>
      </c>
      <c r="L27448">
        <v>17.728724987823888</v>
      </c>
    </row>
    <row r="27449" spans="1:12" x14ac:dyDescent="0.3">
      <c r="A27449">
        <v>6</v>
      </c>
      <c r="B27449">
        <v>6</v>
      </c>
      <c r="C27449">
        <v>18</v>
      </c>
      <c r="D27449">
        <v>17</v>
      </c>
      <c r="E27449">
        <v>956</v>
      </c>
      <c r="F27449">
        <v>-7.3996691700000006E-2</v>
      </c>
      <c r="G27449">
        <v>-1.31163914</v>
      </c>
      <c r="H27449" s="35">
        <v>55232.548999999999</v>
      </c>
      <c r="I27449" s="5">
        <f>ciao3[[#This Row],[Voltaggio '[V']]]/ciao3[[#This Row],[Intensità '[A']]]</f>
        <v>17.725645699373882</v>
      </c>
      <c r="K27449">
        <f t="shared" si="429"/>
        <v>54658</v>
      </c>
      <c r="L27449">
        <v>17.729402998262202</v>
      </c>
    </row>
    <row r="27450" spans="1:12" x14ac:dyDescent="0.3">
      <c r="A27450">
        <v>6</v>
      </c>
      <c r="B27450">
        <v>6</v>
      </c>
      <c r="C27450">
        <v>18</v>
      </c>
      <c r="D27450">
        <v>20</v>
      </c>
      <c r="E27450">
        <v>82</v>
      </c>
      <c r="F27450">
        <v>-7.3996509200000005E-2</v>
      </c>
      <c r="G27450">
        <v>-1.3117366500000001</v>
      </c>
      <c r="H27450" s="36">
        <v>55234.675000000003</v>
      </c>
      <c r="I27450" s="5">
        <f>ciao3[[#This Row],[Voltaggio '[V']]]/ciao3[[#This Row],[Intensità '[A']]]</f>
        <v>17.727007181576614</v>
      </c>
      <c r="K27450">
        <f t="shared" si="429"/>
        <v>54660</v>
      </c>
      <c r="L27450">
        <v>17.729136884922234</v>
      </c>
    </row>
    <row r="27451" spans="1:12" x14ac:dyDescent="0.3">
      <c r="A27451">
        <v>6</v>
      </c>
      <c r="B27451">
        <v>6</v>
      </c>
      <c r="C27451">
        <v>18</v>
      </c>
      <c r="D27451">
        <v>22</v>
      </c>
      <c r="E27451">
        <v>119</v>
      </c>
      <c r="F27451">
        <v>-7.39958592E-2</v>
      </c>
      <c r="G27451">
        <v>-1.3117850900000001</v>
      </c>
      <c r="H27451" s="35">
        <v>55236.712</v>
      </c>
      <c r="I27451" s="5">
        <f>ciao3[[#This Row],[Voltaggio '[V']]]/ciao3[[#This Row],[Intensità '[A']]]</f>
        <v>17.727817531713992</v>
      </c>
      <c r="K27451">
        <f t="shared" si="429"/>
        <v>54662</v>
      </c>
      <c r="L27451">
        <v>17.728714531053896</v>
      </c>
    </row>
    <row r="27452" spans="1:12" x14ac:dyDescent="0.3">
      <c r="A27452">
        <v>6</v>
      </c>
      <c r="B27452">
        <v>6</v>
      </c>
      <c r="C27452">
        <v>18</v>
      </c>
      <c r="D27452">
        <v>24</v>
      </c>
      <c r="E27452">
        <v>103</v>
      </c>
      <c r="F27452">
        <v>-7.3996402700000005E-2</v>
      </c>
      <c r="G27452">
        <v>-1.31172837</v>
      </c>
      <c r="H27452" s="36">
        <v>55238.696000000004</v>
      </c>
      <c r="I27452" s="5">
        <f>ciao3[[#This Row],[Voltaggio '[V']]]/ciao3[[#This Row],[Intensità '[A']]]</f>
        <v>17.726920798002521</v>
      </c>
      <c r="K27452">
        <f t="shared" si="429"/>
        <v>54664</v>
      </c>
      <c r="L27452">
        <v>17.72839131024292</v>
      </c>
    </row>
    <row r="27453" spans="1:12" x14ac:dyDescent="0.3">
      <c r="A27453">
        <v>6</v>
      </c>
      <c r="B27453">
        <v>6</v>
      </c>
      <c r="C27453">
        <v>18</v>
      </c>
      <c r="D27453">
        <v>26</v>
      </c>
      <c r="E27453">
        <v>73</v>
      </c>
      <c r="F27453">
        <v>-7.3996808300000008E-2</v>
      </c>
      <c r="G27453">
        <v>-1.3116414999999999</v>
      </c>
      <c r="H27453" s="35">
        <v>55240.665999999997</v>
      </c>
      <c r="I27453" s="5">
        <f>ciao3[[#This Row],[Voltaggio '[V']]]/ciao3[[#This Row],[Intensità '[A']]]</f>
        <v>17.7256496615679</v>
      </c>
      <c r="K27453">
        <f t="shared" si="429"/>
        <v>54666</v>
      </c>
      <c r="L27453">
        <v>17.728322354184357</v>
      </c>
    </row>
    <row r="27454" spans="1:12" x14ac:dyDescent="0.3">
      <c r="A27454">
        <v>6</v>
      </c>
      <c r="B27454">
        <v>6</v>
      </c>
      <c r="C27454">
        <v>18</v>
      </c>
      <c r="D27454">
        <v>28</v>
      </c>
      <c r="E27454">
        <v>185</v>
      </c>
      <c r="F27454">
        <v>-7.3996183000000007E-2</v>
      </c>
      <c r="G27454">
        <v>-1.31161357</v>
      </c>
      <c r="H27454" s="36">
        <v>55242.777999999998</v>
      </c>
      <c r="I27454" s="5">
        <f>ciao3[[#This Row],[Voltaggio '[V']]]/ciao3[[#This Row],[Intensità '[A']]]</f>
        <v>17.725421999132035</v>
      </c>
      <c r="K27454">
        <f t="shared" si="429"/>
        <v>54668</v>
      </c>
      <c r="L27454">
        <v>17.728731200843097</v>
      </c>
    </row>
    <row r="27455" spans="1:12" x14ac:dyDescent="0.3">
      <c r="A27455">
        <v>6</v>
      </c>
      <c r="B27455">
        <v>6</v>
      </c>
      <c r="C27455">
        <v>18</v>
      </c>
      <c r="D27455">
        <v>30</v>
      </c>
      <c r="E27455">
        <v>202</v>
      </c>
      <c r="F27455">
        <v>-7.3996698099999994E-2</v>
      </c>
      <c r="G27455">
        <v>-1.3116468800000001</v>
      </c>
      <c r="H27455" s="35">
        <v>55244.794999999998</v>
      </c>
      <c r="I27455" s="5">
        <f>ciao3[[#This Row],[Voltaggio '[V']]]/ciao3[[#This Row],[Intensità '[A']]]</f>
        <v>17.725748765538501</v>
      </c>
      <c r="K27455">
        <f t="shared" si="429"/>
        <v>54670</v>
      </c>
      <c r="L27455">
        <v>17.729363743768765</v>
      </c>
    </row>
    <row r="27456" spans="1:12" x14ac:dyDescent="0.3">
      <c r="A27456">
        <v>6</v>
      </c>
      <c r="B27456">
        <v>6</v>
      </c>
      <c r="C27456">
        <v>18</v>
      </c>
      <c r="D27456">
        <v>32</v>
      </c>
      <c r="E27456">
        <v>177</v>
      </c>
      <c r="F27456">
        <v>-7.3996594599999993E-2</v>
      </c>
      <c r="G27456">
        <v>-1.3116863000000001</v>
      </c>
      <c r="H27456" s="36">
        <v>55246.77</v>
      </c>
      <c r="I27456" s="5">
        <f>ciao3[[#This Row],[Voltaggio '[V']]]/ciao3[[#This Row],[Intensità '[A']]]</f>
        <v>17.726306285992251</v>
      </c>
      <c r="K27456">
        <f t="shared" si="429"/>
        <v>54672</v>
      </c>
      <c r="L27456">
        <v>17.726983933083471</v>
      </c>
    </row>
    <row r="27457" spans="1:12" x14ac:dyDescent="0.3">
      <c r="A27457">
        <v>6</v>
      </c>
      <c r="B27457">
        <v>6</v>
      </c>
      <c r="C27457">
        <v>18</v>
      </c>
      <c r="D27457">
        <v>34</v>
      </c>
      <c r="E27457">
        <v>140</v>
      </c>
      <c r="F27457">
        <v>-7.3996519699999999E-2</v>
      </c>
      <c r="G27457">
        <v>-1.31166881</v>
      </c>
      <c r="H27457" s="35">
        <v>55248.733</v>
      </c>
      <c r="I27457" s="5">
        <f>ciao3[[#This Row],[Voltaggio '[V']]]/ciao3[[#This Row],[Intensità '[A']]]</f>
        <v>17.72608786626488</v>
      </c>
      <c r="K27457">
        <f t="shared" si="429"/>
        <v>54674</v>
      </c>
      <c r="L27457">
        <v>17.729848333973237</v>
      </c>
    </row>
    <row r="27458" spans="1:12" x14ac:dyDescent="0.3">
      <c r="A27458">
        <v>6</v>
      </c>
      <c r="B27458">
        <v>6</v>
      </c>
      <c r="C27458">
        <v>18</v>
      </c>
      <c r="D27458">
        <v>36</v>
      </c>
      <c r="E27458">
        <v>320</v>
      </c>
      <c r="F27458">
        <v>-7.3996430500000002E-2</v>
      </c>
      <c r="G27458">
        <v>-1.3117551999999999</v>
      </c>
      <c r="H27458" s="36">
        <v>55250.913</v>
      </c>
      <c r="I27458" s="5">
        <f>ciao3[[#This Row],[Voltaggio '[V']]]/ciao3[[#This Row],[Intensità '[A']]]</f>
        <v>17.727276723165719</v>
      </c>
      <c r="K27458">
        <f t="shared" si="429"/>
        <v>54676</v>
      </c>
      <c r="L27458">
        <v>17.728686826605493</v>
      </c>
    </row>
    <row r="27459" spans="1:12" x14ac:dyDescent="0.3">
      <c r="A27459">
        <v>6</v>
      </c>
      <c r="B27459">
        <v>6</v>
      </c>
      <c r="C27459">
        <v>18</v>
      </c>
      <c r="D27459">
        <v>38</v>
      </c>
      <c r="E27459">
        <v>281</v>
      </c>
      <c r="F27459">
        <v>-7.3996061000000002E-2</v>
      </c>
      <c r="G27459">
        <v>-1.3117829000000001</v>
      </c>
      <c r="H27459" s="35">
        <v>55252.874000000003</v>
      </c>
      <c r="I27459" s="5">
        <f>ciao3[[#This Row],[Voltaggio '[V']]]/ciao3[[#This Row],[Intensità '[A']]]</f>
        <v>17.727739588732973</v>
      </c>
      <c r="K27459">
        <f t="shared" si="429"/>
        <v>54678</v>
      </c>
      <c r="L27459">
        <v>17.729193992207822</v>
      </c>
    </row>
    <row r="27460" spans="1:12" x14ac:dyDescent="0.3">
      <c r="A27460">
        <v>6</v>
      </c>
      <c r="B27460">
        <v>6</v>
      </c>
      <c r="C27460">
        <v>18</v>
      </c>
      <c r="D27460">
        <v>40</v>
      </c>
      <c r="E27460">
        <v>279</v>
      </c>
      <c r="F27460">
        <v>-7.3995720599999995E-2</v>
      </c>
      <c r="G27460">
        <v>-1.31168712</v>
      </c>
      <c r="H27460" s="36">
        <v>55254.872000000003</v>
      </c>
      <c r="I27460" s="5">
        <f>ciao3[[#This Row],[Voltaggio '[V']]]/ciao3[[#This Row],[Intensità '[A']]]</f>
        <v>17.726526741872153</v>
      </c>
      <c r="K27460">
        <f t="shared" si="429"/>
        <v>54680</v>
      </c>
      <c r="L27460">
        <v>17.729074028775322</v>
      </c>
    </row>
    <row r="27461" spans="1:12" x14ac:dyDescent="0.3">
      <c r="A27461">
        <v>6</v>
      </c>
      <c r="B27461">
        <v>6</v>
      </c>
      <c r="C27461">
        <v>18</v>
      </c>
      <c r="D27461">
        <v>42</v>
      </c>
      <c r="E27461">
        <v>263</v>
      </c>
      <c r="F27461">
        <v>-7.39952953E-2</v>
      </c>
      <c r="G27461">
        <v>-1.3116387899999999</v>
      </c>
      <c r="H27461" s="35">
        <v>55256.856</v>
      </c>
      <c r="I27461" s="5">
        <f>ciao3[[#This Row],[Voltaggio '[V']]]/ciao3[[#This Row],[Intensità '[A']]]</f>
        <v>17.725975478335581</v>
      </c>
      <c r="K27461">
        <f t="shared" si="429"/>
        <v>54682</v>
      </c>
      <c r="L27461">
        <v>17.727857380145899</v>
      </c>
    </row>
    <row r="27462" spans="1:12" x14ac:dyDescent="0.3">
      <c r="A27462">
        <v>6</v>
      </c>
      <c r="B27462">
        <v>6</v>
      </c>
      <c r="C27462">
        <v>18</v>
      </c>
      <c r="D27462">
        <v>44</v>
      </c>
      <c r="E27462">
        <v>399</v>
      </c>
      <c r="F27462">
        <v>-7.3995602199999996E-2</v>
      </c>
      <c r="G27462">
        <v>-1.3117043799999999</v>
      </c>
      <c r="H27462" s="36">
        <v>55258.991999999998</v>
      </c>
      <c r="I27462" s="5">
        <f>ciao3[[#This Row],[Voltaggio '[V']]]/ciao3[[#This Row],[Intensità '[A']]]</f>
        <v>17.726788363106259</v>
      </c>
      <c r="K27462">
        <f t="shared" si="429"/>
        <v>54684</v>
      </c>
      <c r="L27462">
        <v>17.729097650621704</v>
      </c>
    </row>
    <row r="27463" spans="1:12" x14ac:dyDescent="0.3">
      <c r="A27463">
        <v>6</v>
      </c>
      <c r="B27463">
        <v>6</v>
      </c>
      <c r="C27463">
        <v>18</v>
      </c>
      <c r="D27463">
        <v>46</v>
      </c>
      <c r="E27463">
        <v>320</v>
      </c>
      <c r="F27463">
        <v>-7.3995381999999998E-2</v>
      </c>
      <c r="G27463">
        <v>-1.31166714</v>
      </c>
      <c r="H27463" s="35">
        <v>55260.913</v>
      </c>
      <c r="I27463" s="5">
        <f>ciao3[[#This Row],[Voltaggio '[V']]]/ciao3[[#This Row],[Intensità '[A']]]</f>
        <v>17.726337840920937</v>
      </c>
      <c r="K27463">
        <f t="shared" si="429"/>
        <v>54686</v>
      </c>
      <c r="L27463">
        <v>17.728564059070418</v>
      </c>
    </row>
    <row r="27464" spans="1:12" x14ac:dyDescent="0.3">
      <c r="A27464">
        <v>6</v>
      </c>
      <c r="B27464">
        <v>6</v>
      </c>
      <c r="C27464">
        <v>18</v>
      </c>
      <c r="D27464">
        <v>48</v>
      </c>
      <c r="E27464">
        <v>320</v>
      </c>
      <c r="F27464">
        <v>-7.3994495899999999E-2</v>
      </c>
      <c r="G27464">
        <v>-1.31179771</v>
      </c>
      <c r="H27464" s="36">
        <v>55262.913</v>
      </c>
      <c r="I27464" s="5">
        <f>ciao3[[#This Row],[Voltaggio '[V']]]/ciao3[[#This Row],[Intensità '[A']]]</f>
        <v>17.728314708337653</v>
      </c>
      <c r="K27464">
        <f t="shared" si="429"/>
        <v>54688</v>
      </c>
      <c r="L27464">
        <v>17.728802032527611</v>
      </c>
    </row>
    <row r="27465" spans="1:12" x14ac:dyDescent="0.3">
      <c r="A27465">
        <v>6</v>
      </c>
      <c r="B27465">
        <v>6</v>
      </c>
      <c r="C27465">
        <v>18</v>
      </c>
      <c r="D27465">
        <v>50</v>
      </c>
      <c r="E27465">
        <v>217</v>
      </c>
      <c r="F27465">
        <v>-7.3995271899999993E-2</v>
      </c>
      <c r="G27465">
        <v>-1.3116777900000001</v>
      </c>
      <c r="H27465" s="35">
        <v>55264.81</v>
      </c>
      <c r="I27465" s="5">
        <f>ciao3[[#This Row],[Voltaggio '[V']]]/ciao3[[#This Row],[Intensità '[A']]]</f>
        <v>17.726508144637283</v>
      </c>
      <c r="K27465">
        <f t="shared" si="429"/>
        <v>54690</v>
      </c>
      <c r="L27465">
        <v>17.728399053022699</v>
      </c>
    </row>
    <row r="27466" spans="1:12" x14ac:dyDescent="0.3">
      <c r="A27466">
        <v>6</v>
      </c>
      <c r="B27466">
        <v>6</v>
      </c>
      <c r="C27466">
        <v>18</v>
      </c>
      <c r="D27466">
        <v>52</v>
      </c>
      <c r="E27466">
        <v>339</v>
      </c>
      <c r="F27466">
        <v>-7.3993870900000008E-2</v>
      </c>
      <c r="G27466">
        <v>-1.31166713</v>
      </c>
      <c r="H27466" s="36">
        <v>55266.932000000001</v>
      </c>
      <c r="I27466" s="5">
        <f>ciao3[[#This Row],[Voltaggio '[V']]]/ciao3[[#This Row],[Intensità '[A']]]</f>
        <v>17.726699712367662</v>
      </c>
      <c r="K27466">
        <f t="shared" si="429"/>
        <v>54692</v>
      </c>
      <c r="L27466">
        <v>17.729029271575417</v>
      </c>
    </row>
    <row r="27467" spans="1:12" x14ac:dyDescent="0.3">
      <c r="A27467">
        <v>6</v>
      </c>
      <c r="B27467">
        <v>6</v>
      </c>
      <c r="C27467">
        <v>18</v>
      </c>
      <c r="D27467">
        <v>54</v>
      </c>
      <c r="E27467">
        <v>342</v>
      </c>
      <c r="F27467">
        <v>-7.39951415E-2</v>
      </c>
      <c r="G27467">
        <v>-1.3117182199999999</v>
      </c>
      <c r="H27467" s="35">
        <v>55268.934999999998</v>
      </c>
      <c r="I27467" s="5">
        <f>ciao3[[#This Row],[Voltaggio '[V']]]/ciao3[[#This Row],[Intensità '[A']]]</f>
        <v>17.727085770894835</v>
      </c>
      <c r="K27467">
        <f t="shared" si="429"/>
        <v>54694</v>
      </c>
      <c r="L27467">
        <v>17.728038115546504</v>
      </c>
    </row>
    <row r="27468" spans="1:12" x14ac:dyDescent="0.3">
      <c r="A27468">
        <v>6</v>
      </c>
      <c r="B27468">
        <v>6</v>
      </c>
      <c r="C27468">
        <v>18</v>
      </c>
      <c r="D27468">
        <v>56</v>
      </c>
      <c r="E27468">
        <v>362</v>
      </c>
      <c r="F27468">
        <v>-7.3993699600000004E-2</v>
      </c>
      <c r="G27468">
        <v>-1.31163107</v>
      </c>
      <c r="H27468" s="36">
        <v>55270.955000000002</v>
      </c>
      <c r="I27468" s="5">
        <f>ciao3[[#This Row],[Voltaggio '[V']]]/ciao3[[#This Row],[Intensità '[A']]]</f>
        <v>17.726253411986445</v>
      </c>
      <c r="K27468">
        <f t="shared" si="429"/>
        <v>54696</v>
      </c>
      <c r="L27468">
        <v>17.72972990111823</v>
      </c>
    </row>
    <row r="27469" spans="1:12" x14ac:dyDescent="0.3">
      <c r="A27469">
        <v>6</v>
      </c>
      <c r="B27469">
        <v>6</v>
      </c>
      <c r="C27469">
        <v>18</v>
      </c>
      <c r="D27469">
        <v>58</v>
      </c>
      <c r="E27469">
        <v>272</v>
      </c>
      <c r="F27469">
        <v>-7.3993716000000001E-2</v>
      </c>
      <c r="G27469">
        <v>-1.3116686900000001</v>
      </c>
      <c r="H27469" s="35">
        <v>55272.864999999998</v>
      </c>
      <c r="I27469" s="5">
        <f>ciao3[[#This Row],[Voltaggio '[V']]]/ciao3[[#This Row],[Intensità '[A']]]</f>
        <v>17.726757904684771</v>
      </c>
      <c r="K27469">
        <f t="shared" si="429"/>
        <v>54698</v>
      </c>
      <c r="L27469">
        <v>17.728330593429114</v>
      </c>
    </row>
    <row r="27470" spans="1:12" x14ac:dyDescent="0.3">
      <c r="A27470">
        <v>6</v>
      </c>
      <c r="B27470">
        <v>6</v>
      </c>
      <c r="C27470">
        <v>19</v>
      </c>
      <c r="D27470">
        <v>0</v>
      </c>
      <c r="E27470">
        <v>423</v>
      </c>
      <c r="F27470">
        <v>-7.3993828600000006E-2</v>
      </c>
      <c r="G27470">
        <v>-1.31170616</v>
      </c>
      <c r="H27470" s="36">
        <v>55275.016000000003</v>
      </c>
      <c r="I27470" s="5">
        <f>ciao3[[#This Row],[Voltaggio '[V']]]/ciao3[[#This Row],[Intensità '[A']]]</f>
        <v>17.727237322600171</v>
      </c>
      <c r="K27470">
        <f t="shared" si="429"/>
        <v>54700</v>
      </c>
      <c r="L27470">
        <v>17.73039151855594</v>
      </c>
    </row>
    <row r="27471" spans="1:12" x14ac:dyDescent="0.3">
      <c r="A27471">
        <v>6</v>
      </c>
      <c r="B27471">
        <v>6</v>
      </c>
      <c r="C27471">
        <v>19</v>
      </c>
      <c r="D27471">
        <v>2</v>
      </c>
      <c r="E27471">
        <v>445</v>
      </c>
      <c r="F27471">
        <v>-7.3993773499999999E-2</v>
      </c>
      <c r="G27471">
        <v>-1.31169026</v>
      </c>
      <c r="H27471" s="35">
        <v>55277.038</v>
      </c>
      <c r="I27471" s="5">
        <f>ciao3[[#This Row],[Voltaggio '[V']]]/ciao3[[#This Row],[Intensità '[A']]]</f>
        <v>17.72703564037047</v>
      </c>
      <c r="K27471">
        <f t="shared" si="429"/>
        <v>54702</v>
      </c>
      <c r="L27471">
        <v>17.72839275078876</v>
      </c>
    </row>
    <row r="27472" spans="1:12" x14ac:dyDescent="0.3">
      <c r="A27472">
        <v>6</v>
      </c>
      <c r="B27472">
        <v>6</v>
      </c>
      <c r="C27472">
        <v>19</v>
      </c>
      <c r="D27472">
        <v>4</v>
      </c>
      <c r="E27472">
        <v>458</v>
      </c>
      <c r="F27472">
        <v>-7.3994323700000003E-2</v>
      </c>
      <c r="G27472">
        <v>-1.31163955</v>
      </c>
      <c r="H27472" s="36">
        <v>55279.050999999999</v>
      </c>
      <c r="I27472" s="5">
        <f>ciao3[[#This Row],[Voltaggio '[V']]]/ciao3[[#This Row],[Intensità '[A']]]</f>
        <v>17.726218504514826</v>
      </c>
      <c r="K27472">
        <f t="shared" si="429"/>
        <v>54704</v>
      </c>
      <c r="L27472">
        <v>17.729012131966115</v>
      </c>
    </row>
    <row r="27473" spans="1:12" x14ac:dyDescent="0.3">
      <c r="A27473">
        <v>6</v>
      </c>
      <c r="B27473">
        <v>6</v>
      </c>
      <c r="C27473">
        <v>19</v>
      </c>
      <c r="D27473">
        <v>6</v>
      </c>
      <c r="E27473">
        <v>359</v>
      </c>
      <c r="F27473">
        <v>-7.3994748299999996E-2</v>
      </c>
      <c r="G27473">
        <v>-1.31172416</v>
      </c>
      <c r="H27473" s="35">
        <v>55280.951999999997</v>
      </c>
      <c r="I27473" s="5">
        <f>ciao3[[#This Row],[Voltaggio '[V']]]/ciao3[[#This Row],[Intensità '[A']]]</f>
        <v>17.727260246657263</v>
      </c>
      <c r="K27473">
        <f t="shared" si="429"/>
        <v>54706</v>
      </c>
      <c r="L27473">
        <v>17.727268318888008</v>
      </c>
    </row>
    <row r="27474" spans="1:12" x14ac:dyDescent="0.3">
      <c r="A27474">
        <v>6</v>
      </c>
      <c r="B27474">
        <v>6</v>
      </c>
      <c r="C27474">
        <v>19</v>
      </c>
      <c r="D27474">
        <v>8</v>
      </c>
      <c r="E27474">
        <v>516</v>
      </c>
      <c r="F27474">
        <v>-7.3994365800000003E-2</v>
      </c>
      <c r="G27474">
        <v>-1.31168073</v>
      </c>
      <c r="H27474" s="36">
        <v>55283.108999999997</v>
      </c>
      <c r="I27474" s="5">
        <f>ciao3[[#This Row],[Voltaggio '[V']]]/ciao3[[#This Row],[Intensità '[A']]]</f>
        <v>17.726764947825256</v>
      </c>
      <c r="K27474">
        <f t="shared" si="429"/>
        <v>54708</v>
      </c>
      <c r="L27474">
        <v>17.729292103360645</v>
      </c>
    </row>
    <row r="27475" spans="1:12" x14ac:dyDescent="0.3">
      <c r="A27475">
        <v>6</v>
      </c>
      <c r="B27475">
        <v>6</v>
      </c>
      <c r="C27475">
        <v>19</v>
      </c>
      <c r="D27475">
        <v>10</v>
      </c>
      <c r="E27475">
        <v>534</v>
      </c>
      <c r="F27475">
        <v>-7.3994074399999998E-2</v>
      </c>
      <c r="G27475">
        <v>-1.31169712</v>
      </c>
      <c r="H27475" s="35">
        <v>55285.127</v>
      </c>
      <c r="I27475" s="5">
        <f>ciao3[[#This Row],[Voltaggio '[V']]]/ciao3[[#This Row],[Intensità '[A']]]</f>
        <v>17.727056262764741</v>
      </c>
      <c r="K27475">
        <f t="shared" si="429"/>
        <v>54710</v>
      </c>
      <c r="L27475">
        <v>17.729707402671064</v>
      </c>
    </row>
    <row r="27476" spans="1:12" x14ac:dyDescent="0.3">
      <c r="A27476">
        <v>6</v>
      </c>
      <c r="B27476">
        <v>6</v>
      </c>
      <c r="C27476">
        <v>19</v>
      </c>
      <c r="D27476">
        <v>12</v>
      </c>
      <c r="E27476">
        <v>498</v>
      </c>
      <c r="F27476">
        <v>-7.3993783399999999E-2</v>
      </c>
      <c r="G27476">
        <v>-1.3118032500000001</v>
      </c>
      <c r="H27476" s="36">
        <v>55287.091</v>
      </c>
      <c r="I27476" s="5">
        <f>ciao3[[#This Row],[Voltaggio '[V']]]/ciao3[[#This Row],[Intensità '[A']]]</f>
        <v>17.728560288755286</v>
      </c>
      <c r="K27476">
        <f t="shared" si="429"/>
        <v>54712</v>
      </c>
      <c r="L27476">
        <v>17.729362267005609</v>
      </c>
    </row>
    <row r="27477" spans="1:12" x14ac:dyDescent="0.3">
      <c r="A27477">
        <v>6</v>
      </c>
      <c r="B27477">
        <v>6</v>
      </c>
      <c r="C27477">
        <v>19</v>
      </c>
      <c r="D27477">
        <v>14</v>
      </c>
      <c r="E27477">
        <v>402</v>
      </c>
      <c r="F27477">
        <v>-7.3993897899999994E-2</v>
      </c>
      <c r="G27477">
        <v>-1.31174609</v>
      </c>
      <c r="H27477" s="35">
        <v>55288.995000000003</v>
      </c>
      <c r="I27477" s="5">
        <f>ciao3[[#This Row],[Voltaggio '[V']]]/ciao3[[#This Row],[Intensità '[A']]]</f>
        <v>17.727760359006577</v>
      </c>
      <c r="K27477">
        <f t="shared" si="429"/>
        <v>54714</v>
      </c>
      <c r="L27477">
        <v>17.72884859135084</v>
      </c>
    </row>
    <row r="27478" spans="1:12" x14ac:dyDescent="0.3">
      <c r="A27478">
        <v>6</v>
      </c>
      <c r="B27478">
        <v>6</v>
      </c>
      <c r="C27478">
        <v>19</v>
      </c>
      <c r="D27478">
        <v>16</v>
      </c>
      <c r="E27478">
        <v>518</v>
      </c>
      <c r="F27478">
        <v>-7.3993405499999998E-2</v>
      </c>
      <c r="G27478">
        <v>-1.31162388</v>
      </c>
      <c r="H27478" s="36">
        <v>55291.110999999997</v>
      </c>
      <c r="I27478" s="5">
        <f>ciao3[[#This Row],[Voltaggio '[V']]]/ciao3[[#This Row],[Intensità '[A']]]</f>
        <v>17.726226697323725</v>
      </c>
      <c r="K27478">
        <f t="shared" si="429"/>
        <v>54716</v>
      </c>
      <c r="L27478">
        <v>17.728663462794021</v>
      </c>
    </row>
    <row r="27479" spans="1:12" x14ac:dyDescent="0.3">
      <c r="A27479">
        <v>6</v>
      </c>
      <c r="B27479">
        <v>6</v>
      </c>
      <c r="C27479">
        <v>19</v>
      </c>
      <c r="D27479">
        <v>18</v>
      </c>
      <c r="E27479">
        <v>578</v>
      </c>
      <c r="F27479">
        <v>-7.3993977199999991E-2</v>
      </c>
      <c r="G27479">
        <v>-1.3117213599999999</v>
      </c>
      <c r="H27479" s="35">
        <v>55293.171000000002</v>
      </c>
      <c r="I27479" s="5">
        <f>ciao3[[#This Row],[Voltaggio '[V']]]/ciao3[[#This Row],[Intensità '[A']]]</f>
        <v>17.727407143618173</v>
      </c>
      <c r="K27479">
        <f t="shared" si="429"/>
        <v>54718</v>
      </c>
      <c r="L27479">
        <v>17.72726371517264</v>
      </c>
    </row>
    <row r="27480" spans="1:12" x14ac:dyDescent="0.3">
      <c r="A27480">
        <v>6</v>
      </c>
      <c r="B27480">
        <v>6</v>
      </c>
      <c r="C27480">
        <v>19</v>
      </c>
      <c r="D27480">
        <v>20</v>
      </c>
      <c r="E27480">
        <v>590</v>
      </c>
      <c r="F27480">
        <v>-7.3993656300000002E-2</v>
      </c>
      <c r="G27480">
        <v>-1.31169957</v>
      </c>
      <c r="H27480" s="36">
        <v>55295.182999999997</v>
      </c>
      <c r="I27480" s="5">
        <f>ciao3[[#This Row],[Voltaggio '[V']]]/ciao3[[#This Row],[Intensità '[A']]]</f>
        <v>17.727189540166027</v>
      </c>
      <c r="K27480">
        <f t="shared" si="429"/>
        <v>54720</v>
      </c>
      <c r="L27480">
        <v>17.728047254535223</v>
      </c>
    </row>
    <row r="27481" spans="1:12" x14ac:dyDescent="0.3">
      <c r="A27481">
        <v>6</v>
      </c>
      <c r="B27481">
        <v>6</v>
      </c>
      <c r="C27481">
        <v>19</v>
      </c>
      <c r="D27481">
        <v>22</v>
      </c>
      <c r="E27481">
        <v>480</v>
      </c>
      <c r="F27481">
        <v>-7.3993693900000004E-2</v>
      </c>
      <c r="G27481">
        <v>-1.31172128</v>
      </c>
      <c r="H27481" s="35">
        <v>55297.072999999997</v>
      </c>
      <c r="I27481" s="5">
        <f>ciao3[[#This Row],[Voltaggio '[V']]]/ciao3[[#This Row],[Intensità '[A']]]</f>
        <v>17.72747393545114</v>
      </c>
      <c r="K27481">
        <f t="shared" si="429"/>
        <v>54722</v>
      </c>
      <c r="L27481">
        <v>17.729952686940901</v>
      </c>
    </row>
    <row r="27482" spans="1:12" x14ac:dyDescent="0.3">
      <c r="A27482">
        <v>6</v>
      </c>
      <c r="B27482">
        <v>6</v>
      </c>
      <c r="C27482">
        <v>19</v>
      </c>
      <c r="D27482">
        <v>24</v>
      </c>
      <c r="E27482">
        <v>599</v>
      </c>
      <c r="F27482">
        <v>-7.3994156800000002E-2</v>
      </c>
      <c r="G27482">
        <v>-1.3117241399999999</v>
      </c>
      <c r="H27482" s="36">
        <v>55299.192000000003</v>
      </c>
      <c r="I27482" s="5">
        <f>ciao3[[#This Row],[Voltaggio '[V']]]/ciao3[[#This Row],[Intensità '[A']]]</f>
        <v>17.727401685858524</v>
      </c>
      <c r="K27482">
        <f t="shared" si="429"/>
        <v>54724</v>
      </c>
      <c r="L27482">
        <v>17.729116378030348</v>
      </c>
    </row>
    <row r="27483" spans="1:12" x14ac:dyDescent="0.3">
      <c r="A27483">
        <v>6</v>
      </c>
      <c r="B27483">
        <v>6</v>
      </c>
      <c r="C27483">
        <v>19</v>
      </c>
      <c r="D27483">
        <v>26</v>
      </c>
      <c r="E27483">
        <v>622</v>
      </c>
      <c r="F27483">
        <v>-7.3993318099999997E-2</v>
      </c>
      <c r="G27483">
        <v>-1.3116919499999999</v>
      </c>
      <c r="H27483" s="35">
        <v>55301.214999999997</v>
      </c>
      <c r="I27483" s="5">
        <f>ciao3[[#This Row],[Voltaggio '[V']]]/ciao3[[#This Row],[Intensità '[A']]]</f>
        <v>17.727167583257764</v>
      </c>
      <c r="K27483">
        <f t="shared" si="429"/>
        <v>54726</v>
      </c>
      <c r="L27483">
        <v>17.729791421763213</v>
      </c>
    </row>
    <row r="27484" spans="1:12" x14ac:dyDescent="0.3">
      <c r="A27484">
        <v>6</v>
      </c>
      <c r="B27484">
        <v>6</v>
      </c>
      <c r="C27484">
        <v>19</v>
      </c>
      <c r="D27484">
        <v>28</v>
      </c>
      <c r="E27484">
        <v>637</v>
      </c>
      <c r="F27484">
        <v>-7.3994572100000003E-2</v>
      </c>
      <c r="G27484">
        <v>-1.3117412799999999</v>
      </c>
      <c r="H27484" s="36">
        <v>55303.23</v>
      </c>
      <c r="I27484" s="5">
        <f>ciao3[[#This Row],[Voltaggio '[V']]]/ciao3[[#This Row],[Intensità '[A']]]</f>
        <v>17.727533828119803</v>
      </c>
      <c r="K27484">
        <f t="shared" si="429"/>
        <v>54728</v>
      </c>
      <c r="L27484">
        <v>17.728565142625861</v>
      </c>
    </row>
    <row r="27485" spans="1:12" x14ac:dyDescent="0.3">
      <c r="A27485">
        <v>6</v>
      </c>
      <c r="B27485">
        <v>6</v>
      </c>
      <c r="C27485">
        <v>19</v>
      </c>
      <c r="D27485">
        <v>30</v>
      </c>
      <c r="E27485">
        <v>516</v>
      </c>
      <c r="F27485">
        <v>-7.3994962099999992E-2</v>
      </c>
      <c r="G27485">
        <v>-1.31172307</v>
      </c>
      <c r="H27485" s="35">
        <v>55305.108999999997</v>
      </c>
      <c r="I27485" s="5">
        <f>ciao3[[#This Row],[Voltaggio '[V']]]/ciao3[[#This Row],[Intensità '[A']]]</f>
        <v>17.727194295028905</v>
      </c>
      <c r="K27485">
        <f t="shared" si="429"/>
        <v>54730</v>
      </c>
      <c r="L27485">
        <v>17.728864945427567</v>
      </c>
    </row>
    <row r="27486" spans="1:12" x14ac:dyDescent="0.3">
      <c r="A27486">
        <v>6</v>
      </c>
      <c r="B27486">
        <v>6</v>
      </c>
      <c r="C27486">
        <v>19</v>
      </c>
      <c r="D27486">
        <v>32</v>
      </c>
      <c r="E27486">
        <v>617</v>
      </c>
      <c r="F27486">
        <v>-7.3995759699999997E-2</v>
      </c>
      <c r="G27486">
        <v>-1.3117799999999999</v>
      </c>
      <c r="H27486" s="36">
        <v>55307.21</v>
      </c>
      <c r="I27486" s="5">
        <f>ciao3[[#This Row],[Voltaggio '[V']]]/ciao3[[#This Row],[Intensità '[A']]]</f>
        <v>17.72777258208216</v>
      </c>
      <c r="K27486">
        <f t="shared" si="429"/>
        <v>54732</v>
      </c>
      <c r="L27486">
        <v>17.729064203261682</v>
      </c>
    </row>
    <row r="27487" spans="1:12" x14ac:dyDescent="0.3">
      <c r="A27487">
        <v>6</v>
      </c>
      <c r="B27487">
        <v>6</v>
      </c>
      <c r="C27487">
        <v>19</v>
      </c>
      <c r="D27487">
        <v>34</v>
      </c>
      <c r="E27487">
        <v>677</v>
      </c>
      <c r="F27487">
        <v>-7.3995551700000009E-2</v>
      </c>
      <c r="G27487">
        <v>-1.31168179</v>
      </c>
      <c r="H27487" s="35">
        <v>55309.27</v>
      </c>
      <c r="I27487" s="5">
        <f>ciao3[[#This Row],[Voltaggio '[V']]]/ciao3[[#This Row],[Intensità '[A']]]</f>
        <v>17.726495172546972</v>
      </c>
      <c r="K27487">
        <f t="shared" si="429"/>
        <v>54734</v>
      </c>
      <c r="L27487">
        <v>17.727699529222015</v>
      </c>
    </row>
    <row r="27488" spans="1:12" x14ac:dyDescent="0.3">
      <c r="A27488">
        <v>6</v>
      </c>
      <c r="B27488">
        <v>6</v>
      </c>
      <c r="C27488">
        <v>19</v>
      </c>
      <c r="D27488">
        <v>36</v>
      </c>
      <c r="E27488">
        <v>677</v>
      </c>
      <c r="F27488">
        <v>-7.3994118300000009E-2</v>
      </c>
      <c r="G27488">
        <v>-1.31172037</v>
      </c>
      <c r="H27488" s="36">
        <v>55311.27</v>
      </c>
      <c r="I27488" s="5">
        <f>ciao3[[#This Row],[Voltaggio '[V']]]/ciao3[[#This Row],[Intensità '[A']]]</f>
        <v>17.727359959636139</v>
      </c>
      <c r="K27488">
        <f t="shared" si="429"/>
        <v>54736</v>
      </c>
      <c r="L27488">
        <v>17.727883455269478</v>
      </c>
    </row>
    <row r="27489" spans="1:12" x14ac:dyDescent="0.3">
      <c r="A27489">
        <v>6</v>
      </c>
      <c r="B27489">
        <v>6</v>
      </c>
      <c r="C27489">
        <v>19</v>
      </c>
      <c r="D27489">
        <v>38</v>
      </c>
      <c r="E27489">
        <v>577</v>
      </c>
      <c r="F27489">
        <v>-7.3994899399999994E-2</v>
      </c>
      <c r="G27489">
        <v>-1.3117108900000001</v>
      </c>
      <c r="H27489" s="35">
        <v>55313.17</v>
      </c>
      <c r="I27489" s="5">
        <f>ciao3[[#This Row],[Voltaggio '[V']]]/ciao3[[#This Row],[Intensità '[A']]]</f>
        <v>17.7270447103277</v>
      </c>
      <c r="K27489">
        <f t="shared" si="429"/>
        <v>54738</v>
      </c>
      <c r="L27489">
        <v>17.730617336205995</v>
      </c>
    </row>
    <row r="27490" spans="1:12" x14ac:dyDescent="0.3">
      <c r="A27490">
        <v>6</v>
      </c>
      <c r="B27490">
        <v>6</v>
      </c>
      <c r="C27490">
        <v>19</v>
      </c>
      <c r="D27490">
        <v>40</v>
      </c>
      <c r="E27490">
        <v>636</v>
      </c>
      <c r="F27490">
        <v>-7.3995928099999997E-2</v>
      </c>
      <c r="G27490">
        <v>-1.31174693</v>
      </c>
      <c r="H27490" s="36">
        <v>55315.228999999999</v>
      </c>
      <c r="I27490" s="5">
        <f>ciao3[[#This Row],[Voltaggio '[V']]]/ciao3[[#This Row],[Intensità '[A']]]</f>
        <v>17.727285320717534</v>
      </c>
      <c r="K27490">
        <f t="shared" si="429"/>
        <v>54740</v>
      </c>
      <c r="L27490">
        <v>17.727886170162428</v>
      </c>
    </row>
    <row r="27491" spans="1:12" x14ac:dyDescent="0.3">
      <c r="A27491">
        <v>6</v>
      </c>
      <c r="B27491">
        <v>6</v>
      </c>
      <c r="C27491">
        <v>19</v>
      </c>
      <c r="D27491">
        <v>42</v>
      </c>
      <c r="E27491">
        <v>717</v>
      </c>
      <c r="F27491">
        <v>-7.3995259399999999E-2</v>
      </c>
      <c r="G27491">
        <v>-1.3116420499999999</v>
      </c>
      <c r="H27491" s="35">
        <v>55317.31</v>
      </c>
      <c r="I27491" s="5">
        <f>ciao3[[#This Row],[Voltaggio '[V']]]/ciao3[[#This Row],[Intensità '[A']]]</f>
        <v>17.72602813525646</v>
      </c>
      <c r="K27491">
        <f t="shared" si="429"/>
        <v>54742</v>
      </c>
      <c r="L27491">
        <v>17.72782023910862</v>
      </c>
    </row>
    <row r="27492" spans="1:12" x14ac:dyDescent="0.3">
      <c r="A27492">
        <v>6</v>
      </c>
      <c r="B27492">
        <v>6</v>
      </c>
      <c r="C27492">
        <v>19</v>
      </c>
      <c r="D27492">
        <v>44</v>
      </c>
      <c r="E27492">
        <v>717</v>
      </c>
      <c r="F27492">
        <v>-7.39954575E-2</v>
      </c>
      <c r="G27492">
        <v>-1.3117557500000001</v>
      </c>
      <c r="H27492" s="36">
        <v>55319.31</v>
      </c>
      <c r="I27492" s="5">
        <f>ciao3[[#This Row],[Voltaggio '[V']]]/ciao3[[#This Row],[Intensità '[A']]]</f>
        <v>17.727517260096675</v>
      </c>
      <c r="K27492">
        <f t="shared" si="429"/>
        <v>54744</v>
      </c>
      <c r="L27492">
        <v>17.729088583866094</v>
      </c>
    </row>
    <row r="27493" spans="1:12" x14ac:dyDescent="0.3">
      <c r="A27493">
        <v>6</v>
      </c>
      <c r="B27493">
        <v>6</v>
      </c>
      <c r="C27493">
        <v>19</v>
      </c>
      <c r="D27493">
        <v>46</v>
      </c>
      <c r="E27493">
        <v>621</v>
      </c>
      <c r="F27493">
        <v>-7.3995058000000002E-2</v>
      </c>
      <c r="G27493">
        <v>-1.3117103699999999</v>
      </c>
      <c r="H27493" s="35">
        <v>55321.214</v>
      </c>
      <c r="I27493" s="5">
        <f>ciao3[[#This Row],[Voltaggio '[V']]]/ciao3[[#This Row],[Intensità '[A']]]</f>
        <v>17.726999686925037</v>
      </c>
      <c r="K27493">
        <f t="shared" si="429"/>
        <v>54746</v>
      </c>
      <c r="L27493">
        <v>17.727828041413762</v>
      </c>
    </row>
    <row r="27494" spans="1:12" x14ac:dyDescent="0.3">
      <c r="A27494">
        <v>6</v>
      </c>
      <c r="B27494">
        <v>6</v>
      </c>
      <c r="C27494">
        <v>19</v>
      </c>
      <c r="D27494">
        <v>48</v>
      </c>
      <c r="E27494">
        <v>648</v>
      </c>
      <c r="F27494">
        <v>-7.3994576100000001E-2</v>
      </c>
      <c r="G27494">
        <v>-1.3116830900000001</v>
      </c>
      <c r="H27494" s="36">
        <v>55323.241000000002</v>
      </c>
      <c r="I27494" s="5">
        <f>ciao3[[#This Row],[Voltaggio '[V']]]/ciao3[[#This Row],[Intensità '[A']]]</f>
        <v>17.726746460812553</v>
      </c>
      <c r="K27494">
        <f t="shared" si="429"/>
        <v>54748</v>
      </c>
      <c r="L27494">
        <v>17.728980108487963</v>
      </c>
    </row>
    <row r="27495" spans="1:12" x14ac:dyDescent="0.3">
      <c r="A27495">
        <v>6</v>
      </c>
      <c r="B27495">
        <v>6</v>
      </c>
      <c r="C27495">
        <v>19</v>
      </c>
      <c r="D27495">
        <v>50</v>
      </c>
      <c r="E27495">
        <v>776</v>
      </c>
      <c r="F27495">
        <v>-7.3995241900000008E-2</v>
      </c>
      <c r="G27495">
        <v>-1.3116695</v>
      </c>
      <c r="H27495" s="35">
        <v>55325.368999999999</v>
      </c>
      <c r="I27495" s="5">
        <f>ciao3[[#This Row],[Voltaggio '[V']]]/ciao3[[#This Row],[Intensità '[A']]]</f>
        <v>17.726403297290929</v>
      </c>
      <c r="K27495">
        <f t="shared" si="429"/>
        <v>54750</v>
      </c>
      <c r="L27495">
        <v>17.728537509086387</v>
      </c>
    </row>
    <row r="27496" spans="1:12" x14ac:dyDescent="0.3">
      <c r="A27496">
        <v>6</v>
      </c>
      <c r="B27496">
        <v>6</v>
      </c>
      <c r="C27496">
        <v>19</v>
      </c>
      <c r="D27496">
        <v>52</v>
      </c>
      <c r="E27496">
        <v>779</v>
      </c>
      <c r="F27496">
        <v>-7.3995240200000006E-2</v>
      </c>
      <c r="G27496">
        <v>-1.3117771600000001</v>
      </c>
      <c r="H27496" s="36">
        <v>55327.372000000003</v>
      </c>
      <c r="I27496" s="5">
        <f>ciao3[[#This Row],[Voltaggio '[V']]]/ciao3[[#This Row],[Intensità '[A']]]</f>
        <v>17.727858662995462</v>
      </c>
      <c r="K27496">
        <f t="shared" si="429"/>
        <v>54752</v>
      </c>
      <c r="L27496">
        <v>17.728951949642489</v>
      </c>
    </row>
    <row r="27497" spans="1:12" x14ac:dyDescent="0.3">
      <c r="A27497">
        <v>6</v>
      </c>
      <c r="B27497">
        <v>6</v>
      </c>
      <c r="C27497">
        <v>19</v>
      </c>
      <c r="D27497">
        <v>54</v>
      </c>
      <c r="E27497">
        <v>679</v>
      </c>
      <c r="F27497">
        <v>-7.3995218400000007E-2</v>
      </c>
      <c r="G27497">
        <v>-1.31179041</v>
      </c>
      <c r="H27497" s="35">
        <v>55329.271999999997</v>
      </c>
      <c r="I27497" s="5">
        <f>ciao3[[#This Row],[Voltaggio '[V']]]/ciao3[[#This Row],[Intensità '[A']]]</f>
        <v>17.728042951488874</v>
      </c>
      <c r="K27497">
        <f t="shared" si="429"/>
        <v>54754</v>
      </c>
      <c r="L27497">
        <v>17.728605531150759</v>
      </c>
    </row>
    <row r="27498" spans="1:12" x14ac:dyDescent="0.3">
      <c r="A27498">
        <v>6</v>
      </c>
      <c r="B27498">
        <v>6</v>
      </c>
      <c r="C27498">
        <v>19</v>
      </c>
      <c r="D27498">
        <v>56</v>
      </c>
      <c r="E27498">
        <v>696</v>
      </c>
      <c r="F27498">
        <v>-7.3995828999999999E-2</v>
      </c>
      <c r="G27498">
        <v>-1.31171339</v>
      </c>
      <c r="H27498" s="36">
        <v>55331.288999999997</v>
      </c>
      <c r="I27498" s="5">
        <f>ciao3[[#This Row],[Voltaggio '[V']]]/ciao3[[#This Row],[Intensità '[A']]]</f>
        <v>17.726855793452899</v>
      </c>
      <c r="K27498">
        <f t="shared" si="429"/>
        <v>54756</v>
      </c>
      <c r="L27498">
        <v>17.729014515361737</v>
      </c>
    </row>
    <row r="27499" spans="1:12" x14ac:dyDescent="0.3">
      <c r="A27499">
        <v>6</v>
      </c>
      <c r="B27499">
        <v>6</v>
      </c>
      <c r="C27499">
        <v>19</v>
      </c>
      <c r="D27499">
        <v>58</v>
      </c>
      <c r="E27499">
        <v>815</v>
      </c>
      <c r="F27499">
        <v>-7.3995551700000009E-2</v>
      </c>
      <c r="G27499">
        <v>-1.3116712800000001</v>
      </c>
      <c r="H27499" s="35">
        <v>55333.408000000003</v>
      </c>
      <c r="I27499" s="5">
        <f>ciao3[[#This Row],[Voltaggio '[V']]]/ciao3[[#This Row],[Intensità '[A']]]</f>
        <v>17.726353136981881</v>
      </c>
      <c r="K27499">
        <f t="shared" si="429"/>
        <v>54758</v>
      </c>
      <c r="L27499">
        <v>17.729080208967162</v>
      </c>
    </row>
    <row r="27500" spans="1:12" x14ac:dyDescent="0.3">
      <c r="A27500">
        <v>6</v>
      </c>
      <c r="B27500">
        <v>6</v>
      </c>
      <c r="C27500">
        <v>20</v>
      </c>
      <c r="D27500">
        <v>0</v>
      </c>
      <c r="E27500">
        <v>835</v>
      </c>
      <c r="F27500">
        <v>-7.3995328400000004E-2</v>
      </c>
      <c r="G27500">
        <v>-1.3117845100000001</v>
      </c>
      <c r="H27500" s="36">
        <v>55335.428</v>
      </c>
      <c r="I27500" s="5">
        <f>ciao3[[#This Row],[Voltaggio '[V']]]/ciao3[[#This Row],[Intensità '[A']]]</f>
        <v>17.727936862565503</v>
      </c>
      <c r="K27500">
        <f t="shared" si="429"/>
        <v>54760</v>
      </c>
      <c r="L27500">
        <v>17.729363169372441</v>
      </c>
    </row>
    <row r="27501" spans="1:12" x14ac:dyDescent="0.3">
      <c r="A27501">
        <v>6</v>
      </c>
      <c r="B27501">
        <v>6</v>
      </c>
      <c r="C27501">
        <v>20</v>
      </c>
      <c r="D27501">
        <v>2</v>
      </c>
      <c r="E27501">
        <v>741</v>
      </c>
      <c r="F27501">
        <v>-7.3995251800000009E-2</v>
      </c>
      <c r="G27501">
        <v>-1.3116770499999999</v>
      </c>
      <c r="H27501" s="35">
        <v>55337.334000000003</v>
      </c>
      <c r="I27501" s="5">
        <f>ciao3[[#This Row],[Voltaggio '[V']]]/ciao3[[#This Row],[Intensità '[A']]]</f>
        <v>17.726502959207441</v>
      </c>
      <c r="K27501">
        <f t="shared" si="429"/>
        <v>54762</v>
      </c>
      <c r="L27501">
        <v>17.729924291190713</v>
      </c>
    </row>
    <row r="27502" spans="1:12" x14ac:dyDescent="0.3">
      <c r="A27502">
        <v>6</v>
      </c>
      <c r="B27502">
        <v>6</v>
      </c>
      <c r="C27502">
        <v>20</v>
      </c>
      <c r="D27502">
        <v>4</v>
      </c>
      <c r="E27502">
        <v>740</v>
      </c>
      <c r="F27502">
        <v>-7.3995489100000006E-2</v>
      </c>
      <c r="G27502">
        <v>-1.31171364</v>
      </c>
      <c r="H27502" s="36">
        <v>55339.332999999999</v>
      </c>
      <c r="I27502" s="5">
        <f>ciao3[[#This Row],[Voltaggio '[V']]]/ciao3[[#This Row],[Intensità '[A']]]</f>
        <v>17.726940600761566</v>
      </c>
      <c r="K27502">
        <f t="shared" si="429"/>
        <v>54764</v>
      </c>
      <c r="L27502">
        <v>17.728866012767263</v>
      </c>
    </row>
    <row r="27503" spans="1:12" x14ac:dyDescent="0.3">
      <c r="A27503">
        <v>6</v>
      </c>
      <c r="B27503">
        <v>6</v>
      </c>
      <c r="C27503">
        <v>20</v>
      </c>
      <c r="D27503">
        <v>6</v>
      </c>
      <c r="E27503">
        <v>862</v>
      </c>
      <c r="F27503">
        <v>-7.39952257E-2</v>
      </c>
      <c r="G27503">
        <v>-1.31180086</v>
      </c>
      <c r="H27503" s="35">
        <v>55341.455000000002</v>
      </c>
      <c r="I27503" s="5">
        <f>ciao3[[#This Row],[Voltaggio '[V']]]/ciao3[[#This Row],[Intensità '[A']]]</f>
        <v>17.728182427856286</v>
      </c>
      <c r="K27503">
        <f t="shared" si="429"/>
        <v>54766</v>
      </c>
      <c r="L27503">
        <v>17.727404855640316</v>
      </c>
    </row>
    <row r="27504" spans="1:12" x14ac:dyDescent="0.3">
      <c r="A27504">
        <v>6</v>
      </c>
      <c r="B27504">
        <v>6</v>
      </c>
      <c r="C27504">
        <v>20</v>
      </c>
      <c r="D27504">
        <v>8</v>
      </c>
      <c r="E27504">
        <v>875</v>
      </c>
      <c r="F27504">
        <v>-7.3995091900000004E-2</v>
      </c>
      <c r="G27504">
        <v>-1.3116756899999999</v>
      </c>
      <c r="H27504" s="36">
        <v>55343.468000000001</v>
      </c>
      <c r="I27504" s="5">
        <f>ciao3[[#This Row],[Voltaggio '[V']]]/ciao3[[#This Row],[Intensità '[A']]]</f>
        <v>17.726522885769938</v>
      </c>
      <c r="K27504">
        <f t="shared" si="429"/>
        <v>54768</v>
      </c>
      <c r="L27504">
        <v>17.728057746807373</v>
      </c>
    </row>
    <row r="27505" spans="1:12" x14ac:dyDescent="0.3">
      <c r="A27505">
        <v>6</v>
      </c>
      <c r="B27505">
        <v>6</v>
      </c>
      <c r="C27505">
        <v>20</v>
      </c>
      <c r="D27505">
        <v>10</v>
      </c>
      <c r="E27505">
        <v>775</v>
      </c>
      <c r="F27505">
        <v>-7.3994810199999997E-2</v>
      </c>
      <c r="G27505">
        <v>-1.31173071</v>
      </c>
      <c r="H27505" s="35">
        <v>55345.368000000002</v>
      </c>
      <c r="I27505" s="5">
        <f>ciao3[[#This Row],[Voltaggio '[V']]]/ciao3[[#This Row],[Intensità '[A']]]</f>
        <v>17.727333936725202</v>
      </c>
      <c r="K27505">
        <f t="shared" si="429"/>
        <v>54770</v>
      </c>
      <c r="L27505">
        <v>17.728844721345634</v>
      </c>
    </row>
    <row r="27506" spans="1:12" x14ac:dyDescent="0.3">
      <c r="A27506">
        <v>6</v>
      </c>
      <c r="B27506">
        <v>6</v>
      </c>
      <c r="C27506">
        <v>20</v>
      </c>
      <c r="D27506">
        <v>12</v>
      </c>
      <c r="E27506">
        <v>795</v>
      </c>
      <c r="F27506">
        <v>-7.3994833800000007E-2</v>
      </c>
      <c r="G27506">
        <v>-1.31166414</v>
      </c>
      <c r="H27506" s="36">
        <v>55347.387999999999</v>
      </c>
      <c r="I27506" s="5">
        <f>ciao3[[#This Row],[Voltaggio '[V']]]/ciao3[[#This Row],[Intensità '[A']]]</f>
        <v>17.726428625345463</v>
      </c>
      <c r="K27506">
        <f t="shared" si="429"/>
        <v>54772</v>
      </c>
      <c r="L27506">
        <v>17.728932827568748</v>
      </c>
    </row>
    <row r="27507" spans="1:12" x14ac:dyDescent="0.3">
      <c r="A27507">
        <v>6</v>
      </c>
      <c r="B27507">
        <v>6</v>
      </c>
      <c r="C27507">
        <v>20</v>
      </c>
      <c r="D27507">
        <v>14</v>
      </c>
      <c r="E27507">
        <v>955</v>
      </c>
      <c r="F27507">
        <v>-7.3994150999999994E-2</v>
      </c>
      <c r="G27507">
        <v>-1.31171682</v>
      </c>
      <c r="H27507" s="35">
        <v>55349.548000000003</v>
      </c>
      <c r="I27507" s="5">
        <f>ciao3[[#This Row],[Voltaggio '[V']]]/ciao3[[#This Row],[Intensità '[A']]]</f>
        <v>17.727304148675213</v>
      </c>
      <c r="K27507">
        <f t="shared" si="429"/>
        <v>54774</v>
      </c>
      <c r="L27507">
        <v>17.729207075763842</v>
      </c>
    </row>
    <row r="27508" spans="1:12" x14ac:dyDescent="0.3">
      <c r="A27508">
        <v>6</v>
      </c>
      <c r="B27508">
        <v>6</v>
      </c>
      <c r="C27508">
        <v>20</v>
      </c>
      <c r="D27508">
        <v>16</v>
      </c>
      <c r="E27508">
        <v>955</v>
      </c>
      <c r="F27508">
        <v>-7.3994378400000005E-2</v>
      </c>
      <c r="G27508">
        <v>-1.31173907</v>
      </c>
      <c r="H27508" s="36">
        <v>55351.548000000003</v>
      </c>
      <c r="I27508" s="5">
        <f>ciao3[[#This Row],[Voltaggio '[V']]]/ciao3[[#This Row],[Intensità '[A']]]</f>
        <v>17.727550367529002</v>
      </c>
      <c r="K27508">
        <f t="shared" si="429"/>
        <v>54776</v>
      </c>
      <c r="L27508">
        <v>17.729063669866814</v>
      </c>
    </row>
    <row r="27509" spans="1:12" x14ac:dyDescent="0.3">
      <c r="A27509">
        <v>6</v>
      </c>
      <c r="B27509">
        <v>6</v>
      </c>
      <c r="C27509">
        <v>20</v>
      </c>
      <c r="D27509">
        <v>18</v>
      </c>
      <c r="E27509">
        <v>898</v>
      </c>
      <c r="F27509">
        <v>-7.3993195800000008E-2</v>
      </c>
      <c r="G27509">
        <v>-1.31158847</v>
      </c>
      <c r="H27509" s="35">
        <v>55353.491000000002</v>
      </c>
      <c r="I27509" s="5">
        <f>ciao3[[#This Row],[Voltaggio '[V']]]/ciao3[[#This Row],[Intensità '[A']]]</f>
        <v>17.725798376720469</v>
      </c>
      <c r="K27509">
        <f t="shared" si="429"/>
        <v>54778</v>
      </c>
      <c r="L27509">
        <v>17.729169804890279</v>
      </c>
    </row>
    <row r="27510" spans="1:12" x14ac:dyDescent="0.3">
      <c r="A27510">
        <v>6</v>
      </c>
      <c r="B27510">
        <v>6</v>
      </c>
      <c r="C27510">
        <v>20</v>
      </c>
      <c r="D27510">
        <v>20</v>
      </c>
      <c r="E27510">
        <v>853</v>
      </c>
      <c r="F27510">
        <v>-7.3994549899999998E-2</v>
      </c>
      <c r="G27510">
        <v>-1.3116388000000001</v>
      </c>
      <c r="H27510" s="36">
        <v>55355.446000000004</v>
      </c>
      <c r="I27510" s="5">
        <f>ciao3[[#This Row],[Voltaggio '[V']]]/ciao3[[#This Row],[Intensità '[A']]]</f>
        <v>17.726154179904</v>
      </c>
      <c r="K27510">
        <f t="shared" si="429"/>
        <v>54780</v>
      </c>
      <c r="L27510">
        <v>17.729844449639998</v>
      </c>
    </row>
    <row r="27511" spans="1:12" x14ac:dyDescent="0.3">
      <c r="A27511">
        <v>6</v>
      </c>
      <c r="B27511">
        <v>6</v>
      </c>
      <c r="C27511">
        <v>20</v>
      </c>
      <c r="D27511">
        <v>22</v>
      </c>
      <c r="E27511">
        <v>995</v>
      </c>
      <c r="F27511">
        <v>-7.3993378600000007E-2</v>
      </c>
      <c r="G27511">
        <v>-1.31167777</v>
      </c>
      <c r="H27511" s="35">
        <v>55357.588000000003</v>
      </c>
      <c r="I27511" s="5">
        <f>ciao3[[#This Row],[Voltaggio '[V']]]/ciao3[[#This Row],[Intensità '[A']]]</f>
        <v>17.726961450034395</v>
      </c>
      <c r="K27511">
        <f t="shared" ref="K27511:K27574" si="430">K27510+2</f>
        <v>54782</v>
      </c>
      <c r="L27511">
        <v>17.729479186867923</v>
      </c>
    </row>
    <row r="27512" spans="1:12" x14ac:dyDescent="0.3">
      <c r="A27512">
        <v>6</v>
      </c>
      <c r="B27512">
        <v>6</v>
      </c>
      <c r="C27512">
        <v>20</v>
      </c>
      <c r="D27512">
        <v>24</v>
      </c>
      <c r="E27512">
        <v>996</v>
      </c>
      <c r="F27512">
        <v>-7.3993593800000007E-2</v>
      </c>
      <c r="G27512">
        <v>-1.3116897300000001</v>
      </c>
      <c r="H27512" s="36">
        <v>55359.589</v>
      </c>
      <c r="I27512" s="5">
        <f>ciao3[[#This Row],[Voltaggio '[V']]]/ciao3[[#This Row],[Intensità '[A']]]</f>
        <v>17.727071529265281</v>
      </c>
      <c r="K27512">
        <f t="shared" si="430"/>
        <v>54784</v>
      </c>
      <c r="L27512">
        <v>17.728506334363502</v>
      </c>
    </row>
    <row r="27513" spans="1:12" x14ac:dyDescent="0.3">
      <c r="A27513">
        <v>6</v>
      </c>
      <c r="B27513">
        <v>6</v>
      </c>
      <c r="C27513">
        <v>20</v>
      </c>
      <c r="D27513">
        <v>26</v>
      </c>
      <c r="E27513">
        <v>914</v>
      </c>
      <c r="F27513">
        <v>-7.3993457400000004E-2</v>
      </c>
      <c r="G27513">
        <v>-1.3116787700000001</v>
      </c>
      <c r="H27513" s="35">
        <v>55361.506999999998</v>
      </c>
      <c r="I27513" s="5">
        <f>ciao3[[#This Row],[Voltaggio '[V']]]/ciao3[[#This Row],[Intensità '[A']]]</f>
        <v>17.726956086255271</v>
      </c>
      <c r="K27513">
        <f t="shared" si="430"/>
        <v>54786</v>
      </c>
      <c r="L27513">
        <v>17.728818426312987</v>
      </c>
    </row>
    <row r="27514" spans="1:12" x14ac:dyDescent="0.3">
      <c r="A27514">
        <v>6</v>
      </c>
      <c r="B27514">
        <v>6</v>
      </c>
      <c r="C27514">
        <v>20</v>
      </c>
      <c r="D27514">
        <v>28</v>
      </c>
      <c r="E27514">
        <v>867</v>
      </c>
      <c r="F27514">
        <v>-7.3992686000000002E-2</v>
      </c>
      <c r="G27514">
        <v>-1.3116681100000001</v>
      </c>
      <c r="H27514" s="36">
        <v>55363.46</v>
      </c>
      <c r="I27514" s="5">
        <f>ciao3[[#This Row],[Voltaggio '[V']]]/ciao3[[#This Row],[Intensità '[A']]]</f>
        <v>17.726996827767543</v>
      </c>
      <c r="K27514">
        <f t="shared" si="430"/>
        <v>54788</v>
      </c>
      <c r="L27514">
        <v>17.729701155455533</v>
      </c>
    </row>
    <row r="27515" spans="1:12" x14ac:dyDescent="0.3">
      <c r="A27515">
        <v>6</v>
      </c>
      <c r="B27515">
        <v>6</v>
      </c>
      <c r="C27515">
        <v>20</v>
      </c>
      <c r="D27515">
        <v>31</v>
      </c>
      <c r="E27515">
        <v>14</v>
      </c>
      <c r="F27515">
        <v>-7.3992885600000002E-2</v>
      </c>
      <c r="G27515">
        <v>-1.3117487400000001</v>
      </c>
      <c r="H27515" s="35">
        <v>55365.607000000004</v>
      </c>
      <c r="I27515" s="5">
        <f>ciao3[[#This Row],[Voltaggio '[V']]]/ciao3[[#This Row],[Intensità '[A']]]</f>
        <v>17.728038707548393</v>
      </c>
      <c r="K27515">
        <f t="shared" si="430"/>
        <v>54790</v>
      </c>
      <c r="L27515">
        <v>17.727996478650258</v>
      </c>
    </row>
    <row r="27516" spans="1:12" x14ac:dyDescent="0.3">
      <c r="A27516">
        <v>6</v>
      </c>
      <c r="B27516">
        <v>6</v>
      </c>
      <c r="C27516">
        <v>20</v>
      </c>
      <c r="D27516">
        <v>33</v>
      </c>
      <c r="E27516">
        <v>15</v>
      </c>
      <c r="F27516">
        <v>-7.39925481E-2</v>
      </c>
      <c r="G27516">
        <v>-1.3117215900000001</v>
      </c>
      <c r="H27516" s="36">
        <v>55367.608</v>
      </c>
      <c r="I27516" s="5">
        <f>ciao3[[#This Row],[Voltaggio '[V']]]/ciao3[[#This Row],[Intensità '[A']]]</f>
        <v>17.727752641079814</v>
      </c>
      <c r="K27516">
        <f t="shared" si="430"/>
        <v>54792</v>
      </c>
      <c r="L27516">
        <v>17.729729679028384</v>
      </c>
    </row>
    <row r="27517" spans="1:12" x14ac:dyDescent="0.3">
      <c r="A27517">
        <v>6</v>
      </c>
      <c r="B27517">
        <v>6</v>
      </c>
      <c r="C27517">
        <v>20</v>
      </c>
      <c r="D27517">
        <v>34</v>
      </c>
      <c r="E27517">
        <v>974</v>
      </c>
      <c r="F27517">
        <v>-7.3993186099999997E-2</v>
      </c>
      <c r="G27517">
        <v>-1.3117444300000001</v>
      </c>
      <c r="H27517" s="35">
        <v>55369.567000000003</v>
      </c>
      <c r="I27517" s="5">
        <f>ciao3[[#This Row],[Voltaggio '[V']]]/ciao3[[#This Row],[Intensità '[A']]]</f>
        <v>17.727908462100945</v>
      </c>
      <c r="K27517">
        <f t="shared" si="430"/>
        <v>54794</v>
      </c>
      <c r="L27517">
        <v>17.728610648030891</v>
      </c>
    </row>
    <row r="27518" spans="1:12" x14ac:dyDescent="0.3">
      <c r="A27518">
        <v>6</v>
      </c>
      <c r="B27518">
        <v>6</v>
      </c>
      <c r="C27518">
        <v>20</v>
      </c>
      <c r="D27518">
        <v>36</v>
      </c>
      <c r="E27518">
        <v>909</v>
      </c>
      <c r="F27518">
        <v>-7.39926162E-2</v>
      </c>
      <c r="G27518">
        <v>-1.3116957600000001</v>
      </c>
      <c r="H27518" s="36">
        <v>55371.502</v>
      </c>
      <c r="I27518" s="5">
        <f>ciao3[[#This Row],[Voltaggio '[V']]]/ciao3[[#This Row],[Intensità '[A']]]</f>
        <v>17.727387236241555</v>
      </c>
      <c r="K27518">
        <f t="shared" si="430"/>
        <v>54796</v>
      </c>
      <c r="L27518">
        <v>17.729683705768711</v>
      </c>
    </row>
    <row r="27519" spans="1:12" x14ac:dyDescent="0.3">
      <c r="A27519">
        <v>6</v>
      </c>
      <c r="B27519">
        <v>6</v>
      </c>
      <c r="C27519">
        <v>20</v>
      </c>
      <c r="D27519">
        <v>39</v>
      </c>
      <c r="E27519">
        <v>38</v>
      </c>
      <c r="F27519">
        <v>-7.3992822999999999E-2</v>
      </c>
      <c r="G27519">
        <v>-1.3117169099999999</v>
      </c>
      <c r="H27519" s="35">
        <v>55373.631000000001</v>
      </c>
      <c r="I27519" s="5">
        <f>ciao3[[#This Row],[Voltaggio '[V']]]/ciao3[[#This Row],[Intensità '[A']]]</f>
        <v>17.727623529109032</v>
      </c>
      <c r="K27519">
        <f t="shared" si="430"/>
        <v>54798</v>
      </c>
      <c r="L27519">
        <v>17.727880733471103</v>
      </c>
    </row>
    <row r="27520" spans="1:12" x14ac:dyDescent="0.3">
      <c r="A27520">
        <v>6</v>
      </c>
      <c r="B27520">
        <v>6</v>
      </c>
      <c r="C27520">
        <v>20</v>
      </c>
      <c r="D27520">
        <v>41</v>
      </c>
      <c r="E27520">
        <v>54</v>
      </c>
      <c r="F27520">
        <v>-7.3992476600000009E-2</v>
      </c>
      <c r="G27520">
        <v>-1.31174993</v>
      </c>
      <c r="H27520" s="36">
        <v>55375.646999999997</v>
      </c>
      <c r="I27520" s="5">
        <f>ciao3[[#This Row],[Voltaggio '[V']]]/ciao3[[#This Row],[Intensità '[A']]]</f>
        <v>17.728152783576373</v>
      </c>
      <c r="K27520">
        <f t="shared" si="430"/>
        <v>54800</v>
      </c>
      <c r="L27520">
        <v>17.729524838244327</v>
      </c>
    </row>
    <row r="27521" spans="1:12" x14ac:dyDescent="0.3">
      <c r="A27521">
        <v>6</v>
      </c>
      <c r="B27521">
        <v>6</v>
      </c>
      <c r="C27521">
        <v>20</v>
      </c>
      <c r="D27521">
        <v>43</v>
      </c>
      <c r="E27521">
        <v>17</v>
      </c>
      <c r="F27521">
        <v>-7.3993283800000004E-2</v>
      </c>
      <c r="G27521">
        <v>-1.3117299200000001</v>
      </c>
      <c r="H27521" s="35">
        <v>55377.61</v>
      </c>
      <c r="I27521" s="5">
        <f>ciao3[[#This Row],[Voltaggio '[V']]]/ciao3[[#This Row],[Intensità '[A']]]</f>
        <v>17.727688955467062</v>
      </c>
      <c r="K27521">
        <f t="shared" si="430"/>
        <v>54802</v>
      </c>
      <c r="L27521">
        <v>17.728405102562004</v>
      </c>
    </row>
    <row r="27522" spans="1:12" x14ac:dyDescent="0.3">
      <c r="A27522">
        <v>6</v>
      </c>
      <c r="B27522">
        <v>6</v>
      </c>
      <c r="C27522">
        <v>20</v>
      </c>
      <c r="D27522">
        <v>44</v>
      </c>
      <c r="E27522">
        <v>954</v>
      </c>
      <c r="F27522">
        <v>-7.39932601E-2</v>
      </c>
      <c r="G27522">
        <v>-1.31178632</v>
      </c>
      <c r="H27522" s="36">
        <v>55379.546999999999</v>
      </c>
      <c r="I27522" s="5">
        <f>ciao3[[#This Row],[Voltaggio '[V']]]/ciao3[[#This Row],[Intensità '[A']]]</f>
        <v>17.728456865221972</v>
      </c>
      <c r="K27522">
        <f t="shared" si="430"/>
        <v>54804</v>
      </c>
      <c r="L27522">
        <v>17.729193660342286</v>
      </c>
    </row>
    <row r="27523" spans="1:12" x14ac:dyDescent="0.3">
      <c r="A27523">
        <v>6</v>
      </c>
      <c r="B27523">
        <v>6</v>
      </c>
      <c r="C27523">
        <v>20</v>
      </c>
      <c r="D27523">
        <v>47</v>
      </c>
      <c r="E27523">
        <v>117</v>
      </c>
      <c r="F27523">
        <v>-7.3992797200000002E-2</v>
      </c>
      <c r="G27523">
        <v>-1.31170053</v>
      </c>
      <c r="H27523" s="35">
        <v>55381.71</v>
      </c>
      <c r="I27523" s="5">
        <f>ciao3[[#This Row],[Voltaggio '[V']]]/ciao3[[#This Row],[Intensità '[A']]]</f>
        <v>17.727408337523965</v>
      </c>
      <c r="K27523">
        <f t="shared" si="430"/>
        <v>54806</v>
      </c>
      <c r="L27523">
        <v>17.728659848629537</v>
      </c>
    </row>
    <row r="27524" spans="1:12" x14ac:dyDescent="0.3">
      <c r="A27524">
        <v>6</v>
      </c>
      <c r="B27524">
        <v>6</v>
      </c>
      <c r="C27524">
        <v>20</v>
      </c>
      <c r="D27524">
        <v>49</v>
      </c>
      <c r="E27524">
        <v>86</v>
      </c>
      <c r="F27524">
        <v>-7.3993391800000002E-2</v>
      </c>
      <c r="G27524">
        <v>-1.3117342999999999</v>
      </c>
      <c r="H27524" s="36">
        <v>55383.678999999996</v>
      </c>
      <c r="I27524" s="5">
        <f>ciao3[[#This Row],[Voltaggio '[V']]]/ciao3[[#This Row],[Intensità '[A']]]</f>
        <v>17.727722274788327</v>
      </c>
      <c r="K27524">
        <f t="shared" si="430"/>
        <v>54808</v>
      </c>
      <c r="L27524">
        <v>17.728801014695652</v>
      </c>
    </row>
    <row r="27525" spans="1:12" x14ac:dyDescent="0.3">
      <c r="A27525">
        <v>6</v>
      </c>
      <c r="B27525">
        <v>6</v>
      </c>
      <c r="C27525">
        <v>20</v>
      </c>
      <c r="D27525">
        <v>51</v>
      </c>
      <c r="E27525">
        <v>111</v>
      </c>
      <c r="F27525">
        <v>-7.3992561099999993E-2</v>
      </c>
      <c r="G27525">
        <v>-1.3116566300000001</v>
      </c>
      <c r="H27525" s="35">
        <v>55385.703999999998</v>
      </c>
      <c r="I27525" s="5">
        <f>ciao3[[#This Row],[Voltaggio '[V']]]/ciao3[[#This Row],[Intensità '[A']]]</f>
        <v>17.726871600339837</v>
      </c>
      <c r="K27525">
        <f t="shared" si="430"/>
        <v>54810</v>
      </c>
      <c r="L27525">
        <v>17.728633962962579</v>
      </c>
    </row>
    <row r="27526" spans="1:12" x14ac:dyDescent="0.3">
      <c r="A27526">
        <v>6</v>
      </c>
      <c r="B27526">
        <v>6</v>
      </c>
      <c r="C27526">
        <v>20</v>
      </c>
      <c r="D27526">
        <v>52</v>
      </c>
      <c r="E27526">
        <v>998</v>
      </c>
      <c r="F27526">
        <v>-7.3992510300000008E-2</v>
      </c>
      <c r="G27526">
        <v>-1.3116701200000001</v>
      </c>
      <c r="H27526" s="36">
        <v>55387.591</v>
      </c>
      <c r="I27526" s="5">
        <f>ciao3[[#This Row],[Voltaggio '[V']]]/ciao3[[#This Row],[Intensità '[A']]]</f>
        <v>17.727066086579306</v>
      </c>
      <c r="K27526">
        <f t="shared" si="430"/>
        <v>54812</v>
      </c>
      <c r="L27526">
        <v>17.730181533837694</v>
      </c>
    </row>
    <row r="27527" spans="1:12" x14ac:dyDescent="0.3">
      <c r="A27527">
        <v>6</v>
      </c>
      <c r="B27527">
        <v>6</v>
      </c>
      <c r="C27527">
        <v>20</v>
      </c>
      <c r="D27527">
        <v>55</v>
      </c>
      <c r="E27527">
        <v>150</v>
      </c>
      <c r="F27527">
        <v>-7.3992307899999998E-2</v>
      </c>
      <c r="G27527">
        <v>-1.3117811100000001</v>
      </c>
      <c r="H27527" s="35">
        <v>55389.743000000002</v>
      </c>
      <c r="I27527" s="5">
        <f>ciao3[[#This Row],[Voltaggio '[V']]]/ciao3[[#This Row],[Intensità '[A']]]</f>
        <v>17.728614598329081</v>
      </c>
      <c r="K27527">
        <f t="shared" si="430"/>
        <v>54814</v>
      </c>
      <c r="L27527">
        <v>17.730020810364362</v>
      </c>
    </row>
    <row r="27528" spans="1:12" x14ac:dyDescent="0.3">
      <c r="A27528">
        <v>6</v>
      </c>
      <c r="B27528">
        <v>6</v>
      </c>
      <c r="C27528">
        <v>20</v>
      </c>
      <c r="D27528">
        <v>57</v>
      </c>
      <c r="E27528">
        <v>153</v>
      </c>
      <c r="F27528">
        <v>-7.3992255300000004E-2</v>
      </c>
      <c r="G27528">
        <v>-1.3116922499999999</v>
      </c>
      <c r="H27528" s="36">
        <v>55391.745999999999</v>
      </c>
      <c r="I27528" s="5">
        <f>ciao3[[#This Row],[Voltaggio '[V']]]/ciao3[[#This Row],[Intensità '[A']]]</f>
        <v>17.727426264840449</v>
      </c>
      <c r="K27528">
        <f t="shared" si="430"/>
        <v>54816</v>
      </c>
      <c r="L27528">
        <v>17.728266022396866</v>
      </c>
    </row>
    <row r="27529" spans="1:12" x14ac:dyDescent="0.3">
      <c r="A27529">
        <v>6</v>
      </c>
      <c r="B27529">
        <v>6</v>
      </c>
      <c r="C27529">
        <v>20</v>
      </c>
      <c r="D27529">
        <v>59</v>
      </c>
      <c r="E27529">
        <v>175</v>
      </c>
      <c r="F27529">
        <v>-7.3993418000000005E-2</v>
      </c>
      <c r="G27529">
        <v>-1.31172121</v>
      </c>
      <c r="H27529" s="35">
        <v>55393.767999999996</v>
      </c>
      <c r="I27529" s="5">
        <f>ciao3[[#This Row],[Voltaggio '[V']]]/ciao3[[#This Row],[Intensità '[A']]]</f>
        <v>17.727539090030952</v>
      </c>
      <c r="K27529">
        <f t="shared" si="430"/>
        <v>54818</v>
      </c>
      <c r="L27529">
        <v>17.729890590338336</v>
      </c>
    </row>
    <row r="27530" spans="1:12" x14ac:dyDescent="0.3">
      <c r="A27530">
        <v>6</v>
      </c>
      <c r="B27530">
        <v>6</v>
      </c>
      <c r="C27530">
        <v>21</v>
      </c>
      <c r="D27530">
        <v>1</v>
      </c>
      <c r="E27530">
        <v>52</v>
      </c>
      <c r="F27530">
        <v>-7.3991947500000002E-2</v>
      </c>
      <c r="G27530">
        <v>-1.3117213599999999</v>
      </c>
      <c r="H27530" s="36">
        <v>55395.644999999997</v>
      </c>
      <c r="I27530" s="5">
        <f>ciao3[[#This Row],[Voltaggio '[V']]]/ciao3[[#This Row],[Intensità '[A']]]</f>
        <v>17.727893430565533</v>
      </c>
      <c r="K27530">
        <f t="shared" si="430"/>
        <v>54820</v>
      </c>
      <c r="L27530">
        <v>17.729154552812229</v>
      </c>
    </row>
    <row r="27531" spans="1:12" x14ac:dyDescent="0.3">
      <c r="A27531">
        <v>6</v>
      </c>
      <c r="B27531">
        <v>6</v>
      </c>
      <c r="C27531">
        <v>21</v>
      </c>
      <c r="D27531">
        <v>3</v>
      </c>
      <c r="E27531">
        <v>191</v>
      </c>
      <c r="F27531">
        <v>-7.3992779100000003E-2</v>
      </c>
      <c r="G27531">
        <v>-1.3116149100000001</v>
      </c>
      <c r="H27531" s="35">
        <v>55397.784</v>
      </c>
      <c r="I27531" s="5">
        <f>ciao3[[#This Row],[Voltaggio '[V']]]/ciao3[[#This Row],[Intensità '[A']]]</f>
        <v>17.726255534034941</v>
      </c>
      <c r="K27531">
        <f t="shared" si="430"/>
        <v>54822</v>
      </c>
      <c r="L27531">
        <v>17.729684216242021</v>
      </c>
    </row>
    <row r="27532" spans="1:12" x14ac:dyDescent="0.3">
      <c r="A27532">
        <v>6</v>
      </c>
      <c r="B27532">
        <v>6</v>
      </c>
      <c r="C27532">
        <v>21</v>
      </c>
      <c r="D27532">
        <v>5</v>
      </c>
      <c r="E27532">
        <v>185</v>
      </c>
      <c r="F27532">
        <v>-7.3992571199999996E-2</v>
      </c>
      <c r="G27532">
        <v>-1.3116622099999999</v>
      </c>
      <c r="H27532" s="36">
        <v>55399.777999999998</v>
      </c>
      <c r="I27532" s="5">
        <f>ciao3[[#This Row],[Voltaggio '[V']]]/ciao3[[#This Row],[Intensità '[A']]]</f>
        <v>17.726944593594553</v>
      </c>
      <c r="K27532">
        <f t="shared" si="430"/>
        <v>54824</v>
      </c>
      <c r="L27532">
        <v>17.727898165407733</v>
      </c>
    </row>
    <row r="27533" spans="1:12" x14ac:dyDescent="0.3">
      <c r="A27533">
        <v>6</v>
      </c>
      <c r="B27533">
        <v>6</v>
      </c>
      <c r="C27533">
        <v>21</v>
      </c>
      <c r="D27533">
        <v>7</v>
      </c>
      <c r="E27533">
        <v>212</v>
      </c>
      <c r="F27533">
        <v>-7.39928906E-2</v>
      </c>
      <c r="G27533">
        <v>-1.3116661700000001</v>
      </c>
      <c r="H27533" s="35">
        <v>55401.805</v>
      </c>
      <c r="I27533" s="5">
        <f>ciao3[[#This Row],[Voltaggio '[V']]]/ciao3[[#This Row],[Intensità '[A']]]</f>
        <v>17.726921591572477</v>
      </c>
      <c r="K27533">
        <f t="shared" si="430"/>
        <v>54826</v>
      </c>
      <c r="L27533">
        <v>17.72910820416099</v>
      </c>
    </row>
    <row r="27534" spans="1:12" x14ac:dyDescent="0.3">
      <c r="A27534">
        <v>6</v>
      </c>
      <c r="B27534">
        <v>6</v>
      </c>
      <c r="C27534">
        <v>21</v>
      </c>
      <c r="D27534">
        <v>9</v>
      </c>
      <c r="E27534">
        <v>99</v>
      </c>
      <c r="F27534">
        <v>-7.3992794100000009E-2</v>
      </c>
      <c r="G27534">
        <v>-1.31168562</v>
      </c>
      <c r="H27534" s="36">
        <v>55403.692000000003</v>
      </c>
      <c r="I27534" s="5">
        <f>ciao3[[#This Row],[Voltaggio '[V']]]/ciao3[[#This Row],[Intensità '[A']]]</f>
        <v>17.727207574122406</v>
      </c>
      <c r="K27534">
        <f t="shared" si="430"/>
        <v>54828</v>
      </c>
      <c r="L27534">
        <v>17.729090481350241</v>
      </c>
    </row>
    <row r="27535" spans="1:12" x14ac:dyDescent="0.3">
      <c r="A27535">
        <v>6</v>
      </c>
      <c r="B27535">
        <v>6</v>
      </c>
      <c r="C27535">
        <v>21</v>
      </c>
      <c r="D27535">
        <v>11</v>
      </c>
      <c r="E27535">
        <v>209</v>
      </c>
      <c r="F27535">
        <v>-7.3993093999999995E-2</v>
      </c>
      <c r="G27535">
        <v>-1.3116590299999999</v>
      </c>
      <c r="H27535" s="35">
        <v>55405.802000000003</v>
      </c>
      <c r="I27535" s="5">
        <f>ciao3[[#This Row],[Voltaggio '[V']]]/ciao3[[#This Row],[Intensità '[A']]]</f>
        <v>17.726776366453876</v>
      </c>
      <c r="K27535">
        <f t="shared" si="430"/>
        <v>54830</v>
      </c>
      <c r="L27535">
        <v>17.728450287899872</v>
      </c>
    </row>
    <row r="27536" spans="1:12" x14ac:dyDescent="0.3">
      <c r="A27536">
        <v>6</v>
      </c>
      <c r="B27536">
        <v>6</v>
      </c>
      <c r="C27536">
        <v>21</v>
      </c>
      <c r="D27536">
        <v>13</v>
      </c>
      <c r="E27536">
        <v>234</v>
      </c>
      <c r="F27536">
        <v>-7.3992692800000009E-2</v>
      </c>
      <c r="G27536">
        <v>-1.3116796799999999</v>
      </c>
      <c r="H27536" s="36">
        <v>55407.826999999997</v>
      </c>
      <c r="I27536" s="5">
        <f>ciao3[[#This Row],[Voltaggio '[V']]]/ciao3[[#This Row],[Intensità '[A']]]</f>
        <v>17.727151565431335</v>
      </c>
      <c r="K27536">
        <f t="shared" si="430"/>
        <v>54832</v>
      </c>
      <c r="L27536">
        <v>17.729864013741043</v>
      </c>
    </row>
    <row r="27537" spans="1:12" x14ac:dyDescent="0.3">
      <c r="A27537">
        <v>6</v>
      </c>
      <c r="B27537">
        <v>6</v>
      </c>
      <c r="C27537">
        <v>21</v>
      </c>
      <c r="D27537">
        <v>15</v>
      </c>
      <c r="E27537">
        <v>239</v>
      </c>
      <c r="F27537">
        <v>-7.3992637099999994E-2</v>
      </c>
      <c r="G27537">
        <v>-1.31171266</v>
      </c>
      <c r="H27537" s="35">
        <v>55409.832000000002</v>
      </c>
      <c r="I27537" s="5">
        <f>ciao3[[#This Row],[Voltaggio '[V']]]/ciao3[[#This Row],[Intensità '[A']]]</f>
        <v>17.727610630058219</v>
      </c>
      <c r="K27537">
        <f t="shared" si="430"/>
        <v>54834</v>
      </c>
      <c r="L27537">
        <v>17.729330634962238</v>
      </c>
    </row>
    <row r="27538" spans="1:12" x14ac:dyDescent="0.3">
      <c r="A27538">
        <v>6</v>
      </c>
      <c r="B27538">
        <v>6</v>
      </c>
      <c r="C27538">
        <v>21</v>
      </c>
      <c r="D27538">
        <v>17</v>
      </c>
      <c r="E27538">
        <v>115</v>
      </c>
      <c r="F27538">
        <v>-7.3992894900000009E-2</v>
      </c>
      <c r="G27538">
        <v>-1.3116816499999999</v>
      </c>
      <c r="H27538" s="36">
        <v>55411.707999999999</v>
      </c>
      <c r="I27538" s="5">
        <f>ciao3[[#This Row],[Voltaggio '[V']]]/ciao3[[#This Row],[Intensità '[A']]]</f>
        <v>17.727129770672072</v>
      </c>
      <c r="K27538">
        <f t="shared" si="430"/>
        <v>54836</v>
      </c>
      <c r="L27538">
        <v>17.729973911165935</v>
      </c>
    </row>
    <row r="27539" spans="1:12" x14ac:dyDescent="0.3">
      <c r="A27539">
        <v>6</v>
      </c>
      <c r="B27539">
        <v>6</v>
      </c>
      <c r="C27539">
        <v>21</v>
      </c>
      <c r="D27539">
        <v>19</v>
      </c>
      <c r="E27539">
        <v>252</v>
      </c>
      <c r="F27539">
        <v>-7.3992919700000007E-2</v>
      </c>
      <c r="G27539">
        <v>-1.31165384</v>
      </c>
      <c r="H27539" s="35">
        <v>55413.845000000001</v>
      </c>
      <c r="I27539" s="5">
        <f>ciao3[[#This Row],[Voltaggio '[V']]]/ciao3[[#This Row],[Intensità '[A']]]</f>
        <v>17.726747982347828</v>
      </c>
      <c r="K27539">
        <f t="shared" si="430"/>
        <v>54838</v>
      </c>
      <c r="L27539">
        <v>17.728843596354704</v>
      </c>
    </row>
    <row r="27540" spans="1:12" x14ac:dyDescent="0.3">
      <c r="A27540">
        <v>6</v>
      </c>
      <c r="B27540">
        <v>6</v>
      </c>
      <c r="C27540">
        <v>21</v>
      </c>
      <c r="D27540">
        <v>21</v>
      </c>
      <c r="E27540">
        <v>292</v>
      </c>
      <c r="F27540">
        <v>-7.3993917899999997E-2</v>
      </c>
      <c r="G27540">
        <v>-1.3117296899999999</v>
      </c>
      <c r="H27540" s="36">
        <v>55415.885000000002</v>
      </c>
      <c r="I27540" s="5">
        <f>ciao3[[#This Row],[Voltaggio '[V']]]/ciao3[[#This Row],[Intensità '[A']]]</f>
        <v>17.727533927487844</v>
      </c>
      <c r="K27540">
        <f t="shared" si="430"/>
        <v>54840</v>
      </c>
      <c r="L27540">
        <v>17.728052019644437</v>
      </c>
    </row>
    <row r="27541" spans="1:12" x14ac:dyDescent="0.3">
      <c r="A27541">
        <v>6</v>
      </c>
      <c r="B27541">
        <v>6</v>
      </c>
      <c r="C27541">
        <v>21</v>
      </c>
      <c r="D27541">
        <v>23</v>
      </c>
      <c r="E27541">
        <v>288</v>
      </c>
      <c r="F27541">
        <v>-7.39937024E-2</v>
      </c>
      <c r="G27541">
        <v>-1.3117354000000001</v>
      </c>
      <c r="H27541" s="35">
        <v>55417.881000000001</v>
      </c>
      <c r="I27541" s="5">
        <f>ciao3[[#This Row],[Voltaggio '[V']]]/ciao3[[#This Row],[Intensità '[A']]]</f>
        <v>17.727662726064647</v>
      </c>
      <c r="K27541">
        <f t="shared" si="430"/>
        <v>54842</v>
      </c>
      <c r="L27541">
        <v>17.729834424025405</v>
      </c>
    </row>
    <row r="27542" spans="1:12" x14ac:dyDescent="0.3">
      <c r="A27542">
        <v>6</v>
      </c>
      <c r="B27542">
        <v>6</v>
      </c>
      <c r="C27542">
        <v>21</v>
      </c>
      <c r="D27542">
        <v>25</v>
      </c>
      <c r="E27542">
        <v>193</v>
      </c>
      <c r="F27542">
        <v>-7.3993827499999998E-2</v>
      </c>
      <c r="G27542">
        <v>-1.3117758500000001</v>
      </c>
      <c r="H27542" s="36">
        <v>55419.786</v>
      </c>
      <c r="I27542" s="5">
        <f>ciao3[[#This Row],[Voltaggio '[V']]]/ciao3[[#This Row],[Intensità '[A']]]</f>
        <v>17.72817942145242</v>
      </c>
      <c r="K27542">
        <f t="shared" si="430"/>
        <v>54844</v>
      </c>
      <c r="L27542">
        <v>17.729580473773144</v>
      </c>
    </row>
    <row r="27543" spans="1:12" x14ac:dyDescent="0.3">
      <c r="A27543">
        <v>6</v>
      </c>
      <c r="B27543">
        <v>6</v>
      </c>
      <c r="C27543">
        <v>21</v>
      </c>
      <c r="D27543">
        <v>27</v>
      </c>
      <c r="E27543">
        <v>331</v>
      </c>
      <c r="F27543">
        <v>-7.3993582799999999E-2</v>
      </c>
      <c r="G27543">
        <v>-1.3116510400000001</v>
      </c>
      <c r="H27543" s="35">
        <v>55421.923999999999</v>
      </c>
      <c r="I27543" s="5">
        <f>ciao3[[#This Row],[Voltaggio '[V']]]/ciao3[[#This Row],[Intensità '[A']]]</f>
        <v>17.72655128141734</v>
      </c>
      <c r="K27543">
        <f t="shared" si="430"/>
        <v>54846</v>
      </c>
      <c r="L27543">
        <v>17.729847197704085</v>
      </c>
    </row>
    <row r="27544" spans="1:12" x14ac:dyDescent="0.3">
      <c r="A27544">
        <v>6</v>
      </c>
      <c r="B27544">
        <v>6</v>
      </c>
      <c r="C27544">
        <v>21</v>
      </c>
      <c r="D27544">
        <v>29</v>
      </c>
      <c r="E27544">
        <v>332</v>
      </c>
      <c r="F27544">
        <v>-7.3993755699999997E-2</v>
      </c>
      <c r="G27544">
        <v>-1.3116831099999999</v>
      </c>
      <c r="H27544" s="36">
        <v>55423.925000000003</v>
      </c>
      <c r="I27544" s="5">
        <f>ciao3[[#This Row],[Voltaggio '[V']]]/ciao3[[#This Row],[Intensità '[A']]]</f>
        <v>17.726943275025572</v>
      </c>
      <c r="K27544">
        <f t="shared" si="430"/>
        <v>54848</v>
      </c>
      <c r="L27544">
        <v>17.7291075977163</v>
      </c>
    </row>
    <row r="27545" spans="1:12" x14ac:dyDescent="0.3">
      <c r="A27545">
        <v>6</v>
      </c>
      <c r="B27545">
        <v>6</v>
      </c>
      <c r="C27545">
        <v>21</v>
      </c>
      <c r="D27545">
        <v>31</v>
      </c>
      <c r="E27545">
        <v>331</v>
      </c>
      <c r="F27545">
        <v>-7.3993814699999994E-2</v>
      </c>
      <c r="G27545">
        <v>-1.3116407000000001</v>
      </c>
      <c r="H27545" s="35">
        <v>55425.923999999999</v>
      </c>
      <c r="I27545" s="5">
        <f>ciao3[[#This Row],[Voltaggio '[V']]]/ciao3[[#This Row],[Intensità '[A']]]</f>
        <v>17.726355984184718</v>
      </c>
      <c r="K27545">
        <f t="shared" si="430"/>
        <v>54850</v>
      </c>
      <c r="L27545">
        <v>17.730448261177742</v>
      </c>
    </row>
    <row r="27546" spans="1:12" x14ac:dyDescent="0.3">
      <c r="A27546">
        <v>6</v>
      </c>
      <c r="B27546">
        <v>6</v>
      </c>
      <c r="C27546">
        <v>21</v>
      </c>
      <c r="D27546">
        <v>33</v>
      </c>
      <c r="E27546">
        <v>224</v>
      </c>
      <c r="F27546">
        <v>-7.3993994900000012E-2</v>
      </c>
      <c r="G27546">
        <v>-1.3116110700000001</v>
      </c>
      <c r="H27546" s="36">
        <v>55427.817000000003</v>
      </c>
      <c r="I27546" s="5">
        <f>ciao3[[#This Row],[Voltaggio '[V']]]/ciao3[[#This Row],[Intensità '[A']]]</f>
        <v>17.725912376708287</v>
      </c>
      <c r="K27546">
        <f t="shared" si="430"/>
        <v>54852</v>
      </c>
      <c r="L27546">
        <v>17.728588973572268</v>
      </c>
    </row>
    <row r="27547" spans="1:12" x14ac:dyDescent="0.3">
      <c r="A27547">
        <v>6</v>
      </c>
      <c r="B27547">
        <v>6</v>
      </c>
      <c r="C27547">
        <v>21</v>
      </c>
      <c r="D27547">
        <v>35</v>
      </c>
      <c r="E27547">
        <v>311</v>
      </c>
      <c r="F27547">
        <v>-7.3994213500000003E-2</v>
      </c>
      <c r="G27547">
        <v>-1.3117655800000001</v>
      </c>
      <c r="H27547" s="35">
        <v>55429.904000000002</v>
      </c>
      <c r="I27547" s="5">
        <f>ciao3[[#This Row],[Voltaggio '[V']]]/ciao3[[#This Row],[Intensità '[A']]]</f>
        <v>17.727948145566817</v>
      </c>
      <c r="K27547">
        <f t="shared" si="430"/>
        <v>54854</v>
      </c>
      <c r="L27547">
        <v>17.72969473493346</v>
      </c>
    </row>
    <row r="27548" spans="1:12" x14ac:dyDescent="0.3">
      <c r="A27548">
        <v>6</v>
      </c>
      <c r="B27548">
        <v>6</v>
      </c>
      <c r="C27548">
        <v>21</v>
      </c>
      <c r="D27548">
        <v>37</v>
      </c>
      <c r="E27548">
        <v>364</v>
      </c>
      <c r="F27548">
        <v>-7.3993729800000005E-2</v>
      </c>
      <c r="G27548">
        <v>-1.31167163</v>
      </c>
      <c r="H27548" s="36">
        <v>55431.957000000002</v>
      </c>
      <c r="I27548" s="5">
        <f>ciao3[[#This Row],[Voltaggio '[V']]]/ciao3[[#This Row],[Intensità '[A']]]</f>
        <v>17.726794331700251</v>
      </c>
      <c r="K27548">
        <f t="shared" si="430"/>
        <v>54856</v>
      </c>
      <c r="L27548">
        <v>17.727180994969309</v>
      </c>
    </row>
    <row r="27549" spans="1:12" x14ac:dyDescent="0.3">
      <c r="A27549">
        <v>6</v>
      </c>
      <c r="B27549">
        <v>6</v>
      </c>
      <c r="C27549">
        <v>21</v>
      </c>
      <c r="D27549">
        <v>39</v>
      </c>
      <c r="E27549">
        <v>386</v>
      </c>
      <c r="F27549">
        <v>-7.3993672400000002E-2</v>
      </c>
      <c r="G27549">
        <v>-1.3116701500000001</v>
      </c>
      <c r="H27549" s="35">
        <v>55433.978999999999</v>
      </c>
      <c r="I27549" s="5">
        <f>ciao3[[#This Row],[Voltaggio '[V']]]/ciao3[[#This Row],[Intensità '[A']]]</f>
        <v>17.726788081408973</v>
      </c>
      <c r="K27549">
        <f t="shared" si="430"/>
        <v>54858</v>
      </c>
      <c r="L27549">
        <v>17.72949289252718</v>
      </c>
    </row>
    <row r="27550" spans="1:12" x14ac:dyDescent="0.3">
      <c r="A27550">
        <v>6</v>
      </c>
      <c r="B27550">
        <v>6</v>
      </c>
      <c r="C27550">
        <v>21</v>
      </c>
      <c r="D27550">
        <v>41</v>
      </c>
      <c r="E27550">
        <v>272</v>
      </c>
      <c r="F27550">
        <v>-7.3994220499999999E-2</v>
      </c>
      <c r="G27550">
        <v>-1.31164514</v>
      </c>
      <c r="H27550" s="36">
        <v>55435.864999999998</v>
      </c>
      <c r="I27550" s="5">
        <f>ciao3[[#This Row],[Voltaggio '[V']]]/ciao3[[#This Row],[Intensità '[A']]]</f>
        <v>17.726318773775041</v>
      </c>
      <c r="K27550">
        <f t="shared" si="430"/>
        <v>54860</v>
      </c>
      <c r="L27550">
        <v>17.729036319128728</v>
      </c>
    </row>
    <row r="27551" spans="1:12" x14ac:dyDescent="0.3">
      <c r="A27551">
        <v>6</v>
      </c>
      <c r="B27551">
        <v>6</v>
      </c>
      <c r="C27551">
        <v>21</v>
      </c>
      <c r="D27551">
        <v>43</v>
      </c>
      <c r="E27551">
        <v>343</v>
      </c>
      <c r="F27551">
        <v>-7.3994603699999995E-2</v>
      </c>
      <c r="G27551">
        <v>-1.3117458399999999</v>
      </c>
      <c r="H27551" s="35">
        <v>55437.936000000002</v>
      </c>
      <c r="I27551" s="5">
        <f>ciao3[[#This Row],[Voltaggio '[V']]]/ciao3[[#This Row],[Intensità '[A']]]</f>
        <v>17.727587883547244</v>
      </c>
      <c r="K27551">
        <f t="shared" si="430"/>
        <v>54862</v>
      </c>
      <c r="L27551">
        <v>17.729122026286404</v>
      </c>
    </row>
    <row r="27552" spans="1:12" x14ac:dyDescent="0.3">
      <c r="A27552">
        <v>6</v>
      </c>
      <c r="B27552">
        <v>6</v>
      </c>
      <c r="C27552">
        <v>21</v>
      </c>
      <c r="D27552">
        <v>45</v>
      </c>
      <c r="E27552">
        <v>451</v>
      </c>
      <c r="F27552">
        <v>-7.3994704000000008E-2</v>
      </c>
      <c r="G27552">
        <v>-1.31183063</v>
      </c>
      <c r="H27552" s="36">
        <v>55440.044000000002</v>
      </c>
      <c r="I27552" s="5">
        <f>ciao3[[#This Row],[Voltaggio '[V']]]/ciao3[[#This Row],[Intensità '[A']]]</f>
        <v>17.72870974657862</v>
      </c>
      <c r="K27552">
        <f t="shared" si="430"/>
        <v>54864</v>
      </c>
      <c r="L27552">
        <v>17.729817997273809</v>
      </c>
    </row>
    <row r="27553" spans="1:12" x14ac:dyDescent="0.3">
      <c r="A27553">
        <v>6</v>
      </c>
      <c r="B27553">
        <v>6</v>
      </c>
      <c r="C27553">
        <v>21</v>
      </c>
      <c r="D27553">
        <v>47</v>
      </c>
      <c r="E27553">
        <v>435</v>
      </c>
      <c r="F27553">
        <v>-7.39953218E-2</v>
      </c>
      <c r="G27553">
        <v>-1.3117028100000001</v>
      </c>
      <c r="H27553" s="35">
        <v>55442.027999999998</v>
      </c>
      <c r="I27553" s="5">
        <f>ciao3[[#This Row],[Voltaggio '[V']]]/ciao3[[#This Row],[Intensità '[A']]]</f>
        <v>17.726834319950211</v>
      </c>
      <c r="K27553">
        <f t="shared" si="430"/>
        <v>54866</v>
      </c>
      <c r="L27553">
        <v>17.72835723230747</v>
      </c>
    </row>
    <row r="27554" spans="1:12" x14ac:dyDescent="0.3">
      <c r="A27554">
        <v>6</v>
      </c>
      <c r="B27554">
        <v>6</v>
      </c>
      <c r="C27554">
        <v>21</v>
      </c>
      <c r="D27554">
        <v>49</v>
      </c>
      <c r="E27554">
        <v>335</v>
      </c>
      <c r="F27554">
        <v>-7.3994949899999996E-2</v>
      </c>
      <c r="G27554">
        <v>-1.31177553</v>
      </c>
      <c r="H27554" s="36">
        <v>55443.928</v>
      </c>
      <c r="I27554" s="5">
        <f>ciao3[[#This Row],[Voltaggio '[V']]]/ciao3[[#This Row],[Intensità '[A']]]</f>
        <v>17.727906185121967</v>
      </c>
      <c r="K27554">
        <f t="shared" si="430"/>
        <v>54868</v>
      </c>
      <c r="L27554">
        <v>17.729966697102899</v>
      </c>
    </row>
    <row r="27555" spans="1:12" x14ac:dyDescent="0.3">
      <c r="A27555">
        <v>6</v>
      </c>
      <c r="B27555">
        <v>6</v>
      </c>
      <c r="C27555">
        <v>21</v>
      </c>
      <c r="D27555">
        <v>51</v>
      </c>
      <c r="E27555">
        <v>386</v>
      </c>
      <c r="F27555">
        <v>-7.3995075500000007E-2</v>
      </c>
      <c r="G27555">
        <v>-1.311734</v>
      </c>
      <c r="H27555" s="35">
        <v>55445.978999999999</v>
      </c>
      <c r="I27555" s="5">
        <f>ciao3[[#This Row],[Voltaggio '[V']]]/ciao3[[#This Row],[Intensità '[A']]]</f>
        <v>17.727314840026075</v>
      </c>
      <c r="K27555">
        <f t="shared" si="430"/>
        <v>54870</v>
      </c>
      <c r="L27555">
        <v>17.729615518164696</v>
      </c>
    </row>
    <row r="27556" spans="1:12" x14ac:dyDescent="0.3">
      <c r="A27556">
        <v>6</v>
      </c>
      <c r="B27556">
        <v>6</v>
      </c>
      <c r="C27556">
        <v>21</v>
      </c>
      <c r="D27556">
        <v>53</v>
      </c>
      <c r="E27556">
        <v>490</v>
      </c>
      <c r="F27556">
        <v>-7.3994642499999999E-2</v>
      </c>
      <c r="G27556">
        <v>-1.3117332500000001</v>
      </c>
      <c r="H27556" s="36">
        <v>55448.082999999999</v>
      </c>
      <c r="I27556" s="5">
        <f>ciao3[[#This Row],[Voltaggio '[V']]]/ciao3[[#This Row],[Intensità '[A']]]</f>
        <v>17.727408440415129</v>
      </c>
      <c r="K27556">
        <f t="shared" si="430"/>
        <v>54872</v>
      </c>
      <c r="L27556">
        <v>17.72867388970678</v>
      </c>
    </row>
    <row r="27557" spans="1:12" x14ac:dyDescent="0.3">
      <c r="A27557">
        <v>6</v>
      </c>
      <c r="B27557">
        <v>6</v>
      </c>
      <c r="C27557">
        <v>21</v>
      </c>
      <c r="D27557">
        <v>55</v>
      </c>
      <c r="E27557">
        <v>474</v>
      </c>
      <c r="F27557">
        <v>-7.3994910900000002E-2</v>
      </c>
      <c r="G27557">
        <v>-1.3117352499999999</v>
      </c>
      <c r="H27557" s="35">
        <v>55450.067000000003</v>
      </c>
      <c r="I27557" s="5">
        <f>ciao3[[#This Row],[Voltaggio '[V']]]/ciao3[[#This Row],[Intensità '[A']]]</f>
        <v>17.727371167089274</v>
      </c>
      <c r="K27557">
        <f t="shared" si="430"/>
        <v>54874</v>
      </c>
      <c r="L27557">
        <v>17.729320728500777</v>
      </c>
    </row>
    <row r="27558" spans="1:12" x14ac:dyDescent="0.3">
      <c r="A27558">
        <v>6</v>
      </c>
      <c r="B27558">
        <v>6</v>
      </c>
      <c r="C27558">
        <v>21</v>
      </c>
      <c r="D27558">
        <v>57</v>
      </c>
      <c r="E27558">
        <v>343</v>
      </c>
      <c r="F27558">
        <v>-7.3994361700000011E-2</v>
      </c>
      <c r="G27558">
        <v>-1.31167466</v>
      </c>
      <c r="H27558" s="36">
        <v>55451.936000000002</v>
      </c>
      <c r="I27558" s="5">
        <f>ciao3[[#This Row],[Voltaggio '[V']]]/ciao3[[#This Row],[Intensità '[A']]]</f>
        <v>17.726683896781285</v>
      </c>
      <c r="K27558">
        <f t="shared" si="430"/>
        <v>54876</v>
      </c>
      <c r="L27558">
        <v>17.729208632615141</v>
      </c>
    </row>
    <row r="27559" spans="1:12" x14ac:dyDescent="0.3">
      <c r="A27559">
        <v>6</v>
      </c>
      <c r="B27559">
        <v>6</v>
      </c>
      <c r="C27559">
        <v>21</v>
      </c>
      <c r="D27559">
        <v>59</v>
      </c>
      <c r="E27559">
        <v>367</v>
      </c>
      <c r="F27559">
        <v>-7.3994597300000006E-2</v>
      </c>
      <c r="G27559">
        <v>-1.31176742</v>
      </c>
      <c r="H27559" s="35">
        <v>55453.96</v>
      </c>
      <c r="I27559" s="5">
        <f>ciao3[[#This Row],[Voltaggio '[V']]]/ciao3[[#This Row],[Intensità '[A']]]</f>
        <v>17.72788105977029</v>
      </c>
      <c r="K27559">
        <f t="shared" si="430"/>
        <v>54878</v>
      </c>
      <c r="L27559">
        <v>17.729444443165733</v>
      </c>
    </row>
    <row r="27560" spans="1:12" x14ac:dyDescent="0.3">
      <c r="A27560">
        <v>6</v>
      </c>
      <c r="B27560">
        <v>6</v>
      </c>
      <c r="C27560">
        <v>22</v>
      </c>
      <c r="D27560">
        <v>1</v>
      </c>
      <c r="E27560">
        <v>514</v>
      </c>
      <c r="F27560">
        <v>-7.3995430600000009E-2</v>
      </c>
      <c r="G27560">
        <v>-1.3117329499999999</v>
      </c>
      <c r="H27560" s="36">
        <v>55456.107000000004</v>
      </c>
      <c r="I27560" s="5">
        <f>ciao3[[#This Row],[Voltaggio '[V']]]/ciao3[[#This Row],[Intensità '[A']]]</f>
        <v>17.727215577552158</v>
      </c>
      <c r="K27560">
        <f t="shared" si="430"/>
        <v>54880</v>
      </c>
      <c r="L27560">
        <v>17.729680146271182</v>
      </c>
    </row>
    <row r="27561" spans="1:12" x14ac:dyDescent="0.3">
      <c r="A27561">
        <v>6</v>
      </c>
      <c r="B27561">
        <v>6</v>
      </c>
      <c r="C27561">
        <v>22</v>
      </c>
      <c r="D27561">
        <v>3</v>
      </c>
      <c r="E27561">
        <v>528</v>
      </c>
      <c r="F27561">
        <v>-7.3994765100000012E-2</v>
      </c>
      <c r="G27561">
        <v>-1.31167532</v>
      </c>
      <c r="H27561" s="35">
        <v>55458.120999999999</v>
      </c>
      <c r="I27561" s="5">
        <f>ciao3[[#This Row],[Voltaggio '[V']]]/ciao3[[#This Row],[Intensità '[A']]]</f>
        <v>17.726596175112391</v>
      </c>
      <c r="K27561">
        <f t="shared" si="430"/>
        <v>54882</v>
      </c>
      <c r="L27561">
        <v>17.72790013341519</v>
      </c>
    </row>
    <row r="27562" spans="1:12" x14ac:dyDescent="0.3">
      <c r="A27562">
        <v>6</v>
      </c>
      <c r="B27562">
        <v>6</v>
      </c>
      <c r="C27562">
        <v>22</v>
      </c>
      <c r="D27562">
        <v>5</v>
      </c>
      <c r="E27562">
        <v>420</v>
      </c>
      <c r="F27562">
        <v>-7.3994189199999991E-2</v>
      </c>
      <c r="G27562">
        <v>-1.3116978399999999</v>
      </c>
      <c r="H27562" s="36">
        <v>55460.012999999999</v>
      </c>
      <c r="I27562" s="5">
        <f>ciao3[[#This Row],[Voltaggio '[V']]]/ciao3[[#This Row],[Intensità '[A']]]</f>
        <v>17.727038490206201</v>
      </c>
      <c r="K27562">
        <f t="shared" si="430"/>
        <v>54884</v>
      </c>
      <c r="L27562">
        <v>17.728462249538946</v>
      </c>
    </row>
    <row r="27563" spans="1:12" x14ac:dyDescent="0.3">
      <c r="A27563">
        <v>6</v>
      </c>
      <c r="B27563">
        <v>6</v>
      </c>
      <c r="C27563">
        <v>22</v>
      </c>
      <c r="D27563">
        <v>7</v>
      </c>
      <c r="E27563">
        <v>456</v>
      </c>
      <c r="F27563">
        <v>-7.3995516300000008E-2</v>
      </c>
      <c r="G27563">
        <v>-1.3117359</v>
      </c>
      <c r="H27563" s="35">
        <v>55462.048999999999</v>
      </c>
      <c r="I27563" s="5">
        <f>ciao3[[#This Row],[Voltaggio '[V']]]/ciao3[[#This Row],[Intensità '[A']]]</f>
        <v>17.727234913556511</v>
      </c>
      <c r="K27563">
        <f t="shared" si="430"/>
        <v>54886</v>
      </c>
      <c r="L27563">
        <v>17.728265434010137</v>
      </c>
    </row>
    <row r="27564" spans="1:12" x14ac:dyDescent="0.3">
      <c r="A27564">
        <v>6</v>
      </c>
      <c r="B27564">
        <v>6</v>
      </c>
      <c r="C27564">
        <v>22</v>
      </c>
      <c r="D27564">
        <v>9</v>
      </c>
      <c r="E27564">
        <v>609</v>
      </c>
      <c r="F27564">
        <v>-7.3994840100000001E-2</v>
      </c>
      <c r="G27564">
        <v>-1.31183546</v>
      </c>
      <c r="H27564" s="36">
        <v>55464.201999999997</v>
      </c>
      <c r="I27564" s="5">
        <f>ciao3[[#This Row],[Voltaggio '[V']]]/ciao3[[#This Row],[Intensità '[A']]]</f>
        <v>17.728742412675338</v>
      </c>
      <c r="K27564">
        <f t="shared" si="430"/>
        <v>54888</v>
      </c>
      <c r="L27564">
        <v>17.72792153627995</v>
      </c>
    </row>
    <row r="27565" spans="1:12" x14ac:dyDescent="0.3">
      <c r="A27565">
        <v>6</v>
      </c>
      <c r="B27565">
        <v>6</v>
      </c>
      <c r="C27565">
        <v>22</v>
      </c>
      <c r="D27565">
        <v>11</v>
      </c>
      <c r="E27565">
        <v>649</v>
      </c>
      <c r="F27565">
        <v>-7.3994152100000002E-2</v>
      </c>
      <c r="G27565">
        <v>-1.3116394600000001</v>
      </c>
      <c r="H27565" s="35">
        <v>55466.241999999998</v>
      </c>
      <c r="I27565" s="5">
        <f>ciao3[[#This Row],[Voltaggio '[V']]]/ciao3[[#This Row],[Intensità '[A']]]</f>
        <v>17.726258397114602</v>
      </c>
      <c r="K27565">
        <f t="shared" si="430"/>
        <v>54890</v>
      </c>
      <c r="L27565">
        <v>17.730347142492942</v>
      </c>
    </row>
    <row r="27566" spans="1:12" x14ac:dyDescent="0.3">
      <c r="A27566">
        <v>6</v>
      </c>
      <c r="B27566">
        <v>6</v>
      </c>
      <c r="C27566">
        <v>22</v>
      </c>
      <c r="D27566">
        <v>13</v>
      </c>
      <c r="E27566">
        <v>508</v>
      </c>
      <c r="F27566">
        <v>-7.3994505700000004E-2</v>
      </c>
      <c r="G27566">
        <v>-1.31166559</v>
      </c>
      <c r="H27566" s="36">
        <v>55468.101000000002</v>
      </c>
      <c r="I27566" s="5">
        <f>ciao3[[#This Row],[Voltaggio '[V']]]/ciao3[[#This Row],[Intensità '[A']]]</f>
        <v>17.726526822382706</v>
      </c>
      <c r="K27566">
        <f t="shared" si="430"/>
        <v>54892</v>
      </c>
      <c r="L27566">
        <v>17.729138711034764</v>
      </c>
    </row>
    <row r="27567" spans="1:12" x14ac:dyDescent="0.3">
      <c r="A27567">
        <v>6</v>
      </c>
      <c r="B27567">
        <v>6</v>
      </c>
      <c r="C27567">
        <v>22</v>
      </c>
      <c r="D27567">
        <v>15</v>
      </c>
      <c r="E27567">
        <v>516</v>
      </c>
      <c r="F27567">
        <v>-7.3994232600000001E-2</v>
      </c>
      <c r="G27567">
        <v>-1.3116514399999999</v>
      </c>
      <c r="H27567" s="35">
        <v>55470.108999999997</v>
      </c>
      <c r="I27567" s="5">
        <f>ciao3[[#This Row],[Voltaggio '[V']]]/ciao3[[#This Row],[Intensità '[A']]]</f>
        <v>17.726401016827356</v>
      </c>
      <c r="K27567">
        <f t="shared" si="430"/>
        <v>54894</v>
      </c>
      <c r="L27567">
        <v>17.72980061288353</v>
      </c>
    </row>
    <row r="27568" spans="1:12" x14ac:dyDescent="0.3">
      <c r="A27568">
        <v>6</v>
      </c>
      <c r="B27568">
        <v>6</v>
      </c>
      <c r="C27568">
        <v>22</v>
      </c>
      <c r="D27568">
        <v>17</v>
      </c>
      <c r="E27568">
        <v>653</v>
      </c>
      <c r="F27568">
        <v>-7.3994306800000006E-2</v>
      </c>
      <c r="G27568">
        <v>-1.3116939400000001</v>
      </c>
      <c r="H27568" s="36">
        <v>55472.245999999999</v>
      </c>
      <c r="I27568" s="5">
        <f>ciao3[[#This Row],[Voltaggio '[V']]]/ciao3[[#This Row],[Intensità '[A']]]</f>
        <v>17.726957609663017</v>
      </c>
      <c r="K27568">
        <f t="shared" si="430"/>
        <v>54896</v>
      </c>
      <c r="L27568">
        <v>17.728876356233819</v>
      </c>
    </row>
    <row r="27569" spans="1:12" x14ac:dyDescent="0.3">
      <c r="A27569">
        <v>6</v>
      </c>
      <c r="B27569">
        <v>6</v>
      </c>
      <c r="C27569">
        <v>22</v>
      </c>
      <c r="D27569">
        <v>19</v>
      </c>
      <c r="E27569">
        <v>651</v>
      </c>
      <c r="F27569">
        <v>-7.3995173000000011E-2</v>
      </c>
      <c r="G27569">
        <v>-1.3117330599999999</v>
      </c>
      <c r="H27569" s="35">
        <v>55474.243999999999</v>
      </c>
      <c r="I27569" s="5">
        <f>ciao3[[#This Row],[Voltaggio '[V']]]/ciao3[[#This Row],[Intensità '[A']]]</f>
        <v>17.727278778035963</v>
      </c>
      <c r="K27569">
        <f t="shared" si="430"/>
        <v>54898</v>
      </c>
      <c r="L27569">
        <v>17.728820349527343</v>
      </c>
    </row>
    <row r="27570" spans="1:12" x14ac:dyDescent="0.3">
      <c r="A27570">
        <v>6</v>
      </c>
      <c r="B27570">
        <v>6</v>
      </c>
      <c r="C27570">
        <v>22</v>
      </c>
      <c r="D27570">
        <v>21</v>
      </c>
      <c r="E27570">
        <v>544</v>
      </c>
      <c r="F27570">
        <v>-7.3994129199999994E-2</v>
      </c>
      <c r="G27570">
        <v>-1.31172124</v>
      </c>
      <c r="H27570" s="36">
        <v>55476.137000000002</v>
      </c>
      <c r="I27570" s="5">
        <f>ciao3[[#This Row],[Voltaggio '[V']]]/ciao3[[#This Row],[Intensità '[A']]]</f>
        <v>17.727369105926314</v>
      </c>
      <c r="K27570">
        <f t="shared" si="430"/>
        <v>54900</v>
      </c>
      <c r="L27570">
        <v>17.72907085247752</v>
      </c>
    </row>
    <row r="27571" spans="1:12" x14ac:dyDescent="0.3">
      <c r="A27571">
        <v>6</v>
      </c>
      <c r="B27571">
        <v>6</v>
      </c>
      <c r="C27571">
        <v>22</v>
      </c>
      <c r="D27571">
        <v>23</v>
      </c>
      <c r="E27571">
        <v>538</v>
      </c>
      <c r="F27571">
        <v>-7.3994744600000009E-2</v>
      </c>
      <c r="G27571">
        <v>-1.3117130299999999</v>
      </c>
      <c r="H27571" s="35">
        <v>55478.131000000001</v>
      </c>
      <c r="I27571" s="5">
        <f>ciao3[[#This Row],[Voltaggio '[V']]]/ciao3[[#This Row],[Intensità '[A']]]</f>
        <v>17.72711071699543</v>
      </c>
      <c r="K27571">
        <f t="shared" si="430"/>
        <v>54902</v>
      </c>
      <c r="L27571">
        <v>17.729491782026248</v>
      </c>
    </row>
    <row r="27572" spans="1:12" x14ac:dyDescent="0.3">
      <c r="A27572">
        <v>6</v>
      </c>
      <c r="B27572">
        <v>6</v>
      </c>
      <c r="C27572">
        <v>22</v>
      </c>
      <c r="D27572">
        <v>25</v>
      </c>
      <c r="E27572">
        <v>689</v>
      </c>
      <c r="F27572">
        <v>-7.3994851900000005E-2</v>
      </c>
      <c r="G27572">
        <v>-1.3115791000000001</v>
      </c>
      <c r="H27572" s="36">
        <v>55480.281999999999</v>
      </c>
      <c r="I27572" s="5">
        <f>ciao3[[#This Row],[Voltaggio '[V']]]/ciao3[[#This Row],[Intensità '[A']]]</f>
        <v>17.725275020112583</v>
      </c>
      <c r="K27572">
        <f t="shared" si="430"/>
        <v>54904</v>
      </c>
      <c r="L27572">
        <v>17.728321168593716</v>
      </c>
    </row>
    <row r="27573" spans="1:12" x14ac:dyDescent="0.3">
      <c r="A27573">
        <v>6</v>
      </c>
      <c r="B27573">
        <v>6</v>
      </c>
      <c r="C27573">
        <v>22</v>
      </c>
      <c r="D27573">
        <v>27</v>
      </c>
      <c r="E27573">
        <v>691</v>
      </c>
      <c r="F27573">
        <v>-7.3993938300000006E-2</v>
      </c>
      <c r="G27573">
        <v>-1.3117116099999999</v>
      </c>
      <c r="H27573" s="35">
        <v>55482.284</v>
      </c>
      <c r="I27573" s="5">
        <f>ciao3[[#This Row],[Voltaggio '[V']]]/ciao3[[#This Row],[Intensità '[A']]]</f>
        <v>17.727284695697833</v>
      </c>
      <c r="K27573">
        <f t="shared" si="430"/>
        <v>54906</v>
      </c>
      <c r="L27573">
        <v>17.728140606016638</v>
      </c>
    </row>
    <row r="27574" spans="1:12" x14ac:dyDescent="0.3">
      <c r="A27574">
        <v>6</v>
      </c>
      <c r="B27574">
        <v>6</v>
      </c>
      <c r="C27574">
        <v>22</v>
      </c>
      <c r="D27574">
        <v>29</v>
      </c>
      <c r="E27574">
        <v>608</v>
      </c>
      <c r="F27574">
        <v>-7.3994341300000002E-2</v>
      </c>
      <c r="G27574">
        <v>-1.31174071</v>
      </c>
      <c r="H27574" s="36">
        <v>55484.201000000001</v>
      </c>
      <c r="I27574" s="5">
        <f>ciao3[[#This Row],[Voltaggio '[V']]]/ciao3[[#This Row],[Intensità '[A']]]</f>
        <v>17.72758141979703</v>
      </c>
      <c r="K27574">
        <f t="shared" si="430"/>
        <v>54908</v>
      </c>
      <c r="L27574">
        <v>17.729238676791422</v>
      </c>
    </row>
    <row r="27575" spans="1:12" x14ac:dyDescent="0.3">
      <c r="A27575">
        <v>6</v>
      </c>
      <c r="B27575">
        <v>6</v>
      </c>
      <c r="C27575">
        <v>22</v>
      </c>
      <c r="D27575">
        <v>31</v>
      </c>
      <c r="E27575">
        <v>587</v>
      </c>
      <c r="F27575">
        <v>-7.3994286000000006E-2</v>
      </c>
      <c r="G27575">
        <v>-1.3117071</v>
      </c>
      <c r="H27575" s="35">
        <v>55486.18</v>
      </c>
      <c r="I27575" s="5">
        <f>ciao3[[#This Row],[Voltaggio '[V']]]/ciao3[[#This Row],[Intensità '[A']]]</f>
        <v>17.727140444331067</v>
      </c>
      <c r="K27575">
        <f t="shared" ref="K27575:K27638" si="431">K27574+2</f>
        <v>54910</v>
      </c>
      <c r="L27575">
        <v>17.728380466318285</v>
      </c>
    </row>
    <row r="27576" spans="1:12" x14ac:dyDescent="0.3">
      <c r="A27576">
        <v>6</v>
      </c>
      <c r="B27576">
        <v>6</v>
      </c>
      <c r="C27576">
        <v>22</v>
      </c>
      <c r="D27576">
        <v>33</v>
      </c>
      <c r="E27576">
        <v>703</v>
      </c>
      <c r="F27576">
        <v>-7.3994062999999999E-2</v>
      </c>
      <c r="G27576">
        <v>-1.3116818699999999</v>
      </c>
      <c r="H27576" s="36">
        <v>55488.296000000002</v>
      </c>
      <c r="I27576" s="5">
        <f>ciao3[[#This Row],[Voltaggio '[V']]]/ciao3[[#This Row],[Intensità '[A']]]</f>
        <v>17.726852896292502</v>
      </c>
      <c r="K27576">
        <f t="shared" si="431"/>
        <v>54912</v>
      </c>
      <c r="L27576">
        <v>17.728215338345493</v>
      </c>
    </row>
    <row r="27577" spans="1:12" x14ac:dyDescent="0.3">
      <c r="A27577">
        <v>6</v>
      </c>
      <c r="B27577">
        <v>6</v>
      </c>
      <c r="C27577">
        <v>22</v>
      </c>
      <c r="D27577">
        <v>35</v>
      </c>
      <c r="E27577">
        <v>733</v>
      </c>
      <c r="F27577">
        <v>-7.3994291099999998E-2</v>
      </c>
      <c r="G27577">
        <v>-1.31172033</v>
      </c>
      <c r="H27577" s="35">
        <v>55490.326000000001</v>
      </c>
      <c r="I27577" s="5">
        <f>ciao3[[#This Row],[Voltaggio '[V']]]/ciao3[[#This Row],[Intensità '[A']]]</f>
        <v>17.727318020078986</v>
      </c>
      <c r="K27577">
        <f t="shared" si="431"/>
        <v>54914</v>
      </c>
      <c r="L27577">
        <v>17.729323568381162</v>
      </c>
    </row>
    <row r="27578" spans="1:12" x14ac:dyDescent="0.3">
      <c r="A27578">
        <v>6</v>
      </c>
      <c r="B27578">
        <v>6</v>
      </c>
      <c r="C27578">
        <v>22</v>
      </c>
      <c r="D27578">
        <v>37</v>
      </c>
      <c r="E27578">
        <v>668</v>
      </c>
      <c r="F27578">
        <v>-7.3993735800000002E-2</v>
      </c>
      <c r="G27578">
        <v>-1.3116353300000001</v>
      </c>
      <c r="H27578" s="36">
        <v>55492.260999999999</v>
      </c>
      <c r="I27578" s="5">
        <f>ciao3[[#This Row],[Voltaggio '[V']]]/ciao3[[#This Row],[Intensità '[A']]]</f>
        <v>17.726302312201948</v>
      </c>
      <c r="K27578">
        <f t="shared" si="431"/>
        <v>54916</v>
      </c>
      <c r="L27578">
        <v>17.729780788519196</v>
      </c>
    </row>
    <row r="27579" spans="1:12" x14ac:dyDescent="0.3">
      <c r="A27579">
        <v>6</v>
      </c>
      <c r="B27579">
        <v>6</v>
      </c>
      <c r="C27579">
        <v>22</v>
      </c>
      <c r="D27579">
        <v>39</v>
      </c>
      <c r="E27579">
        <v>607</v>
      </c>
      <c r="F27579">
        <v>-7.3993666100000008E-2</v>
      </c>
      <c r="G27579">
        <v>-1.3115849799999999</v>
      </c>
      <c r="H27579" s="35">
        <v>55494.2</v>
      </c>
      <c r="I27579" s="5">
        <f>ciao3[[#This Row],[Voltaggio '[V']]]/ciao3[[#This Row],[Intensità '[A']]]</f>
        <v>17.725638546243079</v>
      </c>
      <c r="K27579">
        <f t="shared" si="431"/>
        <v>54918</v>
      </c>
      <c r="L27579">
        <v>17.728775132762191</v>
      </c>
    </row>
    <row r="27580" spans="1:12" x14ac:dyDescent="0.3">
      <c r="A27580">
        <v>6</v>
      </c>
      <c r="B27580">
        <v>6</v>
      </c>
      <c r="C27580">
        <v>22</v>
      </c>
      <c r="D27580">
        <v>41</v>
      </c>
      <c r="E27580">
        <v>769</v>
      </c>
      <c r="F27580">
        <v>-7.3993895399999995E-2</v>
      </c>
      <c r="G27580">
        <v>-1.3116789900000001</v>
      </c>
      <c r="H27580" s="36">
        <v>55496.362000000001</v>
      </c>
      <c r="I27580" s="5">
        <f>ciao3[[#This Row],[Voltaggio '[V']]]/ciao3[[#This Row],[Intensità '[A']]]</f>
        <v>17.726854126401353</v>
      </c>
      <c r="K27580">
        <f t="shared" si="431"/>
        <v>54920</v>
      </c>
      <c r="L27580">
        <v>17.729947232827342</v>
      </c>
    </row>
    <row r="27581" spans="1:12" x14ac:dyDescent="0.3">
      <c r="A27581">
        <v>6</v>
      </c>
      <c r="B27581">
        <v>6</v>
      </c>
      <c r="C27581">
        <v>22</v>
      </c>
      <c r="D27581">
        <v>43</v>
      </c>
      <c r="E27581">
        <v>792</v>
      </c>
      <c r="F27581">
        <v>-7.3993918300000003E-2</v>
      </c>
      <c r="G27581">
        <v>-1.31165373</v>
      </c>
      <c r="H27581" s="35">
        <v>55498.385000000002</v>
      </c>
      <c r="I27581" s="5">
        <f>ciao3[[#This Row],[Voltaggio '[V']]]/ciao3[[#This Row],[Intensità '[A']]]</f>
        <v>17.726507260800108</v>
      </c>
      <c r="K27581">
        <f t="shared" si="431"/>
        <v>54922</v>
      </c>
      <c r="L27581">
        <v>17.73006781558561</v>
      </c>
    </row>
    <row r="27582" spans="1:12" x14ac:dyDescent="0.3">
      <c r="A27582">
        <v>6</v>
      </c>
      <c r="B27582">
        <v>6</v>
      </c>
      <c r="C27582">
        <v>22</v>
      </c>
      <c r="D27582">
        <v>45</v>
      </c>
      <c r="E27582">
        <v>751</v>
      </c>
      <c r="F27582">
        <v>-7.3993332100000003E-2</v>
      </c>
      <c r="G27582">
        <v>-1.3117497</v>
      </c>
      <c r="H27582" s="36">
        <v>55500.343999999997</v>
      </c>
      <c r="I27582" s="5">
        <f>ciao3[[#This Row],[Voltaggio '[V']]]/ciao3[[#This Row],[Intensità '[A']]]</f>
        <v>17.727944704898619</v>
      </c>
      <c r="K27582">
        <f t="shared" si="431"/>
        <v>54924</v>
      </c>
      <c r="L27582">
        <v>17.729550313211604</v>
      </c>
    </row>
    <row r="27583" spans="1:12" x14ac:dyDescent="0.3">
      <c r="A27583">
        <v>6</v>
      </c>
      <c r="B27583">
        <v>6</v>
      </c>
      <c r="C27583">
        <v>22</v>
      </c>
      <c r="D27583">
        <v>47</v>
      </c>
      <c r="E27583">
        <v>706</v>
      </c>
      <c r="F27583">
        <v>-7.39936437E-2</v>
      </c>
      <c r="G27583">
        <v>-1.3117316800000001</v>
      </c>
      <c r="H27583" s="35">
        <v>55502.298999999999</v>
      </c>
      <c r="I27583" s="5">
        <f>ciao3[[#This Row],[Voltaggio '[V']]]/ciao3[[#This Row],[Intensità '[A']]]</f>
        <v>17.727626515032672</v>
      </c>
      <c r="K27583">
        <f t="shared" si="431"/>
        <v>54926</v>
      </c>
      <c r="L27583">
        <v>17.729815079060099</v>
      </c>
    </row>
    <row r="27584" spans="1:12" x14ac:dyDescent="0.3">
      <c r="A27584">
        <v>6</v>
      </c>
      <c r="B27584">
        <v>6</v>
      </c>
      <c r="C27584">
        <v>22</v>
      </c>
      <c r="D27584">
        <v>49</v>
      </c>
      <c r="E27584">
        <v>867</v>
      </c>
      <c r="F27584">
        <v>-7.3993724299999994E-2</v>
      </c>
      <c r="G27584">
        <v>-1.3116868399999999</v>
      </c>
      <c r="H27584" s="36">
        <v>55504.46</v>
      </c>
      <c r="I27584" s="5">
        <f>ciao3[[#This Row],[Voltaggio '[V']]]/ciao3[[#This Row],[Intensità '[A']]]</f>
        <v>17.727001207317254</v>
      </c>
      <c r="K27584">
        <f t="shared" si="431"/>
        <v>54928</v>
      </c>
      <c r="L27584">
        <v>17.729293023645493</v>
      </c>
    </row>
    <row r="27585" spans="1:12" x14ac:dyDescent="0.3">
      <c r="A27585">
        <v>6</v>
      </c>
      <c r="B27585">
        <v>6</v>
      </c>
      <c r="C27585">
        <v>22</v>
      </c>
      <c r="D27585">
        <v>51</v>
      </c>
      <c r="E27585">
        <v>888</v>
      </c>
      <c r="F27585">
        <v>-7.3993514400000002E-2</v>
      </c>
      <c r="G27585">
        <v>-1.3116831900000001</v>
      </c>
      <c r="H27585" s="35">
        <v>55506.481</v>
      </c>
      <c r="I27585" s="5">
        <f>ciao3[[#This Row],[Voltaggio '[V']]]/ciao3[[#This Row],[Intensità '[A']]]</f>
        <v>17.727002165476279</v>
      </c>
      <c r="K27585">
        <f t="shared" si="431"/>
        <v>54930</v>
      </c>
      <c r="L27585">
        <v>17.729528707155403</v>
      </c>
    </row>
    <row r="27586" spans="1:12" x14ac:dyDescent="0.3">
      <c r="A27586">
        <v>6</v>
      </c>
      <c r="B27586">
        <v>6</v>
      </c>
      <c r="C27586">
        <v>22</v>
      </c>
      <c r="D27586">
        <v>53</v>
      </c>
      <c r="E27586">
        <v>867</v>
      </c>
      <c r="F27586">
        <v>-7.3991812000000004E-2</v>
      </c>
      <c r="G27586">
        <v>-1.31170382</v>
      </c>
      <c r="H27586" s="36">
        <v>55508.46</v>
      </c>
      <c r="I27586" s="5">
        <f>ciao3[[#This Row],[Voltaggio '[V']]]/ciao3[[#This Row],[Intensità '[A']]]</f>
        <v>17.727688842111338</v>
      </c>
      <c r="K27586">
        <f t="shared" si="431"/>
        <v>54932</v>
      </c>
      <c r="L27586">
        <v>17.728401066078327</v>
      </c>
    </row>
    <row r="27587" spans="1:12" x14ac:dyDescent="0.3">
      <c r="A27587">
        <v>6</v>
      </c>
      <c r="B27587">
        <v>6</v>
      </c>
      <c r="C27587">
        <v>22</v>
      </c>
      <c r="D27587">
        <v>55</v>
      </c>
      <c r="E27587">
        <v>780</v>
      </c>
      <c r="F27587">
        <v>-7.3991830100000003E-2</v>
      </c>
      <c r="G27587">
        <v>-1.31167028</v>
      </c>
      <c r="H27587" s="35">
        <v>55510.373</v>
      </c>
      <c r="I27587" s="5">
        <f>ciao3[[#This Row],[Voltaggio '[V']]]/ciao3[[#This Row],[Intensità '[A']]]</f>
        <v>17.727231212247037</v>
      </c>
      <c r="K27587">
        <f t="shared" si="431"/>
        <v>54934</v>
      </c>
      <c r="L27587">
        <v>17.729027762596047</v>
      </c>
    </row>
    <row r="27588" spans="1:12" x14ac:dyDescent="0.3">
      <c r="A27588">
        <v>6</v>
      </c>
      <c r="B27588">
        <v>6</v>
      </c>
      <c r="C27588">
        <v>22</v>
      </c>
      <c r="D27588">
        <v>57</v>
      </c>
      <c r="E27588">
        <v>927</v>
      </c>
      <c r="F27588">
        <v>-7.39919458E-2</v>
      </c>
      <c r="G27588">
        <v>-1.3117643999999999</v>
      </c>
      <c r="H27588" s="36">
        <v>55512.52</v>
      </c>
      <c r="I27588" s="5">
        <f>ciao3[[#This Row],[Voltaggio '[V']]]/ciao3[[#This Row],[Intensità '[A']]]</f>
        <v>17.728475522804807</v>
      </c>
      <c r="K27588">
        <f t="shared" si="431"/>
        <v>54936</v>
      </c>
      <c r="L27588">
        <v>17.729351557151968</v>
      </c>
    </row>
    <row r="27589" spans="1:12" x14ac:dyDescent="0.3">
      <c r="A27589">
        <v>6</v>
      </c>
      <c r="B27589">
        <v>6</v>
      </c>
      <c r="C27589">
        <v>22</v>
      </c>
      <c r="D27589">
        <v>59</v>
      </c>
      <c r="E27589">
        <v>930</v>
      </c>
      <c r="F27589">
        <v>-7.3992299400000003E-2</v>
      </c>
      <c r="G27589">
        <v>-1.3116864399999999</v>
      </c>
      <c r="H27589" s="35">
        <v>55514.523000000001</v>
      </c>
      <c r="I27589" s="5">
        <f>ciao3[[#This Row],[Voltaggio '[V']]]/ciao3[[#This Row],[Intensità '[A']]]</f>
        <v>17.727337177468495</v>
      </c>
      <c r="K27589">
        <f t="shared" si="431"/>
        <v>54938</v>
      </c>
      <c r="L27589">
        <v>17.728966061009533</v>
      </c>
    </row>
    <row r="27590" spans="1:12" x14ac:dyDescent="0.3">
      <c r="A27590">
        <v>6</v>
      </c>
      <c r="B27590">
        <v>6</v>
      </c>
      <c r="C27590">
        <v>23</v>
      </c>
      <c r="D27590">
        <v>1</v>
      </c>
      <c r="E27590">
        <v>930</v>
      </c>
      <c r="F27590">
        <v>-7.399211E-2</v>
      </c>
      <c r="G27590">
        <v>-1.3117595399999999</v>
      </c>
      <c r="H27590" s="36">
        <v>55516.523000000001</v>
      </c>
      <c r="I27590" s="5">
        <f>ciao3[[#This Row],[Voltaggio '[V']]]/ciao3[[#This Row],[Intensità '[A']]]</f>
        <v>17.728370497881464</v>
      </c>
      <c r="K27590">
        <f t="shared" si="431"/>
        <v>54940</v>
      </c>
      <c r="L27590">
        <v>17.728777927518394</v>
      </c>
    </row>
    <row r="27591" spans="1:12" x14ac:dyDescent="0.3">
      <c r="A27591">
        <v>6</v>
      </c>
      <c r="B27591">
        <v>6</v>
      </c>
      <c r="C27591">
        <v>23</v>
      </c>
      <c r="D27591">
        <v>3</v>
      </c>
      <c r="E27591">
        <v>851</v>
      </c>
      <c r="F27591">
        <v>-7.3992160399999993E-2</v>
      </c>
      <c r="G27591">
        <v>-1.3117075600000001</v>
      </c>
      <c r="H27591" s="35">
        <v>55518.444000000003</v>
      </c>
      <c r="I27591" s="5">
        <f>ciao3[[#This Row],[Voltaggio '[V']]]/ciao3[[#This Row],[Intensità '[A']]]</f>
        <v>17.727655915288022</v>
      </c>
      <c r="K27591">
        <f t="shared" si="431"/>
        <v>54942</v>
      </c>
      <c r="L27591">
        <v>17.728219208584949</v>
      </c>
    </row>
    <row r="27592" spans="1:12" x14ac:dyDescent="0.3">
      <c r="A27592">
        <v>6</v>
      </c>
      <c r="B27592">
        <v>6</v>
      </c>
      <c r="C27592">
        <v>23</v>
      </c>
      <c r="D27592">
        <v>5</v>
      </c>
      <c r="E27592">
        <v>972</v>
      </c>
      <c r="F27592">
        <v>-7.3993043600000002E-2</v>
      </c>
      <c r="G27592">
        <v>-1.31166524</v>
      </c>
      <c r="H27592" s="36">
        <v>55520.565000000002</v>
      </c>
      <c r="I27592" s="5">
        <f>ciao3[[#This Row],[Voltaggio '[V']]]/ciao3[[#This Row],[Intensità '[A']]]</f>
        <v>17.726872367769445</v>
      </c>
      <c r="K27592">
        <f t="shared" si="431"/>
        <v>54944</v>
      </c>
      <c r="L27592">
        <v>17.728535380076451</v>
      </c>
    </row>
    <row r="27593" spans="1:12" x14ac:dyDescent="0.3">
      <c r="A27593">
        <v>6</v>
      </c>
      <c r="B27593">
        <v>6</v>
      </c>
      <c r="C27593">
        <v>23</v>
      </c>
      <c r="D27593">
        <v>7</v>
      </c>
      <c r="E27593">
        <v>967</v>
      </c>
      <c r="F27593">
        <v>-7.3992583200000003E-2</v>
      </c>
      <c r="G27593">
        <v>-1.31173648</v>
      </c>
      <c r="H27593" s="35">
        <v>55522.559999999998</v>
      </c>
      <c r="I27593" s="5">
        <f>ciao3[[#This Row],[Voltaggio '[V']]]/ciao3[[#This Row],[Intensità '[A']]]</f>
        <v>17.727945467918193</v>
      </c>
      <c r="K27593">
        <f t="shared" si="431"/>
        <v>54946</v>
      </c>
      <c r="L27593">
        <v>17.728145237385679</v>
      </c>
    </row>
    <row r="27594" spans="1:12" x14ac:dyDescent="0.3">
      <c r="A27594">
        <v>6</v>
      </c>
      <c r="B27594">
        <v>6</v>
      </c>
      <c r="C27594">
        <v>23</v>
      </c>
      <c r="D27594">
        <v>9</v>
      </c>
      <c r="E27594">
        <v>966</v>
      </c>
      <c r="F27594">
        <v>-7.3992305899999999E-2</v>
      </c>
      <c r="G27594">
        <v>-1.3116625099999999</v>
      </c>
      <c r="H27594" s="36">
        <v>55524.559000000001</v>
      </c>
      <c r="I27594" s="5">
        <f>ciao3[[#This Row],[Voltaggio '[V']]]/ciao3[[#This Row],[Intensità '[A']]]</f>
        <v>17.727012208170688</v>
      </c>
      <c r="K27594">
        <f t="shared" si="431"/>
        <v>54948</v>
      </c>
      <c r="L27594">
        <v>17.730024336507487</v>
      </c>
    </row>
    <row r="27595" spans="1:12" x14ac:dyDescent="0.3">
      <c r="A27595">
        <v>6</v>
      </c>
      <c r="B27595">
        <v>6</v>
      </c>
      <c r="C27595">
        <v>23</v>
      </c>
      <c r="D27595">
        <v>11</v>
      </c>
      <c r="E27595">
        <v>879</v>
      </c>
      <c r="F27595">
        <v>-7.39919837E-2</v>
      </c>
      <c r="G27595">
        <v>-1.31166396</v>
      </c>
      <c r="H27595" s="35">
        <v>55526.472000000002</v>
      </c>
      <c r="I27595" s="5">
        <f>ciao3[[#This Row],[Voltaggio '[V']]]/ciao3[[#This Row],[Intensità '[A']]]</f>
        <v>17.727108997619698</v>
      </c>
      <c r="K27595">
        <f t="shared" si="431"/>
        <v>54950</v>
      </c>
      <c r="L27595">
        <v>17.729243445474772</v>
      </c>
    </row>
    <row r="27596" spans="1:12" x14ac:dyDescent="0.3">
      <c r="A27596">
        <v>6</v>
      </c>
      <c r="B27596">
        <v>6</v>
      </c>
      <c r="C27596">
        <v>23</v>
      </c>
      <c r="D27596">
        <v>14</v>
      </c>
      <c r="E27596">
        <v>17</v>
      </c>
      <c r="F27596">
        <v>-7.3991830199999997E-2</v>
      </c>
      <c r="G27596">
        <v>-1.3117184500000001</v>
      </c>
      <c r="H27596" s="36">
        <v>55528.61</v>
      </c>
      <c r="I27596" s="5">
        <f>ciao3[[#This Row],[Voltaggio '[V']]]/ciao3[[#This Row],[Intensità '[A']]]</f>
        <v>17.727882206108752</v>
      </c>
      <c r="K27596">
        <f t="shared" si="431"/>
        <v>54952</v>
      </c>
      <c r="L27596">
        <v>17.728728218047298</v>
      </c>
    </row>
    <row r="27597" spans="1:12" x14ac:dyDescent="0.3">
      <c r="A27597">
        <v>6</v>
      </c>
      <c r="B27597">
        <v>6</v>
      </c>
      <c r="C27597">
        <v>23</v>
      </c>
      <c r="D27597">
        <v>16</v>
      </c>
      <c r="E27597">
        <v>27</v>
      </c>
      <c r="F27597">
        <v>-7.3991332500000007E-2</v>
      </c>
      <c r="G27597">
        <v>-1.31174846</v>
      </c>
      <c r="H27597" s="35">
        <v>55530.62</v>
      </c>
      <c r="I27597" s="5">
        <f>ciao3[[#This Row],[Voltaggio '[V']]]/ciao3[[#This Row],[Intensità '[A']]]</f>
        <v>17.72840704010838</v>
      </c>
      <c r="K27597">
        <f t="shared" si="431"/>
        <v>54954</v>
      </c>
      <c r="L27597">
        <v>17.72938538739486</v>
      </c>
    </row>
    <row r="27598" spans="1:12" x14ac:dyDescent="0.3">
      <c r="A27598">
        <v>6</v>
      </c>
      <c r="B27598">
        <v>6</v>
      </c>
      <c r="C27598">
        <v>23</v>
      </c>
      <c r="D27598">
        <v>18</v>
      </c>
      <c r="E27598">
        <v>46</v>
      </c>
      <c r="F27598">
        <v>-7.3991989399999999E-2</v>
      </c>
      <c r="G27598">
        <v>-1.3116852999999999</v>
      </c>
      <c r="H27598" s="36">
        <v>55532.639000000003</v>
      </c>
      <c r="I27598" s="5">
        <f>ciao3[[#This Row],[Voltaggio '[V']]]/ciao3[[#This Row],[Intensità '[A']]]</f>
        <v>17.727396041604472</v>
      </c>
      <c r="K27598">
        <f t="shared" si="431"/>
        <v>54956</v>
      </c>
      <c r="L27598">
        <v>17.728682459075266</v>
      </c>
    </row>
    <row r="27599" spans="1:12" x14ac:dyDescent="0.3">
      <c r="A27599">
        <v>6</v>
      </c>
      <c r="B27599">
        <v>6</v>
      </c>
      <c r="C27599">
        <v>23</v>
      </c>
      <c r="D27599">
        <v>19</v>
      </c>
      <c r="E27599">
        <v>966</v>
      </c>
      <c r="F27599">
        <v>-7.3991686200000004E-2</v>
      </c>
      <c r="G27599">
        <v>-1.31175066</v>
      </c>
      <c r="H27599" s="35">
        <v>55534.559000000001</v>
      </c>
      <c r="I27599" s="5">
        <f>ciao3[[#This Row],[Voltaggio '[V']]]/ciao3[[#This Row],[Intensità '[A']]]</f>
        <v>17.728352026663231</v>
      </c>
      <c r="K27599">
        <f t="shared" si="431"/>
        <v>54958</v>
      </c>
      <c r="L27599">
        <v>17.729739206659918</v>
      </c>
    </row>
    <row r="27600" spans="1:12" x14ac:dyDescent="0.3">
      <c r="A27600">
        <v>6</v>
      </c>
      <c r="B27600">
        <v>6</v>
      </c>
      <c r="C27600">
        <v>23</v>
      </c>
      <c r="D27600">
        <v>22</v>
      </c>
      <c r="E27600">
        <v>46</v>
      </c>
      <c r="F27600">
        <v>-7.3991623300000003E-2</v>
      </c>
      <c r="G27600">
        <v>-1.31171024</v>
      </c>
      <c r="H27600" s="36">
        <v>55536.639000000003</v>
      </c>
      <c r="I27600" s="5">
        <f>ciao3[[#This Row],[Voltaggio '[V']]]/ciao3[[#This Row],[Intensità '[A']]]</f>
        <v>17.727820819414298</v>
      </c>
      <c r="K27600">
        <f t="shared" si="431"/>
        <v>54960</v>
      </c>
      <c r="L27600">
        <v>17.728459407644937</v>
      </c>
    </row>
    <row r="27601" spans="1:12" x14ac:dyDescent="0.3">
      <c r="A27601">
        <v>6</v>
      </c>
      <c r="B27601">
        <v>6</v>
      </c>
      <c r="C27601">
        <v>23</v>
      </c>
      <c r="D27601">
        <v>24</v>
      </c>
      <c r="E27601">
        <v>46</v>
      </c>
      <c r="F27601">
        <v>-7.3992706899999997E-2</v>
      </c>
      <c r="G27601">
        <v>-1.31170692</v>
      </c>
      <c r="H27601" s="35">
        <v>55538.639000000003</v>
      </c>
      <c r="I27601" s="5">
        <f>ciao3[[#This Row],[Voltaggio '[V']]]/ciao3[[#This Row],[Intensità '[A']]]</f>
        <v>17.727516331748095</v>
      </c>
      <c r="K27601">
        <f t="shared" si="431"/>
        <v>54962</v>
      </c>
      <c r="L27601">
        <v>17.729123608208607</v>
      </c>
    </row>
    <row r="27602" spans="1:12" x14ac:dyDescent="0.3">
      <c r="A27602">
        <v>6</v>
      </c>
      <c r="B27602">
        <v>6</v>
      </c>
      <c r="C27602">
        <v>23</v>
      </c>
      <c r="D27602">
        <v>26</v>
      </c>
      <c r="E27602">
        <v>69</v>
      </c>
      <c r="F27602">
        <v>-7.39924572E-2</v>
      </c>
      <c r="G27602">
        <v>-1.3116638300000001</v>
      </c>
      <c r="H27602" s="36">
        <v>55540.661999999997</v>
      </c>
      <c r="I27602" s="5">
        <f>ciao3[[#This Row],[Voltaggio '[V']]]/ciao3[[#This Row],[Intensità '[A']]]</f>
        <v>17.726993799578803</v>
      </c>
      <c r="K27602">
        <f t="shared" si="431"/>
        <v>54964</v>
      </c>
      <c r="L27602">
        <v>17.729546565519446</v>
      </c>
    </row>
    <row r="27603" spans="1:12" x14ac:dyDescent="0.3">
      <c r="A27603">
        <v>6</v>
      </c>
      <c r="B27603">
        <v>6</v>
      </c>
      <c r="C27603">
        <v>23</v>
      </c>
      <c r="D27603">
        <v>27</v>
      </c>
      <c r="E27603">
        <v>964</v>
      </c>
      <c r="F27603">
        <v>-7.3991827699999999E-2</v>
      </c>
      <c r="G27603">
        <v>-1.31169081</v>
      </c>
      <c r="H27603" s="35">
        <v>55542.557000000001</v>
      </c>
      <c r="I27603" s="5">
        <f>ciao3[[#This Row],[Voltaggio '[V']]]/ciao3[[#This Row],[Intensità '[A']]]</f>
        <v>17.72750925032225</v>
      </c>
      <c r="K27603">
        <f t="shared" si="431"/>
        <v>54966</v>
      </c>
      <c r="L27603">
        <v>17.72934930815704</v>
      </c>
    </row>
    <row r="27604" spans="1:12" x14ac:dyDescent="0.3">
      <c r="A27604">
        <v>6</v>
      </c>
      <c r="B27604">
        <v>6</v>
      </c>
      <c r="C27604">
        <v>23</v>
      </c>
      <c r="D27604">
        <v>30</v>
      </c>
      <c r="E27604">
        <v>130</v>
      </c>
      <c r="F27604">
        <v>-7.3991784500000005E-2</v>
      </c>
      <c r="G27604">
        <v>-1.31173071</v>
      </c>
      <c r="H27604" s="36">
        <v>55544.722999999998</v>
      </c>
      <c r="I27604" s="5">
        <f>ciao3[[#This Row],[Voltaggio '[V']]]/ciao3[[#This Row],[Intensità '[A']]]</f>
        <v>17.728058849560519</v>
      </c>
      <c r="K27604">
        <f t="shared" si="431"/>
        <v>54968</v>
      </c>
      <c r="L27604">
        <v>17.728979868693827</v>
      </c>
    </row>
    <row r="27605" spans="1:12" x14ac:dyDescent="0.3">
      <c r="A27605">
        <v>6</v>
      </c>
      <c r="B27605">
        <v>6</v>
      </c>
      <c r="C27605">
        <v>23</v>
      </c>
      <c r="D27605">
        <v>32</v>
      </c>
      <c r="E27605">
        <v>119</v>
      </c>
      <c r="F27605">
        <v>-7.3991314099999997E-2</v>
      </c>
      <c r="G27605">
        <v>-1.31175182</v>
      </c>
      <c r="H27605" s="35">
        <v>55546.712</v>
      </c>
      <c r="I27605" s="5">
        <f>ciao3[[#This Row],[Voltaggio '[V']]]/ciao3[[#This Row],[Intensità '[A']]]</f>
        <v>17.728456859505894</v>
      </c>
      <c r="K27605">
        <f t="shared" si="431"/>
        <v>54970</v>
      </c>
      <c r="L27605">
        <v>17.728762896801669</v>
      </c>
    </row>
    <row r="27606" spans="1:12" x14ac:dyDescent="0.3">
      <c r="A27606">
        <v>6</v>
      </c>
      <c r="B27606">
        <v>6</v>
      </c>
      <c r="C27606">
        <v>23</v>
      </c>
      <c r="D27606">
        <v>34</v>
      </c>
      <c r="E27606">
        <v>150</v>
      </c>
      <c r="F27606">
        <v>-7.3991701800000004E-2</v>
      </c>
      <c r="G27606">
        <v>-1.31170217</v>
      </c>
      <c r="H27606" s="36">
        <v>55548.743000000002</v>
      </c>
      <c r="I27606" s="5">
        <f>ciao3[[#This Row],[Voltaggio '[V']]]/ciao3[[#This Row],[Intensità '[A']]]</f>
        <v>17.727692945156722</v>
      </c>
      <c r="K27606">
        <f t="shared" si="431"/>
        <v>54972</v>
      </c>
      <c r="L27606">
        <v>17.729192712027043</v>
      </c>
    </row>
    <row r="27607" spans="1:12" x14ac:dyDescent="0.3">
      <c r="A27607">
        <v>6</v>
      </c>
      <c r="B27607">
        <v>6</v>
      </c>
      <c r="C27607">
        <v>23</v>
      </c>
      <c r="D27607">
        <v>36</v>
      </c>
      <c r="E27607">
        <v>40</v>
      </c>
      <c r="F27607">
        <v>-7.3992020500000005E-2</v>
      </c>
      <c r="G27607">
        <v>-1.3116861900000001</v>
      </c>
      <c r="H27607" s="35">
        <v>55550.633000000002</v>
      </c>
      <c r="I27607" s="5">
        <f>ciao3[[#This Row],[Voltaggio '[V']]]/ciao3[[#This Row],[Intensità '[A']]]</f>
        <v>17.727400618827538</v>
      </c>
      <c r="K27607">
        <f t="shared" si="431"/>
        <v>54974</v>
      </c>
      <c r="L27607">
        <v>17.728913800359148</v>
      </c>
    </row>
    <row r="27608" spans="1:12" x14ac:dyDescent="0.3">
      <c r="A27608">
        <v>6</v>
      </c>
      <c r="B27608">
        <v>6</v>
      </c>
      <c r="C27608">
        <v>23</v>
      </c>
      <c r="D27608">
        <v>38</v>
      </c>
      <c r="E27608">
        <v>166</v>
      </c>
      <c r="F27608">
        <v>-7.3991936800000005E-2</v>
      </c>
      <c r="G27608">
        <v>-1.3117951999999999</v>
      </c>
      <c r="H27608" s="36">
        <v>55552.758999999998</v>
      </c>
      <c r="I27608" s="5">
        <f>ciao3[[#This Row],[Voltaggio '[V']]]/ciao3[[#This Row],[Intensità '[A']]]</f>
        <v>17.72889394077869</v>
      </c>
      <c r="K27608">
        <f t="shared" si="431"/>
        <v>54976</v>
      </c>
      <c r="L27608">
        <v>17.728397321373055</v>
      </c>
    </row>
    <row r="27609" spans="1:12" x14ac:dyDescent="0.3">
      <c r="A27609">
        <v>6</v>
      </c>
      <c r="B27609">
        <v>6</v>
      </c>
      <c r="C27609">
        <v>23</v>
      </c>
      <c r="D27609">
        <v>40</v>
      </c>
      <c r="E27609">
        <v>166</v>
      </c>
      <c r="F27609">
        <v>-7.3991627599999998E-2</v>
      </c>
      <c r="G27609">
        <v>-1.3115725899999999</v>
      </c>
      <c r="H27609" s="35">
        <v>55554.758999999998</v>
      </c>
      <c r="I27609" s="5">
        <f>ciao3[[#This Row],[Voltaggio '[V']]]/ciao3[[#This Row],[Intensità '[A']]]</f>
        <v>17.725959443551961</v>
      </c>
      <c r="K27609">
        <f t="shared" si="431"/>
        <v>54978</v>
      </c>
      <c r="L27609">
        <v>17.728725707514673</v>
      </c>
    </row>
    <row r="27610" spans="1:12" x14ac:dyDescent="0.3">
      <c r="A27610">
        <v>6</v>
      </c>
      <c r="B27610">
        <v>6</v>
      </c>
      <c r="C27610">
        <v>23</v>
      </c>
      <c r="D27610">
        <v>42</v>
      </c>
      <c r="E27610">
        <v>183</v>
      </c>
      <c r="F27610">
        <v>-7.3990672999999993E-2</v>
      </c>
      <c r="G27610">
        <v>-1.3117544800000001</v>
      </c>
      <c r="H27610" s="36">
        <v>55556.775999999998</v>
      </c>
      <c r="I27610" s="5">
        <f>ciao3[[#This Row],[Voltaggio '[V']]]/ciao3[[#This Row],[Intensità '[A']]]</f>
        <v>17.728646420069733</v>
      </c>
      <c r="K27610">
        <f t="shared" si="431"/>
        <v>54980</v>
      </c>
      <c r="L27610">
        <v>17.728698779249427</v>
      </c>
    </row>
    <row r="27611" spans="1:12" x14ac:dyDescent="0.3">
      <c r="A27611">
        <v>6</v>
      </c>
      <c r="B27611">
        <v>6</v>
      </c>
      <c r="C27611">
        <v>23</v>
      </c>
      <c r="D27611">
        <v>44</v>
      </c>
      <c r="E27611">
        <v>56</v>
      </c>
      <c r="F27611">
        <v>-7.3991194800000007E-2</v>
      </c>
      <c r="G27611">
        <v>-1.3116575800000001</v>
      </c>
      <c r="H27611" s="35">
        <v>55558.648999999998</v>
      </c>
      <c r="I27611" s="5">
        <f>ciao3[[#This Row],[Voltaggio '[V']]]/ciao3[[#This Row],[Intensità '[A']]]</f>
        <v>17.7272117789886</v>
      </c>
      <c r="K27611">
        <f t="shared" si="431"/>
        <v>54982</v>
      </c>
      <c r="L27611">
        <v>17.727995529050848</v>
      </c>
    </row>
    <row r="27612" spans="1:12" x14ac:dyDescent="0.3">
      <c r="A27612">
        <v>6</v>
      </c>
      <c r="B27612">
        <v>6</v>
      </c>
      <c r="C27612">
        <v>23</v>
      </c>
      <c r="D27612">
        <v>46</v>
      </c>
      <c r="E27612">
        <v>191</v>
      </c>
      <c r="F27612">
        <v>-7.3990150500000004E-2</v>
      </c>
      <c r="G27612">
        <v>-1.31171426</v>
      </c>
      <c r="H27612" s="36">
        <v>55560.784</v>
      </c>
      <c r="I27612" s="5">
        <f>ciao3[[#This Row],[Voltaggio '[V']]]/ciao3[[#This Row],[Intensità '[A']]]</f>
        <v>17.728228029486168</v>
      </c>
      <c r="K27612">
        <f t="shared" si="431"/>
        <v>54984</v>
      </c>
      <c r="L27612">
        <v>17.729081639905207</v>
      </c>
    </row>
    <row r="27613" spans="1:12" x14ac:dyDescent="0.3">
      <c r="A27613">
        <v>6</v>
      </c>
      <c r="B27613">
        <v>6</v>
      </c>
      <c r="C27613">
        <v>23</v>
      </c>
      <c r="D27613">
        <v>48</v>
      </c>
      <c r="E27613">
        <v>208</v>
      </c>
      <c r="F27613">
        <v>-7.3991363000000004E-2</v>
      </c>
      <c r="G27613">
        <v>-1.3117135200000001</v>
      </c>
      <c r="H27613" s="35">
        <v>55562.800999999999</v>
      </c>
      <c r="I27613" s="5">
        <f>ciao3[[#This Row],[Voltaggio '[V']]]/ciao3[[#This Row],[Intensità '[A']]]</f>
        <v>17.727927514999283</v>
      </c>
      <c r="K27613">
        <f t="shared" si="431"/>
        <v>54986</v>
      </c>
      <c r="L27613">
        <v>17.729314817841825</v>
      </c>
    </row>
    <row r="27614" spans="1:12" x14ac:dyDescent="0.3">
      <c r="A27614">
        <v>6</v>
      </c>
      <c r="B27614">
        <v>6</v>
      </c>
      <c r="C27614">
        <v>23</v>
      </c>
      <c r="D27614">
        <v>50</v>
      </c>
      <c r="E27614">
        <v>201</v>
      </c>
      <c r="F27614">
        <v>-7.3991450900000005E-2</v>
      </c>
      <c r="G27614">
        <v>-1.3117250899999999</v>
      </c>
      <c r="H27614" s="36">
        <v>55564.794000000002</v>
      </c>
      <c r="I27614" s="5">
        <f>ciao3[[#This Row],[Voltaggio '[V']]]/ciao3[[#This Row],[Intensità '[A']]]</f>
        <v>17.728062824079583</v>
      </c>
      <c r="K27614">
        <f t="shared" si="431"/>
        <v>54988</v>
      </c>
      <c r="L27614">
        <v>17.729137721382642</v>
      </c>
    </row>
    <row r="27615" spans="1:12" x14ac:dyDescent="0.3">
      <c r="A27615">
        <v>6</v>
      </c>
      <c r="B27615">
        <v>6</v>
      </c>
      <c r="C27615">
        <v>23</v>
      </c>
      <c r="D27615">
        <v>52</v>
      </c>
      <c r="E27615">
        <v>99</v>
      </c>
      <c r="F27615">
        <v>-7.3991899700000002E-2</v>
      </c>
      <c r="G27615">
        <v>-1.3116928699999999</v>
      </c>
      <c r="H27615" s="35">
        <v>55566.692000000003</v>
      </c>
      <c r="I27615" s="5">
        <f>ciao3[[#This Row],[Voltaggio '[V']]]/ciao3[[#This Row],[Intensità '[A']]]</f>
        <v>17.72751984093199</v>
      </c>
      <c r="K27615">
        <f t="shared" si="431"/>
        <v>54990</v>
      </c>
      <c r="L27615">
        <v>17.729972010941349</v>
      </c>
    </row>
    <row r="27616" spans="1:12" x14ac:dyDescent="0.3">
      <c r="A27616">
        <v>6</v>
      </c>
      <c r="B27616">
        <v>6</v>
      </c>
      <c r="C27616">
        <v>23</v>
      </c>
      <c r="D27616">
        <v>54</v>
      </c>
      <c r="E27616">
        <v>164</v>
      </c>
      <c r="F27616">
        <v>-7.3992258000000005E-2</v>
      </c>
      <c r="G27616">
        <v>-1.3116955400000001</v>
      </c>
      <c r="H27616" s="36">
        <v>55568.756999999998</v>
      </c>
      <c r="I27616" s="5">
        <f>ciao3[[#This Row],[Voltaggio '[V']]]/ciao3[[#This Row],[Intensità '[A']]]</f>
        <v>17.727470082072642</v>
      </c>
      <c r="K27616">
        <f t="shared" si="431"/>
        <v>54992</v>
      </c>
      <c r="L27616">
        <v>17.728431509385725</v>
      </c>
    </row>
    <row r="27617" spans="1:12" x14ac:dyDescent="0.3">
      <c r="A27617">
        <v>6</v>
      </c>
      <c r="B27617">
        <v>6</v>
      </c>
      <c r="C27617">
        <v>23</v>
      </c>
      <c r="D27617">
        <v>56</v>
      </c>
      <c r="E27617">
        <v>264</v>
      </c>
      <c r="F27617">
        <v>-7.3991748100000004E-2</v>
      </c>
      <c r="G27617">
        <v>-1.3117930499999999</v>
      </c>
      <c r="H27617" s="35">
        <v>55570.857000000004</v>
      </c>
      <c r="I27617" s="5">
        <f>ciao3[[#This Row],[Voltaggio '[V']]]/ciao3[[#This Row],[Intensità '[A']]]</f>
        <v>17.728910097205823</v>
      </c>
      <c r="K27617">
        <f t="shared" si="431"/>
        <v>54994</v>
      </c>
      <c r="L27617">
        <v>17.728150969480417</v>
      </c>
    </row>
    <row r="27618" spans="1:12" x14ac:dyDescent="0.3">
      <c r="A27618">
        <v>6</v>
      </c>
      <c r="B27618">
        <v>6</v>
      </c>
      <c r="C27618">
        <v>23</v>
      </c>
      <c r="D27618">
        <v>58</v>
      </c>
      <c r="E27618">
        <v>287</v>
      </c>
      <c r="F27618">
        <v>-7.3992054200000004E-2</v>
      </c>
      <c r="G27618">
        <v>-1.3117419699999999</v>
      </c>
      <c r="H27618" s="36">
        <v>55572.88</v>
      </c>
      <c r="I27618" s="5">
        <f>ciao3[[#This Row],[Voltaggio '[V']]]/ciao3[[#This Row],[Intensità '[A']]]</f>
        <v>17.728146409537036</v>
      </c>
      <c r="K27618">
        <f t="shared" si="431"/>
        <v>54996</v>
      </c>
      <c r="L27618">
        <v>17.730112801506994</v>
      </c>
    </row>
    <row r="27619" spans="1:12" x14ac:dyDescent="0.3">
      <c r="A27619">
        <v>6</v>
      </c>
      <c r="B27619">
        <v>6</v>
      </c>
      <c r="C27619">
        <v>24</v>
      </c>
      <c r="D27619">
        <v>0</v>
      </c>
      <c r="E27619">
        <v>147</v>
      </c>
      <c r="F27619">
        <v>-7.3991554900000006E-2</v>
      </c>
      <c r="G27619">
        <v>-1.31165284</v>
      </c>
      <c r="H27619" s="35">
        <v>55574.74</v>
      </c>
      <c r="I27619" s="5">
        <f>ciao3[[#This Row],[Voltaggio '[V']]]/ciao3[[#This Row],[Intensità '[A']]]</f>
        <v>17.727061443332364</v>
      </c>
      <c r="K27619">
        <f t="shared" si="431"/>
        <v>54998</v>
      </c>
      <c r="L27619">
        <v>17.729872888265476</v>
      </c>
    </row>
    <row r="27620" spans="1:12" x14ac:dyDescent="0.3">
      <c r="A27620">
        <v>6</v>
      </c>
      <c r="B27620">
        <v>6</v>
      </c>
      <c r="C27620">
        <v>24</v>
      </c>
      <c r="D27620">
        <v>2</v>
      </c>
      <c r="E27620">
        <v>209</v>
      </c>
      <c r="F27620">
        <v>-7.3991251499999994E-2</v>
      </c>
      <c r="G27620">
        <v>-1.31172932</v>
      </c>
      <c r="H27620" s="36">
        <v>55576.802000000003</v>
      </c>
      <c r="I27620" s="5">
        <f>ciao3[[#This Row],[Voltaggio '[V']]]/ciao3[[#This Row],[Intensità '[A']]]</f>
        <v>17.728167768590861</v>
      </c>
      <c r="K27620">
        <f t="shared" si="431"/>
        <v>55000</v>
      </c>
      <c r="L27620">
        <v>17.727925077699538</v>
      </c>
    </row>
    <row r="27621" spans="1:12" x14ac:dyDescent="0.3">
      <c r="A27621">
        <v>6</v>
      </c>
      <c r="B27621">
        <v>6</v>
      </c>
      <c r="C27621">
        <v>24</v>
      </c>
      <c r="D27621">
        <v>4</v>
      </c>
      <c r="E27621">
        <v>284</v>
      </c>
      <c r="F27621">
        <v>-7.3991688800000011E-2</v>
      </c>
      <c r="G27621">
        <v>-1.31172709</v>
      </c>
      <c r="H27621" s="35">
        <v>55578.877</v>
      </c>
      <c r="I27621" s="5">
        <f>ciao3[[#This Row],[Voltaggio '[V']]]/ciao3[[#This Row],[Intensità '[A']]]</f>
        <v>17.728032854414316</v>
      </c>
      <c r="K27621">
        <f t="shared" si="431"/>
        <v>55002</v>
      </c>
      <c r="L27621">
        <v>17.72898608850517</v>
      </c>
    </row>
    <row r="27622" spans="1:12" x14ac:dyDescent="0.3">
      <c r="A27622">
        <v>6</v>
      </c>
      <c r="B27622">
        <v>6</v>
      </c>
      <c r="C27622">
        <v>24</v>
      </c>
      <c r="D27622">
        <v>6</v>
      </c>
      <c r="E27622">
        <v>303</v>
      </c>
      <c r="F27622">
        <v>-7.3991548300000001E-2</v>
      </c>
      <c r="G27622">
        <v>-1.3116296599999999</v>
      </c>
      <c r="H27622" s="36">
        <v>55580.896000000001</v>
      </c>
      <c r="I27622" s="5">
        <f>ciao3[[#This Row],[Voltaggio '[V']]]/ciao3[[#This Row],[Intensità '[A']]]</f>
        <v>17.726749745551682</v>
      </c>
      <c r="K27622">
        <f t="shared" si="431"/>
        <v>55004</v>
      </c>
      <c r="L27622">
        <v>17.727862675058379</v>
      </c>
    </row>
    <row r="27623" spans="1:12" x14ac:dyDescent="0.3">
      <c r="A27623">
        <v>6</v>
      </c>
      <c r="B27623">
        <v>6</v>
      </c>
      <c r="C27623">
        <v>24</v>
      </c>
      <c r="D27623">
        <v>8</v>
      </c>
      <c r="E27623">
        <v>201</v>
      </c>
      <c r="F27623">
        <v>-7.3991740700000003E-2</v>
      </c>
      <c r="G27623">
        <v>-1.3116083599999999</v>
      </c>
      <c r="H27623" s="35">
        <v>55582.794000000002</v>
      </c>
      <c r="I27623" s="5">
        <f>ciao3[[#This Row],[Voltaggio '[V']]]/ciao3[[#This Row],[Intensità '[A']]]</f>
        <v>17.726415780889987</v>
      </c>
      <c r="K27623">
        <f t="shared" si="431"/>
        <v>55006</v>
      </c>
      <c r="L27623">
        <v>17.728587148708513</v>
      </c>
    </row>
    <row r="27624" spans="1:12" x14ac:dyDescent="0.3">
      <c r="A27624">
        <v>6</v>
      </c>
      <c r="B27624">
        <v>6</v>
      </c>
      <c r="C27624">
        <v>24</v>
      </c>
      <c r="D27624">
        <v>10</v>
      </c>
      <c r="E27624">
        <v>248</v>
      </c>
      <c r="F27624">
        <v>-7.39919312E-2</v>
      </c>
      <c r="G27624">
        <v>-1.31168627</v>
      </c>
      <c r="H27624" s="36">
        <v>55584.841</v>
      </c>
      <c r="I27624" s="5">
        <f>ciao3[[#This Row],[Voltaggio '[V']]]/ciao3[[#This Row],[Intensità '[A']]]</f>
        <v>17.727423095019855</v>
      </c>
      <c r="K27624">
        <f t="shared" si="431"/>
        <v>55008</v>
      </c>
      <c r="L27624">
        <v>17.729459428997721</v>
      </c>
    </row>
    <row r="27625" spans="1:12" x14ac:dyDescent="0.3">
      <c r="A27625">
        <v>6</v>
      </c>
      <c r="B27625">
        <v>6</v>
      </c>
      <c r="C27625">
        <v>24</v>
      </c>
      <c r="D27625">
        <v>12</v>
      </c>
      <c r="E27625">
        <v>364</v>
      </c>
      <c r="F27625">
        <v>-7.3992056299999998E-2</v>
      </c>
      <c r="G27625">
        <v>-1.3116885599999999</v>
      </c>
      <c r="H27625" s="35">
        <v>55586.957000000002</v>
      </c>
      <c r="I27625" s="5">
        <f>ciao3[[#This Row],[Voltaggio '[V']]]/ciao3[[#This Row],[Intensità '[A']]]</f>
        <v>17.727424072143268</v>
      </c>
      <c r="K27625">
        <f t="shared" si="431"/>
        <v>55010</v>
      </c>
      <c r="L27625">
        <v>17.729082441134164</v>
      </c>
    </row>
    <row r="27626" spans="1:12" x14ac:dyDescent="0.3">
      <c r="A27626">
        <v>6</v>
      </c>
      <c r="B27626">
        <v>6</v>
      </c>
      <c r="C27626">
        <v>24</v>
      </c>
      <c r="D27626">
        <v>14</v>
      </c>
      <c r="E27626">
        <v>374</v>
      </c>
      <c r="F27626">
        <v>-7.3991829500000009E-2</v>
      </c>
      <c r="G27626">
        <v>-1.3117644399999999</v>
      </c>
      <c r="H27626" s="36">
        <v>55588.966999999997</v>
      </c>
      <c r="I27626" s="5">
        <f>ciao3[[#This Row],[Voltaggio '[V']]]/ciao3[[#This Row],[Intensità '[A']]]</f>
        <v>17.728503928937176</v>
      </c>
      <c r="K27626">
        <f t="shared" si="431"/>
        <v>55012</v>
      </c>
      <c r="L27626">
        <v>17.728732671240028</v>
      </c>
    </row>
    <row r="27627" spans="1:12" x14ac:dyDescent="0.3">
      <c r="A27627">
        <v>6</v>
      </c>
      <c r="B27627">
        <v>6</v>
      </c>
      <c r="C27627">
        <v>24</v>
      </c>
      <c r="D27627">
        <v>16</v>
      </c>
      <c r="E27627">
        <v>302</v>
      </c>
      <c r="F27627">
        <v>-7.3991823900000003E-2</v>
      </c>
      <c r="G27627">
        <v>-1.31172936</v>
      </c>
      <c r="H27627" s="35">
        <v>55590.894999999997</v>
      </c>
      <c r="I27627" s="5">
        <f>ciao3[[#This Row],[Voltaggio '[V']]]/ciao3[[#This Row],[Intensità '[A']]]</f>
        <v>17.728031164264891</v>
      </c>
      <c r="K27627">
        <f t="shared" si="431"/>
        <v>55014</v>
      </c>
      <c r="L27627">
        <v>17.728628080194511</v>
      </c>
    </row>
    <row r="27628" spans="1:12" x14ac:dyDescent="0.3">
      <c r="A27628">
        <v>6</v>
      </c>
      <c r="B27628">
        <v>6</v>
      </c>
      <c r="C27628">
        <v>24</v>
      </c>
      <c r="D27628">
        <v>18</v>
      </c>
      <c r="E27628">
        <v>343</v>
      </c>
      <c r="F27628">
        <v>-7.3991895400000007E-2</v>
      </c>
      <c r="G27628">
        <v>-1.31172483</v>
      </c>
      <c r="H27628" s="36">
        <v>55592.936000000002</v>
      </c>
      <c r="I27628" s="5">
        <f>ciao3[[#This Row],[Voltaggio '[V']]]/ciao3[[#This Row],[Intensità '[A']]]</f>
        <v>17.727952810356037</v>
      </c>
      <c r="K27628">
        <f t="shared" si="431"/>
        <v>55016</v>
      </c>
      <c r="L27628">
        <v>17.728649161561012</v>
      </c>
    </row>
    <row r="27629" spans="1:12" x14ac:dyDescent="0.3">
      <c r="A27629">
        <v>6</v>
      </c>
      <c r="B27629">
        <v>6</v>
      </c>
      <c r="C27629">
        <v>24</v>
      </c>
      <c r="D27629">
        <v>20</v>
      </c>
      <c r="E27629">
        <v>436</v>
      </c>
      <c r="F27629">
        <v>-7.3991657000000002E-2</v>
      </c>
      <c r="G27629">
        <v>-1.3117760000000001</v>
      </c>
      <c r="H27629" s="35">
        <v>55595.029000000002</v>
      </c>
      <c r="I27629" s="5">
        <f>ciao3[[#This Row],[Voltaggio '[V']]]/ciao3[[#This Row],[Intensità '[A']]]</f>
        <v>17.728701494007627</v>
      </c>
      <c r="K27629">
        <f t="shared" si="431"/>
        <v>55018</v>
      </c>
      <c r="L27629">
        <v>17.729650077853876</v>
      </c>
    </row>
    <row r="27630" spans="1:12" x14ac:dyDescent="0.3">
      <c r="A27630">
        <v>6</v>
      </c>
      <c r="B27630">
        <v>6</v>
      </c>
      <c r="C27630">
        <v>24</v>
      </c>
      <c r="D27630">
        <v>22</v>
      </c>
      <c r="E27630">
        <v>486</v>
      </c>
      <c r="F27630">
        <v>-7.3991326199999999E-2</v>
      </c>
      <c r="G27630">
        <v>-1.3116545900000001</v>
      </c>
      <c r="H27630" s="36">
        <v>55597.078999999998</v>
      </c>
      <c r="I27630" s="5">
        <f>ciao3[[#This Row],[Voltaggio '[V']]]/ciao3[[#This Row],[Intensità '[A']]]</f>
        <v>17.727139887377774</v>
      </c>
      <c r="K27630">
        <f t="shared" si="431"/>
        <v>55020</v>
      </c>
      <c r="L27630">
        <v>17.729327797577746</v>
      </c>
    </row>
    <row r="27631" spans="1:12" x14ac:dyDescent="0.3">
      <c r="A27631">
        <v>6</v>
      </c>
      <c r="B27631">
        <v>6</v>
      </c>
      <c r="C27631">
        <v>24</v>
      </c>
      <c r="D27631">
        <v>24</v>
      </c>
      <c r="E27631">
        <v>374</v>
      </c>
      <c r="F27631">
        <v>-7.3992620499999995E-2</v>
      </c>
      <c r="G27631">
        <v>-1.31172746</v>
      </c>
      <c r="H27631" s="35">
        <v>55598.966999999997</v>
      </c>
      <c r="I27631" s="5">
        <f>ciao3[[#This Row],[Voltaggio '[V']]]/ciao3[[#This Row],[Intensità '[A']]]</f>
        <v>17.72781462713569</v>
      </c>
      <c r="K27631">
        <f t="shared" si="431"/>
        <v>55022</v>
      </c>
      <c r="L27631">
        <v>17.729839580470912</v>
      </c>
    </row>
    <row r="27632" spans="1:12" x14ac:dyDescent="0.3">
      <c r="A27632">
        <v>6</v>
      </c>
      <c r="B27632">
        <v>6</v>
      </c>
      <c r="C27632">
        <v>24</v>
      </c>
      <c r="D27632">
        <v>26</v>
      </c>
      <c r="E27632">
        <v>378</v>
      </c>
      <c r="F27632">
        <v>-7.3992698600000004E-2</v>
      </c>
      <c r="G27632">
        <v>-1.3117713799999999</v>
      </c>
      <c r="H27632" s="36">
        <v>55600.970999999998</v>
      </c>
      <c r="I27632" s="5">
        <f>ciao3[[#This Row],[Voltaggio '[V']]]/ciao3[[#This Row],[Intensità '[A']]]</f>
        <v>17.728389487337875</v>
      </c>
      <c r="K27632">
        <f t="shared" si="431"/>
        <v>55024</v>
      </c>
      <c r="L27632">
        <v>17.729463261820307</v>
      </c>
    </row>
    <row r="27633" spans="1:12" x14ac:dyDescent="0.3">
      <c r="A27633">
        <v>6</v>
      </c>
      <c r="B27633">
        <v>6</v>
      </c>
      <c r="C27633">
        <v>24</v>
      </c>
      <c r="D27633">
        <v>28</v>
      </c>
      <c r="E27633">
        <v>502</v>
      </c>
      <c r="F27633">
        <v>-7.3992224100000004E-2</v>
      </c>
      <c r="G27633">
        <v>-1.31168131</v>
      </c>
      <c r="H27633" s="35">
        <v>55603.095000000001</v>
      </c>
      <c r="I27633" s="5">
        <f>ciao3[[#This Row],[Voltaggio '[V']]]/ciao3[[#This Row],[Intensità '[A']]]</f>
        <v>17.727285886517905</v>
      </c>
      <c r="K27633">
        <f t="shared" si="431"/>
        <v>55026</v>
      </c>
      <c r="L27633">
        <v>17.728889300365314</v>
      </c>
    </row>
    <row r="27634" spans="1:12" x14ac:dyDescent="0.3">
      <c r="A27634">
        <v>6</v>
      </c>
      <c r="B27634">
        <v>6</v>
      </c>
      <c r="C27634">
        <v>24</v>
      </c>
      <c r="D27634">
        <v>30</v>
      </c>
      <c r="E27634">
        <v>496</v>
      </c>
      <c r="F27634">
        <v>-7.3991744700000001E-2</v>
      </c>
      <c r="G27634">
        <v>-1.31183424</v>
      </c>
      <c r="H27634" s="36">
        <v>55605.089</v>
      </c>
      <c r="I27634" s="5">
        <f>ciao3[[#This Row],[Voltaggio '[V']]]/ciao3[[#This Row],[Intensità '[A']]]</f>
        <v>17.729467595592457</v>
      </c>
      <c r="K27634">
        <f t="shared" si="431"/>
        <v>55028</v>
      </c>
      <c r="L27634">
        <v>17.729289892705001</v>
      </c>
    </row>
    <row r="27635" spans="1:12" x14ac:dyDescent="0.3">
      <c r="A27635">
        <v>6</v>
      </c>
      <c r="B27635">
        <v>6</v>
      </c>
      <c r="C27635">
        <v>24</v>
      </c>
      <c r="D27635">
        <v>32</v>
      </c>
      <c r="E27635">
        <v>393</v>
      </c>
      <c r="F27635">
        <v>-7.3992167499999997E-2</v>
      </c>
      <c r="G27635">
        <v>-1.31167542</v>
      </c>
      <c r="H27635" s="35">
        <v>55606.985999999997</v>
      </c>
      <c r="I27635" s="5">
        <f>ciao3[[#This Row],[Voltaggio '[V']]]/ciao3[[#This Row],[Intensità '[A']]]</f>
        <v>17.727219843911183</v>
      </c>
      <c r="K27635">
        <f t="shared" si="431"/>
        <v>55030</v>
      </c>
      <c r="L27635">
        <v>17.732005973967873</v>
      </c>
    </row>
    <row r="27636" spans="1:12" x14ac:dyDescent="0.3">
      <c r="A27636">
        <v>6</v>
      </c>
      <c r="B27636">
        <v>6</v>
      </c>
      <c r="C27636">
        <v>24</v>
      </c>
      <c r="D27636">
        <v>34</v>
      </c>
      <c r="E27636">
        <v>448</v>
      </c>
      <c r="F27636">
        <v>-7.3992172100000003E-2</v>
      </c>
      <c r="G27636">
        <v>-1.31173907</v>
      </c>
      <c r="H27636" s="36">
        <v>55609.040999999997</v>
      </c>
      <c r="I27636" s="5">
        <f>ciao3[[#This Row],[Voltaggio '[V']]]/ciao3[[#This Row],[Intensità '[A']]]</f>
        <v>17.728078967964233</v>
      </c>
      <c r="K27636">
        <f t="shared" si="431"/>
        <v>55032</v>
      </c>
      <c r="L27636">
        <v>17.731235361641652</v>
      </c>
    </row>
    <row r="27637" spans="1:12" x14ac:dyDescent="0.3">
      <c r="A27637">
        <v>6</v>
      </c>
      <c r="B27637">
        <v>6</v>
      </c>
      <c r="C27637">
        <v>24</v>
      </c>
      <c r="D27637">
        <v>36</v>
      </c>
      <c r="E27637">
        <v>572</v>
      </c>
      <c r="F27637">
        <v>-7.3991595500000007E-2</v>
      </c>
      <c r="G27637">
        <v>-1.3117495800000001</v>
      </c>
      <c r="H27637" s="35">
        <v>55611.165000000001</v>
      </c>
      <c r="I27637" s="5">
        <f>ciao3[[#This Row],[Voltaggio '[V']]]/ciao3[[#This Row],[Intensità '[A']]]</f>
        <v>17.728359162088889</v>
      </c>
      <c r="K27637">
        <f t="shared" si="431"/>
        <v>55034</v>
      </c>
      <c r="L27637">
        <v>17.731663233823674</v>
      </c>
    </row>
    <row r="27638" spans="1:12" x14ac:dyDescent="0.3">
      <c r="A27638">
        <v>6</v>
      </c>
      <c r="B27638">
        <v>6</v>
      </c>
      <c r="C27638">
        <v>24</v>
      </c>
      <c r="D27638">
        <v>38</v>
      </c>
      <c r="E27638">
        <v>617</v>
      </c>
      <c r="F27638">
        <v>-7.3991476599999995E-2</v>
      </c>
      <c r="G27638">
        <v>-1.3117153399999999</v>
      </c>
      <c r="H27638" s="36">
        <v>55613.21</v>
      </c>
      <c r="I27638" s="5">
        <f>ciao3[[#This Row],[Voltaggio '[V']]]/ciao3[[#This Row],[Intensità '[A']]]</f>
        <v>17.72792489452765</v>
      </c>
      <c r="K27638">
        <f t="shared" si="431"/>
        <v>55036</v>
      </c>
      <c r="L27638">
        <v>17.738219653521142</v>
      </c>
    </row>
    <row r="27639" spans="1:12" x14ac:dyDescent="0.3">
      <c r="A27639">
        <v>6</v>
      </c>
      <c r="B27639">
        <v>6</v>
      </c>
      <c r="C27639">
        <v>24</v>
      </c>
      <c r="D27639">
        <v>40</v>
      </c>
      <c r="E27639">
        <v>496</v>
      </c>
      <c r="F27639">
        <v>-7.3991659700000004E-2</v>
      </c>
      <c r="G27639">
        <v>-1.3117282400000001</v>
      </c>
      <c r="H27639" s="35">
        <v>55615.089</v>
      </c>
      <c r="I27639" s="5">
        <f>ciao3[[#This Row],[Voltaggio '[V']]]/ciao3[[#This Row],[Intensità '[A']]]</f>
        <v>17.728055368921535</v>
      </c>
      <c r="K27639">
        <f t="shared" ref="K27639:K27702" si="432">K27638+2</f>
        <v>55038</v>
      </c>
      <c r="L27639">
        <v>17.767707343514189</v>
      </c>
    </row>
    <row r="27640" spans="1:12" x14ac:dyDescent="0.3">
      <c r="A27640">
        <v>6</v>
      </c>
      <c r="B27640">
        <v>6</v>
      </c>
      <c r="C27640">
        <v>24</v>
      </c>
      <c r="D27640">
        <v>42</v>
      </c>
      <c r="E27640">
        <v>522</v>
      </c>
      <c r="F27640">
        <v>-7.3991923599999995E-2</v>
      </c>
      <c r="G27640">
        <v>-1.3116496799999999</v>
      </c>
      <c r="H27640" s="36">
        <v>55617.114999999998</v>
      </c>
      <c r="I27640" s="5">
        <f>ciao3[[#This Row],[Voltaggio '[V']]]/ciao3[[#This Row],[Intensità '[A']]]</f>
        <v>17.726930402441923</v>
      </c>
      <c r="K27640">
        <f t="shared" si="432"/>
        <v>55040</v>
      </c>
      <c r="L27640">
        <v>17.940786889213655</v>
      </c>
    </row>
    <row r="27641" spans="1:12" x14ac:dyDescent="0.3">
      <c r="A27641">
        <v>6</v>
      </c>
      <c r="B27641">
        <v>6</v>
      </c>
      <c r="C27641">
        <v>24</v>
      </c>
      <c r="D27641">
        <v>44</v>
      </c>
      <c r="E27641">
        <v>641</v>
      </c>
      <c r="F27641">
        <v>-7.3991713700000003E-2</v>
      </c>
      <c r="G27641">
        <v>-1.3116251400000001</v>
      </c>
      <c r="H27641" s="35">
        <v>55619.233999999997</v>
      </c>
      <c r="I27641" s="5">
        <f>ciao3[[#This Row],[Voltaggio '[V']]]/ciao3[[#This Row],[Intensità '[A']]]</f>
        <v>17.726649031511755</v>
      </c>
      <c r="K27641">
        <f t="shared" si="432"/>
        <v>55042</v>
      </c>
      <c r="L27641">
        <v>18.464172110289841</v>
      </c>
    </row>
    <row r="27642" spans="1:12" x14ac:dyDescent="0.3">
      <c r="A27642">
        <v>6</v>
      </c>
      <c r="B27642">
        <v>6</v>
      </c>
      <c r="C27642">
        <v>24</v>
      </c>
      <c r="D27642">
        <v>46</v>
      </c>
      <c r="E27642">
        <v>648</v>
      </c>
      <c r="F27642">
        <v>-7.3991658400000007E-2</v>
      </c>
      <c r="G27642">
        <v>-1.31180517</v>
      </c>
      <c r="H27642" s="36">
        <v>55621.241000000002</v>
      </c>
      <c r="I27642" s="5">
        <f>ciao3[[#This Row],[Voltaggio '[V']]]/ciao3[[#This Row],[Intensità '[A']]]</f>
        <v>17.729095392190857</v>
      </c>
      <c r="K27642">
        <f t="shared" si="432"/>
        <v>55044</v>
      </c>
      <c r="L27642">
        <v>18.471741656916947</v>
      </c>
    </row>
    <row r="27643" spans="1:12" x14ac:dyDescent="0.3">
      <c r="A27643">
        <v>6</v>
      </c>
      <c r="B27643">
        <v>6</v>
      </c>
      <c r="C27643">
        <v>24</v>
      </c>
      <c r="D27643">
        <v>48</v>
      </c>
      <c r="E27643">
        <v>561</v>
      </c>
      <c r="F27643">
        <v>-7.3992625000000006E-2</v>
      </c>
      <c r="G27643">
        <v>-1.3117241799999999</v>
      </c>
      <c r="H27643" s="35">
        <v>55623.154000000002</v>
      </c>
      <c r="I27643" s="5">
        <f>ciao3[[#This Row],[Voltaggio '[V']]]/ciao3[[#This Row],[Intensità '[A']]]</f>
        <v>17.727769220243232</v>
      </c>
      <c r="K27643">
        <f t="shared" si="432"/>
        <v>55046</v>
      </c>
      <c r="L27643">
        <v>18.436452905336974</v>
      </c>
    </row>
    <row r="27644" spans="1:12" x14ac:dyDescent="0.3">
      <c r="A27644">
        <v>6</v>
      </c>
      <c r="B27644">
        <v>6</v>
      </c>
      <c r="C27644">
        <v>24</v>
      </c>
      <c r="D27644">
        <v>50</v>
      </c>
      <c r="E27644">
        <v>563</v>
      </c>
      <c r="F27644">
        <v>-7.3992454200000002E-2</v>
      </c>
      <c r="G27644">
        <v>-1.31164915</v>
      </c>
      <c r="H27644" s="36">
        <v>55625.156000000003</v>
      </c>
      <c r="I27644" s="5">
        <f>ciao3[[#This Row],[Voltaggio '[V']]]/ciao3[[#This Row],[Intensità '[A']]]</f>
        <v>17.726796119704865</v>
      </c>
      <c r="K27644">
        <f t="shared" si="432"/>
        <v>55048</v>
      </c>
      <c r="L27644">
        <v>18.461500078690332</v>
      </c>
    </row>
    <row r="27645" spans="1:12" x14ac:dyDescent="0.3">
      <c r="A27645">
        <v>6</v>
      </c>
      <c r="B27645">
        <v>6</v>
      </c>
      <c r="C27645">
        <v>24</v>
      </c>
      <c r="D27645">
        <v>52</v>
      </c>
      <c r="E27645">
        <v>701</v>
      </c>
      <c r="F27645">
        <v>-7.3992530900000006E-2</v>
      </c>
      <c r="G27645">
        <v>-1.31179449</v>
      </c>
      <c r="H27645" s="35">
        <v>55627.294000000002</v>
      </c>
      <c r="I27645" s="5">
        <f>ciao3[[#This Row],[Voltaggio '[V']]]/ciao3[[#This Row],[Intensità '[A']]]</f>
        <v>17.728741996579007</v>
      </c>
      <c r="K27645">
        <f t="shared" si="432"/>
        <v>55050</v>
      </c>
      <c r="L27645">
        <v>18.462949330805962</v>
      </c>
    </row>
    <row r="27646" spans="1:12" x14ac:dyDescent="0.3">
      <c r="A27646">
        <v>6</v>
      </c>
      <c r="B27646">
        <v>6</v>
      </c>
      <c r="C27646">
        <v>24</v>
      </c>
      <c r="D27646">
        <v>54</v>
      </c>
      <c r="E27646">
        <v>700</v>
      </c>
      <c r="F27646">
        <v>-7.3991832899999999E-2</v>
      </c>
      <c r="G27646">
        <v>-1.3116855000000001</v>
      </c>
      <c r="H27646" s="36">
        <v>55629.292999999998</v>
      </c>
      <c r="I27646" s="5">
        <f>ciao3[[#This Row],[Voltaggio '[V']]]/ciao3[[#This Row],[Intensità '[A']]]</f>
        <v>17.72743623979073</v>
      </c>
      <c r="K27646">
        <f t="shared" si="432"/>
        <v>55052</v>
      </c>
      <c r="L27646">
        <v>18.449272394128382</v>
      </c>
    </row>
    <row r="27647" spans="1:12" x14ac:dyDescent="0.3">
      <c r="A27647">
        <v>6</v>
      </c>
      <c r="B27647">
        <v>6</v>
      </c>
      <c r="C27647">
        <v>24</v>
      </c>
      <c r="D27647">
        <v>56</v>
      </c>
      <c r="E27647">
        <v>661</v>
      </c>
      <c r="F27647">
        <v>-7.39914505E-2</v>
      </c>
      <c r="G27647">
        <v>-1.3116962700000001</v>
      </c>
      <c r="H27647" s="35">
        <v>55631.254000000001</v>
      </c>
      <c r="I27647" s="5">
        <f>ciao3[[#This Row],[Voltaggio '[V']]]/ciao3[[#This Row],[Intensità '[A']]]</f>
        <v>17.727673415457645</v>
      </c>
      <c r="K27647">
        <f t="shared" si="432"/>
        <v>55054</v>
      </c>
      <c r="L27647">
        <v>18.467833521491396</v>
      </c>
    </row>
    <row r="27648" spans="1:12" x14ac:dyDescent="0.3">
      <c r="A27648">
        <v>6</v>
      </c>
      <c r="B27648">
        <v>6</v>
      </c>
      <c r="C27648">
        <v>24</v>
      </c>
      <c r="D27648">
        <v>58</v>
      </c>
      <c r="E27648">
        <v>641</v>
      </c>
      <c r="F27648">
        <v>-7.399073460000001E-2</v>
      </c>
      <c r="G27648">
        <v>-1.3116895200000001</v>
      </c>
      <c r="H27648" s="36">
        <v>55633.233999999997</v>
      </c>
      <c r="I27648" s="5">
        <f>ciao3[[#This Row],[Voltaggio '[V']]]/ciao3[[#This Row],[Intensità '[A']]]</f>
        <v>17.727753712557409</v>
      </c>
      <c r="K27648">
        <f t="shared" si="432"/>
        <v>55056</v>
      </c>
      <c r="L27648">
        <v>18.465631386089555</v>
      </c>
    </row>
    <row r="27649" spans="1:12" x14ac:dyDescent="0.3">
      <c r="A27649">
        <v>6</v>
      </c>
      <c r="B27649">
        <v>6</v>
      </c>
      <c r="C27649">
        <v>25</v>
      </c>
      <c r="D27649">
        <v>0</v>
      </c>
      <c r="E27649">
        <v>761</v>
      </c>
      <c r="F27649">
        <v>-7.3991732700000007E-2</v>
      </c>
      <c r="G27649">
        <v>-1.31175468</v>
      </c>
      <c r="H27649" s="35">
        <v>55635.353999999999</v>
      </c>
      <c r="I27649" s="5">
        <f>ciao3[[#This Row],[Voltaggio '[V']]]/ciao3[[#This Row],[Intensità '[A']]]</f>
        <v>17.72839521569955</v>
      </c>
      <c r="K27649">
        <f t="shared" si="432"/>
        <v>55058</v>
      </c>
      <c r="L27649">
        <v>18.464581085310765</v>
      </c>
    </row>
    <row r="27650" spans="1:12" x14ac:dyDescent="0.3">
      <c r="A27650">
        <v>6</v>
      </c>
      <c r="B27650">
        <v>6</v>
      </c>
      <c r="C27650">
        <v>25</v>
      </c>
      <c r="D27650">
        <v>2</v>
      </c>
      <c r="E27650">
        <v>781</v>
      </c>
      <c r="F27650">
        <v>-7.39913975E-2</v>
      </c>
      <c r="G27650">
        <v>-1.3117233100000001</v>
      </c>
      <c r="H27650" s="36">
        <v>55637.374000000003</v>
      </c>
      <c r="I27650" s="5">
        <f>ciao3[[#This Row],[Voltaggio '[V']]]/ciao3[[#This Row],[Intensità '[A']]]</f>
        <v>17.728051561669719</v>
      </c>
      <c r="K27650">
        <f t="shared" si="432"/>
        <v>55060</v>
      </c>
      <c r="L27650">
        <v>18.481260242611171</v>
      </c>
    </row>
    <row r="27651" spans="1:12" x14ac:dyDescent="0.3">
      <c r="A27651">
        <v>6</v>
      </c>
      <c r="B27651">
        <v>6</v>
      </c>
      <c r="C27651">
        <v>25</v>
      </c>
      <c r="D27651">
        <v>4</v>
      </c>
      <c r="E27651">
        <v>760</v>
      </c>
      <c r="F27651">
        <v>-7.3991404600000005E-2</v>
      </c>
      <c r="G27651">
        <v>-1.31169807</v>
      </c>
      <c r="H27651" s="35">
        <v>55639.353000000003</v>
      </c>
      <c r="I27651" s="5">
        <f>ciao3[[#This Row],[Voltaggio '[V']]]/ciao3[[#This Row],[Intensità '[A']]]</f>
        <v>17.727708739833815</v>
      </c>
      <c r="K27651">
        <f t="shared" si="432"/>
        <v>55062</v>
      </c>
      <c r="L27651">
        <v>18.474639834937779</v>
      </c>
    </row>
    <row r="27652" spans="1:12" x14ac:dyDescent="0.3">
      <c r="A27652">
        <v>6</v>
      </c>
      <c r="B27652">
        <v>6</v>
      </c>
      <c r="C27652">
        <v>25</v>
      </c>
      <c r="D27652">
        <v>6</v>
      </c>
      <c r="E27652">
        <v>703</v>
      </c>
      <c r="F27652">
        <v>-7.3992436000000009E-2</v>
      </c>
      <c r="G27652">
        <v>-1.31173501</v>
      </c>
      <c r="H27652" s="36">
        <v>55641.296000000002</v>
      </c>
      <c r="I27652" s="5">
        <f>ciao3[[#This Row],[Voltaggio '[V']]]/ciao3[[#This Row],[Intensità '[A']]]</f>
        <v>17.727960868865026</v>
      </c>
      <c r="K27652">
        <f t="shared" si="432"/>
        <v>55064</v>
      </c>
      <c r="L27652">
        <v>18.47191910667096</v>
      </c>
    </row>
    <row r="27653" spans="1:12" x14ac:dyDescent="0.3">
      <c r="A27653">
        <v>6</v>
      </c>
      <c r="B27653">
        <v>6</v>
      </c>
      <c r="C27653">
        <v>25</v>
      </c>
      <c r="D27653">
        <v>8</v>
      </c>
      <c r="E27653">
        <v>840</v>
      </c>
      <c r="F27653">
        <v>-7.3991552500000002E-2</v>
      </c>
      <c r="G27653">
        <v>-1.311707</v>
      </c>
      <c r="H27653" s="35">
        <v>55643.432999999997</v>
      </c>
      <c r="I27653" s="5">
        <f>ciao3[[#This Row],[Voltaggio '[V']]]/ciao3[[#This Row],[Intensità '[A']]]</f>
        <v>17.727793993780573</v>
      </c>
      <c r="K27653">
        <f t="shared" si="432"/>
        <v>55066</v>
      </c>
      <c r="L27653">
        <v>18.500584738680377</v>
      </c>
    </row>
    <row r="27654" spans="1:12" x14ac:dyDescent="0.3">
      <c r="A27654">
        <v>6</v>
      </c>
      <c r="B27654">
        <v>6</v>
      </c>
      <c r="C27654">
        <v>25</v>
      </c>
      <c r="D27654">
        <v>10</v>
      </c>
      <c r="E27654">
        <v>856</v>
      </c>
      <c r="F27654">
        <v>-7.3991687200000003E-2</v>
      </c>
      <c r="G27654">
        <v>-1.3117588499999999</v>
      </c>
      <c r="H27654" s="36">
        <v>55645.449000000001</v>
      </c>
      <c r="I27654" s="5">
        <f>ciao3[[#This Row],[Voltaggio '[V']]]/ciao3[[#This Row],[Intensità '[A']]]</f>
        <v>17.728462475173831</v>
      </c>
      <c r="K27654">
        <f t="shared" si="432"/>
        <v>55068</v>
      </c>
      <c r="L27654">
        <v>18.474992661888109</v>
      </c>
    </row>
    <row r="27655" spans="1:12" x14ac:dyDescent="0.3">
      <c r="A27655">
        <v>6</v>
      </c>
      <c r="B27655">
        <v>6</v>
      </c>
      <c r="C27655">
        <v>25</v>
      </c>
      <c r="D27655">
        <v>12</v>
      </c>
      <c r="E27655">
        <v>840</v>
      </c>
      <c r="F27655">
        <v>-7.3991780699999996E-2</v>
      </c>
      <c r="G27655">
        <v>-1.3116864100000001</v>
      </c>
      <c r="H27655" s="35">
        <v>55647.432999999997</v>
      </c>
      <c r="I27655" s="5">
        <f>ciao3[[#This Row],[Voltaggio '[V']]]/ciao3[[#This Row],[Intensità '[A']]]</f>
        <v>17.727461044872516</v>
      </c>
      <c r="K27655">
        <f t="shared" si="432"/>
        <v>55070</v>
      </c>
      <c r="L27655">
        <v>18.490075881276677</v>
      </c>
    </row>
    <row r="27656" spans="1:12" x14ac:dyDescent="0.3">
      <c r="A27656">
        <v>6</v>
      </c>
      <c r="B27656">
        <v>6</v>
      </c>
      <c r="C27656">
        <v>25</v>
      </c>
      <c r="D27656">
        <v>14</v>
      </c>
      <c r="E27656">
        <v>783</v>
      </c>
      <c r="F27656">
        <v>-7.3991355700000011E-2</v>
      </c>
      <c r="G27656">
        <v>-1.3117514699999999</v>
      </c>
      <c r="H27656" s="36">
        <v>55649.375999999997</v>
      </c>
      <c r="I27656" s="5">
        <f>ciao3[[#This Row],[Voltaggio '[V']]]/ciao3[[#This Row],[Intensità '[A']]]</f>
        <v>17.728442161791605</v>
      </c>
      <c r="K27656">
        <f t="shared" si="432"/>
        <v>55072</v>
      </c>
      <c r="L27656">
        <v>18.50236425056519</v>
      </c>
    </row>
    <row r="27657" spans="1:12" x14ac:dyDescent="0.3">
      <c r="A27657">
        <v>6</v>
      </c>
      <c r="B27657">
        <v>6</v>
      </c>
      <c r="C27657">
        <v>25</v>
      </c>
      <c r="D27657">
        <v>16</v>
      </c>
      <c r="E27657">
        <v>943</v>
      </c>
      <c r="F27657">
        <v>-7.3991069399999998E-2</v>
      </c>
      <c r="G27657">
        <v>-1.31183256</v>
      </c>
      <c r="H27657" s="35">
        <v>55651.536</v>
      </c>
      <c r="I27657" s="5">
        <f>ciao3[[#This Row],[Voltaggio '[V']]]/ciao3[[#This Row],[Intensità '[A']]]</f>
        <v>17.729606703048951</v>
      </c>
      <c r="K27657">
        <f t="shared" si="432"/>
        <v>55074</v>
      </c>
      <c r="L27657">
        <v>18.483552960321799</v>
      </c>
    </row>
    <row r="27658" spans="1:12" x14ac:dyDescent="0.3">
      <c r="A27658">
        <v>6</v>
      </c>
      <c r="B27658">
        <v>6</v>
      </c>
      <c r="C27658">
        <v>25</v>
      </c>
      <c r="D27658">
        <v>18</v>
      </c>
      <c r="E27658">
        <v>937</v>
      </c>
      <c r="F27658">
        <v>-7.3991151099999999E-2</v>
      </c>
      <c r="G27658">
        <v>-1.3117426000000001</v>
      </c>
      <c r="H27658" s="36">
        <v>55653.53</v>
      </c>
      <c r="I27658" s="5">
        <f>ciao3[[#This Row],[Voltaggio '[V']]]/ciao3[[#This Row],[Intensità '[A']]]</f>
        <v>17.728371305200579</v>
      </c>
      <c r="K27658">
        <f t="shared" si="432"/>
        <v>55076</v>
      </c>
      <c r="L27658">
        <v>18.498061938366309</v>
      </c>
    </row>
    <row r="27659" spans="1:12" x14ac:dyDescent="0.3">
      <c r="A27659">
        <v>6</v>
      </c>
      <c r="B27659">
        <v>6</v>
      </c>
      <c r="C27659">
        <v>25</v>
      </c>
      <c r="D27659">
        <v>20</v>
      </c>
      <c r="E27659">
        <v>940</v>
      </c>
      <c r="F27659">
        <v>-7.3990990700000009E-2</v>
      </c>
      <c r="G27659">
        <v>-1.3116920400000001</v>
      </c>
      <c r="H27659" s="35">
        <v>55655.533000000003</v>
      </c>
      <c r="I27659" s="5">
        <f>ciao3[[#This Row],[Voltaggio '[V']]]/ciao3[[#This Row],[Intensità '[A']]]</f>
        <v>17.727726410885857</v>
      </c>
      <c r="K27659">
        <f t="shared" si="432"/>
        <v>55078</v>
      </c>
      <c r="L27659">
        <v>18.50637975831917</v>
      </c>
    </row>
    <row r="27660" spans="1:12" x14ac:dyDescent="0.3">
      <c r="A27660">
        <v>6</v>
      </c>
      <c r="B27660">
        <v>6</v>
      </c>
      <c r="C27660">
        <v>25</v>
      </c>
      <c r="D27660">
        <v>22</v>
      </c>
      <c r="E27660">
        <v>836</v>
      </c>
      <c r="F27660">
        <v>-7.3992148199999996E-2</v>
      </c>
      <c r="G27660">
        <v>-1.31174255</v>
      </c>
      <c r="H27660" s="36">
        <v>55657.428999999996</v>
      </c>
      <c r="I27660" s="5">
        <f>ciao3[[#This Row],[Voltaggio '[V']]]/ciao3[[#This Row],[Intensità '[A']]]</f>
        <v>17.728131726279575</v>
      </c>
      <c r="K27660">
        <f t="shared" si="432"/>
        <v>55080</v>
      </c>
      <c r="L27660">
        <v>18.490779363709805</v>
      </c>
    </row>
    <row r="27661" spans="1:12" x14ac:dyDescent="0.3">
      <c r="A27661">
        <v>6</v>
      </c>
      <c r="B27661">
        <v>6</v>
      </c>
      <c r="C27661">
        <v>25</v>
      </c>
      <c r="D27661">
        <v>24</v>
      </c>
      <c r="E27661">
        <v>960</v>
      </c>
      <c r="F27661">
        <v>-7.3990793900000004E-2</v>
      </c>
      <c r="G27661">
        <v>-1.3118170600000001</v>
      </c>
      <c r="H27661" s="35">
        <v>55659.553</v>
      </c>
      <c r="I27661" s="5">
        <f>ciao3[[#This Row],[Voltaggio '[V']]]/ciao3[[#This Row],[Intensità '[A']]]</f>
        <v>17.729463232587371</v>
      </c>
      <c r="K27661">
        <f t="shared" si="432"/>
        <v>55082</v>
      </c>
      <c r="L27661">
        <v>18.506191275988538</v>
      </c>
    </row>
    <row r="27662" spans="1:12" x14ac:dyDescent="0.3">
      <c r="A27662">
        <v>6</v>
      </c>
      <c r="B27662">
        <v>6</v>
      </c>
      <c r="C27662">
        <v>25</v>
      </c>
      <c r="D27662">
        <v>26</v>
      </c>
      <c r="E27662">
        <v>980</v>
      </c>
      <c r="F27662">
        <v>-7.3990669199999998E-2</v>
      </c>
      <c r="G27662">
        <v>-1.31171302</v>
      </c>
      <c r="H27662" s="36">
        <v>55661.572999999997</v>
      </c>
      <c r="I27662" s="5">
        <f>ciao3[[#This Row],[Voltaggio '[V']]]/ciao3[[#This Row],[Intensità '[A']]]</f>
        <v>17.728086989649771</v>
      </c>
      <c r="K27662">
        <f t="shared" si="432"/>
        <v>55084</v>
      </c>
      <c r="L27662">
        <v>18.512954758828478</v>
      </c>
    </row>
    <row r="27663" spans="1:12" x14ac:dyDescent="0.3">
      <c r="A27663">
        <v>6</v>
      </c>
      <c r="B27663">
        <v>6</v>
      </c>
      <c r="C27663">
        <v>25</v>
      </c>
      <c r="D27663">
        <v>28</v>
      </c>
      <c r="E27663">
        <v>999</v>
      </c>
      <c r="F27663">
        <v>-7.3991494500000005E-2</v>
      </c>
      <c r="G27663">
        <v>-1.3117282800000001</v>
      </c>
      <c r="H27663" s="35">
        <v>55663.591999999997</v>
      </c>
      <c r="I27663" s="5">
        <f>ciao3[[#This Row],[Voltaggio '[V']]]/ciao3[[#This Row],[Intensità '[A']]]</f>
        <v>17.728095490759415</v>
      </c>
      <c r="K27663">
        <f t="shared" si="432"/>
        <v>55086</v>
      </c>
      <c r="L27663">
        <v>18.494737404035334</v>
      </c>
    </row>
    <row r="27664" spans="1:12" x14ac:dyDescent="0.3">
      <c r="A27664">
        <v>6</v>
      </c>
      <c r="B27664">
        <v>6</v>
      </c>
      <c r="C27664">
        <v>25</v>
      </c>
      <c r="D27664">
        <v>30</v>
      </c>
      <c r="E27664">
        <v>851</v>
      </c>
      <c r="F27664">
        <v>-7.3991460499999995E-2</v>
      </c>
      <c r="G27664">
        <v>-1.31176867</v>
      </c>
      <c r="H27664" s="36">
        <v>55665.444000000003</v>
      </c>
      <c r="I27664" s="5">
        <f>ciao3[[#This Row],[Voltaggio '[V']]]/ciao3[[#This Row],[Intensità '[A']]]</f>
        <v>17.728649510844566</v>
      </c>
      <c r="K27664">
        <f t="shared" si="432"/>
        <v>55088</v>
      </c>
      <c r="L27664">
        <v>18.512768401921331</v>
      </c>
    </row>
    <row r="27665" spans="1:12" x14ac:dyDescent="0.3">
      <c r="A27665">
        <v>6</v>
      </c>
      <c r="B27665">
        <v>6</v>
      </c>
      <c r="C27665">
        <v>25</v>
      </c>
      <c r="D27665">
        <v>32</v>
      </c>
      <c r="E27665">
        <v>999</v>
      </c>
      <c r="F27665">
        <v>-7.3991416500000004E-2</v>
      </c>
      <c r="G27665">
        <v>-1.3116586699999999</v>
      </c>
      <c r="H27665" s="35">
        <v>55667.591999999997</v>
      </c>
      <c r="I27665" s="5">
        <f>ciao3[[#This Row],[Voltaggio '[V']]]/ciao3[[#This Row],[Intensità '[A']]]</f>
        <v>17.727173394497722</v>
      </c>
      <c r="K27665">
        <f t="shared" si="432"/>
        <v>55090</v>
      </c>
      <c r="L27665">
        <v>18.513069453183537</v>
      </c>
    </row>
    <row r="27666" spans="1:12" x14ac:dyDescent="0.3">
      <c r="A27666">
        <v>6</v>
      </c>
      <c r="B27666">
        <v>6</v>
      </c>
      <c r="C27666">
        <v>25</v>
      </c>
      <c r="D27666">
        <v>35</v>
      </c>
      <c r="E27666">
        <v>0</v>
      </c>
      <c r="F27666">
        <v>-7.3990501700000003E-2</v>
      </c>
      <c r="G27666">
        <v>-1.3117446500000001</v>
      </c>
      <c r="H27666" s="36">
        <v>55669.593000000001</v>
      </c>
      <c r="I27666" s="5">
        <f>ciao3[[#This Row],[Voltaggio '[V']]]/ciao3[[#This Row],[Intensità '[A']]]</f>
        <v>17.728554609868254</v>
      </c>
      <c r="K27666">
        <f t="shared" si="432"/>
        <v>55092</v>
      </c>
      <c r="L27666">
        <v>18.503973003037864</v>
      </c>
    </row>
    <row r="27667" spans="1:12" x14ac:dyDescent="0.3">
      <c r="A27667">
        <v>6</v>
      </c>
      <c r="B27667">
        <v>6</v>
      </c>
      <c r="C27667">
        <v>25</v>
      </c>
      <c r="D27667">
        <v>36</v>
      </c>
      <c r="E27667">
        <v>990</v>
      </c>
      <c r="F27667">
        <v>-7.3990777300000005E-2</v>
      </c>
      <c r="G27667">
        <v>-1.3117209400000001</v>
      </c>
      <c r="H27667" s="35">
        <v>55671.582999999999</v>
      </c>
      <c r="I27667" s="5">
        <f>ciao3[[#This Row],[Voltaggio '[V']]]/ciao3[[#This Row],[Intensità '[A']]]</f>
        <v>17.728168129408203</v>
      </c>
      <c r="K27667">
        <f t="shared" si="432"/>
        <v>55094</v>
      </c>
      <c r="L27667">
        <v>18.517438537050651</v>
      </c>
    </row>
    <row r="27668" spans="1:12" x14ac:dyDescent="0.3">
      <c r="A27668">
        <v>6</v>
      </c>
      <c r="B27668">
        <v>6</v>
      </c>
      <c r="C27668">
        <v>25</v>
      </c>
      <c r="D27668">
        <v>38</v>
      </c>
      <c r="E27668">
        <v>895</v>
      </c>
      <c r="F27668">
        <v>-7.3991284599999999E-2</v>
      </c>
      <c r="G27668">
        <v>-1.31167239</v>
      </c>
      <c r="H27668" s="36">
        <v>55673.487999999998</v>
      </c>
      <c r="I27668" s="5">
        <f>ciao3[[#This Row],[Voltaggio '[V']]]/ciao3[[#This Row],[Intensità '[A']]]</f>
        <v>17.727390422952599</v>
      </c>
      <c r="K27668">
        <f t="shared" si="432"/>
        <v>55096</v>
      </c>
      <c r="L27668">
        <v>18.512675749127514</v>
      </c>
    </row>
    <row r="27669" spans="1:12" x14ac:dyDescent="0.3">
      <c r="A27669">
        <v>6</v>
      </c>
      <c r="B27669">
        <v>6</v>
      </c>
      <c r="C27669">
        <v>25</v>
      </c>
      <c r="D27669">
        <v>41</v>
      </c>
      <c r="E27669">
        <v>19</v>
      </c>
      <c r="F27669">
        <v>-7.39910867E-2</v>
      </c>
      <c r="G27669">
        <v>-1.31167652</v>
      </c>
      <c r="H27669" s="35">
        <v>55675.612000000001</v>
      </c>
      <c r="I27669" s="5">
        <f>ciao3[[#This Row],[Voltaggio '[V']]]/ciao3[[#This Row],[Intensità '[A']]]</f>
        <v>17.727493654989122</v>
      </c>
      <c r="K27669">
        <f t="shared" si="432"/>
        <v>55098</v>
      </c>
      <c r="L27669">
        <v>18.510945984376487</v>
      </c>
    </row>
    <row r="27670" spans="1:12" x14ac:dyDescent="0.3">
      <c r="A27670">
        <v>6</v>
      </c>
      <c r="B27670">
        <v>6</v>
      </c>
      <c r="C27670">
        <v>25</v>
      </c>
      <c r="D27670">
        <v>43</v>
      </c>
      <c r="E27670">
        <v>19</v>
      </c>
      <c r="F27670">
        <v>-7.3990650399999996E-2</v>
      </c>
      <c r="G27670">
        <v>-1.3117993999999999</v>
      </c>
      <c r="H27670" s="36">
        <v>55677.612000000001</v>
      </c>
      <c r="I27670" s="5">
        <f>ciao3[[#This Row],[Voltaggio '[V']]]/ciao3[[#This Row],[Intensità '[A']]]</f>
        <v>17.729258938910476</v>
      </c>
      <c r="K27670">
        <f t="shared" si="432"/>
        <v>55100</v>
      </c>
      <c r="L27670">
        <v>18.518371047513124</v>
      </c>
    </row>
    <row r="27671" spans="1:12" x14ac:dyDescent="0.3">
      <c r="A27671">
        <v>6</v>
      </c>
      <c r="B27671">
        <v>6</v>
      </c>
      <c r="C27671">
        <v>25</v>
      </c>
      <c r="D27671">
        <v>45</v>
      </c>
      <c r="E27671">
        <v>39</v>
      </c>
      <c r="F27671">
        <v>-7.3991598400000011E-2</v>
      </c>
      <c r="G27671">
        <v>-1.3116407699999999</v>
      </c>
      <c r="H27671" s="35">
        <v>55679.631999999998</v>
      </c>
      <c r="I27671" s="5">
        <f>ciao3[[#This Row],[Voltaggio '[V']]]/ciao3[[#This Row],[Intensità '[A']]]</f>
        <v>17.726887894882939</v>
      </c>
      <c r="K27671">
        <f t="shared" si="432"/>
        <v>55102</v>
      </c>
      <c r="L27671">
        <v>18.516879599289886</v>
      </c>
    </row>
    <row r="27672" spans="1:12" x14ac:dyDescent="0.3">
      <c r="A27672">
        <v>6</v>
      </c>
      <c r="B27672">
        <v>6</v>
      </c>
      <c r="C27672">
        <v>25</v>
      </c>
      <c r="D27672">
        <v>46</v>
      </c>
      <c r="E27672">
        <v>961</v>
      </c>
      <c r="F27672">
        <v>-7.399141590000001E-2</v>
      </c>
      <c r="G27672">
        <v>-1.3117253499999999</v>
      </c>
      <c r="H27672" s="36">
        <v>55681.553999999996</v>
      </c>
      <c r="I27672" s="5">
        <f>ciao3[[#This Row],[Voltaggio '[V']]]/ciao3[[#This Row],[Intensità '[A']]]</f>
        <v>17.728074723868065</v>
      </c>
      <c r="K27672">
        <f t="shared" si="432"/>
        <v>55104</v>
      </c>
      <c r="L27672">
        <v>18.517540106560109</v>
      </c>
    </row>
    <row r="27673" spans="1:12" x14ac:dyDescent="0.3">
      <c r="A27673">
        <v>6</v>
      </c>
      <c r="B27673">
        <v>6</v>
      </c>
      <c r="C27673">
        <v>25</v>
      </c>
      <c r="D27673">
        <v>49</v>
      </c>
      <c r="E27673">
        <v>82</v>
      </c>
      <c r="F27673">
        <v>-7.3991126700000007E-2</v>
      </c>
      <c r="G27673">
        <v>-1.3116788699999999</v>
      </c>
      <c r="H27673" s="35">
        <v>55683.675000000003</v>
      </c>
      <c r="I27673" s="5">
        <f>ciao3[[#This Row],[Voltaggio '[V']]]/ciao3[[#This Row],[Intensità '[A']]]</f>
        <v>17.727515831976103</v>
      </c>
      <c r="K27673">
        <f t="shared" si="432"/>
        <v>55106</v>
      </c>
      <c r="L27673">
        <v>18.518214145244674</v>
      </c>
    </row>
    <row r="27674" spans="1:12" x14ac:dyDescent="0.3">
      <c r="A27674">
        <v>6</v>
      </c>
      <c r="B27674">
        <v>6</v>
      </c>
      <c r="C27674">
        <v>25</v>
      </c>
      <c r="D27674">
        <v>51</v>
      </c>
      <c r="E27674">
        <v>59</v>
      </c>
      <c r="F27674">
        <v>-7.3991566000000009E-2</v>
      </c>
      <c r="G27674">
        <v>-1.31178365</v>
      </c>
      <c r="H27674" s="36">
        <v>55685.652000000002</v>
      </c>
      <c r="I27674" s="5">
        <f>ciao3[[#This Row],[Voltaggio '[V']]]/ciao3[[#This Row],[Intensità '[A']]]</f>
        <v>17.728826688166052</v>
      </c>
      <c r="K27674">
        <f t="shared" si="432"/>
        <v>55108</v>
      </c>
      <c r="L27674">
        <v>18.518950713007538</v>
      </c>
    </row>
    <row r="27675" spans="1:12" x14ac:dyDescent="0.3">
      <c r="A27675">
        <v>6</v>
      </c>
      <c r="B27675">
        <v>6</v>
      </c>
      <c r="C27675">
        <v>25</v>
      </c>
      <c r="D27675">
        <v>53</v>
      </c>
      <c r="E27675">
        <v>56</v>
      </c>
      <c r="F27675">
        <v>-7.3991607100000009E-2</v>
      </c>
      <c r="G27675">
        <v>-1.31176358</v>
      </c>
      <c r="H27675" s="35">
        <v>55687.648999999998</v>
      </c>
      <c r="I27675" s="5">
        <f>ciao3[[#This Row],[Voltaggio '[V']]]/ciao3[[#This Row],[Intensità '[A']]]</f>
        <v>17.728545593382574</v>
      </c>
      <c r="K27675">
        <f t="shared" si="432"/>
        <v>55110</v>
      </c>
      <c r="L27675">
        <v>18.519042193083287</v>
      </c>
    </row>
    <row r="27676" spans="1:12" x14ac:dyDescent="0.3">
      <c r="A27676">
        <v>6</v>
      </c>
      <c r="B27676">
        <v>6</v>
      </c>
      <c r="C27676">
        <v>25</v>
      </c>
      <c r="D27676">
        <v>54</v>
      </c>
      <c r="E27676">
        <v>948</v>
      </c>
      <c r="F27676">
        <v>-7.3991034999999997E-2</v>
      </c>
      <c r="G27676">
        <v>-1.3117648200000001</v>
      </c>
      <c r="H27676" s="36">
        <v>55689.540999999997</v>
      </c>
      <c r="I27676" s="5">
        <f>ciao3[[#This Row],[Voltaggio '[V']]]/ciao3[[#This Row],[Intensità '[A']]]</f>
        <v>17.728699429599818</v>
      </c>
      <c r="K27676">
        <f t="shared" si="432"/>
        <v>55112</v>
      </c>
      <c r="L27676">
        <v>18.520843418779876</v>
      </c>
    </row>
    <row r="27677" spans="1:12" x14ac:dyDescent="0.3">
      <c r="A27677">
        <v>6</v>
      </c>
      <c r="B27677">
        <v>6</v>
      </c>
      <c r="C27677">
        <v>25</v>
      </c>
      <c r="D27677">
        <v>57</v>
      </c>
      <c r="E27677">
        <v>58</v>
      </c>
      <c r="F27677">
        <v>-7.3989423499999998E-2</v>
      </c>
      <c r="G27677">
        <v>-1.3117349300000001</v>
      </c>
      <c r="H27677" s="35">
        <v>55691.650999999998</v>
      </c>
      <c r="I27677" s="5">
        <f>ciao3[[#This Row],[Voltaggio '[V']]]/ciao3[[#This Row],[Intensità '[A']]]</f>
        <v>17.728681586497292</v>
      </c>
      <c r="K27677">
        <f t="shared" si="432"/>
        <v>55114</v>
      </c>
      <c r="L27677">
        <v>18.520143194138985</v>
      </c>
    </row>
    <row r="27678" spans="1:12" x14ac:dyDescent="0.3">
      <c r="A27678">
        <v>6</v>
      </c>
      <c r="B27678">
        <v>6</v>
      </c>
      <c r="C27678">
        <v>25</v>
      </c>
      <c r="D27678">
        <v>59</v>
      </c>
      <c r="E27678">
        <v>99</v>
      </c>
      <c r="F27678">
        <v>-7.3984681300000008E-2</v>
      </c>
      <c r="G27678">
        <v>-1.3118159700000001</v>
      </c>
      <c r="H27678" s="36">
        <v>55693.692000000003</v>
      </c>
      <c r="I27678" s="5">
        <f>ciao3[[#This Row],[Voltaggio '[V']]]/ciao3[[#This Row],[Intensità '[A']]]</f>
        <v>17.730913304616749</v>
      </c>
      <c r="K27678">
        <f t="shared" si="432"/>
        <v>55116</v>
      </c>
      <c r="L27678">
        <v>18.520881307219813</v>
      </c>
    </row>
    <row r="27679" spans="1:12" x14ac:dyDescent="0.3">
      <c r="A27679">
        <v>6</v>
      </c>
      <c r="B27679">
        <v>6</v>
      </c>
      <c r="C27679">
        <v>26</v>
      </c>
      <c r="D27679">
        <v>1</v>
      </c>
      <c r="E27679">
        <v>118</v>
      </c>
      <c r="F27679">
        <v>-7.3984828399999994E-2</v>
      </c>
      <c r="G27679">
        <v>-1.3116976600000001</v>
      </c>
      <c r="H27679" s="35">
        <v>55695.711000000003</v>
      </c>
      <c r="I27679" s="5">
        <f>ciao3[[#This Row],[Voltaggio '[V']]]/ciao3[[#This Row],[Intensità '[A']]]</f>
        <v>17.729278939572431</v>
      </c>
      <c r="K27679">
        <f t="shared" si="432"/>
        <v>55118</v>
      </c>
      <c r="L27679">
        <v>18.522923204223662</v>
      </c>
    </row>
    <row r="27680" spans="1:12" x14ac:dyDescent="0.3">
      <c r="A27680">
        <v>6</v>
      </c>
      <c r="B27680">
        <v>6</v>
      </c>
      <c r="C27680">
        <v>26</v>
      </c>
      <c r="D27680">
        <v>3</v>
      </c>
      <c r="E27680">
        <v>0</v>
      </c>
      <c r="F27680">
        <v>-7.3985280700000003E-2</v>
      </c>
      <c r="G27680">
        <v>-1.3117971900000001</v>
      </c>
      <c r="H27680" s="36">
        <v>55697.593000000001</v>
      </c>
      <c r="I27680" s="5">
        <f>ciao3[[#This Row],[Voltaggio '[V']]]/ciao3[[#This Row],[Intensità '[A']]]</f>
        <v>17.73051582137202</v>
      </c>
      <c r="K27680">
        <f t="shared" si="432"/>
        <v>55120</v>
      </c>
      <c r="L27680">
        <v>18.522898689717721</v>
      </c>
    </row>
    <row r="27681" spans="1:12" x14ac:dyDescent="0.3">
      <c r="A27681">
        <v>6</v>
      </c>
      <c r="B27681">
        <v>6</v>
      </c>
      <c r="C27681">
        <v>26</v>
      </c>
      <c r="D27681">
        <v>5</v>
      </c>
      <c r="E27681">
        <v>78</v>
      </c>
      <c r="F27681">
        <v>-7.3985187399999999E-2</v>
      </c>
      <c r="G27681">
        <v>-1.31177649</v>
      </c>
      <c r="H27681" s="35">
        <v>55699.671000000002</v>
      </c>
      <c r="I27681" s="5">
        <f>ciao3[[#This Row],[Voltaggio '[V']]]/ciao3[[#This Row],[Intensità '[A']]]</f>
        <v>17.730258394939202</v>
      </c>
      <c r="K27681">
        <f t="shared" si="432"/>
        <v>55122</v>
      </c>
      <c r="L27681">
        <v>18.5238955843921</v>
      </c>
    </row>
    <row r="27682" spans="1:12" x14ac:dyDescent="0.3">
      <c r="A27682">
        <v>6</v>
      </c>
      <c r="B27682">
        <v>6</v>
      </c>
      <c r="C27682">
        <v>26</v>
      </c>
      <c r="D27682">
        <v>7</v>
      </c>
      <c r="E27682">
        <v>138</v>
      </c>
      <c r="F27682">
        <v>-7.3985566200000005E-2</v>
      </c>
      <c r="G27682">
        <v>-1.3117276899999999</v>
      </c>
      <c r="H27682" s="36">
        <v>55701.731</v>
      </c>
      <c r="I27682" s="5">
        <f>ciao3[[#This Row],[Voltaggio '[V']]]/ciao3[[#This Row],[Intensità '[A']]]</f>
        <v>17.729508029364784</v>
      </c>
      <c r="K27682">
        <f t="shared" si="432"/>
        <v>55124</v>
      </c>
      <c r="L27682">
        <v>18.525572984252953</v>
      </c>
    </row>
    <row r="27683" spans="1:12" x14ac:dyDescent="0.3">
      <c r="A27683">
        <v>6</v>
      </c>
      <c r="B27683">
        <v>6</v>
      </c>
      <c r="C27683">
        <v>26</v>
      </c>
      <c r="D27683">
        <v>9</v>
      </c>
      <c r="E27683">
        <v>161</v>
      </c>
      <c r="F27683">
        <v>-7.3985989099999996E-2</v>
      </c>
      <c r="G27683">
        <v>-1.31175793</v>
      </c>
      <c r="H27683" s="35">
        <v>55703.754000000001</v>
      </c>
      <c r="I27683" s="5">
        <f>ciao3[[#This Row],[Voltaggio '[V']]]/ciao3[[#This Row],[Intensità '[A']]]</f>
        <v>17.729815414470142</v>
      </c>
      <c r="K27683">
        <f t="shared" si="432"/>
        <v>55126</v>
      </c>
      <c r="L27683">
        <v>18.52524586009989</v>
      </c>
    </row>
    <row r="27684" spans="1:12" x14ac:dyDescent="0.3">
      <c r="A27684">
        <v>6</v>
      </c>
      <c r="B27684">
        <v>6</v>
      </c>
      <c r="C27684">
        <v>26</v>
      </c>
      <c r="D27684">
        <v>11</v>
      </c>
      <c r="E27684">
        <v>45</v>
      </c>
      <c r="F27684">
        <v>-7.3985961099999997E-2</v>
      </c>
      <c r="G27684">
        <v>-1.31169355</v>
      </c>
      <c r="H27684" s="36">
        <v>55705.637999999999</v>
      </c>
      <c r="I27684" s="5">
        <f>ciao3[[#This Row],[Voltaggio '[V']]]/ciao3[[#This Row],[Intensità '[A']]]</f>
        <v>17.728951959238657</v>
      </c>
      <c r="K27684">
        <f t="shared" si="432"/>
        <v>55128</v>
      </c>
      <c r="L27684">
        <v>18.527577068720706</v>
      </c>
    </row>
    <row r="27685" spans="1:12" x14ac:dyDescent="0.3">
      <c r="A27685">
        <v>6</v>
      </c>
      <c r="B27685">
        <v>6</v>
      </c>
      <c r="C27685">
        <v>26</v>
      </c>
      <c r="D27685">
        <v>13</v>
      </c>
      <c r="E27685">
        <v>97</v>
      </c>
      <c r="F27685">
        <v>-7.3986880099999999E-2</v>
      </c>
      <c r="G27685">
        <v>-1.3116930499999999</v>
      </c>
      <c r="H27685" s="35">
        <v>55707.69</v>
      </c>
      <c r="I27685" s="5">
        <f>ciao3[[#This Row],[Voltaggio '[V']]]/ciao3[[#This Row],[Intensità '[A']]]</f>
        <v>17.728724987823888</v>
      </c>
      <c r="K27685">
        <f t="shared" si="432"/>
        <v>55130</v>
      </c>
      <c r="L27685">
        <v>18.52460678488816</v>
      </c>
    </row>
    <row r="27686" spans="1:12" x14ac:dyDescent="0.3">
      <c r="A27686">
        <v>6</v>
      </c>
      <c r="B27686">
        <v>6</v>
      </c>
      <c r="C27686">
        <v>26</v>
      </c>
      <c r="D27686">
        <v>15</v>
      </c>
      <c r="E27686">
        <v>160</v>
      </c>
      <c r="F27686">
        <v>-7.3986404400000011E-2</v>
      </c>
      <c r="G27686">
        <v>-1.3117347800000001</v>
      </c>
      <c r="H27686" s="36">
        <v>55709.752999999997</v>
      </c>
      <c r="I27686" s="5">
        <f>ciao3[[#This Row],[Voltaggio '[V']]]/ciao3[[#This Row],[Intensità '[A']]]</f>
        <v>17.729402998262202</v>
      </c>
      <c r="K27686">
        <f t="shared" si="432"/>
        <v>55132</v>
      </c>
      <c r="L27686">
        <v>18.526628531848107</v>
      </c>
    </row>
    <row r="27687" spans="1:12" x14ac:dyDescent="0.3">
      <c r="A27687">
        <v>6</v>
      </c>
      <c r="B27687">
        <v>6</v>
      </c>
      <c r="C27687">
        <v>26</v>
      </c>
      <c r="D27687">
        <v>17</v>
      </c>
      <c r="E27687">
        <v>184</v>
      </c>
      <c r="F27687">
        <v>-7.3986109899999999E-2</v>
      </c>
      <c r="G27687">
        <v>-1.3117098700000001</v>
      </c>
      <c r="H27687" s="35">
        <v>55711.777000000002</v>
      </c>
      <c r="I27687" s="5">
        <f>ciao3[[#This Row],[Voltaggio '[V']]]/ciao3[[#This Row],[Intensità '[A']]]</f>
        <v>17.729136884922234</v>
      </c>
      <c r="K27687">
        <f t="shared" si="432"/>
        <v>55134</v>
      </c>
      <c r="L27687">
        <v>18.527498566909244</v>
      </c>
    </row>
    <row r="27688" spans="1:12" x14ac:dyDescent="0.3">
      <c r="A27688">
        <v>6</v>
      </c>
      <c r="B27688">
        <v>6</v>
      </c>
      <c r="C27688">
        <v>26</v>
      </c>
      <c r="D27688">
        <v>19</v>
      </c>
      <c r="E27688">
        <v>56</v>
      </c>
      <c r="F27688">
        <v>-7.3989042899999996E-2</v>
      </c>
      <c r="G27688">
        <v>-1.3117306200000001</v>
      </c>
      <c r="H27688" s="36">
        <v>55713.648999999998</v>
      </c>
      <c r="I27688" s="5">
        <f>ciao3[[#This Row],[Voltaggio '[V']]]/ciao3[[#This Row],[Intensità '[A']]]</f>
        <v>17.728714531053896</v>
      </c>
      <c r="K27688">
        <f t="shared" si="432"/>
        <v>55136</v>
      </c>
      <c r="L27688">
        <v>18.527781155493233</v>
      </c>
    </row>
    <row r="27689" spans="1:12" x14ac:dyDescent="0.3">
      <c r="A27689">
        <v>6</v>
      </c>
      <c r="B27689">
        <v>6</v>
      </c>
      <c r="C27689">
        <v>26</v>
      </c>
      <c r="D27689">
        <v>21</v>
      </c>
      <c r="E27689">
        <v>102</v>
      </c>
      <c r="F27689">
        <v>-7.3990772600000004E-2</v>
      </c>
      <c r="G27689">
        <v>-1.3117373699999999</v>
      </c>
      <c r="H27689" s="35">
        <v>55715.695</v>
      </c>
      <c r="I27689" s="5">
        <f>ciao3[[#This Row],[Voltaggio '[V']]]/ciao3[[#This Row],[Intensità '[A']]]</f>
        <v>17.72839131024292</v>
      </c>
      <c r="K27689">
        <f t="shared" si="432"/>
        <v>55138</v>
      </c>
      <c r="L27689">
        <v>18.530088856876382</v>
      </c>
    </row>
    <row r="27690" spans="1:12" x14ac:dyDescent="0.3">
      <c r="A27690">
        <v>6</v>
      </c>
      <c r="B27690">
        <v>6</v>
      </c>
      <c r="C27690">
        <v>26</v>
      </c>
      <c r="D27690">
        <v>23</v>
      </c>
      <c r="E27690">
        <v>217</v>
      </c>
      <c r="F27690">
        <v>-7.3991269099999993E-2</v>
      </c>
      <c r="G27690">
        <v>-1.3117410700000001</v>
      </c>
      <c r="H27690" s="36">
        <v>55717.81</v>
      </c>
      <c r="I27690" s="5">
        <f>ciao3[[#This Row],[Voltaggio '[V']]]/ciao3[[#This Row],[Intensità '[A']]]</f>
        <v>17.728322354184357</v>
      </c>
      <c r="K27690">
        <f t="shared" si="432"/>
        <v>55140</v>
      </c>
      <c r="L27690">
        <v>18.528930607504133</v>
      </c>
    </row>
    <row r="27691" spans="1:12" x14ac:dyDescent="0.3">
      <c r="A27691">
        <v>6</v>
      </c>
      <c r="B27691">
        <v>6</v>
      </c>
      <c r="C27691">
        <v>26</v>
      </c>
      <c r="D27691">
        <v>25</v>
      </c>
      <c r="E27691">
        <v>237</v>
      </c>
      <c r="F27691">
        <v>-7.3990838099999998E-2</v>
      </c>
      <c r="G27691">
        <v>-1.3117636800000001</v>
      </c>
      <c r="H27691" s="35">
        <v>55719.83</v>
      </c>
      <c r="I27691" s="5">
        <f>ciao3[[#This Row],[Voltaggio '[V']]]/ciao3[[#This Row],[Intensità '[A']]]</f>
        <v>17.728731200843097</v>
      </c>
      <c r="K27691">
        <f t="shared" si="432"/>
        <v>55142</v>
      </c>
      <c r="L27691">
        <v>18.528340604076117</v>
      </c>
    </row>
    <row r="27692" spans="1:12" x14ac:dyDescent="0.3">
      <c r="A27692">
        <v>6</v>
      </c>
      <c r="B27692">
        <v>6</v>
      </c>
      <c r="C27692">
        <v>26</v>
      </c>
      <c r="D27692">
        <v>27</v>
      </c>
      <c r="E27692">
        <v>131</v>
      </c>
      <c r="F27692">
        <v>-7.3990373200000001E-2</v>
      </c>
      <c r="G27692">
        <v>-1.31180224</v>
      </c>
      <c r="H27692" s="36">
        <v>55721.724000000002</v>
      </c>
      <c r="I27692" s="5">
        <f>ciao3[[#This Row],[Voltaggio '[V']]]/ciao3[[#This Row],[Intensità '[A']]]</f>
        <v>17.729363743768765</v>
      </c>
      <c r="K27692">
        <f t="shared" si="432"/>
        <v>55144</v>
      </c>
      <c r="L27692">
        <v>18.531296619537677</v>
      </c>
    </row>
    <row r="27693" spans="1:12" x14ac:dyDescent="0.3">
      <c r="A27693">
        <v>6</v>
      </c>
      <c r="B27693">
        <v>6</v>
      </c>
      <c r="C27693">
        <v>26</v>
      </c>
      <c r="D27693">
        <v>29</v>
      </c>
      <c r="E27693">
        <v>161</v>
      </c>
      <c r="F27693">
        <v>-7.3989778800000003E-2</v>
      </c>
      <c r="G27693">
        <v>-1.31161562</v>
      </c>
      <c r="H27693" s="35">
        <v>55723.754000000001</v>
      </c>
      <c r="I27693" s="5">
        <f>ciao3[[#This Row],[Voltaggio '[V']]]/ciao3[[#This Row],[Intensità '[A']]]</f>
        <v>17.726983933083471</v>
      </c>
      <c r="K27693">
        <f t="shared" si="432"/>
        <v>55146</v>
      </c>
      <c r="L27693">
        <v>18.529893965309167</v>
      </c>
    </row>
    <row r="27694" spans="1:12" x14ac:dyDescent="0.3">
      <c r="A27694">
        <v>6</v>
      </c>
      <c r="B27694">
        <v>6</v>
      </c>
      <c r="C27694">
        <v>26</v>
      </c>
      <c r="D27694">
        <v>31</v>
      </c>
      <c r="E27694">
        <v>276</v>
      </c>
      <c r="F27694">
        <v>-7.3989786900000007E-2</v>
      </c>
      <c r="G27694">
        <v>-1.3118277</v>
      </c>
      <c r="H27694" s="36">
        <v>55725.868999999999</v>
      </c>
      <c r="I27694" s="5">
        <f>ciao3[[#This Row],[Voltaggio '[V']]]/ciao3[[#This Row],[Intensità '[A']]]</f>
        <v>17.729848333973237</v>
      </c>
      <c r="K27694">
        <f t="shared" si="432"/>
        <v>55148</v>
      </c>
      <c r="L27694">
        <v>18.528565473426003</v>
      </c>
    </row>
    <row r="27695" spans="1:12" x14ac:dyDescent="0.3">
      <c r="A27695">
        <v>6</v>
      </c>
      <c r="B27695">
        <v>6</v>
      </c>
      <c r="C27695">
        <v>26</v>
      </c>
      <c r="D27695">
        <v>33</v>
      </c>
      <c r="E27695">
        <v>276</v>
      </c>
      <c r="F27695">
        <v>-7.3989883900000011E-2</v>
      </c>
      <c r="G27695">
        <v>-1.3117434800000001</v>
      </c>
      <c r="H27695" s="35">
        <v>55727.868999999999</v>
      </c>
      <c r="I27695" s="5">
        <f>ciao3[[#This Row],[Voltaggio '[V']]]/ciao3[[#This Row],[Intensità '[A']]]</f>
        <v>17.728686826605493</v>
      </c>
      <c r="K27695">
        <f t="shared" si="432"/>
        <v>55150</v>
      </c>
      <c r="L27695">
        <v>18.532084797502502</v>
      </c>
    </row>
    <row r="27696" spans="1:12" x14ac:dyDescent="0.3">
      <c r="A27696">
        <v>6</v>
      </c>
      <c r="B27696">
        <v>6</v>
      </c>
      <c r="C27696">
        <v>26</v>
      </c>
      <c r="D27696">
        <v>35</v>
      </c>
      <c r="E27696">
        <v>177</v>
      </c>
      <c r="F27696">
        <v>-7.3989843E-2</v>
      </c>
      <c r="G27696">
        <v>-1.31178028</v>
      </c>
      <c r="H27696" s="36">
        <v>55729.77</v>
      </c>
      <c r="I27696" s="5">
        <f>ciao3[[#This Row],[Voltaggio '[V']]]/ciao3[[#This Row],[Intensità '[A']]]</f>
        <v>17.729193992207822</v>
      </c>
      <c r="K27696">
        <f t="shared" si="432"/>
        <v>55152</v>
      </c>
      <c r="L27696">
        <v>18.531699751191194</v>
      </c>
    </row>
    <row r="27697" spans="1:12" x14ac:dyDescent="0.3">
      <c r="A27697">
        <v>6</v>
      </c>
      <c r="B27697">
        <v>6</v>
      </c>
      <c r="C27697">
        <v>26</v>
      </c>
      <c r="D27697">
        <v>37</v>
      </c>
      <c r="E27697">
        <v>190</v>
      </c>
      <c r="F27697">
        <v>-7.3989859700000007E-2</v>
      </c>
      <c r="G27697">
        <v>-1.3117717</v>
      </c>
      <c r="H27697" s="35">
        <v>55731.783000000003</v>
      </c>
      <c r="I27697" s="5">
        <f>ciao3[[#This Row],[Voltaggio '[V']]]/ciao3[[#This Row],[Intensità '[A']]]</f>
        <v>17.729074028775322</v>
      </c>
      <c r="K27697">
        <f t="shared" si="432"/>
        <v>55154</v>
      </c>
      <c r="L27697">
        <v>18.532488709604031</v>
      </c>
    </row>
    <row r="27698" spans="1:12" x14ac:dyDescent="0.3">
      <c r="A27698">
        <v>6</v>
      </c>
      <c r="B27698">
        <v>6</v>
      </c>
      <c r="C27698">
        <v>26</v>
      </c>
      <c r="D27698">
        <v>39</v>
      </c>
      <c r="E27698">
        <v>316</v>
      </c>
      <c r="F27698">
        <v>-7.3991224200000011E-2</v>
      </c>
      <c r="G27698">
        <v>-1.3117058699999999</v>
      </c>
      <c r="H27698" s="36">
        <v>55733.909</v>
      </c>
      <c r="I27698" s="5">
        <f>ciao3[[#This Row],[Voltaggio '[V']]]/ciao3[[#This Row],[Intensità '[A']]]</f>
        <v>17.727857380145899</v>
      </c>
      <c r="K27698">
        <f t="shared" si="432"/>
        <v>55156</v>
      </c>
      <c r="L27698">
        <v>18.53477539080308</v>
      </c>
    </row>
    <row r="27699" spans="1:12" x14ac:dyDescent="0.3">
      <c r="A27699">
        <v>6</v>
      </c>
      <c r="B27699">
        <v>6</v>
      </c>
      <c r="C27699">
        <v>26</v>
      </c>
      <c r="D27699">
        <v>41</v>
      </c>
      <c r="E27699">
        <v>336</v>
      </c>
      <c r="F27699">
        <v>-7.3992123899999998E-2</v>
      </c>
      <c r="G27699">
        <v>-1.3118135900000001</v>
      </c>
      <c r="H27699" s="35">
        <v>55735.928999999996</v>
      </c>
      <c r="I27699" s="5">
        <f>ciao3[[#This Row],[Voltaggio '[V']]]/ciao3[[#This Row],[Intensità '[A']]]</f>
        <v>17.729097650621704</v>
      </c>
      <c r="K27699">
        <f t="shared" si="432"/>
        <v>55158</v>
      </c>
      <c r="L27699">
        <v>18.531165016059891</v>
      </c>
    </row>
    <row r="27700" spans="1:12" x14ac:dyDescent="0.3">
      <c r="A27700">
        <v>6</v>
      </c>
      <c r="B27700">
        <v>6</v>
      </c>
      <c r="C27700">
        <v>26</v>
      </c>
      <c r="D27700">
        <v>43</v>
      </c>
      <c r="E27700">
        <v>209</v>
      </c>
      <c r="F27700">
        <v>-7.3991053400000006E-2</v>
      </c>
      <c r="G27700">
        <v>-1.3117551300000001</v>
      </c>
      <c r="H27700" s="36">
        <v>55737.802000000003</v>
      </c>
      <c r="I27700" s="5">
        <f>ciao3[[#This Row],[Voltaggio '[V']]]/ciao3[[#This Row],[Intensità '[A']]]</f>
        <v>17.728564059070418</v>
      </c>
      <c r="K27700">
        <f t="shared" si="432"/>
        <v>55160</v>
      </c>
      <c r="L27700">
        <v>18.534769402552815</v>
      </c>
    </row>
    <row r="27701" spans="1:12" x14ac:dyDescent="0.3">
      <c r="A27701">
        <v>6</v>
      </c>
      <c r="B27701">
        <v>6</v>
      </c>
      <c r="C27701">
        <v>26</v>
      </c>
      <c r="D27701">
        <v>45</v>
      </c>
      <c r="E27701">
        <v>217</v>
      </c>
      <c r="F27701">
        <v>-7.3990906300000006E-2</v>
      </c>
      <c r="G27701">
        <v>-1.31177013</v>
      </c>
      <c r="H27701" s="35">
        <v>55739.81</v>
      </c>
      <c r="I27701" s="5">
        <f>ciao3[[#This Row],[Voltaggio '[V']]]/ciao3[[#This Row],[Intensità '[A']]]</f>
        <v>17.728802032527611</v>
      </c>
      <c r="K27701">
        <f t="shared" si="432"/>
        <v>55162</v>
      </c>
      <c r="L27701">
        <v>18.534798106734041</v>
      </c>
    </row>
    <row r="27702" spans="1:12" x14ac:dyDescent="0.3">
      <c r="A27702">
        <v>6</v>
      </c>
      <c r="B27702">
        <v>6</v>
      </c>
      <c r="C27702">
        <v>26</v>
      </c>
      <c r="D27702">
        <v>47</v>
      </c>
      <c r="E27702">
        <v>398</v>
      </c>
      <c r="F27702">
        <v>-7.39906647E-2</v>
      </c>
      <c r="G27702">
        <v>-1.3117360300000001</v>
      </c>
      <c r="H27702" s="36">
        <v>55741.991000000002</v>
      </c>
      <c r="I27702" s="5">
        <f>ciao3[[#This Row],[Voltaggio '[V']]]/ciao3[[#This Row],[Intensità '[A']]]</f>
        <v>17.728399053022699</v>
      </c>
      <c r="K27702">
        <f t="shared" si="432"/>
        <v>55164</v>
      </c>
      <c r="L27702">
        <v>18.532945753005077</v>
      </c>
    </row>
    <row r="27703" spans="1:12" x14ac:dyDescent="0.3">
      <c r="A27703">
        <v>6</v>
      </c>
      <c r="B27703">
        <v>6</v>
      </c>
      <c r="C27703">
        <v>26</v>
      </c>
      <c r="D27703">
        <v>49</v>
      </c>
      <c r="E27703">
        <v>396</v>
      </c>
      <c r="F27703">
        <v>-7.3990862099999999E-2</v>
      </c>
      <c r="G27703">
        <v>-1.31178616</v>
      </c>
      <c r="H27703" s="35">
        <v>55743.989000000001</v>
      </c>
      <c r="I27703" s="5">
        <f>ciao3[[#This Row],[Voltaggio '[V']]]/ciao3[[#This Row],[Intensità '[A']]]</f>
        <v>17.729029271575417</v>
      </c>
      <c r="K27703">
        <f t="shared" ref="K27703:K27766" si="433">K27702+2</f>
        <v>55166</v>
      </c>
      <c r="L27703">
        <v>18.534689493227084</v>
      </c>
    </row>
    <row r="27704" spans="1:12" x14ac:dyDescent="0.3">
      <c r="A27704">
        <v>6</v>
      </c>
      <c r="B27704">
        <v>6</v>
      </c>
      <c r="C27704">
        <v>26</v>
      </c>
      <c r="D27704">
        <v>51</v>
      </c>
      <c r="E27704">
        <v>315</v>
      </c>
      <c r="F27704">
        <v>-7.3990847799999995E-2</v>
      </c>
      <c r="G27704">
        <v>-1.3117125700000001</v>
      </c>
      <c r="H27704" s="36">
        <v>55745.908000000003</v>
      </c>
      <c r="I27704" s="5">
        <f>ciao3[[#This Row],[Voltaggio '[V']]]/ciao3[[#This Row],[Intensità '[A']]]</f>
        <v>17.728038115546504</v>
      </c>
      <c r="K27704">
        <f t="shared" si="433"/>
        <v>55168</v>
      </c>
      <c r="L27704">
        <v>18.536495136059422</v>
      </c>
    </row>
    <row r="27705" spans="1:12" x14ac:dyDescent="0.3">
      <c r="A27705">
        <v>6</v>
      </c>
      <c r="B27705">
        <v>6</v>
      </c>
      <c r="C27705">
        <v>26</v>
      </c>
      <c r="D27705">
        <v>53</v>
      </c>
      <c r="E27705">
        <v>335</v>
      </c>
      <c r="F27705">
        <v>-7.3990269299999994E-2</v>
      </c>
      <c r="G27705">
        <v>-1.31182749</v>
      </c>
      <c r="H27705" s="35">
        <v>55747.928</v>
      </c>
      <c r="I27705" s="5">
        <f>ciao3[[#This Row],[Voltaggio '[V']]]/ciao3[[#This Row],[Intensità '[A']]]</f>
        <v>17.72972990111823</v>
      </c>
      <c r="K27705">
        <f t="shared" si="433"/>
        <v>55170</v>
      </c>
      <c r="L27705">
        <v>18.534196325540165</v>
      </c>
    </row>
    <row r="27706" spans="1:12" x14ac:dyDescent="0.3">
      <c r="A27706">
        <v>6</v>
      </c>
      <c r="B27706">
        <v>6</v>
      </c>
      <c r="C27706">
        <v>26</v>
      </c>
      <c r="D27706">
        <v>55</v>
      </c>
      <c r="E27706">
        <v>435</v>
      </c>
      <c r="F27706">
        <v>-7.39905426E-2</v>
      </c>
      <c r="G27706">
        <v>-1.3117288</v>
      </c>
      <c r="H27706" s="36">
        <v>55750.027999999998</v>
      </c>
      <c r="I27706" s="5">
        <f>ciao3[[#This Row],[Voltaggio '[V']]]/ciao3[[#This Row],[Intensità '[A']]]</f>
        <v>17.728330593429114</v>
      </c>
      <c r="K27706">
        <f t="shared" si="433"/>
        <v>55172</v>
      </c>
      <c r="L27706">
        <v>18.535130923167515</v>
      </c>
    </row>
    <row r="27707" spans="1:12" x14ac:dyDescent="0.3">
      <c r="A27707">
        <v>6</v>
      </c>
      <c r="B27707">
        <v>6</v>
      </c>
      <c r="C27707">
        <v>26</v>
      </c>
      <c r="D27707">
        <v>57</v>
      </c>
      <c r="E27707">
        <v>437</v>
      </c>
      <c r="F27707">
        <v>-7.3990173800000003E-2</v>
      </c>
      <c r="G27707">
        <v>-1.3118747500000001</v>
      </c>
      <c r="H27707" s="35">
        <v>55752.03</v>
      </c>
      <c r="I27707" s="5">
        <f>ciao3[[#This Row],[Voltaggio '[V']]]/ciao3[[#This Row],[Intensità '[A']]]</f>
        <v>17.73039151855594</v>
      </c>
      <c r="K27707">
        <f t="shared" si="433"/>
        <v>55174</v>
      </c>
      <c r="L27707">
        <v>18.536011791770164</v>
      </c>
    </row>
    <row r="27708" spans="1:12" x14ac:dyDescent="0.3">
      <c r="A27708">
        <v>6</v>
      </c>
      <c r="B27708">
        <v>6</v>
      </c>
      <c r="C27708">
        <v>26</v>
      </c>
      <c r="D27708">
        <v>59</v>
      </c>
      <c r="E27708">
        <v>376</v>
      </c>
      <c r="F27708">
        <v>-7.3990532499999997E-2</v>
      </c>
      <c r="G27708">
        <v>-1.31173322</v>
      </c>
      <c r="H27708" s="36">
        <v>55753.968999999997</v>
      </c>
      <c r="I27708" s="5">
        <f>ciao3[[#This Row],[Voltaggio '[V']]]/ciao3[[#This Row],[Intensità '[A']]]</f>
        <v>17.72839275078876</v>
      </c>
      <c r="K27708">
        <f t="shared" si="433"/>
        <v>55176</v>
      </c>
      <c r="L27708">
        <v>18.535592431451747</v>
      </c>
    </row>
    <row r="27709" spans="1:12" x14ac:dyDescent="0.3">
      <c r="A27709">
        <v>6</v>
      </c>
      <c r="B27709">
        <v>6</v>
      </c>
      <c r="C27709">
        <v>27</v>
      </c>
      <c r="D27709">
        <v>1</v>
      </c>
      <c r="E27709">
        <v>359</v>
      </c>
      <c r="F27709">
        <v>-7.3991040800000005E-2</v>
      </c>
      <c r="G27709">
        <v>-1.31178806</v>
      </c>
      <c r="H27709" s="35">
        <v>55755.951999999997</v>
      </c>
      <c r="I27709" s="5">
        <f>ciao3[[#This Row],[Voltaggio '[V']]]/ciao3[[#This Row],[Intensità '[A']]]</f>
        <v>17.729012131966115</v>
      </c>
      <c r="K27709">
        <f t="shared" si="433"/>
        <v>55178</v>
      </c>
      <c r="L27709">
        <v>18.536878859172084</v>
      </c>
    </row>
    <row r="27710" spans="1:12" x14ac:dyDescent="0.3">
      <c r="A27710">
        <v>6</v>
      </c>
      <c r="B27710">
        <v>6</v>
      </c>
      <c r="C27710">
        <v>27</v>
      </c>
      <c r="D27710">
        <v>3</v>
      </c>
      <c r="E27710">
        <v>469</v>
      </c>
      <c r="F27710">
        <v>-7.3991232399999995E-2</v>
      </c>
      <c r="G27710">
        <v>-1.3116624299999999</v>
      </c>
      <c r="H27710" s="36">
        <v>55758.061999999998</v>
      </c>
      <c r="I27710" s="5">
        <f>ciao3[[#This Row],[Voltaggio '[V']]]/ciao3[[#This Row],[Intensità '[A']]]</f>
        <v>17.727268318888008</v>
      </c>
      <c r="K27710">
        <f t="shared" si="433"/>
        <v>55180</v>
      </c>
      <c r="L27710">
        <v>18.536723980620398</v>
      </c>
    </row>
    <row r="27711" spans="1:12" x14ac:dyDescent="0.3">
      <c r="A27711">
        <v>6</v>
      </c>
      <c r="B27711">
        <v>6</v>
      </c>
      <c r="C27711">
        <v>27</v>
      </c>
      <c r="D27711">
        <v>5</v>
      </c>
      <c r="E27711">
        <v>495</v>
      </c>
      <c r="F27711">
        <v>-7.3991440400000011E-2</v>
      </c>
      <c r="G27711">
        <v>-1.3118158600000001</v>
      </c>
      <c r="H27711" s="35">
        <v>55760.088000000003</v>
      </c>
      <c r="I27711" s="5">
        <f>ciao3[[#This Row],[Voltaggio '[V']]]/ciao3[[#This Row],[Intensità '[A']]]</f>
        <v>17.729292103360645</v>
      </c>
      <c r="K27711">
        <f t="shared" si="433"/>
        <v>55182</v>
      </c>
      <c r="L27711">
        <v>18.536664228399641</v>
      </c>
    </row>
    <row r="27712" spans="1:12" x14ac:dyDescent="0.3">
      <c r="A27712">
        <v>6</v>
      </c>
      <c r="B27712">
        <v>6</v>
      </c>
      <c r="C27712">
        <v>27</v>
      </c>
      <c r="D27712">
        <v>7</v>
      </c>
      <c r="E27712">
        <v>443</v>
      </c>
      <c r="F27712">
        <v>-7.3991905800000007E-2</v>
      </c>
      <c r="G27712">
        <v>-1.3118548400000001</v>
      </c>
      <c r="H27712" s="36">
        <v>55762.036</v>
      </c>
      <c r="I27712" s="5">
        <f>ciao3[[#This Row],[Voltaggio '[V']]]/ciao3[[#This Row],[Intensità '[A']]]</f>
        <v>17.729707402671064</v>
      </c>
      <c r="K27712">
        <f t="shared" si="433"/>
        <v>55184</v>
      </c>
      <c r="L27712">
        <v>18.535945318273448</v>
      </c>
    </row>
    <row r="27713" spans="1:12" x14ac:dyDescent="0.3">
      <c r="A27713">
        <v>6</v>
      </c>
      <c r="B27713">
        <v>6</v>
      </c>
      <c r="C27713">
        <v>27</v>
      </c>
      <c r="D27713">
        <v>9</v>
      </c>
      <c r="E27713">
        <v>406</v>
      </c>
      <c r="F27713">
        <v>-7.3991958100000005E-2</v>
      </c>
      <c r="G27713">
        <v>-1.31183023</v>
      </c>
      <c r="H27713" s="35">
        <v>55763.999000000003</v>
      </c>
      <c r="I27713" s="5">
        <f>ciao3[[#This Row],[Voltaggio '[V']]]/ciao3[[#This Row],[Intensità '[A']]]</f>
        <v>17.729362267005609</v>
      </c>
      <c r="K27713">
        <f t="shared" si="433"/>
        <v>55186</v>
      </c>
      <c r="L27713">
        <v>18.537078350334237</v>
      </c>
    </row>
    <row r="27714" spans="1:12" x14ac:dyDescent="0.3">
      <c r="A27714">
        <v>6</v>
      </c>
      <c r="B27714">
        <v>6</v>
      </c>
      <c r="C27714">
        <v>27</v>
      </c>
      <c r="D27714">
        <v>11</v>
      </c>
      <c r="E27714">
        <v>554</v>
      </c>
      <c r="F27714">
        <v>-7.39920471E-2</v>
      </c>
      <c r="G27714">
        <v>-1.3117938</v>
      </c>
      <c r="H27714" s="36">
        <v>55766.146999999997</v>
      </c>
      <c r="I27714" s="5">
        <f>ciao3[[#This Row],[Voltaggio '[V']]]/ciao3[[#This Row],[Intensità '[A']]]</f>
        <v>17.72884859135084</v>
      </c>
      <c r="K27714">
        <f t="shared" si="433"/>
        <v>55188</v>
      </c>
      <c r="L27714">
        <v>18.537858869119514</v>
      </c>
    </row>
    <row r="27715" spans="1:12" x14ac:dyDescent="0.3">
      <c r="A27715">
        <v>6</v>
      </c>
      <c r="B27715">
        <v>6</v>
      </c>
      <c r="C27715">
        <v>27</v>
      </c>
      <c r="D27715">
        <v>13</v>
      </c>
      <c r="E27715">
        <v>515</v>
      </c>
      <c r="F27715">
        <v>-7.3991684299999999E-2</v>
      </c>
      <c r="G27715">
        <v>-1.31177367</v>
      </c>
      <c r="H27715" s="35">
        <v>55768.108</v>
      </c>
      <c r="I27715" s="5">
        <f>ciao3[[#This Row],[Voltaggio '[V']]]/ciao3[[#This Row],[Intensità '[A']]]</f>
        <v>17.728663462794021</v>
      </c>
      <c r="K27715">
        <f t="shared" si="433"/>
        <v>55190</v>
      </c>
      <c r="L27715">
        <v>18.537645619843257</v>
      </c>
    </row>
    <row r="27716" spans="1:12" x14ac:dyDescent="0.3">
      <c r="A27716">
        <v>6</v>
      </c>
      <c r="B27716">
        <v>6</v>
      </c>
      <c r="C27716">
        <v>27</v>
      </c>
      <c r="D27716">
        <v>15</v>
      </c>
      <c r="E27716">
        <v>515</v>
      </c>
      <c r="F27716">
        <v>-7.3991430999999996E-2</v>
      </c>
      <c r="G27716">
        <v>-1.3116656099999999</v>
      </c>
      <c r="H27716" s="36">
        <v>55770.108</v>
      </c>
      <c r="I27716" s="5">
        <f>ciao3[[#This Row],[Voltaggio '[V']]]/ciao3[[#This Row],[Intensità '[A']]]</f>
        <v>17.72726371517264</v>
      </c>
      <c r="K27716">
        <f t="shared" si="433"/>
        <v>55192</v>
      </c>
      <c r="L27716">
        <v>18.538884999724548</v>
      </c>
    </row>
    <row r="27717" spans="1:12" x14ac:dyDescent="0.3">
      <c r="A27717">
        <v>6</v>
      </c>
      <c r="B27717">
        <v>6</v>
      </c>
      <c r="C27717">
        <v>27</v>
      </c>
      <c r="D27717">
        <v>17</v>
      </c>
      <c r="E27717">
        <v>449</v>
      </c>
      <c r="F27717">
        <v>-7.399152660000001E-2</v>
      </c>
      <c r="G27717">
        <v>-1.3117252800000001</v>
      </c>
      <c r="H27717" s="35">
        <v>55772.042000000001</v>
      </c>
      <c r="I27717" s="5">
        <f>ciao3[[#This Row],[Voltaggio '[V']]]/ciao3[[#This Row],[Intensità '[A']]]</f>
        <v>17.728047254535223</v>
      </c>
      <c r="K27717">
        <f t="shared" si="433"/>
        <v>55194</v>
      </c>
      <c r="L27717">
        <v>18.539520263220552</v>
      </c>
    </row>
    <row r="27718" spans="1:12" x14ac:dyDescent="0.3">
      <c r="A27718">
        <v>6</v>
      </c>
      <c r="B27718">
        <v>6</v>
      </c>
      <c r="C27718">
        <v>27</v>
      </c>
      <c r="D27718">
        <v>19</v>
      </c>
      <c r="E27718">
        <v>567</v>
      </c>
      <c r="F27718">
        <v>-7.3991072800000002E-2</v>
      </c>
      <c r="G27718">
        <v>-1.31185822</v>
      </c>
      <c r="H27718" s="36">
        <v>55774.16</v>
      </c>
      <c r="I27718" s="5">
        <f>ciao3[[#This Row],[Voltaggio '[V']]]/ciao3[[#This Row],[Intensità '[A']]]</f>
        <v>17.729952686940901</v>
      </c>
      <c r="K27718">
        <f t="shared" si="433"/>
        <v>55196</v>
      </c>
      <c r="L27718">
        <v>18.536884257360075</v>
      </c>
    </row>
    <row r="27719" spans="1:12" x14ac:dyDescent="0.3">
      <c r="A27719">
        <v>6</v>
      </c>
      <c r="B27719">
        <v>6</v>
      </c>
      <c r="C27719">
        <v>27</v>
      </c>
      <c r="D27719">
        <v>21</v>
      </c>
      <c r="E27719">
        <v>591</v>
      </c>
      <c r="F27719">
        <v>-7.3991409499999994E-2</v>
      </c>
      <c r="G27719">
        <v>-1.31180231</v>
      </c>
      <c r="H27719" s="35">
        <v>55776.184000000001</v>
      </c>
      <c r="I27719" s="5">
        <f>ciao3[[#This Row],[Voltaggio '[V']]]/ciao3[[#This Row],[Intensità '[A']]]</f>
        <v>17.729116378030348</v>
      </c>
      <c r="K27719">
        <f t="shared" si="433"/>
        <v>55198</v>
      </c>
      <c r="L27719">
        <v>18.539347153037763</v>
      </c>
    </row>
    <row r="27720" spans="1:12" x14ac:dyDescent="0.3">
      <c r="A27720">
        <v>6</v>
      </c>
      <c r="B27720">
        <v>6</v>
      </c>
      <c r="C27720">
        <v>27</v>
      </c>
      <c r="D27720">
        <v>23</v>
      </c>
      <c r="E27720">
        <v>606</v>
      </c>
      <c r="F27720">
        <v>-7.3990893000000002E-2</v>
      </c>
      <c r="G27720">
        <v>-1.3118430999999999</v>
      </c>
      <c r="H27720" s="36">
        <v>55778.199000000001</v>
      </c>
      <c r="I27720" s="5">
        <f>ciao3[[#This Row],[Voltaggio '[V']]]/ciao3[[#This Row],[Intensità '[A']]]</f>
        <v>17.729791421763213</v>
      </c>
      <c r="K27720">
        <f t="shared" si="433"/>
        <v>55200</v>
      </c>
      <c r="L27720">
        <v>18.539483053209885</v>
      </c>
    </row>
    <row r="27721" spans="1:12" x14ac:dyDescent="0.3">
      <c r="A27721">
        <v>6</v>
      </c>
      <c r="B27721">
        <v>6</v>
      </c>
      <c r="C27721">
        <v>27</v>
      </c>
      <c r="D27721">
        <v>25</v>
      </c>
      <c r="E27721">
        <v>516</v>
      </c>
      <c r="F27721">
        <v>-7.3990004799999995E-2</v>
      </c>
      <c r="G27721">
        <v>-1.31173662</v>
      </c>
      <c r="H27721" s="35">
        <v>55780.108999999997</v>
      </c>
      <c r="I27721" s="5">
        <f>ciao3[[#This Row],[Voltaggio '[V']]]/ciao3[[#This Row],[Intensità '[A']]]</f>
        <v>17.728565142625861</v>
      </c>
      <c r="K27721">
        <f t="shared" si="433"/>
        <v>55202</v>
      </c>
      <c r="L27721">
        <v>18.5405252385343</v>
      </c>
    </row>
    <row r="27722" spans="1:12" x14ac:dyDescent="0.3">
      <c r="A27722">
        <v>6</v>
      </c>
      <c r="B27722">
        <v>6</v>
      </c>
      <c r="C27722">
        <v>27</v>
      </c>
      <c r="D27722">
        <v>27</v>
      </c>
      <c r="E27722">
        <v>639</v>
      </c>
      <c r="F27722">
        <v>-7.39909173E-2</v>
      </c>
      <c r="G27722">
        <v>-1.31177498</v>
      </c>
      <c r="H27722" s="36">
        <v>55782.232000000004</v>
      </c>
      <c r="I27722" s="5">
        <f>ciao3[[#This Row],[Voltaggio '[V']]]/ciao3[[#This Row],[Intensità '[A']]]</f>
        <v>17.728864945427567</v>
      </c>
      <c r="K27722">
        <f t="shared" si="433"/>
        <v>55204</v>
      </c>
      <c r="L27722">
        <v>18.53998218381502</v>
      </c>
    </row>
    <row r="27723" spans="1:12" x14ac:dyDescent="0.3">
      <c r="A27723">
        <v>6</v>
      </c>
      <c r="B27723">
        <v>6</v>
      </c>
      <c r="C27723">
        <v>27</v>
      </c>
      <c r="D27723">
        <v>29</v>
      </c>
      <c r="E27723">
        <v>674</v>
      </c>
      <c r="F27723">
        <v>-7.39910711E-2</v>
      </c>
      <c r="G27723">
        <v>-1.31179245</v>
      </c>
      <c r="H27723" s="35">
        <v>55784.267</v>
      </c>
      <c r="I27723" s="5">
        <f>ciao3[[#This Row],[Voltaggio '[V']]]/ciao3[[#This Row],[Intensità '[A']]]</f>
        <v>17.729064203261682</v>
      </c>
      <c r="K27723">
        <f t="shared" si="433"/>
        <v>55206</v>
      </c>
      <c r="L27723">
        <v>18.539831789393773</v>
      </c>
    </row>
    <row r="27724" spans="1:12" x14ac:dyDescent="0.3">
      <c r="A27724">
        <v>6</v>
      </c>
      <c r="B27724">
        <v>6</v>
      </c>
      <c r="C27724">
        <v>27</v>
      </c>
      <c r="D27724">
        <v>31</v>
      </c>
      <c r="E27724">
        <v>693</v>
      </c>
      <c r="F27724">
        <v>-7.3990460399999999E-2</v>
      </c>
      <c r="G27724">
        <v>-1.31168065</v>
      </c>
      <c r="H27724" s="36">
        <v>55786.286</v>
      </c>
      <c r="I27724" s="5">
        <f>ciao3[[#This Row],[Voltaggio '[V']]]/ciao3[[#This Row],[Intensità '[A']]]</f>
        <v>17.727699529222015</v>
      </c>
      <c r="K27724">
        <f t="shared" si="433"/>
        <v>55208</v>
      </c>
      <c r="L27724">
        <v>18.540332623960172</v>
      </c>
    </row>
    <row r="27725" spans="1:12" x14ac:dyDescent="0.3">
      <c r="A27725">
        <v>6</v>
      </c>
      <c r="B27725">
        <v>6</v>
      </c>
      <c r="C27725">
        <v>27</v>
      </c>
      <c r="D27725">
        <v>33</v>
      </c>
      <c r="E27725">
        <v>548</v>
      </c>
      <c r="F27725">
        <v>-7.3990832199999995E-2</v>
      </c>
      <c r="G27725">
        <v>-1.31170085</v>
      </c>
      <c r="H27725" s="35">
        <v>55788.141000000003</v>
      </c>
      <c r="I27725" s="5">
        <f>ciao3[[#This Row],[Voltaggio '[V']]]/ciao3[[#This Row],[Intensità '[A']]]</f>
        <v>17.727883455269478</v>
      </c>
      <c r="K27725">
        <f t="shared" si="433"/>
        <v>55210</v>
      </c>
      <c r="L27725">
        <v>18.541025044670679</v>
      </c>
    </row>
    <row r="27726" spans="1:12" x14ac:dyDescent="0.3">
      <c r="A27726">
        <v>6</v>
      </c>
      <c r="B27726">
        <v>6</v>
      </c>
      <c r="C27726">
        <v>27</v>
      </c>
      <c r="D27726">
        <v>35</v>
      </c>
      <c r="E27726">
        <v>673</v>
      </c>
      <c r="F27726">
        <v>-7.3990848999999997E-2</v>
      </c>
      <c r="G27726">
        <v>-1.3119034300000001</v>
      </c>
      <c r="H27726" s="36">
        <v>55790.266000000003</v>
      </c>
      <c r="I27726" s="5">
        <f>ciao3[[#This Row],[Voltaggio '[V']]]/ciao3[[#This Row],[Intensità '[A']]]</f>
        <v>17.730617336205995</v>
      </c>
      <c r="K27726">
        <f t="shared" si="433"/>
        <v>55212</v>
      </c>
      <c r="L27726">
        <v>18.541843752599465</v>
      </c>
    </row>
    <row r="27727" spans="1:12" x14ac:dyDescent="0.3">
      <c r="A27727">
        <v>6</v>
      </c>
      <c r="B27727">
        <v>6</v>
      </c>
      <c r="C27727">
        <v>27</v>
      </c>
      <c r="D27727">
        <v>37</v>
      </c>
      <c r="E27727">
        <v>718</v>
      </c>
      <c r="F27727">
        <v>-7.3991032400000004E-2</v>
      </c>
      <c r="G27727">
        <v>-1.3117046000000001</v>
      </c>
      <c r="H27727" s="35">
        <v>55792.311000000002</v>
      </c>
      <c r="I27727" s="5">
        <f>ciao3[[#This Row],[Voltaggio '[V']]]/ciao3[[#This Row],[Intensità '[A']]]</f>
        <v>17.727886170162428</v>
      </c>
      <c r="K27727">
        <f t="shared" si="433"/>
        <v>55214</v>
      </c>
      <c r="L27727">
        <v>18.541605667843683</v>
      </c>
    </row>
    <row r="27728" spans="1:12" x14ac:dyDescent="0.3">
      <c r="A27728">
        <v>6</v>
      </c>
      <c r="B27728">
        <v>6</v>
      </c>
      <c r="C27728">
        <v>27</v>
      </c>
      <c r="D27728">
        <v>39</v>
      </c>
      <c r="E27728">
        <v>715</v>
      </c>
      <c r="F27728">
        <v>-7.3991426600000007E-2</v>
      </c>
      <c r="G27728">
        <v>-1.3117067099999999</v>
      </c>
      <c r="H27728" s="36">
        <v>55794.307999999997</v>
      </c>
      <c r="I27728" s="5">
        <f>ciao3[[#This Row],[Voltaggio '[V']]]/ciao3[[#This Row],[Intensità '[A']]]</f>
        <v>17.72782023910862</v>
      </c>
      <c r="K27728">
        <f t="shared" si="433"/>
        <v>55216</v>
      </c>
      <c r="L27728">
        <v>18.541547495939717</v>
      </c>
    </row>
    <row r="27729" spans="1:12" x14ac:dyDescent="0.3">
      <c r="A27729">
        <v>6</v>
      </c>
      <c r="B27729">
        <v>6</v>
      </c>
      <c r="C27729">
        <v>27</v>
      </c>
      <c r="D27729">
        <v>41</v>
      </c>
      <c r="E27729">
        <v>615</v>
      </c>
      <c r="F27729">
        <v>-7.3990499500000001E-2</v>
      </c>
      <c r="G27729">
        <v>-1.31178412</v>
      </c>
      <c r="H27729" s="35">
        <v>55796.207999999999</v>
      </c>
      <c r="I27729" s="5">
        <f>ciao3[[#This Row],[Voltaggio '[V']]]/ciao3[[#This Row],[Intensità '[A']]]</f>
        <v>17.729088583866094</v>
      </c>
      <c r="K27729">
        <f t="shared" si="433"/>
        <v>55218</v>
      </c>
      <c r="L27729">
        <v>18.54145031962868</v>
      </c>
    </row>
    <row r="27730" spans="1:12" x14ac:dyDescent="0.3">
      <c r="A27730">
        <v>6</v>
      </c>
      <c r="B27730">
        <v>6</v>
      </c>
      <c r="C27730">
        <v>27</v>
      </c>
      <c r="D27730">
        <v>43</v>
      </c>
      <c r="E27730">
        <v>777</v>
      </c>
      <c r="F27730">
        <v>-7.3991452700000002E-2</v>
      </c>
      <c r="G27730">
        <v>-1.3117077500000001</v>
      </c>
      <c r="H27730" s="36">
        <v>55798.37</v>
      </c>
      <c r="I27730" s="5">
        <f>ciao3[[#This Row],[Voltaggio '[V']]]/ciao3[[#This Row],[Intensità '[A']]]</f>
        <v>17.727828041413762</v>
      </c>
      <c r="K27730">
        <f t="shared" si="433"/>
        <v>55220</v>
      </c>
      <c r="L27730">
        <v>18.540550335765197</v>
      </c>
    </row>
    <row r="27731" spans="1:12" x14ac:dyDescent="0.3">
      <c r="A27731">
        <v>6</v>
      </c>
      <c r="B27731">
        <v>6</v>
      </c>
      <c r="C27731">
        <v>27</v>
      </c>
      <c r="D27731">
        <v>45</v>
      </c>
      <c r="E27731">
        <v>773</v>
      </c>
      <c r="F27731">
        <v>-7.39917306E-2</v>
      </c>
      <c r="G27731">
        <v>-1.3117979200000001</v>
      </c>
      <c r="H27731" s="35">
        <v>55800.366000000002</v>
      </c>
      <c r="I27731" s="5">
        <f>ciao3[[#This Row],[Voltaggio '[V']]]/ciao3[[#This Row],[Intensità '[A']]]</f>
        <v>17.728980108487963</v>
      </c>
      <c r="K27731">
        <f t="shared" si="433"/>
        <v>55222</v>
      </c>
      <c r="L27731">
        <v>18.541027634272531</v>
      </c>
    </row>
    <row r="27732" spans="1:12" x14ac:dyDescent="0.3">
      <c r="A27732">
        <v>6</v>
      </c>
      <c r="B27732">
        <v>6</v>
      </c>
      <c r="C27732">
        <v>27</v>
      </c>
      <c r="D27732">
        <v>47</v>
      </c>
      <c r="E27732">
        <v>779</v>
      </c>
      <c r="F27732">
        <v>-7.3991310300000002E-2</v>
      </c>
      <c r="G27732">
        <v>-1.3117577199999999</v>
      </c>
      <c r="H27732" s="36">
        <v>55802.372000000003</v>
      </c>
      <c r="I27732" s="5">
        <f>ciao3[[#This Row],[Voltaggio '[V']]]/ciao3[[#This Row],[Intensità '[A']]]</f>
        <v>17.728537509086387</v>
      </c>
      <c r="K27732">
        <f t="shared" si="433"/>
        <v>55224</v>
      </c>
      <c r="L27732">
        <v>18.542282335732345</v>
      </c>
    </row>
    <row r="27733" spans="1:12" x14ac:dyDescent="0.3">
      <c r="A27733">
        <v>6</v>
      </c>
      <c r="B27733">
        <v>6</v>
      </c>
      <c r="C27733">
        <v>27</v>
      </c>
      <c r="D27733">
        <v>49</v>
      </c>
      <c r="E27733">
        <v>669</v>
      </c>
      <c r="F27733">
        <v>-7.3990552500000001E-2</v>
      </c>
      <c r="G27733">
        <v>-1.31177495</v>
      </c>
      <c r="H27733" s="35">
        <v>55804.262000000002</v>
      </c>
      <c r="I27733" s="5">
        <f>ciao3[[#This Row],[Voltaggio '[V']]]/ciao3[[#This Row],[Intensità '[A']]]</f>
        <v>17.728951949642489</v>
      </c>
      <c r="K27733">
        <f t="shared" si="433"/>
        <v>55226</v>
      </c>
      <c r="L27733">
        <v>18.542127902520548</v>
      </c>
    </row>
    <row r="27734" spans="1:12" x14ac:dyDescent="0.3">
      <c r="A27734">
        <v>6</v>
      </c>
      <c r="B27734">
        <v>6</v>
      </c>
      <c r="C27734">
        <v>27</v>
      </c>
      <c r="D27734">
        <v>51</v>
      </c>
      <c r="E27734">
        <v>792</v>
      </c>
      <c r="F27734">
        <v>-7.3990255899999996E-2</v>
      </c>
      <c r="G27734">
        <v>-1.3117440600000001</v>
      </c>
      <c r="H27734" s="36">
        <v>55806.385000000002</v>
      </c>
      <c r="I27734" s="5">
        <f>ciao3[[#This Row],[Voltaggio '[V']]]/ciao3[[#This Row],[Intensità '[A']]]</f>
        <v>17.728605531150759</v>
      </c>
      <c r="K27734">
        <f t="shared" si="433"/>
        <v>55228</v>
      </c>
      <c r="L27734">
        <v>18.542344783924591</v>
      </c>
    </row>
    <row r="27735" spans="1:12" x14ac:dyDescent="0.3">
      <c r="A27735">
        <v>6</v>
      </c>
      <c r="B27735">
        <v>6</v>
      </c>
      <c r="C27735">
        <v>27</v>
      </c>
      <c r="D27735">
        <v>53</v>
      </c>
      <c r="E27735">
        <v>813</v>
      </c>
      <c r="F27735">
        <v>-7.3990109200000001E-2</v>
      </c>
      <c r="G27735">
        <v>-1.3117717200000001</v>
      </c>
      <c r="H27735" s="35">
        <v>55808.406000000003</v>
      </c>
      <c r="I27735" s="5">
        <f>ciao3[[#This Row],[Voltaggio '[V']]]/ciao3[[#This Row],[Intensità '[A']]]</f>
        <v>17.729014515361737</v>
      </c>
      <c r="K27735">
        <f t="shared" si="433"/>
        <v>55230</v>
      </c>
      <c r="L27735">
        <v>18.543385595169724</v>
      </c>
    </row>
    <row r="27736" spans="1:12" x14ac:dyDescent="0.3">
      <c r="A27736">
        <v>6</v>
      </c>
      <c r="B27736">
        <v>6</v>
      </c>
      <c r="C27736">
        <v>27</v>
      </c>
      <c r="D27736">
        <v>55</v>
      </c>
      <c r="E27736">
        <v>852</v>
      </c>
      <c r="F27736">
        <v>-7.39900364E-2</v>
      </c>
      <c r="G27736">
        <v>-1.3117752899999999</v>
      </c>
      <c r="H27736" s="36">
        <v>55810.445</v>
      </c>
      <c r="I27736" s="5">
        <f>ciao3[[#This Row],[Voltaggio '[V']]]/ciao3[[#This Row],[Intensità '[A']]]</f>
        <v>17.729080208967162</v>
      </c>
      <c r="K27736">
        <f t="shared" si="433"/>
        <v>55232</v>
      </c>
      <c r="L27736">
        <v>18.541991456781876</v>
      </c>
    </row>
    <row r="27737" spans="1:12" x14ac:dyDescent="0.3">
      <c r="A27737">
        <v>6</v>
      </c>
      <c r="B27737">
        <v>6</v>
      </c>
      <c r="C27737">
        <v>27</v>
      </c>
      <c r="D27737">
        <v>57</v>
      </c>
      <c r="E27737">
        <v>772</v>
      </c>
      <c r="F27737">
        <v>-7.3989481600000004E-2</v>
      </c>
      <c r="G27737">
        <v>-1.31178639</v>
      </c>
      <c r="H27737" s="35">
        <v>55812.364999999998</v>
      </c>
      <c r="I27737" s="5">
        <f>ciao3[[#This Row],[Voltaggio '[V']]]/ciao3[[#This Row],[Intensità '[A']]]</f>
        <v>17.729363169372441</v>
      </c>
      <c r="K27737">
        <f t="shared" si="433"/>
        <v>55234</v>
      </c>
      <c r="L27737">
        <v>18.543738023264236</v>
      </c>
    </row>
    <row r="27738" spans="1:12" x14ac:dyDescent="0.3">
      <c r="A27738">
        <v>6</v>
      </c>
      <c r="B27738">
        <v>6</v>
      </c>
      <c r="C27738">
        <v>27</v>
      </c>
      <c r="D27738">
        <v>59</v>
      </c>
      <c r="E27738">
        <v>874</v>
      </c>
      <c r="F27738">
        <v>-7.3989764900000005E-2</v>
      </c>
      <c r="G27738">
        <v>-1.31183293</v>
      </c>
      <c r="H27738" s="36">
        <v>55814.466999999997</v>
      </c>
      <c r="I27738" s="5">
        <f>ciao3[[#This Row],[Voltaggio '[V']]]/ciao3[[#This Row],[Intensità '[A']]]</f>
        <v>17.729924291190713</v>
      </c>
      <c r="K27738">
        <f t="shared" si="433"/>
        <v>55236</v>
      </c>
      <c r="L27738">
        <v>18.543426559541299</v>
      </c>
    </row>
    <row r="27739" spans="1:12" x14ac:dyDescent="0.3">
      <c r="A27739">
        <v>6</v>
      </c>
      <c r="B27739">
        <v>6</v>
      </c>
      <c r="C27739">
        <v>28</v>
      </c>
      <c r="D27739">
        <v>1</v>
      </c>
      <c r="E27739">
        <v>895</v>
      </c>
      <c r="F27739">
        <v>-7.3989678700000006E-2</v>
      </c>
      <c r="G27739">
        <v>-1.3117531</v>
      </c>
      <c r="H27739" s="35">
        <v>55816.487999999998</v>
      </c>
      <c r="I27739" s="5">
        <f>ciao3[[#This Row],[Voltaggio '[V']]]/ciao3[[#This Row],[Intensità '[A']]]</f>
        <v>17.728866012767263</v>
      </c>
      <c r="K27739">
        <f t="shared" si="433"/>
        <v>55238</v>
      </c>
      <c r="L27739">
        <v>18.543332577862316</v>
      </c>
    </row>
    <row r="27740" spans="1:12" x14ac:dyDescent="0.3">
      <c r="A27740">
        <v>6</v>
      </c>
      <c r="B27740">
        <v>6</v>
      </c>
      <c r="C27740">
        <v>28</v>
      </c>
      <c r="D27740">
        <v>3</v>
      </c>
      <c r="E27740">
        <v>892</v>
      </c>
      <c r="F27740">
        <v>-7.3989685499999999E-2</v>
      </c>
      <c r="G27740">
        <v>-1.3116451099999999</v>
      </c>
      <c r="H27740" s="36">
        <v>55818.485000000001</v>
      </c>
      <c r="I27740" s="5">
        <f>ciao3[[#This Row],[Voltaggio '[V']]]/ciao3[[#This Row],[Intensità '[A']]]</f>
        <v>17.727404855640316</v>
      </c>
      <c r="K27740">
        <f t="shared" si="433"/>
        <v>55240</v>
      </c>
      <c r="L27740">
        <v>18.543962818953329</v>
      </c>
    </row>
    <row r="27741" spans="1:12" x14ac:dyDescent="0.3">
      <c r="A27741">
        <v>6</v>
      </c>
      <c r="B27741">
        <v>6</v>
      </c>
      <c r="C27741">
        <v>28</v>
      </c>
      <c r="D27741">
        <v>5</v>
      </c>
      <c r="E27741">
        <v>771</v>
      </c>
      <c r="F27741">
        <v>-7.3989531100000006E-2</v>
      </c>
      <c r="G27741">
        <v>-1.3116906800000001</v>
      </c>
      <c r="H27741" s="35">
        <v>55820.364000000001</v>
      </c>
      <c r="I27741" s="5">
        <f>ciao3[[#This Row],[Voltaggio '[V']]]/ciao3[[#This Row],[Intensità '[A']]]</f>
        <v>17.728057746807373</v>
      </c>
      <c r="K27741">
        <f t="shared" si="433"/>
        <v>55242</v>
      </c>
      <c r="L27741">
        <v>18.544091959992102</v>
      </c>
    </row>
    <row r="27742" spans="1:12" x14ac:dyDescent="0.3">
      <c r="A27742">
        <v>6</v>
      </c>
      <c r="B27742">
        <v>6</v>
      </c>
      <c r="C27742">
        <v>28</v>
      </c>
      <c r="D27742">
        <v>7</v>
      </c>
      <c r="E27742">
        <v>911</v>
      </c>
      <c r="F27742">
        <v>-7.3989233399999993E-2</v>
      </c>
      <c r="G27742">
        <v>-1.31174363</v>
      </c>
      <c r="H27742" s="36">
        <v>55822.504000000001</v>
      </c>
      <c r="I27742" s="5">
        <f>ciao3[[#This Row],[Voltaggio '[V']]]/ciao3[[#This Row],[Intensità '[A']]]</f>
        <v>17.728844721345634</v>
      </c>
      <c r="K27742">
        <f t="shared" si="433"/>
        <v>55244</v>
      </c>
      <c r="L27742">
        <v>18.544584599617203</v>
      </c>
    </row>
    <row r="27743" spans="1:12" x14ac:dyDescent="0.3">
      <c r="A27743">
        <v>6</v>
      </c>
      <c r="B27743">
        <v>6</v>
      </c>
      <c r="C27743">
        <v>28</v>
      </c>
      <c r="D27743">
        <v>9</v>
      </c>
      <c r="E27743">
        <v>912</v>
      </c>
      <c r="F27743">
        <v>-7.3989943599999997E-2</v>
      </c>
      <c r="G27743">
        <v>-1.31176274</v>
      </c>
      <c r="H27743" s="35">
        <v>55824.504999999997</v>
      </c>
      <c r="I27743" s="5">
        <f>ciao3[[#This Row],[Voltaggio '[V']]]/ciao3[[#This Row],[Intensità '[A']]]</f>
        <v>17.728932827568748</v>
      </c>
      <c r="K27743">
        <f t="shared" si="433"/>
        <v>55246</v>
      </c>
      <c r="L27743">
        <v>18.544347927620887</v>
      </c>
    </row>
    <row r="27744" spans="1:12" x14ac:dyDescent="0.3">
      <c r="A27744">
        <v>6</v>
      </c>
      <c r="B27744">
        <v>6</v>
      </c>
      <c r="C27744">
        <v>28</v>
      </c>
      <c r="D27744">
        <v>11</v>
      </c>
      <c r="E27744">
        <v>931</v>
      </c>
      <c r="F27744">
        <v>-7.3990146000000007E-2</v>
      </c>
      <c r="G27744">
        <v>-1.3117866199999999</v>
      </c>
      <c r="H27744" s="36">
        <v>55826.523999999998</v>
      </c>
      <c r="I27744" s="5">
        <f>ciao3[[#This Row],[Voltaggio '[V']]]/ciao3[[#This Row],[Intensità '[A']]]</f>
        <v>17.729207075763842</v>
      </c>
      <c r="K27744">
        <f t="shared" si="433"/>
        <v>55248</v>
      </c>
      <c r="L27744">
        <v>18.545161332794102</v>
      </c>
    </row>
    <row r="27745" spans="1:12" x14ac:dyDescent="0.3">
      <c r="A27745">
        <v>6</v>
      </c>
      <c r="B27745">
        <v>6</v>
      </c>
      <c r="C27745">
        <v>28</v>
      </c>
      <c r="D27745">
        <v>13</v>
      </c>
      <c r="E27745">
        <v>832</v>
      </c>
      <c r="F27745">
        <v>-7.3989859500000005E-2</v>
      </c>
      <c r="G27745">
        <v>-1.31177093</v>
      </c>
      <c r="H27745" s="35">
        <v>55828.425000000003</v>
      </c>
      <c r="I27745" s="5">
        <f>ciao3[[#This Row],[Voltaggio '[V']]]/ciao3[[#This Row],[Intensità '[A']]]</f>
        <v>17.729063669866814</v>
      </c>
      <c r="K27745">
        <f t="shared" si="433"/>
        <v>55250</v>
      </c>
      <c r="L27745">
        <v>18.544122281897174</v>
      </c>
    </row>
    <row r="27746" spans="1:12" x14ac:dyDescent="0.3">
      <c r="A27746">
        <v>6</v>
      </c>
      <c r="B27746">
        <v>6</v>
      </c>
      <c r="C27746">
        <v>28</v>
      </c>
      <c r="D27746">
        <v>15</v>
      </c>
      <c r="E27746">
        <v>911</v>
      </c>
      <c r="F27746">
        <v>-7.3990239499999999E-2</v>
      </c>
      <c r="G27746">
        <v>-1.3117855199999999</v>
      </c>
      <c r="H27746" s="36">
        <v>55830.504000000001</v>
      </c>
      <c r="I27746" s="5">
        <f>ciao3[[#This Row],[Voltaggio '[V']]]/ciao3[[#This Row],[Intensità '[A']]]</f>
        <v>17.729169804890279</v>
      </c>
      <c r="K27746">
        <f t="shared" si="433"/>
        <v>55252</v>
      </c>
      <c r="L27746">
        <v>18.544189161653016</v>
      </c>
    </row>
    <row r="27747" spans="1:12" x14ac:dyDescent="0.3">
      <c r="A27747">
        <v>6</v>
      </c>
      <c r="B27747">
        <v>6</v>
      </c>
      <c r="C27747">
        <v>28</v>
      </c>
      <c r="D27747">
        <v>17</v>
      </c>
      <c r="E27747">
        <v>945</v>
      </c>
      <c r="F27747">
        <v>-7.3989748399999999E-2</v>
      </c>
      <c r="G27747">
        <v>-1.3118267299999999</v>
      </c>
      <c r="H27747" s="35">
        <v>55832.538</v>
      </c>
      <c r="I27747" s="5">
        <f>ciao3[[#This Row],[Voltaggio '[V']]]/ciao3[[#This Row],[Intensità '[A']]]</f>
        <v>17.729844449639998</v>
      </c>
      <c r="K27747">
        <f t="shared" si="433"/>
        <v>55254</v>
      </c>
      <c r="L27747">
        <v>18.545325445895401</v>
      </c>
    </row>
    <row r="27748" spans="1:12" x14ac:dyDescent="0.3">
      <c r="A27748">
        <v>6</v>
      </c>
      <c r="B27748">
        <v>6</v>
      </c>
      <c r="C27748">
        <v>28</v>
      </c>
      <c r="D27748">
        <v>19</v>
      </c>
      <c r="E27748">
        <v>951</v>
      </c>
      <c r="F27748">
        <v>-7.3989303700000009E-2</v>
      </c>
      <c r="G27748">
        <v>-1.3117918200000001</v>
      </c>
      <c r="H27748" s="36">
        <v>55834.544000000002</v>
      </c>
      <c r="I27748" s="5">
        <f>ciao3[[#This Row],[Voltaggio '[V']]]/ciao3[[#This Row],[Intensità '[A']]]</f>
        <v>17.729479186867923</v>
      </c>
      <c r="K27748">
        <f t="shared" si="433"/>
        <v>55256</v>
      </c>
      <c r="L27748">
        <v>18.545375534289867</v>
      </c>
    </row>
    <row r="27749" spans="1:12" x14ac:dyDescent="0.3">
      <c r="A27749">
        <v>6</v>
      </c>
      <c r="B27749">
        <v>6</v>
      </c>
      <c r="C27749">
        <v>28</v>
      </c>
      <c r="D27749">
        <v>21</v>
      </c>
      <c r="E27749">
        <v>867</v>
      </c>
      <c r="F27749">
        <v>-7.3989817599999994E-2</v>
      </c>
      <c r="G27749">
        <v>-1.31172895</v>
      </c>
      <c r="H27749" s="35">
        <v>55836.46</v>
      </c>
      <c r="I27749" s="5">
        <f>ciao3[[#This Row],[Voltaggio '[V']]]/ciao3[[#This Row],[Intensità '[A']]]</f>
        <v>17.728506334363502</v>
      </c>
      <c r="K27749">
        <f t="shared" si="433"/>
        <v>55258</v>
      </c>
      <c r="L27749">
        <v>18.545324856175103</v>
      </c>
    </row>
    <row r="27750" spans="1:12" x14ac:dyDescent="0.3">
      <c r="A27750">
        <v>6</v>
      </c>
      <c r="B27750">
        <v>6</v>
      </c>
      <c r="C27750">
        <v>28</v>
      </c>
      <c r="D27750">
        <v>23</v>
      </c>
      <c r="E27750">
        <v>883</v>
      </c>
      <c r="F27750">
        <v>-7.3989265299999996E-2</v>
      </c>
      <c r="G27750">
        <v>-1.31174225</v>
      </c>
      <c r="H27750" s="36">
        <v>55838.476000000002</v>
      </c>
      <c r="I27750" s="5">
        <f>ciao3[[#This Row],[Voltaggio '[V']]]/ciao3[[#This Row],[Intensità '[A']]]</f>
        <v>17.728818426312987</v>
      </c>
      <c r="K27750">
        <f t="shared" si="433"/>
        <v>55260</v>
      </c>
      <c r="L27750">
        <v>18.546107136745729</v>
      </c>
    </row>
    <row r="27751" spans="1:12" x14ac:dyDescent="0.3">
      <c r="A27751">
        <v>6</v>
      </c>
      <c r="B27751">
        <v>6</v>
      </c>
      <c r="C27751">
        <v>28</v>
      </c>
      <c r="D27751">
        <v>25</v>
      </c>
      <c r="E27751">
        <v>993</v>
      </c>
      <c r="F27751">
        <v>-7.3989441700000005E-2</v>
      </c>
      <c r="G27751">
        <v>-1.3118106899999999</v>
      </c>
      <c r="H27751" s="35">
        <v>55840.586000000003</v>
      </c>
      <c r="I27751" s="5">
        <f>ciao3[[#This Row],[Voltaggio '[V']]]/ciao3[[#This Row],[Intensità '[A']]]</f>
        <v>17.729701155455533</v>
      </c>
      <c r="K27751">
        <f t="shared" si="433"/>
        <v>55262</v>
      </c>
      <c r="L27751">
        <v>18.54705644734927</v>
      </c>
    </row>
    <row r="27752" spans="1:12" x14ac:dyDescent="0.3">
      <c r="A27752">
        <v>6</v>
      </c>
      <c r="B27752">
        <v>6</v>
      </c>
      <c r="C27752">
        <v>28</v>
      </c>
      <c r="D27752">
        <v>28</v>
      </c>
      <c r="E27752">
        <v>11</v>
      </c>
      <c r="F27752">
        <v>-7.3989810500000003E-2</v>
      </c>
      <c r="G27752">
        <v>-1.3116911</v>
      </c>
      <c r="H27752" s="36">
        <v>55842.603999999999</v>
      </c>
      <c r="I27752" s="5">
        <f>ciao3[[#This Row],[Voltaggio '[V']]]/ciao3[[#This Row],[Intensità '[A']]]</f>
        <v>17.727996478650258</v>
      </c>
      <c r="K27752">
        <f t="shared" si="433"/>
        <v>55264</v>
      </c>
      <c r="L27752">
        <v>18.545399499011413</v>
      </c>
    </row>
    <row r="27753" spans="1:12" x14ac:dyDescent="0.3">
      <c r="A27753">
        <v>6</v>
      </c>
      <c r="B27753">
        <v>6</v>
      </c>
      <c r="C27753">
        <v>28</v>
      </c>
      <c r="D27753">
        <v>29</v>
      </c>
      <c r="E27753">
        <v>869</v>
      </c>
      <c r="F27753">
        <v>-7.3989187300000009E-2</v>
      </c>
      <c r="G27753">
        <v>-1.3118082900000001</v>
      </c>
      <c r="H27753" s="35">
        <v>55844.462</v>
      </c>
      <c r="I27753" s="5">
        <f>ciao3[[#This Row],[Voltaggio '[V']]]/ciao3[[#This Row],[Intensità '[A']]]</f>
        <v>17.729729679028384</v>
      </c>
      <c r="K27753">
        <f t="shared" si="433"/>
        <v>55266</v>
      </c>
      <c r="L27753">
        <v>18.547337113973736</v>
      </c>
    </row>
    <row r="27754" spans="1:12" x14ac:dyDescent="0.3">
      <c r="A27754">
        <v>6</v>
      </c>
      <c r="B27754">
        <v>6</v>
      </c>
      <c r="C27754">
        <v>28</v>
      </c>
      <c r="D27754">
        <v>31</v>
      </c>
      <c r="E27754">
        <v>867</v>
      </c>
      <c r="F27754">
        <v>-7.3989400300000008E-2</v>
      </c>
      <c r="G27754">
        <v>-1.3117292700000001</v>
      </c>
      <c r="H27754" s="36">
        <v>55846.46</v>
      </c>
      <c r="I27754" s="5">
        <f>ciao3[[#This Row],[Voltaggio '[V']]]/ciao3[[#This Row],[Intensità '[A']]]</f>
        <v>17.728610648030891</v>
      </c>
      <c r="K27754">
        <f t="shared" si="433"/>
        <v>55268</v>
      </c>
      <c r="L27754">
        <v>18.545920655387281</v>
      </c>
    </row>
    <row r="27755" spans="1:12" x14ac:dyDescent="0.3">
      <c r="A27755">
        <v>6</v>
      </c>
      <c r="B27755">
        <v>6</v>
      </c>
      <c r="C27755">
        <v>28</v>
      </c>
      <c r="D27755">
        <v>34</v>
      </c>
      <c r="E27755">
        <v>33</v>
      </c>
      <c r="F27755">
        <v>-7.3990366200000005E-2</v>
      </c>
      <c r="G27755">
        <v>-1.3118257900000001</v>
      </c>
      <c r="H27755" s="35">
        <v>55848.625999999997</v>
      </c>
      <c r="I27755" s="5">
        <f>ciao3[[#This Row],[Voltaggio '[V']]]/ciao3[[#This Row],[Intensità '[A']]]</f>
        <v>17.729683705768711</v>
      </c>
      <c r="K27755">
        <f t="shared" si="433"/>
        <v>55270</v>
      </c>
      <c r="L27755">
        <v>18.546231085688742</v>
      </c>
    </row>
    <row r="27756" spans="1:12" x14ac:dyDescent="0.3">
      <c r="A27756">
        <v>6</v>
      </c>
      <c r="B27756">
        <v>6</v>
      </c>
      <c r="C27756">
        <v>28</v>
      </c>
      <c r="D27756">
        <v>36</v>
      </c>
      <c r="E27756">
        <v>50</v>
      </c>
      <c r="F27756">
        <v>-7.39902744E-2</v>
      </c>
      <c r="G27756">
        <v>-1.3116907600000001</v>
      </c>
      <c r="H27756" s="36">
        <v>55850.642999999996</v>
      </c>
      <c r="I27756" s="5">
        <f>ciao3[[#This Row],[Voltaggio '[V']]]/ciao3[[#This Row],[Intensità '[A']]]</f>
        <v>17.727880733471103</v>
      </c>
      <c r="K27756">
        <f t="shared" si="433"/>
        <v>55272</v>
      </c>
      <c r="L27756">
        <v>18.54616530068688</v>
      </c>
    </row>
    <row r="27757" spans="1:12" x14ac:dyDescent="0.3">
      <c r="A27757">
        <v>6</v>
      </c>
      <c r="B27757">
        <v>6</v>
      </c>
      <c r="C27757">
        <v>28</v>
      </c>
      <c r="D27757">
        <v>37</v>
      </c>
      <c r="E27757">
        <v>955</v>
      </c>
      <c r="F27757">
        <v>-7.3990016199999994E-2</v>
      </c>
      <c r="G27757">
        <v>-1.31180783</v>
      </c>
      <c r="H27757" s="35">
        <v>55852.548000000003</v>
      </c>
      <c r="I27757" s="5">
        <f>ciao3[[#This Row],[Voltaggio '[V']]]/ciao3[[#This Row],[Intensità '[A']]]</f>
        <v>17.729524838244327</v>
      </c>
      <c r="K27757">
        <f t="shared" si="433"/>
        <v>55274</v>
      </c>
      <c r="L27757">
        <v>18.547336892179175</v>
      </c>
    </row>
    <row r="27758" spans="1:12" x14ac:dyDescent="0.3">
      <c r="A27758">
        <v>6</v>
      </c>
      <c r="B27758">
        <v>6</v>
      </c>
      <c r="C27758">
        <v>28</v>
      </c>
      <c r="D27758">
        <v>39</v>
      </c>
      <c r="E27758">
        <v>946</v>
      </c>
      <c r="F27758">
        <v>-7.3989725100000001E-2</v>
      </c>
      <c r="G27758">
        <v>-1.31171982</v>
      </c>
      <c r="H27758" s="36">
        <v>55854.538999999997</v>
      </c>
      <c r="I27758" s="5">
        <f>ciao3[[#This Row],[Voltaggio '[V']]]/ciao3[[#This Row],[Intensità '[A']]]</f>
        <v>17.728405102562004</v>
      </c>
      <c r="K27758">
        <f t="shared" si="433"/>
        <v>55276</v>
      </c>
      <c r="L27758">
        <v>18.544826305371203</v>
      </c>
    </row>
    <row r="27759" spans="1:12" x14ac:dyDescent="0.3">
      <c r="A27759">
        <v>6</v>
      </c>
      <c r="B27759">
        <v>6</v>
      </c>
      <c r="C27759">
        <v>28</v>
      </c>
      <c r="D27759">
        <v>42</v>
      </c>
      <c r="E27759">
        <v>71</v>
      </c>
      <c r="F27759">
        <v>-7.39908653E-2</v>
      </c>
      <c r="G27759">
        <v>-1.3117983799999999</v>
      </c>
      <c r="H27759" s="35">
        <v>55856.663999999997</v>
      </c>
      <c r="I27759" s="5">
        <f>ciao3[[#This Row],[Voltaggio '[V']]]/ciao3[[#This Row],[Intensità '[A']]]</f>
        <v>17.729193660342286</v>
      </c>
      <c r="K27759">
        <f t="shared" si="433"/>
        <v>55278</v>
      </c>
      <c r="L27759">
        <v>18.547079367857858</v>
      </c>
    </row>
    <row r="27760" spans="1:12" x14ac:dyDescent="0.3">
      <c r="A27760">
        <v>6</v>
      </c>
      <c r="B27760">
        <v>6</v>
      </c>
      <c r="C27760">
        <v>28</v>
      </c>
      <c r="D27760">
        <v>44</v>
      </c>
      <c r="E27760">
        <v>90</v>
      </c>
      <c r="F27760">
        <v>-7.3989691900000001E-2</v>
      </c>
      <c r="G27760">
        <v>-1.31173808</v>
      </c>
      <c r="H27760" s="36">
        <v>55858.682999999997</v>
      </c>
      <c r="I27760" s="5">
        <f>ciao3[[#This Row],[Voltaggio '[V']]]/ciao3[[#This Row],[Intensità '[A']]]</f>
        <v>17.728659848629537</v>
      </c>
      <c r="K27760">
        <f t="shared" si="433"/>
        <v>55280</v>
      </c>
      <c r="L27760">
        <v>18.54766232764679</v>
      </c>
    </row>
    <row r="27761" spans="1:12" x14ac:dyDescent="0.3">
      <c r="A27761">
        <v>6</v>
      </c>
      <c r="B27761">
        <v>6</v>
      </c>
      <c r="C27761">
        <v>28</v>
      </c>
      <c r="D27761">
        <v>45</v>
      </c>
      <c r="E27761">
        <v>986</v>
      </c>
      <c r="F27761">
        <v>-7.3989949400000005E-2</v>
      </c>
      <c r="G27761">
        <v>-1.3117530900000001</v>
      </c>
      <c r="H27761" s="35">
        <v>55860.578999999998</v>
      </c>
      <c r="I27761" s="5">
        <f>ciao3[[#This Row],[Voltaggio '[V']]]/ciao3[[#This Row],[Intensità '[A']]]</f>
        <v>17.728801014695652</v>
      </c>
      <c r="K27761">
        <f t="shared" si="433"/>
        <v>55282</v>
      </c>
      <c r="L27761">
        <v>18.547686356144904</v>
      </c>
    </row>
    <row r="27762" spans="1:12" x14ac:dyDescent="0.3">
      <c r="A27762">
        <v>6</v>
      </c>
      <c r="B27762">
        <v>6</v>
      </c>
      <c r="C27762">
        <v>28</v>
      </c>
      <c r="D27762">
        <v>48</v>
      </c>
      <c r="E27762">
        <v>25</v>
      </c>
      <c r="F27762">
        <v>-7.3990326199999998E-2</v>
      </c>
      <c r="G27762">
        <v>-1.3117474099999999</v>
      </c>
      <c r="H27762" s="36">
        <v>55862.618000000002</v>
      </c>
      <c r="I27762" s="5">
        <f>ciao3[[#This Row],[Voltaggio '[V']]]/ciao3[[#This Row],[Intensità '[A']]]</f>
        <v>17.728633962962579</v>
      </c>
      <c r="K27762">
        <f t="shared" si="433"/>
        <v>55284</v>
      </c>
      <c r="L27762">
        <v>18.546798186678306</v>
      </c>
    </row>
    <row r="27763" spans="1:12" x14ac:dyDescent="0.3">
      <c r="A27763">
        <v>6</v>
      </c>
      <c r="B27763">
        <v>6</v>
      </c>
      <c r="C27763">
        <v>28</v>
      </c>
      <c r="D27763">
        <v>50</v>
      </c>
      <c r="E27763">
        <v>171</v>
      </c>
      <c r="F27763">
        <v>-7.3989732000000002E-2</v>
      </c>
      <c r="G27763">
        <v>-1.31185138</v>
      </c>
      <c r="H27763" s="35">
        <v>55864.764000000003</v>
      </c>
      <c r="I27763" s="5">
        <f>ciao3[[#This Row],[Voltaggio '[V']]]/ciao3[[#This Row],[Intensità '[A']]]</f>
        <v>17.730181533837694</v>
      </c>
      <c r="K27763">
        <f t="shared" si="433"/>
        <v>55286</v>
      </c>
      <c r="L27763">
        <v>18.547002088652143</v>
      </c>
    </row>
    <row r="27764" spans="1:12" x14ac:dyDescent="0.3">
      <c r="A27764">
        <v>6</v>
      </c>
      <c r="B27764">
        <v>6</v>
      </c>
      <c r="C27764">
        <v>28</v>
      </c>
      <c r="D27764">
        <v>52</v>
      </c>
      <c r="E27764">
        <v>150</v>
      </c>
      <c r="F27764">
        <v>-7.3989045700000006E-2</v>
      </c>
      <c r="G27764">
        <v>-1.3118273199999999</v>
      </c>
      <c r="H27764" s="36">
        <v>55866.743000000002</v>
      </c>
      <c r="I27764" s="5">
        <f>ciao3[[#This Row],[Voltaggio '[V']]]/ciao3[[#This Row],[Intensità '[A']]]</f>
        <v>17.730020810364362</v>
      </c>
      <c r="K27764">
        <f t="shared" si="433"/>
        <v>55288</v>
      </c>
      <c r="L27764">
        <v>18.545664757260653</v>
      </c>
    </row>
    <row r="27765" spans="1:12" x14ac:dyDescent="0.3">
      <c r="A27765">
        <v>6</v>
      </c>
      <c r="B27765">
        <v>6</v>
      </c>
      <c r="C27765">
        <v>28</v>
      </c>
      <c r="D27765">
        <v>54</v>
      </c>
      <c r="E27765">
        <v>50</v>
      </c>
      <c r="F27765">
        <v>-7.39894995E-2</v>
      </c>
      <c r="G27765">
        <v>-1.31170553</v>
      </c>
      <c r="H27765" s="35">
        <v>55868.642999999996</v>
      </c>
      <c r="I27765" s="5">
        <f>ciao3[[#This Row],[Voltaggio '[V']]]/ciao3[[#This Row],[Intensità '[A']]]</f>
        <v>17.728266022396866</v>
      </c>
      <c r="K27765">
        <f t="shared" si="433"/>
        <v>55290</v>
      </c>
      <c r="L27765">
        <v>18.547749650108084</v>
      </c>
    </row>
    <row r="27766" spans="1:12" x14ac:dyDescent="0.3">
      <c r="A27766">
        <v>6</v>
      </c>
      <c r="B27766">
        <v>6</v>
      </c>
      <c r="C27766">
        <v>28</v>
      </c>
      <c r="D27766">
        <v>56</v>
      </c>
      <c r="E27766">
        <v>70</v>
      </c>
      <c r="F27766">
        <v>-7.3989928100000005E-2</v>
      </c>
      <c r="G27766">
        <v>-1.31183333</v>
      </c>
      <c r="H27766" s="36">
        <v>55870.663</v>
      </c>
      <c r="I27766" s="5">
        <f>ciao3[[#This Row],[Voltaggio '[V']]]/ciao3[[#This Row],[Intensità '[A']]]</f>
        <v>17.729890590338336</v>
      </c>
      <c r="K27766">
        <f t="shared" si="433"/>
        <v>55292</v>
      </c>
      <c r="L27766">
        <v>18.546629802099716</v>
      </c>
    </row>
    <row r="27767" spans="1:12" x14ac:dyDescent="0.3">
      <c r="A27767">
        <v>6</v>
      </c>
      <c r="B27767">
        <v>6</v>
      </c>
      <c r="C27767">
        <v>28</v>
      </c>
      <c r="D27767">
        <v>58</v>
      </c>
      <c r="E27767">
        <v>232</v>
      </c>
      <c r="F27767">
        <v>-7.3989662400000003E-2</v>
      </c>
      <c r="G27767">
        <v>-1.3117741599999999</v>
      </c>
      <c r="H27767" s="35">
        <v>55872.824999999997</v>
      </c>
      <c r="I27767" s="5">
        <f>ciao3[[#This Row],[Voltaggio '[V']]]/ciao3[[#This Row],[Intensità '[A']]]</f>
        <v>17.729154552812229</v>
      </c>
      <c r="K27767">
        <f t="shared" ref="K27767:K27830" si="434">K27766+2</f>
        <v>55294</v>
      </c>
      <c r="L27767">
        <v>18.547350153751612</v>
      </c>
    </row>
    <row r="27768" spans="1:12" x14ac:dyDescent="0.3">
      <c r="A27768">
        <v>6</v>
      </c>
      <c r="B27768">
        <v>6</v>
      </c>
      <c r="C27768">
        <v>29</v>
      </c>
      <c r="D27768">
        <v>0</v>
      </c>
      <c r="E27768">
        <v>229</v>
      </c>
      <c r="F27768">
        <v>-7.3990065699999996E-2</v>
      </c>
      <c r="G27768">
        <v>-1.3118205000000001</v>
      </c>
      <c r="H27768" s="36">
        <v>55874.822</v>
      </c>
      <c r="I27768" s="5">
        <f>ciao3[[#This Row],[Voltaggio '[V']]]/ciao3[[#This Row],[Intensità '[A']]]</f>
        <v>17.729684216242021</v>
      </c>
      <c r="K27768">
        <f t="shared" si="434"/>
        <v>55296</v>
      </c>
      <c r="L27768">
        <v>18.548266795234181</v>
      </c>
    </row>
    <row r="27769" spans="1:12" x14ac:dyDescent="0.3">
      <c r="A27769">
        <v>6</v>
      </c>
      <c r="B27769">
        <v>6</v>
      </c>
      <c r="C27769">
        <v>29</v>
      </c>
      <c r="D27769">
        <v>2</v>
      </c>
      <c r="E27769">
        <v>129</v>
      </c>
      <c r="F27769">
        <v>-7.39903861E-2</v>
      </c>
      <c r="G27769">
        <v>-1.31169403</v>
      </c>
      <c r="H27769" s="35">
        <v>55876.722000000002</v>
      </c>
      <c r="I27769" s="5">
        <f>ciao3[[#This Row],[Voltaggio '[V']]]/ciao3[[#This Row],[Intensità '[A']]]</f>
        <v>17.727898165407733</v>
      </c>
      <c r="K27769">
        <f t="shared" si="434"/>
        <v>55298</v>
      </c>
      <c r="L27769">
        <v>18.547905747574962</v>
      </c>
    </row>
    <row r="27770" spans="1:12" x14ac:dyDescent="0.3">
      <c r="A27770">
        <v>6</v>
      </c>
      <c r="B27770">
        <v>6</v>
      </c>
      <c r="C27770">
        <v>29</v>
      </c>
      <c r="D27770">
        <v>4</v>
      </c>
      <c r="E27770">
        <v>134</v>
      </c>
      <c r="F27770">
        <v>-7.39904069E-2</v>
      </c>
      <c r="G27770">
        <v>-1.31178393</v>
      </c>
      <c r="H27770" s="36">
        <v>55878.726999999999</v>
      </c>
      <c r="I27770" s="5">
        <f>ciao3[[#This Row],[Voltaggio '[V']]]/ciao3[[#This Row],[Intensità '[A']]]</f>
        <v>17.72910820416099</v>
      </c>
      <c r="K27770">
        <f t="shared" si="434"/>
        <v>55300</v>
      </c>
      <c r="L27770">
        <v>18.548249499482413</v>
      </c>
    </row>
    <row r="27771" spans="1:12" x14ac:dyDescent="0.3">
      <c r="A27771">
        <v>6</v>
      </c>
      <c r="B27771">
        <v>6</v>
      </c>
      <c r="C27771">
        <v>29</v>
      </c>
      <c r="D27771">
        <v>6</v>
      </c>
      <c r="E27771">
        <v>269</v>
      </c>
      <c r="F27771">
        <v>-7.39908819E-2</v>
      </c>
      <c r="G27771">
        <v>-1.3117910399999999</v>
      </c>
      <c r="H27771" s="35">
        <v>55880.862000000001</v>
      </c>
      <c r="I27771" s="5">
        <f>ciao3[[#This Row],[Voltaggio '[V']]]/ciao3[[#This Row],[Intensità '[A']]]</f>
        <v>17.729090481350241</v>
      </c>
      <c r="K27771">
        <f t="shared" si="434"/>
        <v>55302</v>
      </c>
      <c r="L27771">
        <v>18.547758130478226</v>
      </c>
    </row>
    <row r="27772" spans="1:12" x14ac:dyDescent="0.3">
      <c r="A27772">
        <v>6</v>
      </c>
      <c r="B27772">
        <v>6</v>
      </c>
      <c r="C27772">
        <v>29</v>
      </c>
      <c r="D27772">
        <v>8</v>
      </c>
      <c r="E27772">
        <v>288</v>
      </c>
      <c r="F27772">
        <v>-7.3990863200000007E-2</v>
      </c>
      <c r="G27772">
        <v>-1.31174334</v>
      </c>
      <c r="H27772" s="36">
        <v>55882.881000000001</v>
      </c>
      <c r="I27772" s="5">
        <f>ciao3[[#This Row],[Voltaggio '[V']]]/ciao3[[#This Row],[Intensità '[A']]]</f>
        <v>17.728450287899872</v>
      </c>
      <c r="K27772">
        <f t="shared" si="434"/>
        <v>55304</v>
      </c>
      <c r="L27772">
        <v>18.547610166107869</v>
      </c>
    </row>
    <row r="27773" spans="1:12" x14ac:dyDescent="0.3">
      <c r="A27773">
        <v>6</v>
      </c>
      <c r="B27773">
        <v>6</v>
      </c>
      <c r="C27773">
        <v>29</v>
      </c>
      <c r="D27773">
        <v>10</v>
      </c>
      <c r="E27773">
        <v>232</v>
      </c>
      <c r="F27773">
        <v>-7.3990012500000008E-2</v>
      </c>
      <c r="G27773">
        <v>-1.31183286</v>
      </c>
      <c r="H27773" s="35">
        <v>55884.824999999997</v>
      </c>
      <c r="I27773" s="5">
        <f>ciao3[[#This Row],[Voltaggio '[V']]]/ciao3[[#This Row],[Intensità '[A']]]</f>
        <v>17.729864013741043</v>
      </c>
      <c r="K27773">
        <f t="shared" si="434"/>
        <v>55306</v>
      </c>
      <c r="L27773">
        <v>18.547852828057117</v>
      </c>
    </row>
    <row r="27774" spans="1:12" x14ac:dyDescent="0.3">
      <c r="A27774">
        <v>6</v>
      </c>
      <c r="B27774">
        <v>6</v>
      </c>
      <c r="C27774">
        <v>29</v>
      </c>
      <c r="D27774">
        <v>12</v>
      </c>
      <c r="E27774">
        <v>192</v>
      </c>
      <c r="F27774">
        <v>-7.3990663100000006E-2</v>
      </c>
      <c r="G27774">
        <v>-1.3118049300000001</v>
      </c>
      <c r="H27774" s="36">
        <v>55886.785000000003</v>
      </c>
      <c r="I27774" s="5">
        <f>ciao3[[#This Row],[Voltaggio '[V']]]/ciao3[[#This Row],[Intensità '[A']]]</f>
        <v>17.729330634962238</v>
      </c>
      <c r="K27774">
        <f t="shared" si="434"/>
        <v>55308</v>
      </c>
      <c r="L27774">
        <v>18.547958863987471</v>
      </c>
    </row>
    <row r="27775" spans="1:12" x14ac:dyDescent="0.3">
      <c r="A27775">
        <v>6</v>
      </c>
      <c r="B27775">
        <v>6</v>
      </c>
      <c r="C27775">
        <v>29</v>
      </c>
      <c r="D27775">
        <v>14</v>
      </c>
      <c r="E27775">
        <v>333</v>
      </c>
      <c r="F27775">
        <v>-7.3990351400000001E-2</v>
      </c>
      <c r="G27775">
        <v>-1.311847</v>
      </c>
      <c r="H27775" s="35">
        <v>55888.925999999999</v>
      </c>
      <c r="I27775" s="5">
        <f>ciao3[[#This Row],[Voltaggio '[V']]]/ciao3[[#This Row],[Intensità '[A']]]</f>
        <v>17.729973911165935</v>
      </c>
      <c r="K27775">
        <f t="shared" si="434"/>
        <v>55310</v>
      </c>
      <c r="L27775">
        <v>18.547393924002606</v>
      </c>
    </row>
    <row r="27776" spans="1:12" x14ac:dyDescent="0.3">
      <c r="A27776">
        <v>6</v>
      </c>
      <c r="B27776">
        <v>6</v>
      </c>
      <c r="C27776">
        <v>29</v>
      </c>
      <c r="D27776">
        <v>16</v>
      </c>
      <c r="E27776">
        <v>329</v>
      </c>
      <c r="F27776">
        <v>-7.3990021000000003E-2</v>
      </c>
      <c r="G27776">
        <v>-1.3117575100000001</v>
      </c>
      <c r="H27776" s="36">
        <v>55890.921999999999</v>
      </c>
      <c r="I27776" s="5">
        <f>ciao3[[#This Row],[Voltaggio '[V']]]/ciao3[[#This Row],[Intensità '[A']]]</f>
        <v>17.728843596354704</v>
      </c>
      <c r="K27776">
        <f t="shared" si="434"/>
        <v>55312</v>
      </c>
      <c r="L27776">
        <v>18.54917494728674</v>
      </c>
    </row>
    <row r="27777" spans="1:12" x14ac:dyDescent="0.3">
      <c r="A27777">
        <v>6</v>
      </c>
      <c r="B27777">
        <v>6</v>
      </c>
      <c r="C27777">
        <v>29</v>
      </c>
      <c r="D27777">
        <v>18</v>
      </c>
      <c r="E27777">
        <v>295</v>
      </c>
      <c r="F27777">
        <v>-7.3990202000000005E-2</v>
      </c>
      <c r="G27777">
        <v>-1.3117021499999999</v>
      </c>
      <c r="H27777" s="35">
        <v>55892.887999999999</v>
      </c>
      <c r="I27777" s="5">
        <f>ciao3[[#This Row],[Voltaggio '[V']]]/ciao3[[#This Row],[Intensità '[A']]]</f>
        <v>17.728052019644437</v>
      </c>
      <c r="K27777">
        <f t="shared" si="434"/>
        <v>55314</v>
      </c>
      <c r="L27777">
        <v>18.549184103467301</v>
      </c>
    </row>
    <row r="27778" spans="1:12" x14ac:dyDescent="0.3">
      <c r="A27778">
        <v>6</v>
      </c>
      <c r="B27778">
        <v>6</v>
      </c>
      <c r="C27778">
        <v>29</v>
      </c>
      <c r="D27778">
        <v>20</v>
      </c>
      <c r="E27778">
        <v>248</v>
      </c>
      <c r="F27778">
        <v>-7.3990040100000001E-2</v>
      </c>
      <c r="G27778">
        <v>-1.3118311600000001</v>
      </c>
      <c r="H27778" s="36">
        <v>55894.841</v>
      </c>
      <c r="I27778" s="5">
        <f>ciao3[[#This Row],[Voltaggio '[V']]]/ciao3[[#This Row],[Intensità '[A']]]</f>
        <v>17.729834424025405</v>
      </c>
      <c r="K27778">
        <f t="shared" si="434"/>
        <v>55316</v>
      </c>
      <c r="L27778">
        <v>18.548825779068522</v>
      </c>
    </row>
    <row r="27779" spans="1:12" x14ac:dyDescent="0.3">
      <c r="A27779">
        <v>6</v>
      </c>
      <c r="B27779">
        <v>6</v>
      </c>
      <c r="C27779">
        <v>29</v>
      </c>
      <c r="D27779">
        <v>22</v>
      </c>
      <c r="E27779">
        <v>386</v>
      </c>
      <c r="F27779">
        <v>-7.3989495799999999E-2</v>
      </c>
      <c r="G27779">
        <v>-1.31180272</v>
      </c>
      <c r="H27779" s="35">
        <v>55896.978999999999</v>
      </c>
      <c r="I27779" s="5">
        <f>ciao3[[#This Row],[Voltaggio '[V']]]/ciao3[[#This Row],[Intensità '[A']]]</f>
        <v>17.729580473773144</v>
      </c>
      <c r="K27779">
        <f t="shared" si="434"/>
        <v>55318</v>
      </c>
      <c r="L27779">
        <v>18.54927147284284</v>
      </c>
    </row>
    <row r="27780" spans="1:12" x14ac:dyDescent="0.3">
      <c r="A27780">
        <v>6</v>
      </c>
      <c r="B27780">
        <v>6</v>
      </c>
      <c r="C27780">
        <v>29</v>
      </c>
      <c r="D27780">
        <v>24</v>
      </c>
      <c r="E27780">
        <v>428</v>
      </c>
      <c r="F27780">
        <v>-7.3989850300000007E-2</v>
      </c>
      <c r="G27780">
        <v>-1.3118287399999999</v>
      </c>
      <c r="H27780" s="36">
        <v>55899.021000000001</v>
      </c>
      <c r="I27780" s="5">
        <f>ciao3[[#This Row],[Voltaggio '[V']]]/ciao3[[#This Row],[Intensità '[A']]]</f>
        <v>17.729847197704085</v>
      </c>
      <c r="K27780">
        <f t="shared" si="434"/>
        <v>55320</v>
      </c>
      <c r="L27780">
        <v>18.548756484421091</v>
      </c>
    </row>
    <row r="27781" spans="1:12" x14ac:dyDescent="0.3">
      <c r="A27781">
        <v>6</v>
      </c>
      <c r="B27781">
        <v>6</v>
      </c>
      <c r="C27781">
        <v>29</v>
      </c>
      <c r="D27781">
        <v>26</v>
      </c>
      <c r="E27781">
        <v>402</v>
      </c>
      <c r="F27781">
        <v>-7.3990014600000001E-2</v>
      </c>
      <c r="G27781">
        <v>-1.31177693</v>
      </c>
      <c r="H27781" s="35">
        <v>55900.995000000003</v>
      </c>
      <c r="I27781" s="5">
        <f>ciao3[[#This Row],[Voltaggio '[V']]]/ciao3[[#This Row],[Intensità '[A']]]</f>
        <v>17.7291075977163</v>
      </c>
      <c r="K27781">
        <f t="shared" si="434"/>
        <v>55322</v>
      </c>
      <c r="L27781">
        <v>18.548689413226654</v>
      </c>
    </row>
    <row r="27782" spans="1:12" x14ac:dyDescent="0.3">
      <c r="A27782">
        <v>6</v>
      </c>
      <c r="B27782">
        <v>6</v>
      </c>
      <c r="C27782">
        <v>29</v>
      </c>
      <c r="D27782">
        <v>28</v>
      </c>
      <c r="E27782">
        <v>346</v>
      </c>
      <c r="F27782">
        <v>-7.3989276000000007E-2</v>
      </c>
      <c r="G27782">
        <v>-1.31186303</v>
      </c>
      <c r="H27782" s="36">
        <v>55902.938999999998</v>
      </c>
      <c r="I27782" s="5">
        <f>ciao3[[#This Row],[Voltaggio '[V']]]/ciao3[[#This Row],[Intensità '[A']]]</f>
        <v>17.730448261177742</v>
      </c>
      <c r="K27782">
        <f t="shared" si="434"/>
        <v>55324</v>
      </c>
      <c r="L27782">
        <v>18.549238946988854</v>
      </c>
    </row>
    <row r="27783" spans="1:12" x14ac:dyDescent="0.3">
      <c r="A27783">
        <v>6</v>
      </c>
      <c r="B27783">
        <v>6</v>
      </c>
      <c r="C27783">
        <v>29</v>
      </c>
      <c r="D27783">
        <v>30</v>
      </c>
      <c r="E27783">
        <v>445</v>
      </c>
      <c r="F27783">
        <v>-7.3989330000000006E-2</v>
      </c>
      <c r="G27783">
        <v>-1.3117264200000001</v>
      </c>
      <c r="H27783" s="35">
        <v>55905.038</v>
      </c>
      <c r="I27783" s="5">
        <f>ciao3[[#This Row],[Voltaggio '[V']]]/ciao3[[#This Row],[Intensità '[A']]]</f>
        <v>17.728588973572268</v>
      </c>
      <c r="K27783">
        <f t="shared" si="434"/>
        <v>55326</v>
      </c>
      <c r="L27783">
        <v>18.548846296478512</v>
      </c>
    </row>
    <row r="27784" spans="1:12" x14ac:dyDescent="0.3">
      <c r="A27784">
        <v>6</v>
      </c>
      <c r="B27784">
        <v>6</v>
      </c>
      <c r="C27784">
        <v>29</v>
      </c>
      <c r="D27784">
        <v>32</v>
      </c>
      <c r="E27784">
        <v>448</v>
      </c>
      <c r="F27784">
        <v>-7.3989687900000004E-2</v>
      </c>
      <c r="G27784">
        <v>-1.3118145800000001</v>
      </c>
      <c r="H27784" s="36">
        <v>55907.040999999997</v>
      </c>
      <c r="I27784" s="5">
        <f>ciao3[[#This Row],[Voltaggio '[V']]]/ciao3[[#This Row],[Intensità '[A']]]</f>
        <v>17.72969473493346</v>
      </c>
      <c r="K27784">
        <f t="shared" si="434"/>
        <v>55328</v>
      </c>
      <c r="L27784">
        <v>18.547882894179963</v>
      </c>
    </row>
    <row r="27785" spans="1:12" x14ac:dyDescent="0.3">
      <c r="A27785">
        <v>6</v>
      </c>
      <c r="B27785">
        <v>6</v>
      </c>
      <c r="C27785">
        <v>29</v>
      </c>
      <c r="D27785">
        <v>34</v>
      </c>
      <c r="E27785">
        <v>447</v>
      </c>
      <c r="F27785">
        <v>-7.3989500100000008E-2</v>
      </c>
      <c r="G27785">
        <v>-1.31162526</v>
      </c>
      <c r="H27785" s="35">
        <v>55909.04</v>
      </c>
      <c r="I27785" s="5">
        <f>ciao3[[#This Row],[Voltaggio '[V']]]/ciao3[[#This Row],[Intensità '[A']]]</f>
        <v>17.727180994969309</v>
      </c>
      <c r="K27785">
        <f t="shared" si="434"/>
        <v>55330</v>
      </c>
      <c r="L27785">
        <v>18.549342670218074</v>
      </c>
    </row>
    <row r="27786" spans="1:12" x14ac:dyDescent="0.3">
      <c r="A27786">
        <v>6</v>
      </c>
      <c r="B27786">
        <v>6</v>
      </c>
      <c r="C27786">
        <v>29</v>
      </c>
      <c r="D27786">
        <v>36</v>
      </c>
      <c r="E27786">
        <v>347</v>
      </c>
      <c r="F27786">
        <v>-7.3990110600000006E-2</v>
      </c>
      <c r="G27786">
        <v>-1.31180714</v>
      </c>
      <c r="H27786" s="36">
        <v>55910.94</v>
      </c>
      <c r="I27786" s="5">
        <f>ciao3[[#This Row],[Voltaggio '[V']]]/ciao3[[#This Row],[Intensità '[A']]]</f>
        <v>17.72949289252718</v>
      </c>
      <c r="K27786">
        <f t="shared" si="434"/>
        <v>55332</v>
      </c>
      <c r="L27786">
        <v>18.547588424334663</v>
      </c>
    </row>
    <row r="27787" spans="1:12" x14ac:dyDescent="0.3">
      <c r="A27787">
        <v>6</v>
      </c>
      <c r="B27787">
        <v>6</v>
      </c>
      <c r="C27787">
        <v>29</v>
      </c>
      <c r="D27787">
        <v>38</v>
      </c>
      <c r="E27787">
        <v>467</v>
      </c>
      <c r="F27787">
        <v>-7.3989186800000009E-2</v>
      </c>
      <c r="G27787">
        <v>-1.31175698</v>
      </c>
      <c r="H27787" s="35">
        <v>55913.06</v>
      </c>
      <c r="I27787" s="5">
        <f>ciao3[[#This Row],[Voltaggio '[V']]]/ciao3[[#This Row],[Intensità '[A']]]</f>
        <v>17.729036319128728</v>
      </c>
      <c r="K27787">
        <f t="shared" si="434"/>
        <v>55334</v>
      </c>
      <c r="L27787">
        <v>18.548899511060956</v>
      </c>
    </row>
    <row r="27788" spans="1:12" x14ac:dyDescent="0.3">
      <c r="A27788">
        <v>6</v>
      </c>
      <c r="B27788">
        <v>6</v>
      </c>
      <c r="C27788">
        <v>29</v>
      </c>
      <c r="D27788">
        <v>40</v>
      </c>
      <c r="E27788">
        <v>487</v>
      </c>
      <c r="F27788">
        <v>-7.3989485100000002E-2</v>
      </c>
      <c r="G27788">
        <v>-1.3117686099999999</v>
      </c>
      <c r="H27788" s="36">
        <v>55915.08</v>
      </c>
      <c r="I27788" s="5">
        <f>ciao3[[#This Row],[Voltaggio '[V']]]/ciao3[[#This Row],[Intensità '[A']]]</f>
        <v>17.729122026286404</v>
      </c>
      <c r="K27788">
        <f t="shared" si="434"/>
        <v>55336</v>
      </c>
      <c r="L27788">
        <v>18.5501429206683</v>
      </c>
    </row>
    <row r="27789" spans="1:12" x14ac:dyDescent="0.3">
      <c r="A27789">
        <v>6</v>
      </c>
      <c r="B27789">
        <v>6</v>
      </c>
      <c r="C27789">
        <v>29</v>
      </c>
      <c r="D27789">
        <v>42</v>
      </c>
      <c r="E27789">
        <v>487</v>
      </c>
      <c r="F27789">
        <v>-7.3989792799999995E-2</v>
      </c>
      <c r="G27789">
        <v>-1.3118255599999999</v>
      </c>
      <c r="H27789" s="35">
        <v>55917.08</v>
      </c>
      <c r="I27789" s="5">
        <f>ciao3[[#This Row],[Voltaggio '[V']]]/ciao3[[#This Row],[Intensità '[A']]]</f>
        <v>17.729817997273809</v>
      </c>
      <c r="K27789">
        <f t="shared" si="434"/>
        <v>55338</v>
      </c>
      <c r="L27789">
        <v>18.548707501117519</v>
      </c>
    </row>
    <row r="27790" spans="1:12" x14ac:dyDescent="0.3">
      <c r="A27790">
        <v>6</v>
      </c>
      <c r="B27790">
        <v>6</v>
      </c>
      <c r="C27790">
        <v>29</v>
      </c>
      <c r="D27790">
        <v>44</v>
      </c>
      <c r="E27790">
        <v>370</v>
      </c>
      <c r="F27790">
        <v>-7.3990226100000001E-2</v>
      </c>
      <c r="G27790">
        <v>-1.3117251599999999</v>
      </c>
      <c r="H27790" s="36">
        <v>55918.963000000003</v>
      </c>
      <c r="I27790" s="5">
        <f>ciao3[[#This Row],[Voltaggio '[V']]]/ciao3[[#This Row],[Intensità '[A']]]</f>
        <v>17.72835723230747</v>
      </c>
      <c r="K27790">
        <f t="shared" si="434"/>
        <v>55340</v>
      </c>
      <c r="L27790">
        <v>18.548880942303008</v>
      </c>
    </row>
    <row r="27791" spans="1:12" x14ac:dyDescent="0.3">
      <c r="A27791">
        <v>6</v>
      </c>
      <c r="B27791">
        <v>6</v>
      </c>
      <c r="C27791">
        <v>29</v>
      </c>
      <c r="D27791">
        <v>46</v>
      </c>
      <c r="E27791">
        <v>503</v>
      </c>
      <c r="F27791">
        <v>-7.3989658999999999E-2</v>
      </c>
      <c r="G27791">
        <v>-1.3118341899999999</v>
      </c>
      <c r="H27791" s="35">
        <v>55921.095999999998</v>
      </c>
      <c r="I27791" s="5">
        <f>ciao3[[#This Row],[Voltaggio '[V']]]/ciao3[[#This Row],[Intensità '[A']]]</f>
        <v>17.729966697102899</v>
      </c>
      <c r="K27791">
        <f t="shared" si="434"/>
        <v>55342</v>
      </c>
      <c r="L27791">
        <v>18.550316807201618</v>
      </c>
    </row>
    <row r="27792" spans="1:12" x14ac:dyDescent="0.3">
      <c r="A27792">
        <v>6</v>
      </c>
      <c r="B27792">
        <v>6</v>
      </c>
      <c r="C27792">
        <v>29</v>
      </c>
      <c r="D27792">
        <v>48</v>
      </c>
      <c r="E27792">
        <v>512</v>
      </c>
      <c r="F27792">
        <v>-7.3989667100000003E-2</v>
      </c>
      <c r="G27792">
        <v>-1.31180835</v>
      </c>
      <c r="H27792" s="36">
        <v>55923.105000000003</v>
      </c>
      <c r="I27792" s="5">
        <f>ciao3[[#This Row],[Voltaggio '[V']]]/ciao3[[#This Row],[Intensità '[A']]]</f>
        <v>17.729615518164696</v>
      </c>
      <c r="K27792">
        <f t="shared" si="434"/>
        <v>55344</v>
      </c>
      <c r="L27792">
        <v>18.5492323019736</v>
      </c>
    </row>
    <row r="27793" spans="1:12" x14ac:dyDescent="0.3">
      <c r="A27793">
        <v>6</v>
      </c>
      <c r="B27793">
        <v>6</v>
      </c>
      <c r="C27793">
        <v>29</v>
      </c>
      <c r="D27793">
        <v>50</v>
      </c>
      <c r="E27793">
        <v>527</v>
      </c>
      <c r="F27793">
        <v>-7.3989085600000004E-2</v>
      </c>
      <c r="G27793">
        <v>-1.31172837</v>
      </c>
      <c r="H27793" s="35">
        <v>55925.120000000003</v>
      </c>
      <c r="I27793" s="5">
        <f>ciao3[[#This Row],[Voltaggio '[V']]]/ciao3[[#This Row],[Intensità '[A']]]</f>
        <v>17.72867388970678</v>
      </c>
      <c r="K27793">
        <f t="shared" si="434"/>
        <v>55346</v>
      </c>
      <c r="L27793">
        <v>18.549523059309497</v>
      </c>
    </row>
    <row r="27794" spans="1:12" x14ac:dyDescent="0.3">
      <c r="A27794">
        <v>6</v>
      </c>
      <c r="B27794">
        <v>6</v>
      </c>
      <c r="C27794">
        <v>29</v>
      </c>
      <c r="D27794">
        <v>52</v>
      </c>
      <c r="E27794">
        <v>421</v>
      </c>
      <c r="F27794">
        <v>-7.3989812700000004E-2</v>
      </c>
      <c r="G27794">
        <v>-1.31178912</v>
      </c>
      <c r="H27794" s="36">
        <v>55927.014000000003</v>
      </c>
      <c r="I27794" s="5">
        <f>ciao3[[#This Row],[Voltaggio '[V']]]/ciao3[[#This Row],[Intensità '[A']]]</f>
        <v>17.729320728500777</v>
      </c>
      <c r="K27794">
        <f t="shared" si="434"/>
        <v>55348</v>
      </c>
      <c r="L27794">
        <v>18.550117436068341</v>
      </c>
    </row>
    <row r="27795" spans="1:12" x14ac:dyDescent="0.3">
      <c r="A27795">
        <v>6</v>
      </c>
      <c r="B27795">
        <v>6</v>
      </c>
      <c r="C27795">
        <v>29</v>
      </c>
      <c r="D27795">
        <v>54</v>
      </c>
      <c r="E27795">
        <v>561</v>
      </c>
      <c r="F27795">
        <v>-7.3990047000000003E-2</v>
      </c>
      <c r="G27795">
        <v>-1.3117849800000001</v>
      </c>
      <c r="H27795" s="35">
        <v>55929.154000000002</v>
      </c>
      <c r="I27795" s="5">
        <f>ciao3[[#This Row],[Voltaggio '[V']]]/ciao3[[#This Row],[Intensità '[A']]]</f>
        <v>17.729208632615141</v>
      </c>
      <c r="K27795">
        <f t="shared" si="434"/>
        <v>55350</v>
      </c>
      <c r="L27795">
        <v>18.54862772284714</v>
      </c>
    </row>
    <row r="27796" spans="1:12" x14ac:dyDescent="0.3">
      <c r="A27796">
        <v>6</v>
      </c>
      <c r="B27796">
        <v>6</v>
      </c>
      <c r="C27796">
        <v>29</v>
      </c>
      <c r="D27796">
        <v>56</v>
      </c>
      <c r="E27796">
        <v>587</v>
      </c>
      <c r="F27796">
        <v>-7.3989483100000003E-2</v>
      </c>
      <c r="G27796">
        <v>-1.3117924299999999</v>
      </c>
      <c r="H27796" s="36">
        <v>55931.18</v>
      </c>
      <c r="I27796" s="5">
        <f>ciao3[[#This Row],[Voltaggio '[V']]]/ciao3[[#This Row],[Intensità '[A']]]</f>
        <v>17.729444443165733</v>
      </c>
      <c r="K27796">
        <f t="shared" si="434"/>
        <v>55352</v>
      </c>
      <c r="L27796">
        <v>18.549707367307857</v>
      </c>
    </row>
    <row r="27797" spans="1:12" x14ac:dyDescent="0.3">
      <c r="A27797">
        <v>6</v>
      </c>
      <c r="B27797">
        <v>6</v>
      </c>
      <c r="C27797">
        <v>29</v>
      </c>
      <c r="D27797">
        <v>58</v>
      </c>
      <c r="E27797">
        <v>599</v>
      </c>
      <c r="F27797">
        <v>-7.3989801800000005E-2</v>
      </c>
      <c r="G27797">
        <v>-1.3118155199999999</v>
      </c>
      <c r="H27797" s="35">
        <v>55933.192000000003</v>
      </c>
      <c r="I27797" s="5">
        <f>ciao3[[#This Row],[Voltaggio '[V']]]/ciao3[[#This Row],[Intensità '[A']]]</f>
        <v>17.729680146271182</v>
      </c>
      <c r="K27797">
        <f t="shared" si="434"/>
        <v>55354</v>
      </c>
      <c r="L27797">
        <v>18.549970770263155</v>
      </c>
    </row>
    <row r="27798" spans="1:12" x14ac:dyDescent="0.3">
      <c r="A27798">
        <v>6</v>
      </c>
      <c r="B27798">
        <v>6</v>
      </c>
      <c r="C27798">
        <v>30</v>
      </c>
      <c r="D27798">
        <v>0</v>
      </c>
      <c r="E27798">
        <v>527</v>
      </c>
      <c r="F27798">
        <v>-7.3989625400000009E-2</v>
      </c>
      <c r="G27798">
        <v>-1.31168069</v>
      </c>
      <c r="H27798" s="36">
        <v>55935.12</v>
      </c>
      <c r="I27798" s="5">
        <f>ciao3[[#This Row],[Voltaggio '[V']]]/ciao3[[#This Row],[Intensità '[A']]]</f>
        <v>17.72790013341519</v>
      </c>
      <c r="K27798">
        <f t="shared" si="434"/>
        <v>55356</v>
      </c>
      <c r="L27798">
        <v>18.551055279998717</v>
      </c>
    </row>
    <row r="27799" spans="1:12" x14ac:dyDescent="0.3">
      <c r="A27799">
        <v>6</v>
      </c>
      <c r="B27799">
        <v>6</v>
      </c>
      <c r="C27799">
        <v>30</v>
      </c>
      <c r="D27799">
        <v>2</v>
      </c>
      <c r="E27799">
        <v>626</v>
      </c>
      <c r="F27799">
        <v>-7.3989023500000001E-2</v>
      </c>
      <c r="G27799">
        <v>-1.3117116099999999</v>
      </c>
      <c r="H27799" s="35">
        <v>55937.218999999997</v>
      </c>
      <c r="I27799" s="5">
        <f>ciao3[[#This Row],[Voltaggio '[V']]]/ciao3[[#This Row],[Intensità '[A']]]</f>
        <v>17.728462249538946</v>
      </c>
      <c r="K27799">
        <f t="shared" si="434"/>
        <v>55358</v>
      </c>
      <c r="L27799">
        <v>18.549066472522565</v>
      </c>
    </row>
    <row r="27800" spans="1:12" x14ac:dyDescent="0.3">
      <c r="A27800">
        <v>6</v>
      </c>
      <c r="B27800">
        <v>6</v>
      </c>
      <c r="C27800">
        <v>30</v>
      </c>
      <c r="D27800">
        <v>4</v>
      </c>
      <c r="E27800">
        <v>627</v>
      </c>
      <c r="F27800">
        <v>-7.3988709999999999E-2</v>
      </c>
      <c r="G27800">
        <v>-1.3116914900000001</v>
      </c>
      <c r="H27800" s="36">
        <v>55939.22</v>
      </c>
      <c r="I27800" s="5">
        <f>ciao3[[#This Row],[Voltaggio '[V']]]/ciao3[[#This Row],[Intensità '[A']]]</f>
        <v>17.728265434010137</v>
      </c>
      <c r="K27800">
        <f t="shared" si="434"/>
        <v>55360</v>
      </c>
      <c r="L27800">
        <v>18.549378056029472</v>
      </c>
    </row>
    <row r="27801" spans="1:12" x14ac:dyDescent="0.3">
      <c r="A27801">
        <v>6</v>
      </c>
      <c r="B27801">
        <v>6</v>
      </c>
      <c r="C27801">
        <v>30</v>
      </c>
      <c r="D27801">
        <v>6</v>
      </c>
      <c r="E27801">
        <v>686</v>
      </c>
      <c r="F27801">
        <v>-7.3988926299999994E-2</v>
      </c>
      <c r="G27801">
        <v>-1.31166988</v>
      </c>
      <c r="H27801" s="35">
        <v>55941.279000000002</v>
      </c>
      <c r="I27801" s="5">
        <f>ciao3[[#This Row],[Voltaggio '[V']]]/ciao3[[#This Row],[Intensità '[A']]]</f>
        <v>17.72792153627995</v>
      </c>
      <c r="K27801">
        <f t="shared" si="434"/>
        <v>55362</v>
      </c>
      <c r="L27801">
        <v>18.550242971182502</v>
      </c>
    </row>
    <row r="27802" spans="1:12" x14ac:dyDescent="0.3">
      <c r="A27802">
        <v>6</v>
      </c>
      <c r="B27802">
        <v>6</v>
      </c>
      <c r="C27802">
        <v>30</v>
      </c>
      <c r="D27802">
        <v>8</v>
      </c>
      <c r="E27802">
        <v>545</v>
      </c>
      <c r="F27802">
        <v>-7.3987876800000005E-2</v>
      </c>
      <c r="G27802">
        <v>-1.31183074</v>
      </c>
      <c r="H27802" s="36">
        <v>55943.137999999999</v>
      </c>
      <c r="I27802" s="5">
        <f>ciao3[[#This Row],[Voltaggio '[V']]]/ciao3[[#This Row],[Intensità '[A']]]</f>
        <v>17.730347142492942</v>
      </c>
      <c r="K27802">
        <f t="shared" si="434"/>
        <v>55364</v>
      </c>
      <c r="L27802">
        <v>18.549969229907994</v>
      </c>
    </row>
    <row r="27803" spans="1:12" x14ac:dyDescent="0.3">
      <c r="A27803">
        <v>6</v>
      </c>
      <c r="B27803">
        <v>6</v>
      </c>
      <c r="C27803">
        <v>30</v>
      </c>
      <c r="D27803">
        <v>10</v>
      </c>
      <c r="E27803">
        <v>685</v>
      </c>
      <c r="F27803">
        <v>-7.3988147500000004E-2</v>
      </c>
      <c r="G27803">
        <v>-1.31174613</v>
      </c>
      <c r="H27803" s="35">
        <v>55945.277999999998</v>
      </c>
      <c r="I27803" s="5">
        <f>ciao3[[#This Row],[Voltaggio '[V']]]/ciao3[[#This Row],[Intensità '[A']]]</f>
        <v>17.729138711034764</v>
      </c>
      <c r="K27803">
        <f t="shared" si="434"/>
        <v>55366</v>
      </c>
      <c r="L27803">
        <v>18.549258089248205</v>
      </c>
    </row>
    <row r="27804" spans="1:12" x14ac:dyDescent="0.3">
      <c r="A27804">
        <v>6</v>
      </c>
      <c r="B27804">
        <v>6</v>
      </c>
      <c r="C27804">
        <v>30</v>
      </c>
      <c r="D27804">
        <v>12</v>
      </c>
      <c r="E27804">
        <v>706</v>
      </c>
      <c r="F27804">
        <v>-7.3988837700000004E-2</v>
      </c>
      <c r="G27804">
        <v>-1.3118073400000001</v>
      </c>
      <c r="H27804" s="36">
        <v>55947.298999999999</v>
      </c>
      <c r="I27804" s="5">
        <f>ciao3[[#This Row],[Voltaggio '[V']]]/ciao3[[#This Row],[Intensità '[A']]]</f>
        <v>17.72980061288353</v>
      </c>
      <c r="K27804">
        <f t="shared" si="434"/>
        <v>55368</v>
      </c>
      <c r="L27804">
        <v>18.549409601610783</v>
      </c>
    </row>
    <row r="27805" spans="1:12" x14ac:dyDescent="0.3">
      <c r="A27805">
        <v>6</v>
      </c>
      <c r="B27805">
        <v>6</v>
      </c>
      <c r="C27805">
        <v>30</v>
      </c>
      <c r="D27805">
        <v>14</v>
      </c>
      <c r="E27805">
        <v>725</v>
      </c>
      <c r="F27805">
        <v>-7.3988578499999999E-2</v>
      </c>
      <c r="G27805">
        <v>-1.31173436</v>
      </c>
      <c r="H27805" s="35">
        <v>55949.317999999999</v>
      </c>
      <c r="I27805" s="5">
        <f>ciao3[[#This Row],[Voltaggio '[V']]]/ciao3[[#This Row],[Intensità '[A']]]</f>
        <v>17.728876356233819</v>
      </c>
      <c r="K27805">
        <f t="shared" si="434"/>
        <v>55370</v>
      </c>
      <c r="L27805">
        <v>18.548641000503604</v>
      </c>
    </row>
    <row r="27806" spans="1:12" x14ac:dyDescent="0.3">
      <c r="A27806">
        <v>6</v>
      </c>
      <c r="B27806">
        <v>6</v>
      </c>
      <c r="C27806">
        <v>30</v>
      </c>
      <c r="D27806">
        <v>16</v>
      </c>
      <c r="E27806">
        <v>599</v>
      </c>
      <c r="F27806">
        <v>-7.3987927800000006E-2</v>
      </c>
      <c r="G27806">
        <v>-1.31171868</v>
      </c>
      <c r="H27806" s="36">
        <v>55951.192000000003</v>
      </c>
      <c r="I27806" s="5">
        <f>ciao3[[#This Row],[Voltaggio '[V']]]/ciao3[[#This Row],[Intensità '[A']]]</f>
        <v>17.728820349527343</v>
      </c>
      <c r="K27806">
        <f t="shared" si="434"/>
        <v>55372</v>
      </c>
      <c r="L27806">
        <v>18.550028034204672</v>
      </c>
    </row>
    <row r="27807" spans="1:12" x14ac:dyDescent="0.3">
      <c r="A27807">
        <v>6</v>
      </c>
      <c r="B27807">
        <v>6</v>
      </c>
      <c r="C27807">
        <v>30</v>
      </c>
      <c r="D27807">
        <v>18</v>
      </c>
      <c r="E27807">
        <v>709</v>
      </c>
      <c r="F27807">
        <v>-7.3988780399999995E-2</v>
      </c>
      <c r="G27807">
        <v>-1.31175233</v>
      </c>
      <c r="H27807" s="35">
        <v>55953.302000000003</v>
      </c>
      <c r="I27807" s="5">
        <f>ciao3[[#This Row],[Voltaggio '[V']]]/ciao3[[#This Row],[Intensità '[A']]]</f>
        <v>17.72907085247752</v>
      </c>
      <c r="K27807">
        <f t="shared" si="434"/>
        <v>55374</v>
      </c>
      <c r="L27807">
        <v>18.550131524404229</v>
      </c>
    </row>
    <row r="27808" spans="1:12" x14ac:dyDescent="0.3">
      <c r="A27808">
        <v>6</v>
      </c>
      <c r="B27808">
        <v>6</v>
      </c>
      <c r="C27808">
        <v>30</v>
      </c>
      <c r="D27808">
        <v>20</v>
      </c>
      <c r="E27808">
        <v>749</v>
      </c>
      <c r="F27808">
        <v>-7.398873110000001E-2</v>
      </c>
      <c r="G27808">
        <v>-1.3117825999999999</v>
      </c>
      <c r="H27808" s="36">
        <v>55955.341999999997</v>
      </c>
      <c r="I27808" s="5">
        <f>ciao3[[#This Row],[Voltaggio '[V']]]/ciao3[[#This Row],[Intensità '[A']]]</f>
        <v>17.729491782026248</v>
      </c>
      <c r="K27808">
        <f t="shared" si="434"/>
        <v>55376</v>
      </c>
      <c r="L27808">
        <v>18.54970297503769</v>
      </c>
    </row>
    <row r="27809" spans="1:12" x14ac:dyDescent="0.3">
      <c r="A27809">
        <v>6</v>
      </c>
      <c r="B27809">
        <v>6</v>
      </c>
      <c r="C27809">
        <v>30</v>
      </c>
      <c r="D27809">
        <v>22</v>
      </c>
      <c r="E27809">
        <v>756</v>
      </c>
      <c r="F27809">
        <v>-7.3988664100000004E-2</v>
      </c>
      <c r="G27809">
        <v>-1.3116947999999999</v>
      </c>
      <c r="H27809" s="35">
        <v>55957.349000000002</v>
      </c>
      <c r="I27809" s="5">
        <f>ciao3[[#This Row],[Voltaggio '[V']]]/ciao3[[#This Row],[Intensità '[A']]]</f>
        <v>17.728321168593716</v>
      </c>
      <c r="K27809">
        <f t="shared" si="434"/>
        <v>55378</v>
      </c>
      <c r="L27809">
        <v>18.550207111929751</v>
      </c>
    </row>
    <row r="27810" spans="1:12" x14ac:dyDescent="0.3">
      <c r="A27810">
        <v>6</v>
      </c>
      <c r="B27810">
        <v>6</v>
      </c>
      <c r="C27810">
        <v>30</v>
      </c>
      <c r="D27810">
        <v>24</v>
      </c>
      <c r="E27810">
        <v>642</v>
      </c>
      <c r="F27810">
        <v>-7.398923210000001E-2</v>
      </c>
      <c r="G27810">
        <v>-1.3116915099999999</v>
      </c>
      <c r="H27810" s="36">
        <v>55959.235000000001</v>
      </c>
      <c r="I27810" s="5">
        <f>ciao3[[#This Row],[Voltaggio '[V']]]/ciao3[[#This Row],[Intensità '[A']]]</f>
        <v>17.728140606016638</v>
      </c>
      <c r="K27810">
        <f t="shared" si="434"/>
        <v>55380</v>
      </c>
      <c r="L27810">
        <v>18.550325433935125</v>
      </c>
    </row>
    <row r="27811" spans="1:12" x14ac:dyDescent="0.3">
      <c r="A27811">
        <v>6</v>
      </c>
      <c r="B27811">
        <v>6</v>
      </c>
      <c r="C27811">
        <v>30</v>
      </c>
      <c r="D27811">
        <v>26</v>
      </c>
      <c r="E27811">
        <v>749</v>
      </c>
      <c r="F27811">
        <v>-7.3988235700000002E-2</v>
      </c>
      <c r="G27811">
        <v>-1.3117550899999999</v>
      </c>
      <c r="H27811" s="35">
        <v>55961.341999999997</v>
      </c>
      <c r="I27811" s="5">
        <f>ciao3[[#This Row],[Voltaggio '[V']]]/ciao3[[#This Row],[Intensità '[A']]]</f>
        <v>17.729238676791422</v>
      </c>
      <c r="K27811">
        <f t="shared" si="434"/>
        <v>55382</v>
      </c>
      <c r="L27811">
        <v>18.550368057999954</v>
      </c>
    </row>
    <row r="27812" spans="1:12" x14ac:dyDescent="0.3">
      <c r="A27812">
        <v>6</v>
      </c>
      <c r="B27812">
        <v>6</v>
      </c>
      <c r="C27812">
        <v>30</v>
      </c>
      <c r="D27812">
        <v>28</v>
      </c>
      <c r="E27812">
        <v>825</v>
      </c>
      <c r="F27812">
        <v>-7.3988421700000001E-2</v>
      </c>
      <c r="G27812">
        <v>-1.3116948900000001</v>
      </c>
      <c r="H27812" s="36">
        <v>55963.417999999998</v>
      </c>
      <c r="I27812" s="5">
        <f>ciao3[[#This Row],[Voltaggio '[V']]]/ciao3[[#This Row],[Intensità '[A']]]</f>
        <v>17.728380466318285</v>
      </c>
      <c r="K27812">
        <f t="shared" si="434"/>
        <v>55384</v>
      </c>
      <c r="L27812">
        <v>18.550750557085728</v>
      </c>
    </row>
    <row r="27813" spans="1:12" x14ac:dyDescent="0.3">
      <c r="A27813">
        <v>6</v>
      </c>
      <c r="B27813">
        <v>6</v>
      </c>
      <c r="C27813">
        <v>30</v>
      </c>
      <c r="D27813">
        <v>30</v>
      </c>
      <c r="E27813">
        <v>784</v>
      </c>
      <c r="F27813">
        <v>-7.39884351E-2</v>
      </c>
      <c r="G27813">
        <v>-1.31168291</v>
      </c>
      <c r="H27813" s="35">
        <v>55965.377</v>
      </c>
      <c r="I27813" s="5">
        <f>ciao3[[#This Row],[Voltaggio '[V']]]/ciao3[[#This Row],[Intensità '[A']]]</f>
        <v>17.728215338345493</v>
      </c>
      <c r="K27813">
        <f t="shared" si="434"/>
        <v>55386</v>
      </c>
      <c r="L27813">
        <v>18.550739756873394</v>
      </c>
    </row>
    <row r="27814" spans="1:12" x14ac:dyDescent="0.3">
      <c r="A27814">
        <v>6</v>
      </c>
      <c r="B27814">
        <v>6</v>
      </c>
      <c r="C27814">
        <v>30</v>
      </c>
      <c r="D27814">
        <v>32</v>
      </c>
      <c r="E27814">
        <v>686</v>
      </c>
      <c r="F27814">
        <v>-7.3988223800000003E-2</v>
      </c>
      <c r="G27814">
        <v>-1.3117611600000001</v>
      </c>
      <c r="H27814" s="36">
        <v>55967.279000000002</v>
      </c>
      <c r="I27814" s="5">
        <f>ciao3[[#This Row],[Voltaggio '[V']]]/ciao3[[#This Row],[Intensità '[A']]]</f>
        <v>17.729323568381162</v>
      </c>
      <c r="K27814">
        <f t="shared" si="434"/>
        <v>55388</v>
      </c>
      <c r="L27814">
        <v>18.550674162235996</v>
      </c>
    </row>
    <row r="27815" spans="1:12" x14ac:dyDescent="0.3">
      <c r="A27815">
        <v>6</v>
      </c>
      <c r="B27815">
        <v>6</v>
      </c>
      <c r="C27815">
        <v>30</v>
      </c>
      <c r="D27815">
        <v>34</v>
      </c>
      <c r="E27815">
        <v>724</v>
      </c>
      <c r="F27815">
        <v>-7.3988478800000007E-2</v>
      </c>
      <c r="G27815">
        <v>-1.3117995099999999</v>
      </c>
      <c r="H27815" s="35">
        <v>55969.317000000003</v>
      </c>
      <c r="I27815" s="5">
        <f>ciao3[[#This Row],[Voltaggio '[V']]]/ciao3[[#This Row],[Intensità '[A']]]</f>
        <v>17.729780788519196</v>
      </c>
      <c r="K27815">
        <f t="shared" si="434"/>
        <v>55390</v>
      </c>
      <c r="L27815">
        <v>18.549679333086452</v>
      </c>
    </row>
    <row r="27816" spans="1:12" x14ac:dyDescent="0.3">
      <c r="A27816">
        <v>6</v>
      </c>
      <c r="B27816">
        <v>6</v>
      </c>
      <c r="C27816">
        <v>30</v>
      </c>
      <c r="D27816">
        <v>36</v>
      </c>
      <c r="E27816">
        <v>824</v>
      </c>
      <c r="F27816">
        <v>-7.39881966E-2</v>
      </c>
      <c r="G27816">
        <v>-1.3117201000000001</v>
      </c>
      <c r="H27816" s="36">
        <v>55971.417000000001</v>
      </c>
      <c r="I27816" s="5">
        <f>ciao3[[#This Row],[Voltaggio '[V']]]/ciao3[[#This Row],[Intensità '[A']]]</f>
        <v>17.728775132762191</v>
      </c>
      <c r="K27816">
        <f t="shared" si="434"/>
        <v>55392</v>
      </c>
      <c r="L27816">
        <v>18.551506776996572</v>
      </c>
    </row>
    <row r="27817" spans="1:12" x14ac:dyDescent="0.3">
      <c r="A27817">
        <v>6</v>
      </c>
      <c r="B27817">
        <v>6</v>
      </c>
      <c r="C27817">
        <v>30</v>
      </c>
      <c r="D27817">
        <v>38</v>
      </c>
      <c r="E27817">
        <v>824</v>
      </c>
      <c r="F27817">
        <v>-7.3987439599999996E-2</v>
      </c>
      <c r="G27817">
        <v>-1.3117934</v>
      </c>
      <c r="H27817" s="35">
        <v>55973.417000000001</v>
      </c>
      <c r="I27817" s="5">
        <f>ciao3[[#This Row],[Voltaggio '[V']]]/ciao3[[#This Row],[Intensità '[A']]]</f>
        <v>17.729947232827342</v>
      </c>
      <c r="K27817">
        <f t="shared" si="434"/>
        <v>55394</v>
      </c>
      <c r="L27817">
        <v>18.551419934722972</v>
      </c>
    </row>
    <row r="27818" spans="1:12" x14ac:dyDescent="0.3">
      <c r="A27818">
        <v>6</v>
      </c>
      <c r="B27818">
        <v>6</v>
      </c>
      <c r="C27818">
        <v>30</v>
      </c>
      <c r="D27818">
        <v>40</v>
      </c>
      <c r="E27818">
        <v>715</v>
      </c>
      <c r="F27818">
        <v>-7.3988050900000005E-2</v>
      </c>
      <c r="G27818">
        <v>-1.31181316</v>
      </c>
      <c r="H27818" s="36">
        <v>55975.307999999997</v>
      </c>
      <c r="I27818" s="5">
        <f>ciao3[[#This Row],[Voltaggio '[V']]]/ciao3[[#This Row],[Intensità '[A']]]</f>
        <v>17.73006781558561</v>
      </c>
      <c r="K27818">
        <f t="shared" si="434"/>
        <v>55396</v>
      </c>
      <c r="L27818">
        <v>18.550353283716042</v>
      </c>
    </row>
    <row r="27819" spans="1:12" x14ac:dyDescent="0.3">
      <c r="A27819">
        <v>6</v>
      </c>
      <c r="B27819">
        <v>6</v>
      </c>
      <c r="C27819">
        <v>30</v>
      </c>
      <c r="D27819">
        <v>42</v>
      </c>
      <c r="E27819">
        <v>810</v>
      </c>
      <c r="F27819">
        <v>-7.3988366700000002E-2</v>
      </c>
      <c r="G27819">
        <v>-1.31178047</v>
      </c>
      <c r="H27819" s="35">
        <v>55977.402999999998</v>
      </c>
      <c r="I27819" s="5">
        <f>ciao3[[#This Row],[Voltaggio '[V']]]/ciao3[[#This Row],[Intensità '[A']]]</f>
        <v>17.729550313211604</v>
      </c>
      <c r="K27819">
        <f t="shared" si="434"/>
        <v>55398</v>
      </c>
      <c r="L27819">
        <v>18.551408857451985</v>
      </c>
    </row>
    <row r="27820" spans="1:12" x14ac:dyDescent="0.3">
      <c r="A27820">
        <v>6</v>
      </c>
      <c r="B27820">
        <v>6</v>
      </c>
      <c r="C27820">
        <v>30</v>
      </c>
      <c r="D27820">
        <v>44</v>
      </c>
      <c r="E27820">
        <v>864</v>
      </c>
      <c r="F27820">
        <v>-7.3988705700000004E-2</v>
      </c>
      <c r="G27820">
        <v>-1.31180607</v>
      </c>
      <c r="H27820" s="36">
        <v>55979.457000000002</v>
      </c>
      <c r="I27820" s="5">
        <f>ciao3[[#This Row],[Voltaggio '[V']]]/ciao3[[#This Row],[Intensità '[A']]]</f>
        <v>17.729815079060099</v>
      </c>
      <c r="K27820">
        <f t="shared" si="434"/>
        <v>55400</v>
      </c>
      <c r="L27820">
        <v>18.549829833528566</v>
      </c>
    </row>
    <row r="27821" spans="1:12" x14ac:dyDescent="0.3">
      <c r="A27821">
        <v>6</v>
      </c>
      <c r="B27821">
        <v>6</v>
      </c>
      <c r="C27821">
        <v>30</v>
      </c>
      <c r="D27821">
        <v>46</v>
      </c>
      <c r="E27821">
        <v>883</v>
      </c>
      <c r="F27821">
        <v>-7.3988559400000001E-2</v>
      </c>
      <c r="G27821">
        <v>-1.3117648500000001</v>
      </c>
      <c r="H27821" s="35">
        <v>55981.476000000002</v>
      </c>
      <c r="I27821" s="5">
        <f>ciao3[[#This Row],[Voltaggio '[V']]]/ciao3[[#This Row],[Intensità '[A']]]</f>
        <v>17.729293023645493</v>
      </c>
      <c r="K27821">
        <f t="shared" si="434"/>
        <v>55402</v>
      </c>
      <c r="L27821">
        <v>18.550720043012863</v>
      </c>
    </row>
    <row r="27822" spans="1:12" x14ac:dyDescent="0.3">
      <c r="A27822">
        <v>6</v>
      </c>
      <c r="B27822">
        <v>6</v>
      </c>
      <c r="C27822">
        <v>30</v>
      </c>
      <c r="D27822">
        <v>48</v>
      </c>
      <c r="E27822">
        <v>757</v>
      </c>
      <c r="F27822">
        <v>-7.39885708E-2</v>
      </c>
      <c r="G27822">
        <v>-1.3117824899999999</v>
      </c>
      <c r="H27822" s="36">
        <v>55983.35</v>
      </c>
      <c r="I27822" s="5">
        <f>ciao3[[#This Row],[Voltaggio '[V']]]/ciao3[[#This Row],[Intensità '[A']]]</f>
        <v>17.729528707155403</v>
      </c>
      <c r="K27822">
        <f t="shared" si="434"/>
        <v>55404</v>
      </c>
      <c r="L27822">
        <v>18.551000039215719</v>
      </c>
    </row>
    <row r="27823" spans="1:12" x14ac:dyDescent="0.3">
      <c r="A27823">
        <v>6</v>
      </c>
      <c r="B27823">
        <v>6</v>
      </c>
      <c r="C27823">
        <v>30</v>
      </c>
      <c r="D27823">
        <v>50</v>
      </c>
      <c r="E27823">
        <v>783</v>
      </c>
      <c r="F27823">
        <v>-7.3988334599999997E-2</v>
      </c>
      <c r="G27823">
        <v>-1.31169487</v>
      </c>
      <c r="H27823" s="35">
        <v>55985.375999999997</v>
      </c>
      <c r="I27823" s="5">
        <f>ciao3[[#This Row],[Voltaggio '[V']]]/ciao3[[#This Row],[Intensità '[A']]]</f>
        <v>17.728401066078327</v>
      </c>
      <c r="K27823">
        <f t="shared" si="434"/>
        <v>55406</v>
      </c>
      <c r="L27823">
        <v>18.550971827938707</v>
      </c>
    </row>
    <row r="27824" spans="1:12" x14ac:dyDescent="0.3">
      <c r="A27824">
        <v>6</v>
      </c>
      <c r="B27824">
        <v>6</v>
      </c>
      <c r="C27824">
        <v>30</v>
      </c>
      <c r="D27824">
        <v>52</v>
      </c>
      <c r="E27824">
        <v>897</v>
      </c>
      <c r="F27824">
        <v>-7.39887724E-2</v>
      </c>
      <c r="G27824">
        <v>-1.3117490000000001</v>
      </c>
      <c r="H27824" s="36">
        <v>55987.49</v>
      </c>
      <c r="I27824" s="5">
        <f>ciao3[[#This Row],[Voltaggio '[V']]]/ciao3[[#This Row],[Intensità '[A']]]</f>
        <v>17.729027762596047</v>
      </c>
      <c r="K27824">
        <f t="shared" si="434"/>
        <v>55408</v>
      </c>
      <c r="L27824">
        <v>18.55040373925284</v>
      </c>
    </row>
    <row r="27825" spans="1:12" x14ac:dyDescent="0.3">
      <c r="A27825">
        <v>6</v>
      </c>
      <c r="B27825">
        <v>6</v>
      </c>
      <c r="C27825">
        <v>30</v>
      </c>
      <c r="D27825">
        <v>54</v>
      </c>
      <c r="E27825">
        <v>925</v>
      </c>
      <c r="F27825">
        <v>-7.3988956999999994E-2</v>
      </c>
      <c r="G27825">
        <v>-1.31177623</v>
      </c>
      <c r="H27825" s="35">
        <v>55989.517999999996</v>
      </c>
      <c r="I27825" s="5">
        <f>ciao3[[#This Row],[Voltaggio '[V']]]/ciao3[[#This Row],[Intensità '[A']]]</f>
        <v>17.729351557151968</v>
      </c>
      <c r="K27825">
        <f t="shared" si="434"/>
        <v>55410</v>
      </c>
      <c r="L27825">
        <v>18.550892179158488</v>
      </c>
    </row>
    <row r="27826" spans="1:12" x14ac:dyDescent="0.3">
      <c r="A27826">
        <v>6</v>
      </c>
      <c r="B27826">
        <v>6</v>
      </c>
      <c r="C27826">
        <v>30</v>
      </c>
      <c r="D27826">
        <v>56</v>
      </c>
      <c r="E27826">
        <v>804</v>
      </c>
      <c r="F27826">
        <v>-7.3988556100000005E-2</v>
      </c>
      <c r="G27826">
        <v>-1.3117406</v>
      </c>
      <c r="H27826" s="36">
        <v>55991.396999999997</v>
      </c>
      <c r="I27826" s="5">
        <f>ciao3[[#This Row],[Voltaggio '[V']]]/ciao3[[#This Row],[Intensità '[A']]]</f>
        <v>17.728966061009533</v>
      </c>
      <c r="K27826">
        <f t="shared" si="434"/>
        <v>55412</v>
      </c>
      <c r="L27826">
        <v>18.550908481451746</v>
      </c>
    </row>
    <row r="27827" spans="1:12" x14ac:dyDescent="0.3">
      <c r="A27827">
        <v>6</v>
      </c>
      <c r="B27827">
        <v>6</v>
      </c>
      <c r="C27827">
        <v>30</v>
      </c>
      <c r="D27827">
        <v>58</v>
      </c>
      <c r="E27827">
        <v>820</v>
      </c>
      <c r="F27827">
        <v>-7.3989128600000009E-2</v>
      </c>
      <c r="G27827">
        <v>-1.3117368300000001</v>
      </c>
      <c r="H27827" s="35">
        <v>55993.413</v>
      </c>
      <c r="I27827" s="5">
        <f>ciao3[[#This Row],[Voltaggio '[V']]]/ciao3[[#This Row],[Intensità '[A']]]</f>
        <v>17.728777927518394</v>
      </c>
      <c r="K27827">
        <f t="shared" si="434"/>
        <v>55414</v>
      </c>
      <c r="L27827">
        <v>18.549515700631751</v>
      </c>
    </row>
    <row r="27828" spans="1:12" x14ac:dyDescent="0.3">
      <c r="A27828">
        <v>6</v>
      </c>
      <c r="B27828">
        <v>6</v>
      </c>
      <c r="C27828">
        <v>31</v>
      </c>
      <c r="D27828">
        <v>0</v>
      </c>
      <c r="E27828">
        <v>963</v>
      </c>
      <c r="F27828">
        <v>-7.3989262800000011E-2</v>
      </c>
      <c r="G27828">
        <v>-1.3116978699999999</v>
      </c>
      <c r="H27828" s="36">
        <v>55995.555999999997</v>
      </c>
      <c r="I27828" s="5">
        <f>ciao3[[#This Row],[Voltaggio '[V']]]/ciao3[[#This Row],[Intensità '[A']]]</f>
        <v>17.728219208584949</v>
      </c>
      <c r="K27828">
        <f t="shared" si="434"/>
        <v>55416</v>
      </c>
      <c r="L27828">
        <v>18.55160575408761</v>
      </c>
    </row>
    <row r="27829" spans="1:12" x14ac:dyDescent="0.3">
      <c r="A27829">
        <v>6</v>
      </c>
      <c r="B27829">
        <v>6</v>
      </c>
      <c r="C27829">
        <v>31</v>
      </c>
      <c r="D27829">
        <v>3</v>
      </c>
      <c r="E27829">
        <v>28</v>
      </c>
      <c r="F27829">
        <v>-7.3989496700000004E-2</v>
      </c>
      <c r="G27829">
        <v>-1.31172541</v>
      </c>
      <c r="H27829" s="35">
        <v>55997.620999999999</v>
      </c>
      <c r="I27829" s="5">
        <f>ciao3[[#This Row],[Voltaggio '[V']]]/ciao3[[#This Row],[Intensità '[A']]]</f>
        <v>17.728535380076451</v>
      </c>
      <c r="K27829">
        <f t="shared" si="434"/>
        <v>55418</v>
      </c>
      <c r="L27829">
        <v>18.550549417685016</v>
      </c>
    </row>
    <row r="27830" spans="1:12" x14ac:dyDescent="0.3">
      <c r="A27830">
        <v>6</v>
      </c>
      <c r="B27830">
        <v>6</v>
      </c>
      <c r="C27830">
        <v>31</v>
      </c>
      <c r="D27830">
        <v>4</v>
      </c>
      <c r="E27830">
        <v>887</v>
      </c>
      <c r="F27830">
        <v>-7.3989191900000001E-2</v>
      </c>
      <c r="G27830">
        <v>-1.31169114</v>
      </c>
      <c r="H27830" s="36">
        <v>55999.48</v>
      </c>
      <c r="I27830" s="5">
        <f>ciao3[[#This Row],[Voltaggio '[V']]]/ciao3[[#This Row],[Intensità '[A']]]</f>
        <v>17.728145237385679</v>
      </c>
      <c r="K27830">
        <f t="shared" si="434"/>
        <v>55420</v>
      </c>
      <c r="L27830">
        <v>18.550609309703916</v>
      </c>
    </row>
    <row r="27831" spans="1:12" x14ac:dyDescent="0.3">
      <c r="A27831">
        <v>6</v>
      </c>
      <c r="B27831">
        <v>6</v>
      </c>
      <c r="C27831">
        <v>31</v>
      </c>
      <c r="D27831">
        <v>6</v>
      </c>
      <c r="E27831">
        <v>900</v>
      </c>
      <c r="F27831">
        <v>-7.3988389700000004E-2</v>
      </c>
      <c r="G27831">
        <v>-1.31181595</v>
      </c>
      <c r="H27831" s="35">
        <v>56001.493000000002</v>
      </c>
      <c r="I27831" s="5">
        <f>ciao3[[#This Row],[Voltaggio '[V']]]/ciao3[[#This Row],[Intensità '[A']]]</f>
        <v>17.730024336507487</v>
      </c>
      <c r="K27831">
        <f t="shared" ref="K27831:K27894" si="435">K27830+2</f>
        <v>55422</v>
      </c>
      <c r="L27831">
        <v>18.55120424545154</v>
      </c>
    </row>
    <row r="27832" spans="1:12" x14ac:dyDescent="0.3">
      <c r="A27832">
        <v>6</v>
      </c>
      <c r="B27832">
        <v>6</v>
      </c>
      <c r="C27832">
        <v>31</v>
      </c>
      <c r="D27832">
        <v>9</v>
      </c>
      <c r="E27832">
        <v>67</v>
      </c>
      <c r="F27832">
        <v>-7.3988623599999997E-2</v>
      </c>
      <c r="G27832">
        <v>-1.3117623199999999</v>
      </c>
      <c r="H27832" s="36">
        <v>56003.66</v>
      </c>
      <c r="I27832" s="5">
        <f>ciao3[[#This Row],[Voltaggio '[V']]]/ciao3[[#This Row],[Intensità '[A']]]</f>
        <v>17.729243445474772</v>
      </c>
      <c r="K27832">
        <f t="shared" si="435"/>
        <v>55424</v>
      </c>
      <c r="L27832">
        <v>18.550180556529916</v>
      </c>
    </row>
    <row r="27833" spans="1:12" x14ac:dyDescent="0.3">
      <c r="A27833">
        <v>6</v>
      </c>
      <c r="B27833">
        <v>6</v>
      </c>
      <c r="C27833">
        <v>31</v>
      </c>
      <c r="D27833">
        <v>11</v>
      </c>
      <c r="E27833">
        <v>59</v>
      </c>
      <c r="F27833">
        <v>-7.3988757900000007E-2</v>
      </c>
      <c r="G27833">
        <v>-1.31172658</v>
      </c>
      <c r="H27833" s="35">
        <v>56005.652000000002</v>
      </c>
      <c r="I27833" s="5">
        <f>ciao3[[#This Row],[Voltaggio '[V']]]/ciao3[[#This Row],[Intensità '[A']]]</f>
        <v>17.728728218047298</v>
      </c>
      <c r="K27833">
        <f t="shared" si="435"/>
        <v>55426</v>
      </c>
      <c r="L27833">
        <v>18.551330398191901</v>
      </c>
    </row>
    <row r="27834" spans="1:12" x14ac:dyDescent="0.3">
      <c r="A27834">
        <v>6</v>
      </c>
      <c r="B27834">
        <v>6</v>
      </c>
      <c r="C27834">
        <v>31</v>
      </c>
      <c r="D27834">
        <v>12</v>
      </c>
      <c r="E27834">
        <v>962</v>
      </c>
      <c r="F27834">
        <v>-7.3989034100000003E-2</v>
      </c>
      <c r="G27834">
        <v>-1.3117801</v>
      </c>
      <c r="H27834" s="36">
        <v>56007.555</v>
      </c>
      <c r="I27834" s="5">
        <f>ciao3[[#This Row],[Voltaggio '[V']]]/ciao3[[#This Row],[Intensità '[A']]]</f>
        <v>17.72938538739486</v>
      </c>
      <c r="K27834">
        <f t="shared" si="435"/>
        <v>55428</v>
      </c>
      <c r="L27834">
        <v>18.551729998672805</v>
      </c>
    </row>
    <row r="27835" spans="1:12" x14ac:dyDescent="0.3">
      <c r="A27835">
        <v>6</v>
      </c>
      <c r="B27835">
        <v>6</v>
      </c>
      <c r="C27835">
        <v>31</v>
      </c>
      <c r="D27835">
        <v>14</v>
      </c>
      <c r="E27835">
        <v>955</v>
      </c>
      <c r="F27835">
        <v>-7.3988380300000003E-2</v>
      </c>
      <c r="G27835">
        <v>-1.3117165</v>
      </c>
      <c r="H27835" s="35">
        <v>56009.548000000003</v>
      </c>
      <c r="I27835" s="5">
        <f>ciao3[[#This Row],[Voltaggio '[V']]]/ciao3[[#This Row],[Intensità '[A']]]</f>
        <v>17.728682459075266</v>
      </c>
      <c r="K27835">
        <f t="shared" si="435"/>
        <v>55430</v>
      </c>
      <c r="L27835">
        <v>18.55058051488955</v>
      </c>
    </row>
    <row r="27836" spans="1:12" x14ac:dyDescent="0.3">
      <c r="A27836">
        <v>6</v>
      </c>
      <c r="B27836">
        <v>6</v>
      </c>
      <c r="C27836">
        <v>31</v>
      </c>
      <c r="D27836">
        <v>17</v>
      </c>
      <c r="E27836">
        <v>142</v>
      </c>
      <c r="F27836">
        <v>-7.3989063499999994E-2</v>
      </c>
      <c r="G27836">
        <v>-1.3118068000000001</v>
      </c>
      <c r="H27836" s="36">
        <v>56011.735000000001</v>
      </c>
      <c r="I27836" s="5">
        <f>ciao3[[#This Row],[Voltaggio '[V']]]/ciao3[[#This Row],[Intensità '[A']]]</f>
        <v>17.729739206659918</v>
      </c>
      <c r="K27836">
        <f t="shared" si="435"/>
        <v>55432</v>
      </c>
      <c r="L27836">
        <v>18.550584454726501</v>
      </c>
    </row>
    <row r="27837" spans="1:12" x14ac:dyDescent="0.3">
      <c r="A27837">
        <v>6</v>
      </c>
      <c r="B27837">
        <v>6</v>
      </c>
      <c r="C27837">
        <v>31</v>
      </c>
      <c r="D27837">
        <v>19</v>
      </c>
      <c r="E27837">
        <v>99</v>
      </c>
      <c r="F27837">
        <v>-7.3988752199999994E-2</v>
      </c>
      <c r="G27837">
        <v>-1.31170659</v>
      </c>
      <c r="H27837" s="35">
        <v>56013.692000000003</v>
      </c>
      <c r="I27837" s="5">
        <f>ciao3[[#This Row],[Voltaggio '[V']]]/ciao3[[#This Row],[Intensità '[A']]]</f>
        <v>17.728459407644937</v>
      </c>
      <c r="K27837">
        <f t="shared" si="435"/>
        <v>55434</v>
      </c>
      <c r="L27837">
        <v>18.550740411270628</v>
      </c>
    </row>
    <row r="27838" spans="1:12" x14ac:dyDescent="0.3">
      <c r="A27838">
        <v>6</v>
      </c>
      <c r="B27838">
        <v>6</v>
      </c>
      <c r="C27838">
        <v>31</v>
      </c>
      <c r="D27838">
        <v>21</v>
      </c>
      <c r="E27838">
        <v>18</v>
      </c>
      <c r="F27838">
        <v>-7.3989141199999997E-2</v>
      </c>
      <c r="G27838">
        <v>-1.31176263</v>
      </c>
      <c r="H27838" s="36">
        <v>56015.610999999997</v>
      </c>
      <c r="I27838" s="5">
        <f>ciao3[[#This Row],[Voltaggio '[V']]]/ciao3[[#This Row],[Intensità '[A']]]</f>
        <v>17.729123608208607</v>
      </c>
      <c r="K27838">
        <f t="shared" si="435"/>
        <v>55436</v>
      </c>
      <c r="L27838">
        <v>18.552100316003802</v>
      </c>
    </row>
    <row r="27839" spans="1:12" x14ac:dyDescent="0.3">
      <c r="A27839">
        <v>6</v>
      </c>
      <c r="B27839">
        <v>6</v>
      </c>
      <c r="C27839">
        <v>31</v>
      </c>
      <c r="D27839">
        <v>23</v>
      </c>
      <c r="E27839">
        <v>4</v>
      </c>
      <c r="F27839">
        <v>-7.3988312400000006E-2</v>
      </c>
      <c r="G27839">
        <v>-1.31177923</v>
      </c>
      <c r="H27839" s="35">
        <v>56017.597000000002</v>
      </c>
      <c r="I27839" s="5">
        <f>ciao3[[#This Row],[Voltaggio '[V']]]/ciao3[[#This Row],[Intensità '[A']]]</f>
        <v>17.729546565519446</v>
      </c>
      <c r="K27839">
        <f t="shared" si="435"/>
        <v>55438</v>
      </c>
      <c r="L27839">
        <v>18.550836939120043</v>
      </c>
    </row>
    <row r="27840" spans="1:12" x14ac:dyDescent="0.3">
      <c r="A27840">
        <v>6</v>
      </c>
      <c r="B27840">
        <v>6</v>
      </c>
      <c r="C27840">
        <v>31</v>
      </c>
      <c r="D27840">
        <v>25</v>
      </c>
      <c r="E27840">
        <v>162</v>
      </c>
      <c r="F27840">
        <v>-7.3988756000000003E-2</v>
      </c>
      <c r="G27840">
        <v>-1.3117725</v>
      </c>
      <c r="H27840" s="36">
        <v>56019.754999999997</v>
      </c>
      <c r="I27840" s="5">
        <f>ciao3[[#This Row],[Voltaggio '[V']]]/ciao3[[#This Row],[Intensità '[A']]]</f>
        <v>17.72934930815704</v>
      </c>
      <c r="K27840">
        <f t="shared" si="435"/>
        <v>55440</v>
      </c>
      <c r="L27840">
        <v>18.551340653475599</v>
      </c>
    </row>
    <row r="27841" spans="1:12" x14ac:dyDescent="0.3">
      <c r="A27841">
        <v>6</v>
      </c>
      <c r="B27841">
        <v>6</v>
      </c>
      <c r="C27841">
        <v>31</v>
      </c>
      <c r="D27841">
        <v>27</v>
      </c>
      <c r="E27841">
        <v>181</v>
      </c>
      <c r="F27841">
        <v>-7.3989103700000003E-2</v>
      </c>
      <c r="G27841">
        <v>-1.3117513300000001</v>
      </c>
      <c r="H27841" s="35">
        <v>56021.773999999998</v>
      </c>
      <c r="I27841" s="5">
        <f>ciao3[[#This Row],[Voltaggio '[V']]]/ciao3[[#This Row],[Intensità '[A']]]</f>
        <v>17.728979868693827</v>
      </c>
      <c r="K27841">
        <f t="shared" si="435"/>
        <v>55442</v>
      </c>
      <c r="L27841">
        <v>18.551018283630867</v>
      </c>
    </row>
    <row r="27842" spans="1:12" x14ac:dyDescent="0.3">
      <c r="A27842">
        <v>6</v>
      </c>
      <c r="B27842">
        <v>6</v>
      </c>
      <c r="C27842">
        <v>31</v>
      </c>
      <c r="D27842">
        <v>29</v>
      </c>
      <c r="E27842">
        <v>146</v>
      </c>
      <c r="F27842">
        <v>-7.3989507199999999E-2</v>
      </c>
      <c r="G27842">
        <v>-1.31174243</v>
      </c>
      <c r="H27842" s="36">
        <v>56023.739000000001</v>
      </c>
      <c r="I27842" s="5">
        <f>ciao3[[#This Row],[Voltaggio '[V']]]/ciao3[[#This Row],[Intensità '[A']]]</f>
        <v>17.728762896801669</v>
      </c>
      <c r="K27842">
        <f t="shared" si="435"/>
        <v>55444</v>
      </c>
      <c r="L27842">
        <v>18.551394447460943</v>
      </c>
    </row>
    <row r="27843" spans="1:12" x14ac:dyDescent="0.3">
      <c r="A27843">
        <v>6</v>
      </c>
      <c r="B27843">
        <v>6</v>
      </c>
      <c r="C27843">
        <v>31</v>
      </c>
      <c r="D27843">
        <v>31</v>
      </c>
      <c r="E27843">
        <v>83</v>
      </c>
      <c r="F27843">
        <v>-7.3989105499999999E-2</v>
      </c>
      <c r="G27843">
        <v>-1.3117671099999999</v>
      </c>
      <c r="H27843" s="35">
        <v>56025.675999999999</v>
      </c>
      <c r="I27843" s="5">
        <f>ciao3[[#This Row],[Voltaggio '[V']]]/ciao3[[#This Row],[Intensità '[A']]]</f>
        <v>17.729192712027043</v>
      </c>
      <c r="K27843">
        <f t="shared" si="435"/>
        <v>55446</v>
      </c>
      <c r="L27843">
        <v>18.552724189803758</v>
      </c>
    </row>
    <row r="27844" spans="1:12" x14ac:dyDescent="0.3">
      <c r="A27844">
        <v>6</v>
      </c>
      <c r="B27844">
        <v>6</v>
      </c>
      <c r="C27844">
        <v>31</v>
      </c>
      <c r="D27844">
        <v>33</v>
      </c>
      <c r="E27844">
        <v>221</v>
      </c>
      <c r="F27844">
        <v>-7.3990333800000002E-2</v>
      </c>
      <c r="G27844">
        <v>-1.3117682500000001</v>
      </c>
      <c r="H27844" s="36">
        <v>56027.813999999998</v>
      </c>
      <c r="I27844" s="5">
        <f>ciao3[[#This Row],[Voltaggio '[V']]]/ciao3[[#This Row],[Intensità '[A']]]</f>
        <v>17.728913800359148</v>
      </c>
      <c r="K27844">
        <f t="shared" si="435"/>
        <v>55448</v>
      </c>
      <c r="L27844">
        <v>18.552125524167575</v>
      </c>
    </row>
    <row r="27845" spans="1:12" x14ac:dyDescent="0.3">
      <c r="A27845">
        <v>6</v>
      </c>
      <c r="B27845">
        <v>6</v>
      </c>
      <c r="C27845">
        <v>31</v>
      </c>
      <c r="D27845">
        <v>35</v>
      </c>
      <c r="E27845">
        <v>247</v>
      </c>
      <c r="F27845">
        <v>-7.3989564100000002E-2</v>
      </c>
      <c r="G27845">
        <v>-1.31171639</v>
      </c>
      <c r="H27845" s="35">
        <v>56029.84</v>
      </c>
      <c r="I27845" s="5">
        <f>ciao3[[#This Row],[Voltaggio '[V']]]/ciao3[[#This Row],[Intensità '[A']]]</f>
        <v>17.728397321373055</v>
      </c>
      <c r="K27845">
        <f t="shared" si="435"/>
        <v>55450</v>
      </c>
      <c r="L27845">
        <v>18.551206228042144</v>
      </c>
    </row>
    <row r="27846" spans="1:12" x14ac:dyDescent="0.3">
      <c r="A27846">
        <v>6</v>
      </c>
      <c r="B27846">
        <v>6</v>
      </c>
      <c r="C27846">
        <v>31</v>
      </c>
      <c r="D27846">
        <v>37</v>
      </c>
      <c r="E27846">
        <v>261</v>
      </c>
      <c r="F27846">
        <v>-7.3989274899999999E-2</v>
      </c>
      <c r="G27846">
        <v>-1.31173556</v>
      </c>
      <c r="H27846" s="36">
        <v>56031.853999999999</v>
      </c>
      <c r="I27846" s="5">
        <f>ciao3[[#This Row],[Voltaggio '[V']]]/ciao3[[#This Row],[Intensità '[A']]]</f>
        <v>17.728725707514673</v>
      </c>
      <c r="K27846">
        <f t="shared" si="435"/>
        <v>55452</v>
      </c>
      <c r="L27846">
        <v>18.551857401293653</v>
      </c>
    </row>
    <row r="27847" spans="1:12" x14ac:dyDescent="0.3">
      <c r="A27847">
        <v>6</v>
      </c>
      <c r="B27847">
        <v>6</v>
      </c>
      <c r="C27847">
        <v>31</v>
      </c>
      <c r="D27847">
        <v>39</v>
      </c>
      <c r="E27847">
        <v>141</v>
      </c>
      <c r="F27847">
        <v>-7.3989397999999998E-2</v>
      </c>
      <c r="G27847">
        <v>-1.31173575</v>
      </c>
      <c r="H27847" s="35">
        <v>56033.733999999997</v>
      </c>
      <c r="I27847" s="5">
        <f>ciao3[[#This Row],[Voltaggio '[V']]]/ciao3[[#This Row],[Intensità '[A']]]</f>
        <v>17.728698779249427</v>
      </c>
      <c r="K27847">
        <f t="shared" si="435"/>
        <v>55454</v>
      </c>
      <c r="L27847">
        <v>18.553291595330993</v>
      </c>
    </row>
    <row r="27848" spans="1:12" x14ac:dyDescent="0.3">
      <c r="A27848">
        <v>6</v>
      </c>
      <c r="B27848">
        <v>6</v>
      </c>
      <c r="C27848">
        <v>31</v>
      </c>
      <c r="D27848">
        <v>41</v>
      </c>
      <c r="E27848">
        <v>281</v>
      </c>
      <c r="F27848">
        <v>-7.3989479400000002E-2</v>
      </c>
      <c r="G27848">
        <v>-1.3116851599999999</v>
      </c>
      <c r="H27848" s="36">
        <v>56035.874000000003</v>
      </c>
      <c r="I27848" s="5">
        <f>ciao3[[#This Row],[Voltaggio '[V']]]/ciao3[[#This Row],[Intensità '[A']]]</f>
        <v>17.727995529050848</v>
      </c>
      <c r="K27848">
        <f t="shared" si="435"/>
        <v>55456</v>
      </c>
      <c r="L27848">
        <v>18.551059267320351</v>
      </c>
    </row>
    <row r="27849" spans="1:12" x14ac:dyDescent="0.3">
      <c r="A27849">
        <v>6</v>
      </c>
      <c r="B27849">
        <v>6</v>
      </c>
      <c r="C27849">
        <v>31</v>
      </c>
      <c r="D27849">
        <v>43</v>
      </c>
      <c r="E27849">
        <v>301</v>
      </c>
      <c r="F27849">
        <v>-7.3989376699999998E-2</v>
      </c>
      <c r="G27849">
        <v>-1.3117637</v>
      </c>
      <c r="H27849" s="35">
        <v>56037.894</v>
      </c>
      <c r="I27849" s="5">
        <f>ciao3[[#This Row],[Voltaggio '[V']]]/ciao3[[#This Row],[Intensità '[A']]]</f>
        <v>17.729081639905207</v>
      </c>
      <c r="K27849">
        <f t="shared" si="435"/>
        <v>55458</v>
      </c>
      <c r="L27849">
        <v>18.552177689608751</v>
      </c>
    </row>
    <row r="27850" spans="1:12" x14ac:dyDescent="0.3">
      <c r="A27850">
        <v>6</v>
      </c>
      <c r="B27850">
        <v>6</v>
      </c>
      <c r="C27850">
        <v>31</v>
      </c>
      <c r="D27850">
        <v>45</v>
      </c>
      <c r="E27850">
        <v>341</v>
      </c>
      <c r="F27850">
        <v>-7.3989372600000006E-2</v>
      </c>
      <c r="G27850">
        <v>-1.3117808799999999</v>
      </c>
      <c r="H27850" s="36">
        <v>56039.934000000001</v>
      </c>
      <c r="I27850" s="5">
        <f>ciao3[[#This Row],[Voltaggio '[V']]]/ciao3[[#This Row],[Intensità '[A']]]</f>
        <v>17.729314817841825</v>
      </c>
      <c r="K27850">
        <f t="shared" si="435"/>
        <v>55460</v>
      </c>
      <c r="L27850">
        <v>18.552438493541953</v>
      </c>
    </row>
    <row r="27851" spans="1:12" x14ac:dyDescent="0.3">
      <c r="A27851">
        <v>6</v>
      </c>
      <c r="B27851">
        <v>6</v>
      </c>
      <c r="C27851">
        <v>31</v>
      </c>
      <c r="D27851">
        <v>47</v>
      </c>
      <c r="E27851">
        <v>185</v>
      </c>
      <c r="F27851">
        <v>-7.3989168600000002E-2</v>
      </c>
      <c r="G27851">
        <v>-1.3117641600000001</v>
      </c>
      <c r="H27851" s="35">
        <v>56041.777999999998</v>
      </c>
      <c r="I27851" s="5">
        <f>ciao3[[#This Row],[Voltaggio '[V']]]/ciao3[[#This Row],[Intensità '[A']]]</f>
        <v>17.729137721382642</v>
      </c>
      <c r="K27851">
        <f t="shared" si="435"/>
        <v>55462</v>
      </c>
      <c r="L27851">
        <v>18.551239280066788</v>
      </c>
    </row>
    <row r="27852" spans="1:12" x14ac:dyDescent="0.3">
      <c r="A27852">
        <v>6</v>
      </c>
      <c r="B27852">
        <v>6</v>
      </c>
      <c r="C27852">
        <v>31</v>
      </c>
      <c r="D27852">
        <v>49</v>
      </c>
      <c r="E27852">
        <v>320</v>
      </c>
      <c r="F27852">
        <v>-7.3988804899999996E-2</v>
      </c>
      <c r="G27852">
        <v>-1.3118194400000001</v>
      </c>
      <c r="H27852" s="36">
        <v>56043.913</v>
      </c>
      <c r="I27852" s="5">
        <f>ciao3[[#This Row],[Voltaggio '[V']]]/ciao3[[#This Row],[Intensità '[A']]]</f>
        <v>17.729972010941349</v>
      </c>
      <c r="K27852">
        <f t="shared" si="435"/>
        <v>55464</v>
      </c>
      <c r="L27852">
        <v>18.55205174166127</v>
      </c>
    </row>
    <row r="27853" spans="1:12" x14ac:dyDescent="0.3">
      <c r="A27853">
        <v>6</v>
      </c>
      <c r="B27853">
        <v>6</v>
      </c>
      <c r="C27853">
        <v>31</v>
      </c>
      <c r="D27853">
        <v>51</v>
      </c>
      <c r="E27853">
        <v>373</v>
      </c>
      <c r="F27853">
        <v>-7.3989005699999999E-2</v>
      </c>
      <c r="G27853">
        <v>-1.3117090199999999</v>
      </c>
      <c r="H27853" s="35">
        <v>56045.966</v>
      </c>
      <c r="I27853" s="5">
        <f>ciao3[[#This Row],[Voltaggio '[V']]]/ciao3[[#This Row],[Intensità '[A']]]</f>
        <v>17.728431509385725</v>
      </c>
      <c r="K27853">
        <f t="shared" si="435"/>
        <v>55466</v>
      </c>
      <c r="L27853">
        <v>18.552017058525795</v>
      </c>
    </row>
    <row r="27854" spans="1:12" x14ac:dyDescent="0.3">
      <c r="A27854">
        <v>6</v>
      </c>
      <c r="B27854">
        <v>6</v>
      </c>
      <c r="C27854">
        <v>31</v>
      </c>
      <c r="D27854">
        <v>53</v>
      </c>
      <c r="E27854">
        <v>333</v>
      </c>
      <c r="F27854">
        <v>-7.3989736E-2</v>
      </c>
      <c r="G27854">
        <v>-1.3117012100000001</v>
      </c>
      <c r="H27854" s="36">
        <v>56047.925999999999</v>
      </c>
      <c r="I27854" s="5">
        <f>ciao3[[#This Row],[Voltaggio '[V']]]/ciao3[[#This Row],[Intensità '[A']]]</f>
        <v>17.728150969480417</v>
      </c>
      <c r="K27854">
        <f t="shared" si="435"/>
        <v>55468</v>
      </c>
      <c r="L27854">
        <v>18.551140632621845</v>
      </c>
    </row>
    <row r="27855" spans="1:12" x14ac:dyDescent="0.3">
      <c r="A27855">
        <v>6</v>
      </c>
      <c r="B27855">
        <v>6</v>
      </c>
      <c r="C27855">
        <v>31</v>
      </c>
      <c r="D27855">
        <v>55</v>
      </c>
      <c r="E27855">
        <v>213</v>
      </c>
      <c r="F27855">
        <v>-7.3989295199999999E-2</v>
      </c>
      <c r="G27855">
        <v>-1.31183855</v>
      </c>
      <c r="H27855" s="35">
        <v>56049.805999999997</v>
      </c>
      <c r="I27855" s="5">
        <f>ciao3[[#This Row],[Voltaggio '[V']]]/ciao3[[#This Row],[Intensità '[A']]]</f>
        <v>17.730112801506994</v>
      </c>
      <c r="K27855">
        <f t="shared" si="435"/>
        <v>55470</v>
      </c>
      <c r="L27855">
        <v>18.551147976410263</v>
      </c>
    </row>
    <row r="27856" spans="1:12" x14ac:dyDescent="0.3">
      <c r="A27856">
        <v>6</v>
      </c>
      <c r="B27856">
        <v>6</v>
      </c>
      <c r="C27856">
        <v>31</v>
      </c>
      <c r="D27856">
        <v>57</v>
      </c>
      <c r="E27856">
        <v>341</v>
      </c>
      <c r="F27856">
        <v>-7.3988810200000005E-2</v>
      </c>
      <c r="G27856">
        <v>-1.3118122000000001</v>
      </c>
      <c r="H27856" s="36">
        <v>56051.934000000001</v>
      </c>
      <c r="I27856" s="5">
        <f>ciao3[[#This Row],[Voltaggio '[V']]]/ciao3[[#This Row],[Intensità '[A']]]</f>
        <v>17.729872888265476</v>
      </c>
      <c r="K27856">
        <f t="shared" si="435"/>
        <v>55472</v>
      </c>
      <c r="L27856">
        <v>18.552891602095713</v>
      </c>
    </row>
    <row r="27857" spans="1:12" x14ac:dyDescent="0.3">
      <c r="A27857">
        <v>6</v>
      </c>
      <c r="B27857">
        <v>6</v>
      </c>
      <c r="C27857">
        <v>31</v>
      </c>
      <c r="D27857">
        <v>59</v>
      </c>
      <c r="E27857">
        <v>343</v>
      </c>
      <c r="F27857">
        <v>-7.3988886700000006E-2</v>
      </c>
      <c r="G27857">
        <v>-1.31166944</v>
      </c>
      <c r="H27857" s="35">
        <v>56053.936000000002</v>
      </c>
      <c r="I27857" s="5">
        <f>ciao3[[#This Row],[Voltaggio '[V']]]/ciao3[[#This Row],[Intensità '[A']]]</f>
        <v>17.727925077699538</v>
      </c>
      <c r="K27857">
        <f t="shared" si="435"/>
        <v>55474</v>
      </c>
      <c r="L27857">
        <v>18.55195065929669</v>
      </c>
    </row>
    <row r="27858" spans="1:12" x14ac:dyDescent="0.3">
      <c r="A27858">
        <v>6</v>
      </c>
      <c r="B27858">
        <v>6</v>
      </c>
      <c r="C27858">
        <v>32</v>
      </c>
      <c r="D27858">
        <v>1</v>
      </c>
      <c r="E27858">
        <v>353</v>
      </c>
      <c r="F27858">
        <v>-7.39890941E-2</v>
      </c>
      <c r="G27858">
        <v>-1.3117516199999999</v>
      </c>
      <c r="H27858" s="36">
        <v>56055.946000000004</v>
      </c>
      <c r="I27858" s="5">
        <f>ciao3[[#This Row],[Voltaggio '[V']]]/ciao3[[#This Row],[Intensità '[A']]]</f>
        <v>17.72898608850517</v>
      </c>
      <c r="K27858">
        <f t="shared" si="435"/>
        <v>55476</v>
      </c>
      <c r="L27858">
        <v>18.552578105977634</v>
      </c>
    </row>
    <row r="27859" spans="1:12" x14ac:dyDescent="0.3">
      <c r="A27859">
        <v>6</v>
      </c>
      <c r="B27859">
        <v>6</v>
      </c>
      <c r="C27859">
        <v>32</v>
      </c>
      <c r="D27859">
        <v>3</v>
      </c>
      <c r="E27859">
        <v>253</v>
      </c>
      <c r="F27859">
        <v>-7.3989367700000003E-2</v>
      </c>
      <c r="G27859">
        <v>-1.31167335</v>
      </c>
      <c r="H27859" s="35">
        <v>56057.845999999998</v>
      </c>
      <c r="I27859" s="5">
        <f>ciao3[[#This Row],[Voltaggio '[V']]]/ciao3[[#This Row],[Intensità '[A']]]</f>
        <v>17.727862675058379</v>
      </c>
      <c r="K27859">
        <f t="shared" si="435"/>
        <v>55478</v>
      </c>
      <c r="L27859">
        <v>18.553080418730683</v>
      </c>
    </row>
    <row r="27860" spans="1:12" x14ac:dyDescent="0.3">
      <c r="A27860">
        <v>6</v>
      </c>
      <c r="B27860">
        <v>6</v>
      </c>
      <c r="C27860">
        <v>32</v>
      </c>
      <c r="D27860">
        <v>5</v>
      </c>
      <c r="E27860">
        <v>395</v>
      </c>
      <c r="F27860">
        <v>-7.3989449299999996E-2</v>
      </c>
      <c r="G27860">
        <v>-1.3117284</v>
      </c>
      <c r="H27860" s="36">
        <v>56059.987999999998</v>
      </c>
      <c r="I27860" s="5">
        <f>ciao3[[#This Row],[Voltaggio '[V']]]/ciao3[[#This Row],[Intensità '[A']]]</f>
        <v>17.728587148708513</v>
      </c>
      <c r="K27860">
        <f t="shared" si="435"/>
        <v>55480</v>
      </c>
      <c r="L27860">
        <v>18.552668493101429</v>
      </c>
    </row>
    <row r="27861" spans="1:12" x14ac:dyDescent="0.3">
      <c r="A27861">
        <v>6</v>
      </c>
      <c r="B27861">
        <v>6</v>
      </c>
      <c r="C27861">
        <v>32</v>
      </c>
      <c r="D27861">
        <v>7</v>
      </c>
      <c r="E27861">
        <v>417</v>
      </c>
      <c r="F27861">
        <v>-7.3989140800000006E-2</v>
      </c>
      <c r="G27861">
        <v>-1.3117874700000001</v>
      </c>
      <c r="H27861" s="35">
        <v>56062.01</v>
      </c>
      <c r="I27861" s="5">
        <f>ciao3[[#This Row],[Voltaggio '[V']]]/ciao3[[#This Row],[Intensità '[A']]]</f>
        <v>17.729459428997721</v>
      </c>
      <c r="K27861">
        <f t="shared" si="435"/>
        <v>55482</v>
      </c>
      <c r="L27861">
        <v>18.55278412004137</v>
      </c>
    </row>
    <row r="27862" spans="1:12" x14ac:dyDescent="0.3">
      <c r="A27862">
        <v>6</v>
      </c>
      <c r="B27862">
        <v>6</v>
      </c>
      <c r="C27862">
        <v>32</v>
      </c>
      <c r="D27862">
        <v>9</v>
      </c>
      <c r="E27862">
        <v>439</v>
      </c>
      <c r="F27862">
        <v>-7.3989019700000005E-2</v>
      </c>
      <c r="G27862">
        <v>-1.3117574299999999</v>
      </c>
      <c r="H27862" s="36">
        <v>56064.031999999999</v>
      </c>
      <c r="I27862" s="5">
        <f>ciao3[[#This Row],[Voltaggio '[V']]]/ciao3[[#This Row],[Intensità '[A']]]</f>
        <v>17.729082441134164</v>
      </c>
      <c r="K27862">
        <f t="shared" si="435"/>
        <v>55484</v>
      </c>
      <c r="L27862">
        <v>18.553470933528217</v>
      </c>
    </row>
    <row r="27863" spans="1:12" x14ac:dyDescent="0.3">
      <c r="A27863">
        <v>6</v>
      </c>
      <c r="B27863">
        <v>6</v>
      </c>
      <c r="C27863">
        <v>32</v>
      </c>
      <c r="D27863">
        <v>11</v>
      </c>
      <c r="E27863">
        <v>360</v>
      </c>
      <c r="F27863">
        <v>-7.3990075000000002E-2</v>
      </c>
      <c r="G27863">
        <v>-1.3117502599999999</v>
      </c>
      <c r="H27863" s="35">
        <v>56065.953000000001</v>
      </c>
      <c r="I27863" s="5">
        <f>ciao3[[#This Row],[Voltaggio '[V']]]/ciao3[[#This Row],[Intensità '[A']]]</f>
        <v>17.728732671240028</v>
      </c>
      <c r="K27863">
        <f t="shared" si="435"/>
        <v>55486</v>
      </c>
      <c r="L27863">
        <v>18.551938234228341</v>
      </c>
    </row>
    <row r="27864" spans="1:12" x14ac:dyDescent="0.3">
      <c r="A27864">
        <v>6</v>
      </c>
      <c r="B27864">
        <v>6</v>
      </c>
      <c r="C27864">
        <v>32</v>
      </c>
      <c r="D27864">
        <v>13</v>
      </c>
      <c r="E27864">
        <v>457</v>
      </c>
      <c r="F27864">
        <v>-7.3990087900000001E-2</v>
      </c>
      <c r="G27864">
        <v>-1.3117427500000001</v>
      </c>
      <c r="H27864" s="36">
        <v>56068.05</v>
      </c>
      <c r="I27864" s="5">
        <f>ciao3[[#This Row],[Voltaggio '[V']]]/ciao3[[#This Row],[Intensità '[A']]]</f>
        <v>17.728628080194511</v>
      </c>
      <c r="K27864">
        <f t="shared" si="435"/>
        <v>55488</v>
      </c>
      <c r="L27864">
        <v>18.552118432131806</v>
      </c>
    </row>
    <row r="27865" spans="1:12" x14ac:dyDescent="0.3">
      <c r="A27865">
        <v>6</v>
      </c>
      <c r="B27865">
        <v>6</v>
      </c>
      <c r="C27865">
        <v>32</v>
      </c>
      <c r="D27865">
        <v>15</v>
      </c>
      <c r="E27865">
        <v>473</v>
      </c>
      <c r="F27865">
        <v>-7.3989563899999999E-2</v>
      </c>
      <c r="G27865">
        <v>-1.31173502</v>
      </c>
      <c r="H27865" s="35">
        <v>56070.065999999999</v>
      </c>
      <c r="I27865" s="5">
        <f>ciao3[[#This Row],[Voltaggio '[V']]]/ciao3[[#This Row],[Intensità '[A']]]</f>
        <v>17.728649161561012</v>
      </c>
      <c r="K27865">
        <f t="shared" si="435"/>
        <v>55490</v>
      </c>
      <c r="L27865">
        <v>18.553303602064652</v>
      </c>
    </row>
    <row r="27866" spans="1:12" x14ac:dyDescent="0.3">
      <c r="A27866">
        <v>6</v>
      </c>
      <c r="B27866">
        <v>6</v>
      </c>
      <c r="C27866">
        <v>32</v>
      </c>
      <c r="D27866">
        <v>17</v>
      </c>
      <c r="E27866">
        <v>499</v>
      </c>
      <c r="F27866">
        <v>-7.3990215499999998E-2</v>
      </c>
      <c r="G27866">
        <v>-1.3118206299999999</v>
      </c>
      <c r="H27866" s="36">
        <v>56072.091999999997</v>
      </c>
      <c r="I27866" s="5">
        <f>ciao3[[#This Row],[Voltaggio '[V']]]/ciao3[[#This Row],[Intensità '[A']]]</f>
        <v>17.729650077853876</v>
      </c>
      <c r="K27866">
        <f t="shared" si="435"/>
        <v>55492</v>
      </c>
      <c r="L27866">
        <v>18.552553847929836</v>
      </c>
    </row>
    <row r="27867" spans="1:12" x14ac:dyDescent="0.3">
      <c r="A27867">
        <v>6</v>
      </c>
      <c r="B27867">
        <v>6</v>
      </c>
      <c r="C27867">
        <v>32</v>
      </c>
      <c r="D27867">
        <v>19</v>
      </c>
      <c r="E27867">
        <v>397</v>
      </c>
      <c r="F27867">
        <v>-7.3989682799999998E-2</v>
      </c>
      <c r="G27867">
        <v>-1.31178734</v>
      </c>
      <c r="H27867" s="35">
        <v>56073.99</v>
      </c>
      <c r="I27867" s="5">
        <f>ciao3[[#This Row],[Voltaggio '[V']]]/ciao3[[#This Row],[Intensità '[A']]]</f>
        <v>17.729327797577746</v>
      </c>
      <c r="K27867">
        <f t="shared" si="435"/>
        <v>55494</v>
      </c>
      <c r="L27867">
        <v>18.551775987828499</v>
      </c>
    </row>
    <row r="27868" spans="1:12" x14ac:dyDescent="0.3">
      <c r="A27868">
        <v>6</v>
      </c>
      <c r="B27868">
        <v>6</v>
      </c>
      <c r="C27868">
        <v>32</v>
      </c>
      <c r="D27868">
        <v>21</v>
      </c>
      <c r="E27868">
        <v>516</v>
      </c>
      <c r="F27868">
        <v>-7.3989339500000001E-2</v>
      </c>
      <c r="G27868">
        <v>-1.31181912</v>
      </c>
      <c r="H27868" s="36">
        <v>56076.108999999997</v>
      </c>
      <c r="I27868" s="5">
        <f>ciao3[[#This Row],[Voltaggio '[V']]]/ciao3[[#This Row],[Intensità '[A']]]</f>
        <v>17.729839580470912</v>
      </c>
      <c r="K27868">
        <f t="shared" si="435"/>
        <v>55496</v>
      </c>
      <c r="L27868">
        <v>18.552204302939074</v>
      </c>
    </row>
    <row r="27869" spans="1:12" x14ac:dyDescent="0.3">
      <c r="A27869">
        <v>6</v>
      </c>
      <c r="B27869">
        <v>6</v>
      </c>
      <c r="C27869">
        <v>32</v>
      </c>
      <c r="D27869">
        <v>23</v>
      </c>
      <c r="E27869">
        <v>516</v>
      </c>
      <c r="F27869">
        <v>-7.39905535E-2</v>
      </c>
      <c r="G27869">
        <v>-1.3118128</v>
      </c>
      <c r="H27869" s="35">
        <v>56078.108999999997</v>
      </c>
      <c r="I27869" s="5">
        <f>ciao3[[#This Row],[Voltaggio '[V']]]/ciao3[[#This Row],[Intensità '[A']]]</f>
        <v>17.729463261820307</v>
      </c>
      <c r="K27869">
        <f t="shared" si="435"/>
        <v>55498</v>
      </c>
      <c r="L27869">
        <v>18.551943645098635</v>
      </c>
    </row>
    <row r="27870" spans="1:12" x14ac:dyDescent="0.3">
      <c r="A27870">
        <v>6</v>
      </c>
      <c r="B27870">
        <v>6</v>
      </c>
      <c r="C27870">
        <v>32</v>
      </c>
      <c r="D27870">
        <v>25</v>
      </c>
      <c r="E27870">
        <v>512</v>
      </c>
      <c r="F27870">
        <v>-7.3990468199999992E-2</v>
      </c>
      <c r="G27870">
        <v>-1.3117688199999999</v>
      </c>
      <c r="H27870" s="36">
        <v>56080.105000000003</v>
      </c>
      <c r="I27870" s="5">
        <f>ciao3[[#This Row],[Voltaggio '[V']]]/ciao3[[#This Row],[Intensità '[A']]]</f>
        <v>17.728889300365314</v>
      </c>
      <c r="K27870">
        <f t="shared" si="435"/>
        <v>55500</v>
      </c>
      <c r="L27870">
        <v>18.553502795187391</v>
      </c>
    </row>
    <row r="27871" spans="1:12" x14ac:dyDescent="0.3">
      <c r="A27871">
        <v>6</v>
      </c>
      <c r="B27871">
        <v>6</v>
      </c>
      <c r="C27871">
        <v>32</v>
      </c>
      <c r="D27871">
        <v>27</v>
      </c>
      <c r="E27871">
        <v>409</v>
      </c>
      <c r="F27871">
        <v>-7.3990010199999998E-2</v>
      </c>
      <c r="G27871">
        <v>-1.3117903399999999</v>
      </c>
      <c r="H27871" s="35">
        <v>56082.002</v>
      </c>
      <c r="I27871" s="5">
        <f>ciao3[[#This Row],[Voltaggio '[V']]]/ciao3[[#This Row],[Intensità '[A']]]</f>
        <v>17.729289892705001</v>
      </c>
      <c r="K27871">
        <f t="shared" si="435"/>
        <v>55502</v>
      </c>
      <c r="L27871">
        <v>18.552897567689136</v>
      </c>
    </row>
    <row r="27872" spans="1:12" x14ac:dyDescent="0.3">
      <c r="A27872">
        <v>6</v>
      </c>
      <c r="B27872">
        <v>6</v>
      </c>
      <c r="C27872">
        <v>32</v>
      </c>
      <c r="D27872">
        <v>29</v>
      </c>
      <c r="E27872">
        <v>552</v>
      </c>
      <c r="F27872">
        <v>-7.3983591700000004E-2</v>
      </c>
      <c r="G27872">
        <v>-1.3118774900000001</v>
      </c>
      <c r="H27872" s="36">
        <v>56084.144999999997</v>
      </c>
      <c r="I27872" s="5">
        <f>ciao3[[#This Row],[Voltaggio '[V']]]/ciao3[[#This Row],[Intensità '[A']]]</f>
        <v>17.732005973967873</v>
      </c>
      <c r="K27872">
        <f t="shared" si="435"/>
        <v>55504</v>
      </c>
      <c r="L27872">
        <v>18.552550461587145</v>
      </c>
    </row>
    <row r="27873" spans="1:12" x14ac:dyDescent="0.3">
      <c r="A27873">
        <v>6</v>
      </c>
      <c r="B27873">
        <v>6</v>
      </c>
      <c r="C27873">
        <v>32</v>
      </c>
      <c r="D27873">
        <v>31</v>
      </c>
      <c r="E27873">
        <v>594</v>
      </c>
      <c r="F27873">
        <v>-7.3981443100000002E-2</v>
      </c>
      <c r="G27873">
        <v>-1.3117823799999999</v>
      </c>
      <c r="H27873" s="35">
        <v>56086.186999999998</v>
      </c>
      <c r="I27873" s="5">
        <f>ciao3[[#This Row],[Voltaggio '[V']]]/ciao3[[#This Row],[Intensità '[A']]]</f>
        <v>17.731235361641652</v>
      </c>
      <c r="K27873">
        <f t="shared" si="435"/>
        <v>55506</v>
      </c>
      <c r="L27873">
        <v>18.552260902478842</v>
      </c>
    </row>
    <row r="27874" spans="1:12" x14ac:dyDescent="0.3">
      <c r="A27874">
        <v>6</v>
      </c>
      <c r="B27874">
        <v>6</v>
      </c>
      <c r="C27874">
        <v>32</v>
      </c>
      <c r="D27874">
        <v>33</v>
      </c>
      <c r="E27874">
        <v>638</v>
      </c>
      <c r="F27874">
        <v>-7.3982362100000004E-2</v>
      </c>
      <c r="G27874">
        <v>-1.31183033</v>
      </c>
      <c r="H27874" s="36">
        <v>56088.231</v>
      </c>
      <c r="I27874" s="5">
        <f>ciao3[[#This Row],[Voltaggio '[V']]]/ciao3[[#This Row],[Intensità '[A']]]</f>
        <v>17.731663233823674</v>
      </c>
      <c r="K27874">
        <f t="shared" si="435"/>
        <v>55508</v>
      </c>
      <c r="L27874">
        <v>18.553300983085879</v>
      </c>
    </row>
    <row r="27875" spans="1:12" x14ac:dyDescent="0.3">
      <c r="A27875">
        <v>6</v>
      </c>
      <c r="B27875">
        <v>6</v>
      </c>
      <c r="C27875">
        <v>32</v>
      </c>
      <c r="D27875">
        <v>35</v>
      </c>
      <c r="E27875">
        <v>496</v>
      </c>
      <c r="F27875">
        <v>-7.3958157900000002E-2</v>
      </c>
      <c r="G27875">
        <v>-1.31188605</v>
      </c>
      <c r="H27875" s="35">
        <v>56090.089</v>
      </c>
      <c r="I27875" s="5">
        <f>ciao3[[#This Row],[Voltaggio '[V']]]/ciao3[[#This Row],[Intensità '[A']]]</f>
        <v>17.738219653521142</v>
      </c>
      <c r="K27875">
        <f t="shared" si="435"/>
        <v>55510</v>
      </c>
      <c r="L27875">
        <v>18.551854407614165</v>
      </c>
    </row>
    <row r="27876" spans="1:12" x14ac:dyDescent="0.3">
      <c r="A27876">
        <v>6</v>
      </c>
      <c r="B27876">
        <v>6</v>
      </c>
      <c r="C27876">
        <v>32</v>
      </c>
      <c r="D27876">
        <v>37</v>
      </c>
      <c r="E27876">
        <v>601</v>
      </c>
      <c r="F27876">
        <v>-7.3935750100000003E-2</v>
      </c>
      <c r="G27876">
        <v>-1.31366877</v>
      </c>
      <c r="H27876" s="36">
        <v>56092.194000000003</v>
      </c>
      <c r="I27876" s="5">
        <f>ciao3[[#This Row],[Voltaggio '[V']]]/ciao3[[#This Row],[Intensità '[A']]]</f>
        <v>17.767707343514189</v>
      </c>
      <c r="K27876">
        <f t="shared" si="435"/>
        <v>55512</v>
      </c>
      <c r="L27876">
        <v>18.552488811063743</v>
      </c>
    </row>
    <row r="27877" spans="1:12" x14ac:dyDescent="0.3">
      <c r="A27877">
        <v>6</v>
      </c>
      <c r="B27877">
        <v>6</v>
      </c>
      <c r="C27877">
        <v>32</v>
      </c>
      <c r="D27877">
        <v>39</v>
      </c>
      <c r="E27877">
        <v>639</v>
      </c>
      <c r="F27877">
        <v>-7.3285904799999996E-2</v>
      </c>
      <c r="G27877">
        <v>-1.3148067999999999</v>
      </c>
      <c r="H27877" s="35">
        <v>56094.232000000004</v>
      </c>
      <c r="I27877" s="5">
        <f>ciao3[[#This Row],[Voltaggio '[V']]]/ciao3[[#This Row],[Intensità '[A']]]</f>
        <v>17.940786889213655</v>
      </c>
      <c r="K27877">
        <f t="shared" si="435"/>
        <v>55514</v>
      </c>
      <c r="L27877">
        <v>18.55166090190388</v>
      </c>
    </row>
    <row r="27878" spans="1:12" x14ac:dyDescent="0.3">
      <c r="A27878">
        <v>6</v>
      </c>
      <c r="B27878">
        <v>6</v>
      </c>
      <c r="C27878">
        <v>32</v>
      </c>
      <c r="D27878">
        <v>41</v>
      </c>
      <c r="E27878">
        <v>678</v>
      </c>
      <c r="F27878">
        <v>-7.1403423999999993E-2</v>
      </c>
      <c r="G27878">
        <v>-1.31840511</v>
      </c>
      <c r="H27878" s="36">
        <v>56096.271000000001</v>
      </c>
      <c r="I27878" s="5">
        <f>ciao3[[#This Row],[Voltaggio '[V']]]/ciao3[[#This Row],[Intensità '[A']]]</f>
        <v>18.464172110289841</v>
      </c>
      <c r="K27878">
        <f t="shared" si="435"/>
        <v>55516</v>
      </c>
      <c r="L27878">
        <v>18.552018450154971</v>
      </c>
    </row>
    <row r="27879" spans="1:12" x14ac:dyDescent="0.3">
      <c r="A27879">
        <v>6</v>
      </c>
      <c r="B27879">
        <v>6</v>
      </c>
      <c r="C27879">
        <v>32</v>
      </c>
      <c r="D27879">
        <v>43</v>
      </c>
      <c r="E27879">
        <v>559</v>
      </c>
      <c r="F27879">
        <v>-7.1372482599999995E-2</v>
      </c>
      <c r="G27879">
        <v>-1.31837406</v>
      </c>
      <c r="H27879" s="35">
        <v>56098.152000000002</v>
      </c>
      <c r="I27879" s="5">
        <f>ciao3[[#This Row],[Voltaggio '[V']]]/ciao3[[#This Row],[Intensità '[A']]]</f>
        <v>18.471741656916947</v>
      </c>
      <c r="K27879">
        <f t="shared" si="435"/>
        <v>55518</v>
      </c>
      <c r="L27879">
        <v>18.551203610714431</v>
      </c>
    </row>
    <row r="27880" spans="1:12" x14ac:dyDescent="0.3">
      <c r="A27880">
        <v>6</v>
      </c>
      <c r="B27880">
        <v>6</v>
      </c>
      <c r="C27880">
        <v>32</v>
      </c>
      <c r="D27880">
        <v>45</v>
      </c>
      <c r="E27880">
        <v>641</v>
      </c>
      <c r="F27880">
        <v>-7.1492252699999995E-2</v>
      </c>
      <c r="G27880">
        <v>-1.31806355</v>
      </c>
      <c r="H27880" s="36">
        <v>56100.233999999997</v>
      </c>
      <c r="I27880" s="5">
        <f>ciao3[[#This Row],[Voltaggio '[V']]]/ciao3[[#This Row],[Intensità '[A']]]</f>
        <v>18.436452905336974</v>
      </c>
      <c r="K27880">
        <f t="shared" si="435"/>
        <v>55520</v>
      </c>
      <c r="L27880">
        <v>18.552779311224299</v>
      </c>
    </row>
    <row r="27881" spans="1:12" x14ac:dyDescent="0.3">
      <c r="A27881">
        <v>6</v>
      </c>
      <c r="B27881">
        <v>6</v>
      </c>
      <c r="C27881">
        <v>32</v>
      </c>
      <c r="D27881">
        <v>47</v>
      </c>
      <c r="E27881">
        <v>718</v>
      </c>
      <c r="F27881">
        <v>-7.1414109599999998E-2</v>
      </c>
      <c r="G27881">
        <v>-1.31841159</v>
      </c>
      <c r="H27881" s="35">
        <v>56102.311000000002</v>
      </c>
      <c r="I27881" s="5">
        <f>ciao3[[#This Row],[Voltaggio '[V']]]/ciao3[[#This Row],[Intensità '[A']]]</f>
        <v>18.461500078690332</v>
      </c>
      <c r="K27881">
        <f t="shared" si="435"/>
        <v>55522</v>
      </c>
      <c r="L27881">
        <v>18.552049170429463</v>
      </c>
    </row>
    <row r="27882" spans="1:12" x14ac:dyDescent="0.3">
      <c r="A27882">
        <v>6</v>
      </c>
      <c r="B27882">
        <v>6</v>
      </c>
      <c r="C27882">
        <v>32</v>
      </c>
      <c r="D27882">
        <v>49</v>
      </c>
      <c r="E27882">
        <v>724</v>
      </c>
      <c r="F27882">
        <v>-7.1403879000000003E-2</v>
      </c>
      <c r="G27882">
        <v>-1.3183262</v>
      </c>
      <c r="H27882" s="36">
        <v>56104.317000000003</v>
      </c>
      <c r="I27882" s="5">
        <f>ciao3[[#This Row],[Voltaggio '[V']]]/ciao3[[#This Row],[Intensità '[A']]]</f>
        <v>18.462949330805962</v>
      </c>
      <c r="K27882">
        <f t="shared" si="435"/>
        <v>55524</v>
      </c>
      <c r="L27882">
        <v>18.55198695756043</v>
      </c>
    </row>
    <row r="27883" spans="1:12" x14ac:dyDescent="0.3">
      <c r="A27883">
        <v>6</v>
      </c>
      <c r="B27883">
        <v>6</v>
      </c>
      <c r="C27883">
        <v>32</v>
      </c>
      <c r="D27883">
        <v>51</v>
      </c>
      <c r="E27883">
        <v>613</v>
      </c>
      <c r="F27883">
        <v>-7.1454749100000006E-2</v>
      </c>
      <c r="G27883">
        <v>-1.31828813</v>
      </c>
      <c r="H27883" s="35">
        <v>56106.205999999998</v>
      </c>
      <c r="I27883" s="5">
        <f>ciao3[[#This Row],[Voltaggio '[V']]]/ciao3[[#This Row],[Intensità '[A']]]</f>
        <v>18.449272394128382</v>
      </c>
      <c r="K27883">
        <f t="shared" si="435"/>
        <v>55526</v>
      </c>
      <c r="L27883">
        <v>18.553248826054752</v>
      </c>
    </row>
    <row r="27884" spans="1:12" x14ac:dyDescent="0.3">
      <c r="A27884">
        <v>6</v>
      </c>
      <c r="B27884">
        <v>6</v>
      </c>
      <c r="C27884">
        <v>32</v>
      </c>
      <c r="D27884">
        <v>53</v>
      </c>
      <c r="E27884">
        <v>639</v>
      </c>
      <c r="F27884">
        <v>-7.1389092200000004E-2</v>
      </c>
      <c r="G27884">
        <v>-1.31840187</v>
      </c>
      <c r="H27884" s="36">
        <v>56108.232000000004</v>
      </c>
      <c r="I27884" s="5">
        <f>ciao3[[#This Row],[Voltaggio '[V']]]/ciao3[[#This Row],[Intensità '[A']]]</f>
        <v>18.467833521491396</v>
      </c>
      <c r="K27884">
        <f t="shared" si="435"/>
        <v>55528</v>
      </c>
      <c r="L27884">
        <v>18.552992858215475</v>
      </c>
    </row>
    <row r="27885" spans="1:12" x14ac:dyDescent="0.3">
      <c r="A27885">
        <v>6</v>
      </c>
      <c r="B27885">
        <v>6</v>
      </c>
      <c r="C27885">
        <v>32</v>
      </c>
      <c r="D27885">
        <v>55</v>
      </c>
      <c r="E27885">
        <v>758</v>
      </c>
      <c r="F27885">
        <v>-7.1396831899999999E-2</v>
      </c>
      <c r="G27885">
        <v>-1.31838758</v>
      </c>
      <c r="H27885" s="35">
        <v>56110.351000000002</v>
      </c>
      <c r="I27885" s="5">
        <f>ciao3[[#This Row],[Voltaggio '[V']]]/ciao3[[#This Row],[Intensità '[A']]]</f>
        <v>18.465631386089555</v>
      </c>
      <c r="K27885">
        <f t="shared" si="435"/>
        <v>55530</v>
      </c>
      <c r="L27885">
        <v>18.553651939657449</v>
      </c>
    </row>
    <row r="27886" spans="1:12" x14ac:dyDescent="0.3">
      <c r="A27886">
        <v>6</v>
      </c>
      <c r="B27886">
        <v>6</v>
      </c>
      <c r="C27886">
        <v>32</v>
      </c>
      <c r="D27886">
        <v>57</v>
      </c>
      <c r="E27886">
        <v>797</v>
      </c>
      <c r="F27886">
        <v>-7.1397285099999999E-2</v>
      </c>
      <c r="G27886">
        <v>-1.3183209600000001</v>
      </c>
      <c r="H27886" s="36">
        <v>56112.39</v>
      </c>
      <c r="I27886" s="5">
        <f>ciao3[[#This Row],[Voltaggio '[V']]]/ciao3[[#This Row],[Intensità '[A']]]</f>
        <v>18.464581085310765</v>
      </c>
      <c r="K27886">
        <f t="shared" si="435"/>
        <v>55532</v>
      </c>
      <c r="L27886">
        <v>18.553405300744018</v>
      </c>
    </row>
    <row r="27887" spans="1:12" x14ac:dyDescent="0.3">
      <c r="A27887">
        <v>6</v>
      </c>
      <c r="B27887">
        <v>6</v>
      </c>
      <c r="C27887">
        <v>32</v>
      </c>
      <c r="D27887">
        <v>59</v>
      </c>
      <c r="E27887">
        <v>673</v>
      </c>
      <c r="F27887">
        <v>-7.1341793400000006E-2</v>
      </c>
      <c r="G27887">
        <v>-1.3184862500000001</v>
      </c>
      <c r="H27887" s="35">
        <v>56114.266000000003</v>
      </c>
      <c r="I27887" s="5">
        <f>ciao3[[#This Row],[Voltaggio '[V']]]/ciao3[[#This Row],[Intensità '[A']]]</f>
        <v>18.481260242611171</v>
      </c>
      <c r="K27887">
        <f t="shared" si="435"/>
        <v>55534</v>
      </c>
      <c r="L27887">
        <v>18.553077575624126</v>
      </c>
    </row>
    <row r="27888" spans="1:12" x14ac:dyDescent="0.3">
      <c r="A27888">
        <v>6</v>
      </c>
      <c r="B27888">
        <v>6</v>
      </c>
      <c r="C27888">
        <v>33</v>
      </c>
      <c r="D27888">
        <v>1</v>
      </c>
      <c r="E27888">
        <v>721</v>
      </c>
      <c r="F27888">
        <v>-7.13664933E-2</v>
      </c>
      <c r="G27888">
        <v>-1.31847026</v>
      </c>
      <c r="H27888" s="36">
        <v>56116.313999999998</v>
      </c>
      <c r="I27888" s="5">
        <f>ciao3[[#This Row],[Voltaggio '[V']]]/ciao3[[#This Row],[Intensità '[A']]]</f>
        <v>18.474639834937779</v>
      </c>
      <c r="K27888">
        <f t="shared" si="435"/>
        <v>55536</v>
      </c>
      <c r="L27888">
        <v>18.552825670017292</v>
      </c>
    </row>
    <row r="27889" spans="1:12" x14ac:dyDescent="0.3">
      <c r="A27889">
        <v>6</v>
      </c>
      <c r="B27889">
        <v>6</v>
      </c>
      <c r="C27889">
        <v>33</v>
      </c>
      <c r="D27889">
        <v>3</v>
      </c>
      <c r="E27889">
        <v>838</v>
      </c>
      <c r="F27889">
        <v>-7.1378948900000003E-2</v>
      </c>
      <c r="G27889">
        <v>-1.31850617</v>
      </c>
      <c r="H27889" s="35">
        <v>56118.430999999997</v>
      </c>
      <c r="I27889" s="5">
        <f>ciao3[[#This Row],[Voltaggio '[V']]]/ciao3[[#This Row],[Intensità '[A']]]</f>
        <v>18.47191910667096</v>
      </c>
      <c r="K27889">
        <f t="shared" si="435"/>
        <v>55538</v>
      </c>
      <c r="L27889">
        <v>18.552766156478373</v>
      </c>
    </row>
    <row r="27890" spans="1:12" x14ac:dyDescent="0.3">
      <c r="A27890">
        <v>6</v>
      </c>
      <c r="B27890">
        <v>6</v>
      </c>
      <c r="C27890">
        <v>33</v>
      </c>
      <c r="D27890">
        <v>5</v>
      </c>
      <c r="E27890">
        <v>857</v>
      </c>
      <c r="F27890">
        <v>-7.1276540099999994E-2</v>
      </c>
      <c r="G27890">
        <v>-1.3186576699999999</v>
      </c>
      <c r="H27890" s="36">
        <v>56120.45</v>
      </c>
      <c r="I27890" s="5">
        <f>ciao3[[#This Row],[Voltaggio '[V']]]/ciao3[[#This Row],[Intensità '[A']]]</f>
        <v>18.500584738680377</v>
      </c>
      <c r="K27890">
        <f t="shared" si="435"/>
        <v>55540</v>
      </c>
      <c r="L27890">
        <v>18.553204217245266</v>
      </c>
    </row>
    <row r="27891" spans="1:12" x14ac:dyDescent="0.3">
      <c r="A27891">
        <v>6</v>
      </c>
      <c r="B27891">
        <v>6</v>
      </c>
      <c r="C27891">
        <v>33</v>
      </c>
      <c r="D27891">
        <v>7</v>
      </c>
      <c r="E27891">
        <v>743</v>
      </c>
      <c r="F27891">
        <v>-7.1367132E-2</v>
      </c>
      <c r="G27891">
        <v>-1.31850724</v>
      </c>
      <c r="H27891" s="35">
        <v>56122.336000000003</v>
      </c>
      <c r="I27891" s="5">
        <f>ciao3[[#This Row],[Voltaggio '[V']]]/ciao3[[#This Row],[Intensità '[A']]]</f>
        <v>18.474992661888109</v>
      </c>
      <c r="K27891">
        <f t="shared" si="435"/>
        <v>55542</v>
      </c>
      <c r="L27891">
        <v>18.552658414936964</v>
      </c>
    </row>
    <row r="27892" spans="1:12" x14ac:dyDescent="0.3">
      <c r="A27892">
        <v>6</v>
      </c>
      <c r="B27892">
        <v>6</v>
      </c>
      <c r="C27892">
        <v>33</v>
      </c>
      <c r="D27892">
        <v>9</v>
      </c>
      <c r="E27892">
        <v>749</v>
      </c>
      <c r="F27892">
        <v>-7.1319622400000005E-2</v>
      </c>
      <c r="G27892">
        <v>-1.31870523</v>
      </c>
      <c r="H27892" s="36">
        <v>56124.341999999997</v>
      </c>
      <c r="I27892" s="5">
        <f>ciao3[[#This Row],[Voltaggio '[V']]]/ciao3[[#This Row],[Intensità '[A']]]</f>
        <v>18.490075881276677</v>
      </c>
      <c r="K27892">
        <f t="shared" si="435"/>
        <v>55544</v>
      </c>
      <c r="L27892">
        <v>18.552191605580482</v>
      </c>
    </row>
    <row r="27893" spans="1:12" x14ac:dyDescent="0.3">
      <c r="A27893">
        <v>6</v>
      </c>
      <c r="B27893">
        <v>6</v>
      </c>
      <c r="C27893">
        <v>33</v>
      </c>
      <c r="D27893">
        <v>11</v>
      </c>
      <c r="E27893">
        <v>877</v>
      </c>
      <c r="F27893">
        <v>-7.1270237799999997E-2</v>
      </c>
      <c r="G27893">
        <v>-1.3186678999999999</v>
      </c>
      <c r="H27893" s="35">
        <v>56126.47</v>
      </c>
      <c r="I27893" s="5">
        <f>ciao3[[#This Row],[Voltaggio '[V']]]/ciao3[[#This Row],[Intensità '[A']]]</f>
        <v>18.50236425056519</v>
      </c>
      <c r="K27893">
        <f t="shared" si="435"/>
        <v>55546</v>
      </c>
      <c r="L27893">
        <v>18.553731726537386</v>
      </c>
    </row>
    <row r="27894" spans="1:12" x14ac:dyDescent="0.3">
      <c r="A27894">
        <v>6</v>
      </c>
      <c r="B27894">
        <v>6</v>
      </c>
      <c r="C27894">
        <v>33</v>
      </c>
      <c r="D27894">
        <v>13</v>
      </c>
      <c r="E27894">
        <v>887</v>
      </c>
      <c r="F27894">
        <v>-7.13353511E-2</v>
      </c>
      <c r="G27894">
        <v>-1.3185307399999999</v>
      </c>
      <c r="H27894" s="36">
        <v>56128.480000000003</v>
      </c>
      <c r="I27894" s="5">
        <f>ciao3[[#This Row],[Voltaggio '[V']]]/ciao3[[#This Row],[Intensità '[A']]]</f>
        <v>18.483552960321799</v>
      </c>
      <c r="K27894">
        <f t="shared" si="435"/>
        <v>55548</v>
      </c>
      <c r="L27894">
        <v>18.552496448459518</v>
      </c>
    </row>
    <row r="27895" spans="1:12" x14ac:dyDescent="0.3">
      <c r="A27895">
        <v>6</v>
      </c>
      <c r="B27895">
        <v>6</v>
      </c>
      <c r="C27895">
        <v>33</v>
      </c>
      <c r="D27895">
        <v>15</v>
      </c>
      <c r="E27895">
        <v>771</v>
      </c>
      <c r="F27895">
        <v>-7.1288625500000008E-2</v>
      </c>
      <c r="G27895">
        <v>-1.3187014100000001</v>
      </c>
      <c r="H27895" s="35">
        <v>56130.364000000001</v>
      </c>
      <c r="I27895" s="5">
        <f>ciao3[[#This Row],[Voltaggio '[V']]]/ciao3[[#This Row],[Intensità '[A']]]</f>
        <v>18.498061938366309</v>
      </c>
      <c r="K27895">
        <f t="shared" ref="K27895:K27958" si="436">K27894+2</f>
        <v>55550</v>
      </c>
      <c r="L27895">
        <v>18.552161201544063</v>
      </c>
    </row>
    <row r="27896" spans="1:12" x14ac:dyDescent="0.3">
      <c r="A27896">
        <v>6</v>
      </c>
      <c r="B27896">
        <v>6</v>
      </c>
      <c r="C27896">
        <v>33</v>
      </c>
      <c r="D27896">
        <v>17</v>
      </c>
      <c r="E27896">
        <v>789</v>
      </c>
      <c r="F27896">
        <v>-7.1255888900000008E-2</v>
      </c>
      <c r="G27896">
        <v>-1.3186885399999999</v>
      </c>
      <c r="H27896" s="36">
        <v>56132.381999999998</v>
      </c>
      <c r="I27896" s="5">
        <f>ciao3[[#This Row],[Voltaggio '[V']]]/ciao3[[#This Row],[Intensità '[A']]]</f>
        <v>18.50637975831917</v>
      </c>
      <c r="K27896">
        <f t="shared" si="436"/>
        <v>55552</v>
      </c>
      <c r="L27896">
        <v>18.55280576949459</v>
      </c>
    </row>
    <row r="27897" spans="1:12" x14ac:dyDescent="0.3">
      <c r="A27897">
        <v>6</v>
      </c>
      <c r="B27897">
        <v>6</v>
      </c>
      <c r="C27897">
        <v>33</v>
      </c>
      <c r="D27897">
        <v>19</v>
      </c>
      <c r="E27897">
        <v>916</v>
      </c>
      <c r="F27897">
        <v>-7.1312247800000006E-2</v>
      </c>
      <c r="G27897">
        <v>-1.31861904</v>
      </c>
      <c r="H27897" s="35">
        <v>56134.508999999998</v>
      </c>
      <c r="I27897" s="5">
        <f>ciao3[[#This Row],[Voltaggio '[V']]]/ciao3[[#This Row],[Intensità '[A']]]</f>
        <v>18.490779363709805</v>
      </c>
      <c r="K27897">
        <f t="shared" si="436"/>
        <v>55554</v>
      </c>
      <c r="L27897">
        <v>18.552269788508884</v>
      </c>
    </row>
    <row r="27898" spans="1:12" x14ac:dyDescent="0.3">
      <c r="A27898">
        <v>6</v>
      </c>
      <c r="B27898">
        <v>6</v>
      </c>
      <c r="C27898">
        <v>33</v>
      </c>
      <c r="D27898">
        <v>21</v>
      </c>
      <c r="E27898">
        <v>916</v>
      </c>
      <c r="F27898">
        <v>-7.1261618900000004E-2</v>
      </c>
      <c r="G27898">
        <v>-1.31878115</v>
      </c>
      <c r="H27898" s="36">
        <v>56136.508999999998</v>
      </c>
      <c r="I27898" s="5">
        <f>ciao3[[#This Row],[Voltaggio '[V']]]/ciao3[[#This Row],[Intensità '[A']]]</f>
        <v>18.506191275988538</v>
      </c>
      <c r="K27898">
        <f t="shared" si="436"/>
        <v>55556</v>
      </c>
      <c r="L27898">
        <v>18.553747105003158</v>
      </c>
    </row>
    <row r="27899" spans="1:12" x14ac:dyDescent="0.3">
      <c r="A27899">
        <v>6</v>
      </c>
      <c r="B27899">
        <v>6</v>
      </c>
      <c r="C27899">
        <v>33</v>
      </c>
      <c r="D27899">
        <v>23</v>
      </c>
      <c r="E27899">
        <v>794</v>
      </c>
      <c r="F27899">
        <v>-7.1234205300000006E-2</v>
      </c>
      <c r="G27899">
        <v>-1.3187556199999999</v>
      </c>
      <c r="H27899" s="35">
        <v>56138.387000000002</v>
      </c>
      <c r="I27899" s="5">
        <f>ciao3[[#This Row],[Voltaggio '[V']]]/ciao3[[#This Row],[Intensità '[A']]]</f>
        <v>18.512954758828478</v>
      </c>
      <c r="K27899">
        <f t="shared" si="436"/>
        <v>55558</v>
      </c>
      <c r="L27899">
        <v>18.55377462621502</v>
      </c>
    </row>
    <row r="27900" spans="1:12" x14ac:dyDescent="0.3">
      <c r="A27900">
        <v>6</v>
      </c>
      <c r="B27900">
        <v>6</v>
      </c>
      <c r="C27900">
        <v>33</v>
      </c>
      <c r="D27900">
        <v>25</v>
      </c>
      <c r="E27900">
        <v>811</v>
      </c>
      <c r="F27900">
        <v>-7.1297502700000001E-2</v>
      </c>
      <c r="G27900">
        <v>-1.3186285900000001</v>
      </c>
      <c r="H27900" s="36">
        <v>56140.404000000002</v>
      </c>
      <c r="I27900" s="5">
        <f>ciao3[[#This Row],[Voltaggio '[V']]]/ciao3[[#This Row],[Intensità '[A']]]</f>
        <v>18.494737404035334</v>
      </c>
      <c r="K27900">
        <f t="shared" si="436"/>
        <v>55560</v>
      </c>
      <c r="L27900">
        <v>18.552509674266048</v>
      </c>
    </row>
    <row r="27901" spans="1:12" x14ac:dyDescent="0.3">
      <c r="A27901">
        <v>6</v>
      </c>
      <c r="B27901">
        <v>6</v>
      </c>
      <c r="C27901">
        <v>33</v>
      </c>
      <c r="D27901">
        <v>27</v>
      </c>
      <c r="E27901">
        <v>975</v>
      </c>
      <c r="F27901">
        <v>-7.1241260700000003E-2</v>
      </c>
      <c r="G27901">
        <v>-1.31887296</v>
      </c>
      <c r="H27901" s="35">
        <v>56142.567999999999</v>
      </c>
      <c r="I27901" s="5">
        <f>ciao3[[#This Row],[Voltaggio '[V']]]/ciao3[[#This Row],[Intensità '[A']]]</f>
        <v>18.512768401921331</v>
      </c>
      <c r="K27901">
        <f t="shared" si="436"/>
        <v>55562</v>
      </c>
      <c r="L27901">
        <v>18.552372807560221</v>
      </c>
    </row>
    <row r="27902" spans="1:12" x14ac:dyDescent="0.3">
      <c r="A27902">
        <v>6</v>
      </c>
      <c r="B27902">
        <v>6</v>
      </c>
      <c r="C27902">
        <v>33</v>
      </c>
      <c r="D27902">
        <v>29</v>
      </c>
      <c r="E27902">
        <v>947</v>
      </c>
      <c r="F27902">
        <v>-7.1231312200000008E-2</v>
      </c>
      <c r="G27902">
        <v>-1.31871023</v>
      </c>
      <c r="H27902" s="36">
        <v>56144.54</v>
      </c>
      <c r="I27902" s="5">
        <f>ciao3[[#This Row],[Voltaggio '[V']]]/ciao3[[#This Row],[Intensità '[A']]]</f>
        <v>18.513069453183537</v>
      </c>
      <c r="K27902">
        <f t="shared" si="436"/>
        <v>55564</v>
      </c>
      <c r="L27902">
        <v>18.553017312082979</v>
      </c>
    </row>
    <row r="27903" spans="1:12" x14ac:dyDescent="0.3">
      <c r="A27903">
        <v>6</v>
      </c>
      <c r="B27903">
        <v>6</v>
      </c>
      <c r="C27903">
        <v>33</v>
      </c>
      <c r="D27903">
        <v>31</v>
      </c>
      <c r="E27903">
        <v>858</v>
      </c>
      <c r="F27903">
        <v>-7.1271604200000005E-2</v>
      </c>
      <c r="G27903">
        <v>-1.3188078400000001</v>
      </c>
      <c r="H27903" s="35">
        <v>56146.451000000001</v>
      </c>
      <c r="I27903" s="5">
        <f>ciao3[[#This Row],[Voltaggio '[V']]]/ciao3[[#This Row],[Intensità '[A']]]</f>
        <v>18.503973003037864</v>
      </c>
      <c r="K27903">
        <f t="shared" si="436"/>
        <v>55566</v>
      </c>
      <c r="L27903">
        <v>18.55239539947739</v>
      </c>
    </row>
    <row r="27904" spans="1:12" x14ac:dyDescent="0.3">
      <c r="A27904">
        <v>6</v>
      </c>
      <c r="B27904">
        <v>6</v>
      </c>
      <c r="C27904">
        <v>33</v>
      </c>
      <c r="D27904">
        <v>33</v>
      </c>
      <c r="E27904">
        <v>851</v>
      </c>
      <c r="F27904">
        <v>-7.1220357900000003E-2</v>
      </c>
      <c r="G27904">
        <v>-1.3188186</v>
      </c>
      <c r="H27904" s="36">
        <v>56148.444000000003</v>
      </c>
      <c r="I27904" s="5">
        <f>ciao3[[#This Row],[Voltaggio '[V']]]/ciao3[[#This Row],[Intensità '[A']]]</f>
        <v>18.517438537050651</v>
      </c>
      <c r="K27904">
        <f t="shared" si="436"/>
        <v>55568</v>
      </c>
      <c r="L27904">
        <v>18.553349146674023</v>
      </c>
    </row>
    <row r="27905" spans="1:12" x14ac:dyDescent="0.3">
      <c r="A27905">
        <v>6</v>
      </c>
      <c r="B27905">
        <v>6</v>
      </c>
      <c r="C27905">
        <v>33</v>
      </c>
      <c r="D27905">
        <v>35</v>
      </c>
      <c r="E27905">
        <v>999</v>
      </c>
      <c r="F27905">
        <v>-7.1234357900000003E-2</v>
      </c>
      <c r="G27905">
        <v>-1.3187385700000001</v>
      </c>
      <c r="H27905" s="35">
        <v>56150.591999999997</v>
      </c>
      <c r="I27905" s="5">
        <f>ciao3[[#This Row],[Voltaggio '[V']]]/ciao3[[#This Row],[Intensità '[A']]]</f>
        <v>18.512675749127514</v>
      </c>
      <c r="K27905">
        <f t="shared" si="436"/>
        <v>55570</v>
      </c>
      <c r="L27905">
        <v>18.552894530857589</v>
      </c>
    </row>
    <row r="27906" spans="1:12" x14ac:dyDescent="0.3">
      <c r="A27906">
        <v>6</v>
      </c>
      <c r="B27906">
        <v>6</v>
      </c>
      <c r="C27906">
        <v>33</v>
      </c>
      <c r="D27906">
        <v>38</v>
      </c>
      <c r="E27906">
        <v>15</v>
      </c>
      <c r="F27906">
        <v>-7.12499875E-2</v>
      </c>
      <c r="G27906">
        <v>-1.31890467</v>
      </c>
      <c r="H27906" s="36">
        <v>56152.608</v>
      </c>
      <c r="I27906" s="5">
        <f>ciao3[[#This Row],[Voltaggio '[V']]]/ciao3[[#This Row],[Intensità '[A']]]</f>
        <v>18.510945984376487</v>
      </c>
      <c r="K27906">
        <f t="shared" si="436"/>
        <v>55572</v>
      </c>
      <c r="L27906">
        <v>18.552979178174223</v>
      </c>
    </row>
    <row r="27907" spans="1:12" x14ac:dyDescent="0.3">
      <c r="A27907">
        <v>6</v>
      </c>
      <c r="B27907">
        <v>6</v>
      </c>
      <c r="C27907">
        <v>33</v>
      </c>
      <c r="D27907">
        <v>39</v>
      </c>
      <c r="E27907">
        <v>962</v>
      </c>
      <c r="F27907">
        <v>-7.1212994200000004E-2</v>
      </c>
      <c r="G27907">
        <v>-1.3187486500000001</v>
      </c>
      <c r="H27907" s="35">
        <v>56154.555</v>
      </c>
      <c r="I27907" s="5">
        <f>ciao3[[#This Row],[Voltaggio '[V']]]/ciao3[[#This Row],[Intensità '[A']]]</f>
        <v>18.518371047513124</v>
      </c>
      <c r="K27907">
        <f t="shared" si="436"/>
        <v>55574</v>
      </c>
      <c r="L27907">
        <v>18.552900617880631</v>
      </c>
    </row>
    <row r="27908" spans="1:12" x14ac:dyDescent="0.3">
      <c r="A27908">
        <v>6</v>
      </c>
      <c r="B27908">
        <v>6</v>
      </c>
      <c r="C27908">
        <v>33</v>
      </c>
      <c r="D27908">
        <v>41</v>
      </c>
      <c r="E27908">
        <v>892</v>
      </c>
      <c r="F27908">
        <v>-7.1225574099999994E-2</v>
      </c>
      <c r="G27908">
        <v>-1.3188753799999999</v>
      </c>
      <c r="H27908" s="36">
        <v>56156.485000000001</v>
      </c>
      <c r="I27908" s="5">
        <f>ciao3[[#This Row],[Voltaggio '[V']]]/ciao3[[#This Row],[Intensità '[A']]]</f>
        <v>18.516879599289886</v>
      </c>
      <c r="K27908">
        <f t="shared" si="436"/>
        <v>55576</v>
      </c>
      <c r="L27908">
        <v>18.552869316468581</v>
      </c>
    </row>
    <row r="27909" spans="1:12" x14ac:dyDescent="0.3">
      <c r="A27909">
        <v>6</v>
      </c>
      <c r="B27909">
        <v>6</v>
      </c>
      <c r="C27909">
        <v>33</v>
      </c>
      <c r="D27909">
        <v>44</v>
      </c>
      <c r="E27909">
        <v>15</v>
      </c>
      <c r="F27909">
        <v>-7.1225773100000001E-2</v>
      </c>
      <c r="G27909">
        <v>-1.31892611</v>
      </c>
      <c r="H27909" s="35">
        <v>56158.608</v>
      </c>
      <c r="I27909" s="5">
        <f>ciao3[[#This Row],[Voltaggio '[V']]]/ciao3[[#This Row],[Intensità '[A']]]</f>
        <v>18.517540106560109</v>
      </c>
      <c r="K27909">
        <f t="shared" si="436"/>
        <v>55578</v>
      </c>
      <c r="L27909">
        <v>18.552107009331898</v>
      </c>
    </row>
    <row r="27910" spans="1:12" x14ac:dyDescent="0.3">
      <c r="A27910">
        <v>6</v>
      </c>
      <c r="B27910">
        <v>6</v>
      </c>
      <c r="C27910">
        <v>33</v>
      </c>
      <c r="D27910">
        <v>46</v>
      </c>
      <c r="E27910">
        <v>15</v>
      </c>
      <c r="F27910">
        <v>-7.1214944900000007E-2</v>
      </c>
      <c r="G27910">
        <v>-1.3187736000000001</v>
      </c>
      <c r="H27910" s="36">
        <v>56160.608</v>
      </c>
      <c r="I27910" s="5">
        <f>ciao3[[#This Row],[Voltaggio '[V']]]/ciao3[[#This Row],[Intensità '[A']]]</f>
        <v>18.518214145244674</v>
      </c>
      <c r="K27910">
        <f t="shared" si="436"/>
        <v>55580</v>
      </c>
      <c r="L27910">
        <v>18.554134769478203</v>
      </c>
    </row>
    <row r="27911" spans="1:12" x14ac:dyDescent="0.3">
      <c r="A27911">
        <v>6</v>
      </c>
      <c r="B27911">
        <v>6</v>
      </c>
      <c r="C27911">
        <v>33</v>
      </c>
      <c r="D27911">
        <v>47</v>
      </c>
      <c r="E27911">
        <v>975</v>
      </c>
      <c r="F27911">
        <v>-7.1217080299999999E-2</v>
      </c>
      <c r="G27911">
        <v>-1.3188656000000001</v>
      </c>
      <c r="H27911" s="35">
        <v>56162.567999999999</v>
      </c>
      <c r="I27911" s="5">
        <f>ciao3[[#This Row],[Voltaggio '[V']]]/ciao3[[#This Row],[Intensità '[A']]]</f>
        <v>18.518950713007538</v>
      </c>
      <c r="K27911">
        <f t="shared" si="436"/>
        <v>55582</v>
      </c>
      <c r="L27911">
        <v>18.551588626240637</v>
      </c>
    </row>
    <row r="27912" spans="1:12" x14ac:dyDescent="0.3">
      <c r="A27912">
        <v>6</v>
      </c>
      <c r="B27912">
        <v>6</v>
      </c>
      <c r="C27912">
        <v>33</v>
      </c>
      <c r="D27912">
        <v>49</v>
      </c>
      <c r="E27912">
        <v>921</v>
      </c>
      <c r="F27912">
        <v>-7.1216833800000004E-2</v>
      </c>
      <c r="G27912">
        <v>-1.31886755</v>
      </c>
      <c r="H27912" s="36">
        <v>56164.514000000003</v>
      </c>
      <c r="I27912" s="5">
        <f>ciao3[[#This Row],[Voltaggio '[V']]]/ciao3[[#This Row],[Intensità '[A']]]</f>
        <v>18.519042193083287</v>
      </c>
      <c r="K27912">
        <f t="shared" si="436"/>
        <v>55584</v>
      </c>
      <c r="L27912">
        <v>18.553322948181265</v>
      </c>
    </row>
    <row r="27913" spans="1:12" x14ac:dyDescent="0.3">
      <c r="A27913">
        <v>6</v>
      </c>
      <c r="B27913">
        <v>6</v>
      </c>
      <c r="C27913">
        <v>33</v>
      </c>
      <c r="D27913">
        <v>52</v>
      </c>
      <c r="E27913">
        <v>67</v>
      </c>
      <c r="F27913">
        <v>-7.1208630199999998E-2</v>
      </c>
      <c r="G27913">
        <v>-1.3188438899999999</v>
      </c>
      <c r="H27913" s="35">
        <v>56166.66</v>
      </c>
      <c r="I27913" s="5">
        <f>ciao3[[#This Row],[Voltaggio '[V']]]/ciao3[[#This Row],[Intensità '[A']]]</f>
        <v>18.520843418779876</v>
      </c>
      <c r="K27913">
        <f t="shared" si="436"/>
        <v>55586</v>
      </c>
      <c r="L27913">
        <v>18.553109518330277</v>
      </c>
    </row>
    <row r="27914" spans="1:12" x14ac:dyDescent="0.3">
      <c r="A27914">
        <v>6</v>
      </c>
      <c r="B27914">
        <v>6</v>
      </c>
      <c r="C27914">
        <v>33</v>
      </c>
      <c r="D27914">
        <v>54</v>
      </c>
      <c r="E27914">
        <v>55</v>
      </c>
      <c r="F27914">
        <v>-7.1210568200000005E-2</v>
      </c>
      <c r="G27914">
        <v>-1.31882992</v>
      </c>
      <c r="H27914" s="36">
        <v>56168.648000000001</v>
      </c>
      <c r="I27914" s="5">
        <f>ciao3[[#This Row],[Voltaggio '[V']]]/ciao3[[#This Row],[Intensità '[A']]]</f>
        <v>18.520143194138985</v>
      </c>
      <c r="K27914">
        <f t="shared" si="436"/>
        <v>55588</v>
      </c>
      <c r="L27914">
        <v>18.552845169534212</v>
      </c>
    </row>
    <row r="27915" spans="1:12" x14ac:dyDescent="0.3">
      <c r="A27915">
        <v>6</v>
      </c>
      <c r="B27915">
        <v>6</v>
      </c>
      <c r="C27915">
        <v>33</v>
      </c>
      <c r="D27915">
        <v>56</v>
      </c>
      <c r="E27915">
        <v>75</v>
      </c>
      <c r="F27915">
        <v>-7.1207445700000011E-2</v>
      </c>
      <c r="G27915">
        <v>-1.31882465</v>
      </c>
      <c r="H27915" s="35">
        <v>56170.667999999998</v>
      </c>
      <c r="I27915" s="5">
        <f>ciao3[[#This Row],[Voltaggio '[V']]]/ciao3[[#This Row],[Intensità '[A']]]</f>
        <v>18.520881307219813</v>
      </c>
      <c r="K27915">
        <f t="shared" si="436"/>
        <v>55590</v>
      </c>
      <c r="L27915">
        <v>18.553540745161847</v>
      </c>
    </row>
    <row r="27916" spans="1:12" x14ac:dyDescent="0.3">
      <c r="A27916">
        <v>6</v>
      </c>
      <c r="B27916">
        <v>6</v>
      </c>
      <c r="C27916">
        <v>33</v>
      </c>
      <c r="D27916">
        <v>57</v>
      </c>
      <c r="E27916">
        <v>954</v>
      </c>
      <c r="F27916">
        <v>-7.1201195699999997E-2</v>
      </c>
      <c r="G27916">
        <v>-1.31885428</v>
      </c>
      <c r="H27916" s="36">
        <v>56172.546999999999</v>
      </c>
      <c r="I27916" s="5">
        <f>ciao3[[#This Row],[Voltaggio '[V']]]/ciao3[[#This Row],[Intensità '[A']]]</f>
        <v>18.522923204223662</v>
      </c>
      <c r="K27916">
        <f t="shared" si="436"/>
        <v>55592</v>
      </c>
      <c r="L27916">
        <v>18.553287945668782</v>
      </c>
    </row>
    <row r="27917" spans="1:12" x14ac:dyDescent="0.3">
      <c r="A27917">
        <v>6</v>
      </c>
      <c r="B27917">
        <v>6</v>
      </c>
      <c r="C27917">
        <v>34</v>
      </c>
      <c r="D27917">
        <v>0</v>
      </c>
      <c r="E27917">
        <v>82</v>
      </c>
      <c r="F27917">
        <v>-7.1203626499999992E-2</v>
      </c>
      <c r="G27917">
        <v>-1.3188975599999999</v>
      </c>
      <c r="H27917" s="35">
        <v>56174.675000000003</v>
      </c>
      <c r="I27917" s="5">
        <f>ciao3[[#This Row],[Voltaggio '[V']]]/ciao3[[#This Row],[Intensità '[A']]]</f>
        <v>18.522898689717721</v>
      </c>
      <c r="K27917">
        <f t="shared" si="436"/>
        <v>55594</v>
      </c>
      <c r="L27917">
        <v>18.553897440517837</v>
      </c>
    </row>
    <row r="27918" spans="1:12" x14ac:dyDescent="0.3">
      <c r="A27918">
        <v>6</v>
      </c>
      <c r="B27918">
        <v>6</v>
      </c>
      <c r="C27918">
        <v>34</v>
      </c>
      <c r="D27918">
        <v>2</v>
      </c>
      <c r="E27918">
        <v>99</v>
      </c>
      <c r="F27918">
        <v>-7.1198681400000005E-2</v>
      </c>
      <c r="G27918">
        <v>-1.31887694</v>
      </c>
      <c r="H27918" s="36">
        <v>56176.692000000003</v>
      </c>
      <c r="I27918" s="5">
        <f>ciao3[[#This Row],[Voltaggio '[V']]]/ciao3[[#This Row],[Intensità '[A']]]</f>
        <v>18.5238955843921</v>
      </c>
      <c r="K27918">
        <f t="shared" si="436"/>
        <v>55596</v>
      </c>
      <c r="L27918">
        <v>18.55215964127088</v>
      </c>
    </row>
    <row r="27919" spans="1:12" x14ac:dyDescent="0.3">
      <c r="A27919">
        <v>6</v>
      </c>
      <c r="B27919">
        <v>6</v>
      </c>
      <c r="C27919">
        <v>34</v>
      </c>
      <c r="D27919">
        <v>4</v>
      </c>
      <c r="E27919">
        <v>88</v>
      </c>
      <c r="F27919">
        <v>-7.1199029100000005E-2</v>
      </c>
      <c r="G27919">
        <v>-1.31900281</v>
      </c>
      <c r="H27919" s="35">
        <v>56178.680999999997</v>
      </c>
      <c r="I27919" s="5">
        <f>ciao3[[#This Row],[Voltaggio '[V']]]/ciao3[[#This Row],[Intensità '[A']]]</f>
        <v>18.525572984252953</v>
      </c>
      <c r="K27919">
        <f t="shared" si="436"/>
        <v>55598</v>
      </c>
      <c r="L27919">
        <v>18.553057706751346</v>
      </c>
    </row>
    <row r="27920" spans="1:12" x14ac:dyDescent="0.3">
      <c r="A27920">
        <v>6</v>
      </c>
      <c r="B27920">
        <v>6</v>
      </c>
      <c r="C27920">
        <v>34</v>
      </c>
      <c r="D27920">
        <v>5</v>
      </c>
      <c r="E27920">
        <v>976</v>
      </c>
      <c r="F27920">
        <v>-7.1192834900000002E-2</v>
      </c>
      <c r="G27920">
        <v>-1.31886477</v>
      </c>
      <c r="H27920" s="36">
        <v>56180.569000000003</v>
      </c>
      <c r="I27920" s="5">
        <f>ciao3[[#This Row],[Voltaggio '[V']]]/ciao3[[#This Row],[Intensità '[A']]]</f>
        <v>18.52524586009989</v>
      </c>
      <c r="K27920">
        <f t="shared" si="436"/>
        <v>55600</v>
      </c>
      <c r="L27920">
        <v>18.553612336740791</v>
      </c>
    </row>
    <row r="27921" spans="1:12" x14ac:dyDescent="0.3">
      <c r="A27921">
        <v>6</v>
      </c>
      <c r="B27921">
        <v>6</v>
      </c>
      <c r="C27921">
        <v>34</v>
      </c>
      <c r="D27921">
        <v>8</v>
      </c>
      <c r="E27921">
        <v>91</v>
      </c>
      <c r="F27921">
        <v>-7.1188809800000002E-2</v>
      </c>
      <c r="G27921">
        <v>-1.3189561599999999</v>
      </c>
      <c r="H27921" s="35">
        <v>56182.684000000001</v>
      </c>
      <c r="I27921" s="5">
        <f>ciao3[[#This Row],[Voltaggio '[V']]]/ciao3[[#This Row],[Intensità '[A']]]</f>
        <v>18.527577068720706</v>
      </c>
      <c r="K27921">
        <f t="shared" si="436"/>
        <v>55602</v>
      </c>
      <c r="L27921">
        <v>18.553042189927659</v>
      </c>
    </row>
    <row r="27922" spans="1:12" x14ac:dyDescent="0.3">
      <c r="A27922">
        <v>6</v>
      </c>
      <c r="B27922">
        <v>6</v>
      </c>
      <c r="C27922">
        <v>34</v>
      </c>
      <c r="D27922">
        <v>10</v>
      </c>
      <c r="E27922">
        <v>94</v>
      </c>
      <c r="F27922">
        <v>-7.1193957599999996E-2</v>
      </c>
      <c r="G27922">
        <v>-1.31884007</v>
      </c>
      <c r="H27922" s="36">
        <v>56184.686999999998</v>
      </c>
      <c r="I27922" s="5">
        <f>ciao3[[#This Row],[Voltaggio '[V']]]/ciao3[[#This Row],[Intensità '[A']]]</f>
        <v>18.52460678488816</v>
      </c>
      <c r="K27922">
        <f t="shared" si="436"/>
        <v>55604</v>
      </c>
      <c r="L27922">
        <v>18.553683683553079</v>
      </c>
    </row>
    <row r="27923" spans="1:12" x14ac:dyDescent="0.3">
      <c r="A27923">
        <v>6</v>
      </c>
      <c r="B27923">
        <v>6</v>
      </c>
      <c r="C27923">
        <v>34</v>
      </c>
      <c r="D27923">
        <v>12</v>
      </c>
      <c r="E27923">
        <v>100</v>
      </c>
      <c r="F27923">
        <v>-7.1185479199999999E-2</v>
      </c>
      <c r="G27923">
        <v>-1.31882693</v>
      </c>
      <c r="H27923" s="35">
        <v>56186.692999999999</v>
      </c>
      <c r="I27923" s="5">
        <f>ciao3[[#This Row],[Voltaggio '[V']]]/ciao3[[#This Row],[Intensità '[A']]]</f>
        <v>18.526628531848107</v>
      </c>
      <c r="K27923">
        <f t="shared" si="436"/>
        <v>55606</v>
      </c>
      <c r="L27923">
        <v>18.554156241442875</v>
      </c>
    </row>
    <row r="27924" spans="1:12" x14ac:dyDescent="0.3">
      <c r="A27924">
        <v>6</v>
      </c>
      <c r="B27924">
        <v>6</v>
      </c>
      <c r="C27924">
        <v>34</v>
      </c>
      <c r="D27924">
        <v>13</v>
      </c>
      <c r="E27924">
        <v>993</v>
      </c>
      <c r="F27924">
        <v>-7.1186698800000003E-2</v>
      </c>
      <c r="G27924">
        <v>-1.31891146</v>
      </c>
      <c r="H27924" s="36">
        <v>56188.586000000003</v>
      </c>
      <c r="I27924" s="5">
        <f>ciao3[[#This Row],[Voltaggio '[V']]]/ciao3[[#This Row],[Intensità '[A']]]</f>
        <v>18.527498566909244</v>
      </c>
      <c r="K27924">
        <f t="shared" si="436"/>
        <v>55608</v>
      </c>
      <c r="L27924">
        <v>18.55318210045062</v>
      </c>
    </row>
    <row r="27925" spans="1:12" x14ac:dyDescent="0.3">
      <c r="A27925">
        <v>6</v>
      </c>
      <c r="B27925">
        <v>6</v>
      </c>
      <c r="C27925">
        <v>34</v>
      </c>
      <c r="D27925">
        <v>16</v>
      </c>
      <c r="E27925">
        <v>118</v>
      </c>
      <c r="F27925">
        <v>-7.11879911E-2</v>
      </c>
      <c r="G27925">
        <v>-1.31895552</v>
      </c>
      <c r="H27925" s="35">
        <v>56190.711000000003</v>
      </c>
      <c r="I27925" s="5">
        <f>ciao3[[#This Row],[Voltaggio '[V']]]/ciao3[[#This Row],[Intensità '[A']]]</f>
        <v>18.527781155493233</v>
      </c>
      <c r="K27925">
        <f t="shared" si="436"/>
        <v>55610</v>
      </c>
      <c r="L27925">
        <v>18.553506291615832</v>
      </c>
    </row>
    <row r="27926" spans="1:12" x14ac:dyDescent="0.3">
      <c r="A27926">
        <v>6</v>
      </c>
      <c r="B27926">
        <v>6</v>
      </c>
      <c r="C27926">
        <v>34</v>
      </c>
      <c r="D27926">
        <v>18</v>
      </c>
      <c r="E27926">
        <v>150</v>
      </c>
      <c r="F27926">
        <v>-7.1177597699999998E-2</v>
      </c>
      <c r="G27926">
        <v>-1.31892721</v>
      </c>
      <c r="H27926" s="36">
        <v>56192.743000000002</v>
      </c>
      <c r="I27926" s="5">
        <f>ciao3[[#This Row],[Voltaggio '[V']]]/ciao3[[#This Row],[Intensità '[A']]]</f>
        <v>18.530088856876382</v>
      </c>
      <c r="K27926">
        <f t="shared" si="436"/>
        <v>55612</v>
      </c>
      <c r="L27926">
        <v>18.553895575703567</v>
      </c>
    </row>
    <row r="27927" spans="1:12" x14ac:dyDescent="0.3">
      <c r="A27927">
        <v>6</v>
      </c>
      <c r="B27927">
        <v>6</v>
      </c>
      <c r="C27927">
        <v>34</v>
      </c>
      <c r="D27927">
        <v>20</v>
      </c>
      <c r="E27927">
        <v>173</v>
      </c>
      <c r="F27927">
        <v>-7.1181823599999999E-2</v>
      </c>
      <c r="G27927">
        <v>-1.3189230700000001</v>
      </c>
      <c r="H27927" s="35">
        <v>56194.766000000003</v>
      </c>
      <c r="I27927" s="5">
        <f>ciao3[[#This Row],[Voltaggio '[V']]]/ciao3[[#This Row],[Intensità '[A']]]</f>
        <v>18.528930607504133</v>
      </c>
      <c r="K27927">
        <f t="shared" si="436"/>
        <v>55614</v>
      </c>
      <c r="L27927">
        <v>18.553783044683943</v>
      </c>
    </row>
    <row r="27928" spans="1:12" x14ac:dyDescent="0.3">
      <c r="A27928">
        <v>6</v>
      </c>
      <c r="B27928">
        <v>6</v>
      </c>
      <c r="C27928">
        <v>34</v>
      </c>
      <c r="D27928">
        <v>22</v>
      </c>
      <c r="E27928">
        <v>70</v>
      </c>
      <c r="F27928">
        <v>-7.11839467E-2</v>
      </c>
      <c r="G27928">
        <v>-1.31892041</v>
      </c>
      <c r="H27928" s="36">
        <v>56196.663</v>
      </c>
      <c r="I27928" s="5">
        <f>ciao3[[#This Row],[Voltaggio '[V']]]/ciao3[[#This Row],[Intensità '[A']]]</f>
        <v>18.528340604076117</v>
      </c>
      <c r="K27928">
        <f t="shared" si="436"/>
        <v>55616</v>
      </c>
      <c r="L27928">
        <v>18.551655744551393</v>
      </c>
    </row>
    <row r="27929" spans="1:12" x14ac:dyDescent="0.3">
      <c r="A27929">
        <v>6</v>
      </c>
      <c r="B27929">
        <v>6</v>
      </c>
      <c r="C27929">
        <v>34</v>
      </c>
      <c r="D27929">
        <v>24</v>
      </c>
      <c r="E27929">
        <v>209</v>
      </c>
      <c r="F27929">
        <v>-7.1173619800000004E-2</v>
      </c>
      <c r="G27929">
        <v>-1.31893946</v>
      </c>
      <c r="H27929" s="35">
        <v>56198.802000000003</v>
      </c>
      <c r="I27929" s="5">
        <f>ciao3[[#This Row],[Voltaggio '[V']]]/ciao3[[#This Row],[Intensità '[A']]]</f>
        <v>18.531296619537677</v>
      </c>
      <c r="K27929">
        <f t="shared" si="436"/>
        <v>55618</v>
      </c>
      <c r="L27929">
        <v>18.553437367217125</v>
      </c>
    </row>
    <row r="27930" spans="1:12" x14ac:dyDescent="0.3">
      <c r="A27930">
        <v>6</v>
      </c>
      <c r="B27930">
        <v>6</v>
      </c>
      <c r="C27930">
        <v>34</v>
      </c>
      <c r="D27930">
        <v>26</v>
      </c>
      <c r="E27930">
        <v>209</v>
      </c>
      <c r="F27930">
        <v>-7.1175649600000002E-2</v>
      </c>
      <c r="G27930">
        <v>-1.31887724</v>
      </c>
      <c r="H27930" s="36">
        <v>56200.802000000003</v>
      </c>
      <c r="I27930" s="5">
        <f>ciao3[[#This Row],[Voltaggio '[V']]]/ciao3[[#This Row],[Intensità '[A']]]</f>
        <v>18.529893965309167</v>
      </c>
      <c r="K27930">
        <f t="shared" si="436"/>
        <v>55620</v>
      </c>
      <c r="L27930">
        <v>18.553131482669194</v>
      </c>
    </row>
    <row r="27931" spans="1:12" x14ac:dyDescent="0.3">
      <c r="A27931">
        <v>6</v>
      </c>
      <c r="B27931">
        <v>6</v>
      </c>
      <c r="C27931">
        <v>34</v>
      </c>
      <c r="D27931">
        <v>28</v>
      </c>
      <c r="E27931">
        <v>213</v>
      </c>
      <c r="F27931">
        <v>-7.1177343000000004E-2</v>
      </c>
      <c r="G27931">
        <v>-1.31881406</v>
      </c>
      <c r="H27931" s="35">
        <v>56202.805999999997</v>
      </c>
      <c r="I27931" s="5">
        <f>ciao3[[#This Row],[Voltaggio '[V']]]/ciao3[[#This Row],[Intensità '[A']]]</f>
        <v>18.528565473426003</v>
      </c>
      <c r="K27931">
        <f t="shared" si="436"/>
        <v>55622</v>
      </c>
      <c r="L27931">
        <v>18.552731381540045</v>
      </c>
    </row>
    <row r="27932" spans="1:12" x14ac:dyDescent="0.3">
      <c r="A27932">
        <v>6</v>
      </c>
      <c r="B27932">
        <v>6</v>
      </c>
      <c r="C27932">
        <v>34</v>
      </c>
      <c r="D27932">
        <v>30</v>
      </c>
      <c r="E27932">
        <v>117</v>
      </c>
      <c r="F27932">
        <v>-7.1168973400000002E-2</v>
      </c>
      <c r="G27932">
        <v>-1.31890945</v>
      </c>
      <c r="H27932" s="36">
        <v>56204.71</v>
      </c>
      <c r="I27932" s="5">
        <f>ciao3[[#This Row],[Voltaggio '[V']]]/ciao3[[#This Row],[Intensità '[A']]]</f>
        <v>18.532084797502502</v>
      </c>
      <c r="K27932">
        <f t="shared" si="436"/>
        <v>55624</v>
      </c>
      <c r="L27932">
        <v>18.552776149425121</v>
      </c>
    </row>
    <row r="27933" spans="1:12" x14ac:dyDescent="0.3">
      <c r="A27933">
        <v>6</v>
      </c>
      <c r="B27933">
        <v>6</v>
      </c>
      <c r="C27933">
        <v>34</v>
      </c>
      <c r="D27933">
        <v>32</v>
      </c>
      <c r="E27933">
        <v>208</v>
      </c>
      <c r="F27933">
        <v>-7.1170913500000002E-2</v>
      </c>
      <c r="G27933">
        <v>-1.318918</v>
      </c>
      <c r="H27933" s="35">
        <v>56206.800999999999</v>
      </c>
      <c r="I27933" s="5">
        <f>ciao3[[#This Row],[Voltaggio '[V']]]/ciao3[[#This Row],[Intensità '[A']]]</f>
        <v>18.531699751191194</v>
      </c>
      <c r="K27933">
        <f t="shared" si="436"/>
        <v>55626</v>
      </c>
      <c r="L27933">
        <v>18.552874333136891</v>
      </c>
    </row>
    <row r="27934" spans="1:12" x14ac:dyDescent="0.3">
      <c r="A27934">
        <v>6</v>
      </c>
      <c r="B27934">
        <v>6</v>
      </c>
      <c r="C27934">
        <v>34</v>
      </c>
      <c r="D27934">
        <v>34</v>
      </c>
      <c r="E27934">
        <v>293</v>
      </c>
      <c r="F27934">
        <v>-7.1169868799999994E-2</v>
      </c>
      <c r="G27934">
        <v>-1.31895479</v>
      </c>
      <c r="H27934" s="36">
        <v>56208.885999999999</v>
      </c>
      <c r="I27934" s="5">
        <f>ciao3[[#This Row],[Voltaggio '[V']]]/ciao3[[#This Row],[Intensità '[A']]]</f>
        <v>18.532488709604031</v>
      </c>
      <c r="K27934">
        <f t="shared" si="436"/>
        <v>55628</v>
      </c>
      <c r="L27934">
        <v>18.553073467332251</v>
      </c>
    </row>
    <row r="27935" spans="1:12" x14ac:dyDescent="0.3">
      <c r="A27935">
        <v>6</v>
      </c>
      <c r="B27935">
        <v>6</v>
      </c>
      <c r="C27935">
        <v>34</v>
      </c>
      <c r="D27935">
        <v>36</v>
      </c>
      <c r="E27935">
        <v>287</v>
      </c>
      <c r="F27935">
        <v>-7.1164274299999997E-2</v>
      </c>
      <c r="G27935">
        <v>-1.31901384</v>
      </c>
      <c r="H27935" s="35">
        <v>56210.879999999997</v>
      </c>
      <c r="I27935" s="5">
        <f>ciao3[[#This Row],[Voltaggio '[V']]]/ciao3[[#This Row],[Intensità '[A']]]</f>
        <v>18.53477539080308</v>
      </c>
      <c r="K27935">
        <f t="shared" si="436"/>
        <v>55630</v>
      </c>
      <c r="L27935">
        <v>18.553272883989909</v>
      </c>
    </row>
    <row r="27936" spans="1:12" x14ac:dyDescent="0.3">
      <c r="A27936">
        <v>6</v>
      </c>
      <c r="B27936">
        <v>6</v>
      </c>
      <c r="C27936">
        <v>34</v>
      </c>
      <c r="D27936">
        <v>38</v>
      </c>
      <c r="E27936">
        <v>217</v>
      </c>
      <c r="F27936">
        <v>-7.1168262699999998E-2</v>
      </c>
      <c r="G27936">
        <v>-1.3188308200000001</v>
      </c>
      <c r="H27936" s="36">
        <v>56212.81</v>
      </c>
      <c r="I27936" s="5">
        <f>ciao3[[#This Row],[Voltaggio '[V']]]/ciao3[[#This Row],[Intensità '[A']]]</f>
        <v>18.531165016059891</v>
      </c>
      <c r="K27936">
        <f t="shared" si="436"/>
        <v>55632</v>
      </c>
      <c r="L27936">
        <v>18.553476868754824</v>
      </c>
    </row>
    <row r="27937" spans="1:12" x14ac:dyDescent="0.3">
      <c r="A27937">
        <v>6</v>
      </c>
      <c r="B27937">
        <v>6</v>
      </c>
      <c r="C27937">
        <v>34</v>
      </c>
      <c r="D27937">
        <v>40</v>
      </c>
      <c r="E27937">
        <v>334</v>
      </c>
      <c r="F27937">
        <v>-7.116467550000001E-2</v>
      </c>
      <c r="G27937">
        <v>-1.31902085</v>
      </c>
      <c r="H27937" s="35">
        <v>56214.927000000003</v>
      </c>
      <c r="I27937" s="5">
        <f>ciao3[[#This Row],[Voltaggio '[V']]]/ciao3[[#This Row],[Intensità '[A']]]</f>
        <v>18.534769402552815</v>
      </c>
      <c r="K27937">
        <f t="shared" si="436"/>
        <v>55634</v>
      </c>
      <c r="L27937">
        <v>18.552669588296759</v>
      </c>
    </row>
    <row r="27938" spans="1:12" x14ac:dyDescent="0.3">
      <c r="A27938">
        <v>6</v>
      </c>
      <c r="B27938">
        <v>6</v>
      </c>
      <c r="C27938">
        <v>34</v>
      </c>
      <c r="D27938">
        <v>42</v>
      </c>
      <c r="E27938">
        <v>334</v>
      </c>
      <c r="F27938">
        <v>-7.1161095600000002E-2</v>
      </c>
      <c r="G27938">
        <v>-1.3189565400000001</v>
      </c>
      <c r="H27938" s="36">
        <v>56216.927000000003</v>
      </c>
      <c r="I27938" s="5">
        <f>ciao3[[#This Row],[Voltaggio '[V']]]/ciao3[[#This Row],[Intensità '[A']]]</f>
        <v>18.534798106734041</v>
      </c>
      <c r="K27938">
        <f t="shared" si="436"/>
        <v>55636</v>
      </c>
      <c r="L27938">
        <v>18.552351801095458</v>
      </c>
    </row>
    <row r="27939" spans="1:12" x14ac:dyDescent="0.3">
      <c r="A27939">
        <v>6</v>
      </c>
      <c r="B27939">
        <v>6</v>
      </c>
      <c r="C27939">
        <v>34</v>
      </c>
      <c r="D27939">
        <v>44</v>
      </c>
      <c r="E27939">
        <v>352</v>
      </c>
      <c r="F27939">
        <v>-7.11644305E-2</v>
      </c>
      <c r="G27939">
        <v>-1.3188865299999999</v>
      </c>
      <c r="H27939" s="35">
        <v>56218.945</v>
      </c>
      <c r="I27939" s="5">
        <f>ciao3[[#This Row],[Voltaggio '[V']]]/ciao3[[#This Row],[Intensità '[A']]]</f>
        <v>18.532945753005077</v>
      </c>
      <c r="K27939">
        <f t="shared" si="436"/>
        <v>55638</v>
      </c>
      <c r="L27939">
        <v>18.551756133725736</v>
      </c>
    </row>
    <row r="27940" spans="1:12" x14ac:dyDescent="0.3">
      <c r="A27940">
        <v>6</v>
      </c>
      <c r="B27940">
        <v>6</v>
      </c>
      <c r="C27940">
        <v>34</v>
      </c>
      <c r="D27940">
        <v>46</v>
      </c>
      <c r="E27940">
        <v>272</v>
      </c>
      <c r="F27940">
        <v>-7.1162159500000002E-2</v>
      </c>
      <c r="G27940">
        <v>-1.31896853</v>
      </c>
      <c r="H27940" s="36">
        <v>56220.864999999998</v>
      </c>
      <c r="I27940" s="5">
        <f>ciao3[[#This Row],[Voltaggio '[V']]]/ciao3[[#This Row],[Intensità '[A']]]</f>
        <v>18.534689493227084</v>
      </c>
      <c r="K27940">
        <f t="shared" si="436"/>
        <v>55640</v>
      </c>
      <c r="L27940">
        <v>18.553677844049357</v>
      </c>
    </row>
    <row r="27941" spans="1:12" x14ac:dyDescent="0.3">
      <c r="A27941">
        <v>6</v>
      </c>
      <c r="B27941">
        <v>6</v>
      </c>
      <c r="C27941">
        <v>34</v>
      </c>
      <c r="D27941">
        <v>48</v>
      </c>
      <c r="E27941">
        <v>335</v>
      </c>
      <c r="F27941">
        <v>-7.1158692100000004E-2</v>
      </c>
      <c r="G27941">
        <v>-1.3190327500000001</v>
      </c>
      <c r="H27941" s="35">
        <v>56222.928</v>
      </c>
      <c r="I27941" s="5">
        <f>ciao3[[#This Row],[Voltaggio '[V']]]/ciao3[[#This Row],[Intensità '[A']]]</f>
        <v>18.536495136059422</v>
      </c>
      <c r="K27941">
        <f t="shared" si="436"/>
        <v>55642</v>
      </c>
      <c r="L27941">
        <v>18.554319382042053</v>
      </c>
    </row>
    <row r="27942" spans="1:12" x14ac:dyDescent="0.3">
      <c r="A27942">
        <v>6</v>
      </c>
      <c r="B27942">
        <v>6</v>
      </c>
      <c r="C27942">
        <v>34</v>
      </c>
      <c r="D27942">
        <v>50</v>
      </c>
      <c r="E27942">
        <v>417</v>
      </c>
      <c r="F27942">
        <v>-7.1160179099999998E-2</v>
      </c>
      <c r="G27942">
        <v>-1.3188967300000001</v>
      </c>
      <c r="H27942" s="36">
        <v>56225.01</v>
      </c>
      <c r="I27942" s="5">
        <f>ciao3[[#This Row],[Voltaggio '[V']]]/ciao3[[#This Row],[Intensità '[A']]]</f>
        <v>18.534196325540165</v>
      </c>
      <c r="K27942">
        <f t="shared" si="436"/>
        <v>55644</v>
      </c>
      <c r="L27942">
        <v>18.552136707700594</v>
      </c>
    </row>
    <row r="27943" spans="1:12" x14ac:dyDescent="0.3">
      <c r="A27943">
        <v>6</v>
      </c>
      <c r="B27943">
        <v>6</v>
      </c>
      <c r="C27943">
        <v>34</v>
      </c>
      <c r="D27943">
        <v>52</v>
      </c>
      <c r="E27943">
        <v>426</v>
      </c>
      <c r="F27943">
        <v>-7.1158628200000004E-2</v>
      </c>
      <c r="G27943">
        <v>-1.31893449</v>
      </c>
      <c r="H27943" s="35">
        <v>56227.019</v>
      </c>
      <c r="I27943" s="5">
        <f>ciao3[[#This Row],[Voltaggio '[V']]]/ciao3[[#This Row],[Intensità '[A']]]</f>
        <v>18.535130923167515</v>
      </c>
      <c r="K27943">
        <f t="shared" si="436"/>
        <v>55646</v>
      </c>
      <c r="L27943">
        <v>18.553027124011507</v>
      </c>
    </row>
    <row r="27944" spans="1:12" x14ac:dyDescent="0.3">
      <c r="A27944">
        <v>6</v>
      </c>
      <c r="B27944">
        <v>6</v>
      </c>
      <c r="C27944">
        <v>34</v>
      </c>
      <c r="D27944">
        <v>54</v>
      </c>
      <c r="E27944">
        <v>327</v>
      </c>
      <c r="F27944">
        <v>-7.1155118200000006E-2</v>
      </c>
      <c r="G27944">
        <v>-1.31893211</v>
      </c>
      <c r="H27944" s="36">
        <v>56228.92</v>
      </c>
      <c r="I27944" s="5">
        <f>ciao3[[#This Row],[Voltaggio '[V']]]/ciao3[[#This Row],[Intensità '[A']]]</f>
        <v>18.536011791770164</v>
      </c>
      <c r="K27944">
        <f t="shared" si="436"/>
        <v>55648</v>
      </c>
      <c r="L27944">
        <v>18.552316317261408</v>
      </c>
    </row>
    <row r="27945" spans="1:12" x14ac:dyDescent="0.3">
      <c r="A27945">
        <v>6</v>
      </c>
      <c r="B27945">
        <v>6</v>
      </c>
      <c r="C27945">
        <v>34</v>
      </c>
      <c r="D27945">
        <v>56</v>
      </c>
      <c r="E27945">
        <v>395</v>
      </c>
      <c r="F27945">
        <v>-7.1156224700000006E-2</v>
      </c>
      <c r="G27945">
        <v>-1.3189227800000001</v>
      </c>
      <c r="H27945" s="35">
        <v>56230.987999999998</v>
      </c>
      <c r="I27945" s="5">
        <f>ciao3[[#This Row],[Voltaggio '[V']]]/ciao3[[#This Row],[Intensità '[A']]]</f>
        <v>18.535592431451747</v>
      </c>
      <c r="K27945">
        <f t="shared" si="436"/>
        <v>55650</v>
      </c>
      <c r="L27945">
        <v>18.55148441043896</v>
      </c>
    </row>
    <row r="27946" spans="1:12" x14ac:dyDescent="0.3">
      <c r="A27946">
        <v>6</v>
      </c>
      <c r="B27946">
        <v>6</v>
      </c>
      <c r="C27946">
        <v>34</v>
      </c>
      <c r="D27946">
        <v>58</v>
      </c>
      <c r="E27946">
        <v>492</v>
      </c>
      <c r="F27946">
        <v>-7.1155482000000006E-2</v>
      </c>
      <c r="G27946">
        <v>-1.3190005499999999</v>
      </c>
      <c r="H27946" s="36">
        <v>56233.084999999999</v>
      </c>
      <c r="I27946" s="5">
        <f>ciao3[[#This Row],[Voltaggio '[V']]]/ciao3[[#This Row],[Intensità '[A']]]</f>
        <v>18.536878859172084</v>
      </c>
      <c r="K27946">
        <f t="shared" si="436"/>
        <v>55652</v>
      </c>
      <c r="L27946">
        <v>18.55315262478506</v>
      </c>
    </row>
    <row r="27947" spans="1:12" x14ac:dyDescent="0.3">
      <c r="A27947">
        <v>6</v>
      </c>
      <c r="B27947">
        <v>6</v>
      </c>
      <c r="C27947">
        <v>35</v>
      </c>
      <c r="D27947">
        <v>0</v>
      </c>
      <c r="E27947">
        <v>471</v>
      </c>
      <c r="F27947">
        <v>-7.1153859300000011E-2</v>
      </c>
      <c r="G27947">
        <v>-1.3189594499999999</v>
      </c>
      <c r="H27947" s="35">
        <v>56235.063999999998</v>
      </c>
      <c r="I27947" s="5">
        <f>ciao3[[#This Row],[Voltaggio '[V']]]/ciao3[[#This Row],[Intensità '[A']]]</f>
        <v>18.536723980620398</v>
      </c>
      <c r="K27947">
        <f t="shared" si="436"/>
        <v>55654</v>
      </c>
      <c r="L27947">
        <v>18.551657539271378</v>
      </c>
    </row>
    <row r="27948" spans="1:12" x14ac:dyDescent="0.3">
      <c r="A27948">
        <v>6</v>
      </c>
      <c r="B27948">
        <v>6</v>
      </c>
      <c r="C27948">
        <v>35</v>
      </c>
      <c r="D27948">
        <v>2</v>
      </c>
      <c r="E27948">
        <v>386</v>
      </c>
      <c r="F27948">
        <v>-7.1153131100000003E-2</v>
      </c>
      <c r="G27948">
        <v>-1.3189417000000001</v>
      </c>
      <c r="H27948" s="36">
        <v>56236.978999999999</v>
      </c>
      <c r="I27948" s="5">
        <f>ciao3[[#This Row],[Voltaggio '[V']]]/ciao3[[#This Row],[Intensità '[A']]]</f>
        <v>18.536664228399641</v>
      </c>
      <c r="K27948">
        <f t="shared" si="436"/>
        <v>55656</v>
      </c>
      <c r="L27948">
        <v>18.553161630418121</v>
      </c>
    </row>
    <row r="27949" spans="1:12" x14ac:dyDescent="0.3">
      <c r="A27949">
        <v>6</v>
      </c>
      <c r="B27949">
        <v>6</v>
      </c>
      <c r="C27949">
        <v>35</v>
      </c>
      <c r="D27949">
        <v>4</v>
      </c>
      <c r="E27949">
        <v>406</v>
      </c>
      <c r="F27949">
        <v>-7.1151798700000005E-2</v>
      </c>
      <c r="G27949">
        <v>-1.3188658499999999</v>
      </c>
      <c r="H27949" s="35">
        <v>56238.999000000003</v>
      </c>
      <c r="I27949" s="5">
        <f>ciao3[[#This Row],[Voltaggio '[V']]]/ciao3[[#This Row],[Intensità '[A']]]</f>
        <v>18.535945318273448</v>
      </c>
      <c r="K27949">
        <f t="shared" si="436"/>
        <v>55658</v>
      </c>
      <c r="L27949">
        <v>18.553354959634788</v>
      </c>
    </row>
    <row r="27950" spans="1:12" x14ac:dyDescent="0.3">
      <c r="A27950">
        <v>6</v>
      </c>
      <c r="B27950">
        <v>6</v>
      </c>
      <c r="C27950">
        <v>35</v>
      </c>
      <c r="D27950">
        <v>6</v>
      </c>
      <c r="E27950">
        <v>530</v>
      </c>
      <c r="F27950">
        <v>-7.1150708600000001E-2</v>
      </c>
      <c r="G27950">
        <v>-1.31892626</v>
      </c>
      <c r="H27950" s="36">
        <v>56241.123</v>
      </c>
      <c r="I27950" s="5">
        <f>ciao3[[#This Row],[Voltaggio '[V']]]/ciao3[[#This Row],[Intensità '[A']]]</f>
        <v>18.537078350334237</v>
      </c>
      <c r="K27950">
        <f t="shared" si="436"/>
        <v>55660</v>
      </c>
      <c r="L27950">
        <v>18.553272829823293</v>
      </c>
    </row>
    <row r="27951" spans="1:12" x14ac:dyDescent="0.3">
      <c r="A27951">
        <v>6</v>
      </c>
      <c r="B27951">
        <v>6</v>
      </c>
      <c r="C27951">
        <v>35</v>
      </c>
      <c r="D27951">
        <v>8</v>
      </c>
      <c r="E27951">
        <v>550</v>
      </c>
      <c r="F27951">
        <v>-7.1149960700000001E-2</v>
      </c>
      <c r="G27951">
        <v>-1.3189679299999999</v>
      </c>
      <c r="H27951" s="35">
        <v>56243.142999999996</v>
      </c>
      <c r="I27951" s="5">
        <f>ciao3[[#This Row],[Voltaggio '[V']]]/ciao3[[#This Row],[Intensità '[A']]]</f>
        <v>18.537858869119514</v>
      </c>
      <c r="K27951">
        <f t="shared" si="436"/>
        <v>55662</v>
      </c>
      <c r="L27951">
        <v>18.551648227636925</v>
      </c>
    </row>
    <row r="27952" spans="1:12" x14ac:dyDescent="0.3">
      <c r="A27952">
        <v>6</v>
      </c>
      <c r="B27952">
        <v>6</v>
      </c>
      <c r="C27952">
        <v>35</v>
      </c>
      <c r="D27952">
        <v>10</v>
      </c>
      <c r="E27952">
        <v>421</v>
      </c>
      <c r="F27952">
        <v>-7.1149403600000008E-2</v>
      </c>
      <c r="G27952">
        <v>-1.3189424300000001</v>
      </c>
      <c r="H27952" s="36">
        <v>56245.014000000003</v>
      </c>
      <c r="I27952" s="5">
        <f>ciao3[[#This Row],[Voltaggio '[V']]]/ciao3[[#This Row],[Intensità '[A']]]</f>
        <v>18.537645619843257</v>
      </c>
      <c r="K27952">
        <f t="shared" si="436"/>
        <v>55664</v>
      </c>
      <c r="L27952">
        <v>18.552803707041537</v>
      </c>
    </row>
    <row r="27953" spans="1:12" x14ac:dyDescent="0.3">
      <c r="A27953">
        <v>6</v>
      </c>
      <c r="B27953">
        <v>6</v>
      </c>
      <c r="C27953">
        <v>35</v>
      </c>
      <c r="D27953">
        <v>12</v>
      </c>
      <c r="E27953">
        <v>450</v>
      </c>
      <c r="F27953">
        <v>-7.1148674800000006E-2</v>
      </c>
      <c r="G27953">
        <v>-1.3190170999999999</v>
      </c>
      <c r="H27953" s="35">
        <v>56247.042999999998</v>
      </c>
      <c r="I27953" s="5">
        <f>ciao3[[#This Row],[Voltaggio '[V']]]/ciao3[[#This Row],[Intensità '[A']]]</f>
        <v>18.538884999724548</v>
      </c>
      <c r="K27953">
        <f t="shared" si="436"/>
        <v>55666</v>
      </c>
      <c r="L27953">
        <v>18.550850166696264</v>
      </c>
    </row>
    <row r="27954" spans="1:12" x14ac:dyDescent="0.3">
      <c r="A27954">
        <v>6</v>
      </c>
      <c r="B27954">
        <v>6</v>
      </c>
      <c r="C27954">
        <v>35</v>
      </c>
      <c r="D27954">
        <v>14</v>
      </c>
      <c r="E27954">
        <v>614</v>
      </c>
      <c r="F27954">
        <v>-7.1147757399999997E-2</v>
      </c>
      <c r="G27954">
        <v>-1.31904529</v>
      </c>
      <c r="H27954" s="36">
        <v>56249.207000000002</v>
      </c>
      <c r="I27954" s="5">
        <f>ciao3[[#This Row],[Voltaggio '[V']]]/ciao3[[#This Row],[Intensità '[A']]]</f>
        <v>18.539520263220552</v>
      </c>
      <c r="K27954">
        <f t="shared" si="436"/>
        <v>55668</v>
      </c>
      <c r="L27954">
        <v>18.552760827185928</v>
      </c>
    </row>
    <row r="27955" spans="1:12" x14ac:dyDescent="0.3">
      <c r="A27955">
        <v>6</v>
      </c>
      <c r="B27955">
        <v>6</v>
      </c>
      <c r="C27955">
        <v>35</v>
      </c>
      <c r="D27955">
        <v>16</v>
      </c>
      <c r="E27955">
        <v>583</v>
      </c>
      <c r="F27955">
        <v>-7.11467883E-2</v>
      </c>
      <c r="G27955">
        <v>-1.31883978</v>
      </c>
      <c r="H27955" s="35">
        <v>56251.175999999999</v>
      </c>
      <c r="I27955" s="5">
        <f>ciao3[[#This Row],[Voltaggio '[V']]]/ciao3[[#This Row],[Intensità '[A']]]</f>
        <v>18.536884257360075</v>
      </c>
      <c r="K27955">
        <f t="shared" si="436"/>
        <v>55670</v>
      </c>
      <c r="L27955">
        <v>18.553702411961702</v>
      </c>
    </row>
    <row r="27956" spans="1:12" x14ac:dyDescent="0.3">
      <c r="A27956">
        <v>6</v>
      </c>
      <c r="B27956">
        <v>6</v>
      </c>
      <c r="C27956">
        <v>35</v>
      </c>
      <c r="D27956">
        <v>18</v>
      </c>
      <c r="E27956">
        <v>482</v>
      </c>
      <c r="F27956">
        <v>-7.1144970700000004E-2</v>
      </c>
      <c r="G27956">
        <v>-1.3189813100000001</v>
      </c>
      <c r="H27956" s="36">
        <v>56253.074999999997</v>
      </c>
      <c r="I27956" s="5">
        <f>ciao3[[#This Row],[Voltaggio '[V']]]/ciao3[[#This Row],[Intensità '[A']]]</f>
        <v>18.539347153037763</v>
      </c>
      <c r="K27956">
        <f t="shared" si="436"/>
        <v>55672</v>
      </c>
      <c r="L27956">
        <v>18.55323388142909</v>
      </c>
    </row>
    <row r="27957" spans="1:12" x14ac:dyDescent="0.3">
      <c r="A27957">
        <v>6</v>
      </c>
      <c r="B27957">
        <v>6</v>
      </c>
      <c r="C27957">
        <v>35</v>
      </c>
      <c r="D27957">
        <v>20</v>
      </c>
      <c r="E27957">
        <v>497</v>
      </c>
      <c r="F27957">
        <v>-7.1143782500000002E-2</v>
      </c>
      <c r="G27957">
        <v>-1.3189689499999999</v>
      </c>
      <c r="H27957" s="35">
        <v>56255.09</v>
      </c>
      <c r="I27957" s="5">
        <f>ciao3[[#This Row],[Voltaggio '[V']]]/ciao3[[#This Row],[Intensità '[A']]]</f>
        <v>18.539483053209885</v>
      </c>
      <c r="K27957">
        <f t="shared" si="436"/>
        <v>55674</v>
      </c>
      <c r="L27957">
        <v>18.5536745929099</v>
      </c>
    </row>
    <row r="27958" spans="1:12" x14ac:dyDescent="0.3">
      <c r="A27958">
        <v>6</v>
      </c>
      <c r="B27958">
        <v>6</v>
      </c>
      <c r="C27958">
        <v>35</v>
      </c>
      <c r="D27958">
        <v>22</v>
      </c>
      <c r="E27958">
        <v>630</v>
      </c>
      <c r="F27958">
        <v>-7.1143824300000005E-2</v>
      </c>
      <c r="G27958">
        <v>-1.31904387</v>
      </c>
      <c r="H27958" s="36">
        <v>56257.222999999998</v>
      </c>
      <c r="I27958" s="5">
        <f>ciao3[[#This Row],[Voltaggio '[V']]]/ciao3[[#This Row],[Intensità '[A']]]</f>
        <v>18.5405252385343</v>
      </c>
      <c r="K27958">
        <f t="shared" si="436"/>
        <v>55676</v>
      </c>
      <c r="L27958">
        <v>18.552928562587077</v>
      </c>
    </row>
    <row r="27959" spans="1:12" x14ac:dyDescent="0.3">
      <c r="A27959">
        <v>6</v>
      </c>
      <c r="B27959">
        <v>6</v>
      </c>
      <c r="C27959">
        <v>35</v>
      </c>
      <c r="D27959">
        <v>24</v>
      </c>
      <c r="E27959">
        <v>650</v>
      </c>
      <c r="F27959">
        <v>-7.1142952400000001E-2</v>
      </c>
      <c r="G27959">
        <v>-1.31898907</v>
      </c>
      <c r="H27959" s="35">
        <v>56259.243000000002</v>
      </c>
      <c r="I27959" s="5">
        <f>ciao3[[#This Row],[Voltaggio '[V']]]/ciao3[[#This Row],[Intensità '[A']]]</f>
        <v>18.53998218381502</v>
      </c>
      <c r="K27959">
        <f t="shared" ref="K27959:K28022" si="437">K27958+2</f>
        <v>55678</v>
      </c>
      <c r="L27959">
        <v>18.552979467028504</v>
      </c>
    </row>
    <row r="27960" spans="1:12" x14ac:dyDescent="0.3">
      <c r="A27960">
        <v>6</v>
      </c>
      <c r="B27960">
        <v>6</v>
      </c>
      <c r="C27960">
        <v>35</v>
      </c>
      <c r="D27960">
        <v>26</v>
      </c>
      <c r="E27960">
        <v>555</v>
      </c>
      <c r="F27960">
        <v>-7.1142303500000004E-2</v>
      </c>
      <c r="G27960">
        <v>-1.31896634</v>
      </c>
      <c r="H27960" s="36">
        <v>56261.148000000001</v>
      </c>
      <c r="I27960" s="5">
        <f>ciao3[[#This Row],[Voltaggio '[V']]]/ciao3[[#This Row],[Intensità '[A']]]</f>
        <v>18.539831789393773</v>
      </c>
      <c r="K27960">
        <f t="shared" si="437"/>
        <v>55680</v>
      </c>
      <c r="L27960">
        <v>18.552208303179384</v>
      </c>
    </row>
    <row r="27961" spans="1:12" x14ac:dyDescent="0.3">
      <c r="A27961">
        <v>6</v>
      </c>
      <c r="B27961">
        <v>6</v>
      </c>
      <c r="C27961">
        <v>35</v>
      </c>
      <c r="D27961">
        <v>28</v>
      </c>
      <c r="E27961">
        <v>570</v>
      </c>
      <c r="F27961">
        <v>-7.114144750000001E-2</v>
      </c>
      <c r="G27961">
        <v>-1.3189861000000001</v>
      </c>
      <c r="H27961" s="35">
        <v>56263.163</v>
      </c>
      <c r="I27961" s="5">
        <f>ciao3[[#This Row],[Voltaggio '[V']]]/ciao3[[#This Row],[Intensità '[A']]]</f>
        <v>18.540332623960172</v>
      </c>
      <c r="K27961">
        <f t="shared" si="437"/>
        <v>55682</v>
      </c>
      <c r="L27961">
        <v>18.55360079823383</v>
      </c>
    </row>
    <row r="27962" spans="1:12" x14ac:dyDescent="0.3">
      <c r="A27962">
        <v>6</v>
      </c>
      <c r="B27962">
        <v>6</v>
      </c>
      <c r="C27962">
        <v>35</v>
      </c>
      <c r="D27962">
        <v>30</v>
      </c>
      <c r="E27962">
        <v>669</v>
      </c>
      <c r="F27962">
        <v>-7.1140731800000009E-2</v>
      </c>
      <c r="G27962">
        <v>-1.31902209</v>
      </c>
      <c r="H27962" s="36">
        <v>56265.262000000002</v>
      </c>
      <c r="I27962" s="5">
        <f>ciao3[[#This Row],[Voltaggio '[V']]]/ciao3[[#This Row],[Intensità '[A']]]</f>
        <v>18.541025044670679</v>
      </c>
      <c r="K27962">
        <f t="shared" si="437"/>
        <v>55684</v>
      </c>
      <c r="L27962">
        <v>18.55260299934481</v>
      </c>
    </row>
    <row r="27963" spans="1:12" x14ac:dyDescent="0.3">
      <c r="A27963">
        <v>6</v>
      </c>
      <c r="B27963">
        <v>6</v>
      </c>
      <c r="C27963">
        <v>35</v>
      </c>
      <c r="D27963">
        <v>32</v>
      </c>
      <c r="E27963">
        <v>690</v>
      </c>
      <c r="F27963">
        <v>-7.1139661600000001E-2</v>
      </c>
      <c r="G27963">
        <v>-1.31906049</v>
      </c>
      <c r="H27963" s="35">
        <v>56267.283000000003</v>
      </c>
      <c r="I27963" s="5">
        <f>ciao3[[#This Row],[Voltaggio '[V']]]/ciao3[[#This Row],[Intensità '[A']]]</f>
        <v>18.541843752599465</v>
      </c>
      <c r="K27963">
        <f t="shared" si="437"/>
        <v>55686</v>
      </c>
      <c r="L27963">
        <v>18.552915376343233</v>
      </c>
    </row>
    <row r="27964" spans="1:12" x14ac:dyDescent="0.3">
      <c r="A27964">
        <v>6</v>
      </c>
      <c r="B27964">
        <v>6</v>
      </c>
      <c r="C27964">
        <v>35</v>
      </c>
      <c r="D27964">
        <v>34</v>
      </c>
      <c r="E27964">
        <v>614</v>
      </c>
      <c r="F27964">
        <v>-7.1139350800000001E-2</v>
      </c>
      <c r="G27964">
        <v>-1.3190377900000001</v>
      </c>
      <c r="H27964" s="36">
        <v>56269.207000000002</v>
      </c>
      <c r="I27964" s="5">
        <f>ciao3[[#This Row],[Voltaggio '[V']]]/ciao3[[#This Row],[Intensità '[A']]]</f>
        <v>18.541605667843683</v>
      </c>
      <c r="K27964">
        <f t="shared" si="437"/>
        <v>55688</v>
      </c>
      <c r="L27964">
        <v>18.552617438450742</v>
      </c>
    </row>
    <row r="27965" spans="1:12" x14ac:dyDescent="0.3">
      <c r="A27965">
        <v>6</v>
      </c>
      <c r="B27965">
        <v>6</v>
      </c>
      <c r="C27965">
        <v>35</v>
      </c>
      <c r="D27965">
        <v>36</v>
      </c>
      <c r="E27965">
        <v>581</v>
      </c>
      <c r="F27965">
        <v>-7.1138135599999999E-2</v>
      </c>
      <c r="G27965">
        <v>-1.3190111200000001</v>
      </c>
      <c r="H27965" s="35">
        <v>56271.173999999999</v>
      </c>
      <c r="I27965" s="5">
        <f>ciao3[[#This Row],[Voltaggio '[V']]]/ciao3[[#This Row],[Intensità '[A']]]</f>
        <v>18.541547495939717</v>
      </c>
      <c r="K27965">
        <f t="shared" si="437"/>
        <v>55690</v>
      </c>
      <c r="L27965">
        <v>18.552937690056339</v>
      </c>
    </row>
    <row r="27966" spans="1:12" x14ac:dyDescent="0.3">
      <c r="A27966">
        <v>6</v>
      </c>
      <c r="B27966">
        <v>6</v>
      </c>
      <c r="C27966">
        <v>35</v>
      </c>
      <c r="D27966">
        <v>38</v>
      </c>
      <c r="E27966">
        <v>749</v>
      </c>
      <c r="F27966">
        <v>-7.1137827799999998E-2</v>
      </c>
      <c r="G27966">
        <v>-1.3189985</v>
      </c>
      <c r="H27966" s="36">
        <v>56273.341999999997</v>
      </c>
      <c r="I27966" s="5">
        <f>ciao3[[#This Row],[Voltaggio '[V']]]/ciao3[[#This Row],[Intensità '[A']]]</f>
        <v>18.54145031962868</v>
      </c>
      <c r="K27966">
        <f t="shared" si="437"/>
        <v>55692</v>
      </c>
      <c r="L27966">
        <v>18.554056607014566</v>
      </c>
    </row>
    <row r="27967" spans="1:12" x14ac:dyDescent="0.3">
      <c r="A27967">
        <v>6</v>
      </c>
      <c r="B27967">
        <v>6</v>
      </c>
      <c r="C27967">
        <v>35</v>
      </c>
      <c r="D27967">
        <v>40</v>
      </c>
      <c r="E27967">
        <v>770</v>
      </c>
      <c r="F27967">
        <v>-7.1137807999999997E-2</v>
      </c>
      <c r="G27967">
        <v>-1.31893411</v>
      </c>
      <c r="H27967" s="35">
        <v>56275.362999999998</v>
      </c>
      <c r="I27967" s="5">
        <f>ciao3[[#This Row],[Voltaggio '[V']]]/ciao3[[#This Row],[Intensità '[A']]]</f>
        <v>18.540550335765197</v>
      </c>
      <c r="K27967">
        <f t="shared" si="437"/>
        <v>55694</v>
      </c>
      <c r="L27967">
        <v>18.553098717695001</v>
      </c>
    </row>
    <row r="27968" spans="1:12" x14ac:dyDescent="0.3">
      <c r="A27968">
        <v>6</v>
      </c>
      <c r="B27968">
        <v>6</v>
      </c>
      <c r="C27968">
        <v>35</v>
      </c>
      <c r="D27968">
        <v>42</v>
      </c>
      <c r="E27968">
        <v>709</v>
      </c>
      <c r="F27968">
        <v>-7.1135706499999993E-2</v>
      </c>
      <c r="G27968">
        <v>-1.3189291000000001</v>
      </c>
      <c r="H27968" s="36">
        <v>56277.302000000003</v>
      </c>
      <c r="I27968" s="5">
        <f>ciao3[[#This Row],[Voltaggio '[V']]]/ciao3[[#This Row],[Intensità '[A']]]</f>
        <v>18.541027634272531</v>
      </c>
      <c r="K27968">
        <f t="shared" si="437"/>
        <v>55696</v>
      </c>
      <c r="L27968">
        <v>18.551527095756747</v>
      </c>
    </row>
    <row r="27969" spans="1:12" x14ac:dyDescent="0.3">
      <c r="A27969">
        <v>6</v>
      </c>
      <c r="B27969">
        <v>6</v>
      </c>
      <c r="C27969">
        <v>35</v>
      </c>
      <c r="D27969">
        <v>44</v>
      </c>
      <c r="E27969">
        <v>685</v>
      </c>
      <c r="F27969">
        <v>-7.1136532500000002E-2</v>
      </c>
      <c r="G27969">
        <v>-1.31903367</v>
      </c>
      <c r="H27969" s="35">
        <v>56279.277999999998</v>
      </c>
      <c r="I27969" s="5">
        <f>ciao3[[#This Row],[Voltaggio '[V']]]/ciao3[[#This Row],[Intensità '[A']]]</f>
        <v>18.542282335732345</v>
      </c>
      <c r="K27969">
        <f t="shared" si="437"/>
        <v>55698</v>
      </c>
      <c r="L27969">
        <v>18.552483411850343</v>
      </c>
    </row>
    <row r="27970" spans="1:12" x14ac:dyDescent="0.3">
      <c r="A27970">
        <v>6</v>
      </c>
      <c r="B27970">
        <v>6</v>
      </c>
      <c r="C27970">
        <v>35</v>
      </c>
      <c r="D27970">
        <v>46</v>
      </c>
      <c r="E27970">
        <v>789</v>
      </c>
      <c r="F27970">
        <v>-7.1135650500000008E-2</v>
      </c>
      <c r="G27970">
        <v>-1.3190063299999999</v>
      </c>
      <c r="H27970" s="36">
        <v>56281.381999999998</v>
      </c>
      <c r="I27970" s="5">
        <f>ciao3[[#This Row],[Voltaggio '[V']]]/ciao3[[#This Row],[Intensità '[A']]]</f>
        <v>18.542127902520548</v>
      </c>
      <c r="K27970">
        <f t="shared" si="437"/>
        <v>55700</v>
      </c>
      <c r="L27970">
        <v>18.55245850619588</v>
      </c>
    </row>
    <row r="27971" spans="1:12" x14ac:dyDescent="0.3">
      <c r="A27971">
        <v>6</v>
      </c>
      <c r="B27971">
        <v>6</v>
      </c>
      <c r="C27971">
        <v>35</v>
      </c>
      <c r="D27971">
        <v>48</v>
      </c>
      <c r="E27971">
        <v>809</v>
      </c>
      <c r="F27971">
        <v>-7.11351593E-2</v>
      </c>
      <c r="G27971">
        <v>-1.3190126499999999</v>
      </c>
      <c r="H27971" s="35">
        <v>56283.402000000002</v>
      </c>
      <c r="I27971" s="5">
        <f>ciao3[[#This Row],[Voltaggio '[V']]]/ciao3[[#This Row],[Intensità '[A']]]</f>
        <v>18.542344783924591</v>
      </c>
      <c r="K27971">
        <f t="shared" si="437"/>
        <v>55702</v>
      </c>
      <c r="L27971">
        <v>18.55244187186376</v>
      </c>
    </row>
    <row r="27972" spans="1:12" x14ac:dyDescent="0.3">
      <c r="A27972">
        <v>6</v>
      </c>
      <c r="B27972">
        <v>6</v>
      </c>
      <c r="C27972">
        <v>35</v>
      </c>
      <c r="D27972">
        <v>50</v>
      </c>
      <c r="E27972">
        <v>776</v>
      </c>
      <c r="F27972">
        <v>-7.1134781899999999E-2</v>
      </c>
      <c r="G27972">
        <v>-1.3190796899999999</v>
      </c>
      <c r="H27972" s="36">
        <v>56285.368999999999</v>
      </c>
      <c r="I27972" s="5">
        <f>ciao3[[#This Row],[Voltaggio '[V']]]/ciao3[[#This Row],[Intensità '[A']]]</f>
        <v>18.543385595169724</v>
      </c>
      <c r="K27972">
        <f t="shared" si="437"/>
        <v>55704</v>
      </c>
      <c r="L27972">
        <v>18.552047788819149</v>
      </c>
    </row>
    <row r="27973" spans="1:12" x14ac:dyDescent="0.3">
      <c r="A27973">
        <v>6</v>
      </c>
      <c r="B27973">
        <v>6</v>
      </c>
      <c r="C27973">
        <v>35</v>
      </c>
      <c r="D27973">
        <v>52</v>
      </c>
      <c r="E27973">
        <v>725</v>
      </c>
      <c r="F27973">
        <v>-7.113427180000001E-2</v>
      </c>
      <c r="G27973">
        <v>-1.31897106</v>
      </c>
      <c r="H27973" s="35">
        <v>56287.317999999999</v>
      </c>
      <c r="I27973" s="5">
        <f>ciao3[[#This Row],[Voltaggio '[V']]]/ciao3[[#This Row],[Intensità '[A']]]</f>
        <v>18.541991456781876</v>
      </c>
      <c r="K27973">
        <f t="shared" si="437"/>
        <v>55706</v>
      </c>
      <c r="L27973">
        <v>18.552640384563308</v>
      </c>
    </row>
    <row r="27974" spans="1:12" x14ac:dyDescent="0.3">
      <c r="A27974">
        <v>6</v>
      </c>
      <c r="B27974">
        <v>6</v>
      </c>
      <c r="C27974">
        <v>35</v>
      </c>
      <c r="D27974">
        <v>54</v>
      </c>
      <c r="E27974">
        <v>872</v>
      </c>
      <c r="F27974">
        <v>-7.1132539100000003E-2</v>
      </c>
      <c r="G27974">
        <v>-1.31906317</v>
      </c>
      <c r="H27974" s="36">
        <v>56289.464999999997</v>
      </c>
      <c r="I27974" s="5">
        <f>ciao3[[#This Row],[Voltaggio '[V']]]/ciao3[[#This Row],[Intensità '[A']]]</f>
        <v>18.543738023264236</v>
      </c>
      <c r="K27974">
        <f t="shared" si="437"/>
        <v>55708</v>
      </c>
      <c r="L27974">
        <v>18.552263932409435</v>
      </c>
    </row>
    <row r="27975" spans="1:12" x14ac:dyDescent="0.3">
      <c r="A27975">
        <v>6</v>
      </c>
      <c r="B27975">
        <v>6</v>
      </c>
      <c r="C27975">
        <v>35</v>
      </c>
      <c r="D27975">
        <v>56</v>
      </c>
      <c r="E27975">
        <v>875</v>
      </c>
      <c r="F27975">
        <v>-7.1133863300000003E-2</v>
      </c>
      <c r="G27975">
        <v>-1.31906557</v>
      </c>
      <c r="H27975" s="35">
        <v>56291.468000000001</v>
      </c>
      <c r="I27975" s="5">
        <f>ciao3[[#This Row],[Voltaggio '[V']]]/ciao3[[#This Row],[Intensità '[A']]]</f>
        <v>18.543426559541299</v>
      </c>
      <c r="K27975">
        <f t="shared" si="437"/>
        <v>55710</v>
      </c>
      <c r="L27975">
        <v>18.552539629211182</v>
      </c>
    </row>
    <row r="27976" spans="1:12" x14ac:dyDescent="0.3">
      <c r="A27976">
        <v>6</v>
      </c>
      <c r="B27976">
        <v>6</v>
      </c>
      <c r="C27976">
        <v>35</v>
      </c>
      <c r="D27976">
        <v>58</v>
      </c>
      <c r="E27976">
        <v>820</v>
      </c>
      <c r="F27976">
        <v>-7.1133105900000007E-2</v>
      </c>
      <c r="G27976">
        <v>-1.3190448400000001</v>
      </c>
      <c r="H27976" s="36">
        <v>56293.413</v>
      </c>
      <c r="I27976" s="5">
        <f>ciao3[[#This Row],[Voltaggio '[V']]]/ciao3[[#This Row],[Intensità '[A']]]</f>
        <v>18.543332577862316</v>
      </c>
      <c r="K27976">
        <f t="shared" si="437"/>
        <v>55712</v>
      </c>
      <c r="L27976">
        <v>18.551928644379391</v>
      </c>
    </row>
    <row r="27977" spans="1:12" x14ac:dyDescent="0.3">
      <c r="A27977">
        <v>6</v>
      </c>
      <c r="B27977">
        <v>6</v>
      </c>
      <c r="C27977">
        <v>36</v>
      </c>
      <c r="D27977">
        <v>0</v>
      </c>
      <c r="E27977">
        <v>768</v>
      </c>
      <c r="F27977">
        <v>-7.1132585999999998E-2</v>
      </c>
      <c r="G27977">
        <v>-1.3190800300000001</v>
      </c>
      <c r="H27977" s="35">
        <v>56295.360999999997</v>
      </c>
      <c r="I27977" s="5">
        <f>ciao3[[#This Row],[Voltaggio '[V']]]/ciao3[[#This Row],[Intensità '[A']]]</f>
        <v>18.543962818953329</v>
      </c>
      <c r="K27977">
        <f t="shared" si="437"/>
        <v>55714</v>
      </c>
      <c r="L27977">
        <v>18.552286819020527</v>
      </c>
    </row>
    <row r="27978" spans="1:12" x14ac:dyDescent="0.3">
      <c r="A27978">
        <v>6</v>
      </c>
      <c r="B27978">
        <v>6</v>
      </c>
      <c r="C27978">
        <v>36</v>
      </c>
      <c r="D27978">
        <v>2</v>
      </c>
      <c r="E27978">
        <v>908</v>
      </c>
      <c r="F27978">
        <v>-7.1130897800000009E-2</v>
      </c>
      <c r="G27978">
        <v>-1.3190579099999999</v>
      </c>
      <c r="H27978" s="36">
        <v>56297.500999999997</v>
      </c>
      <c r="I27978" s="5">
        <f>ciao3[[#This Row],[Voltaggio '[V']]]/ciao3[[#This Row],[Intensità '[A']]]</f>
        <v>18.544091959992102</v>
      </c>
      <c r="K27978">
        <f t="shared" si="437"/>
        <v>55716</v>
      </c>
      <c r="L27978">
        <v>18.553019968647348</v>
      </c>
    </row>
    <row r="27979" spans="1:12" x14ac:dyDescent="0.3">
      <c r="A27979">
        <v>6</v>
      </c>
      <c r="B27979">
        <v>6</v>
      </c>
      <c r="C27979">
        <v>36</v>
      </c>
      <c r="D27979">
        <v>4</v>
      </c>
      <c r="E27979">
        <v>928</v>
      </c>
      <c r="F27979">
        <v>-7.1130739700000001E-2</v>
      </c>
      <c r="G27979">
        <v>-1.31909002</v>
      </c>
      <c r="H27979" s="35">
        <v>56299.521000000001</v>
      </c>
      <c r="I27979" s="5">
        <f>ciao3[[#This Row],[Voltaggio '[V']]]/ciao3[[#This Row],[Intensità '[A']]]</f>
        <v>18.544584599617203</v>
      </c>
      <c r="K27979">
        <f t="shared" si="437"/>
        <v>55718</v>
      </c>
      <c r="L27979">
        <v>18.554574468904995</v>
      </c>
    </row>
    <row r="27980" spans="1:12" x14ac:dyDescent="0.3">
      <c r="A27980">
        <v>6</v>
      </c>
      <c r="B27980">
        <v>6</v>
      </c>
      <c r="C27980">
        <v>36</v>
      </c>
      <c r="D27980">
        <v>6</v>
      </c>
      <c r="E27980">
        <v>928</v>
      </c>
      <c r="F27980">
        <v>-7.1129787100000008E-2</v>
      </c>
      <c r="G27980">
        <v>-1.31905552</v>
      </c>
      <c r="H27980" s="36">
        <v>56301.521000000001</v>
      </c>
      <c r="I27980" s="5">
        <f>ciao3[[#This Row],[Voltaggio '[V']]]/ciao3[[#This Row],[Intensità '[A']]]</f>
        <v>18.544347927620887</v>
      </c>
      <c r="K27980">
        <f t="shared" si="437"/>
        <v>55720</v>
      </c>
      <c r="L27980">
        <v>18.55275934523933</v>
      </c>
    </row>
    <row r="27981" spans="1:12" x14ac:dyDescent="0.3">
      <c r="A27981">
        <v>6</v>
      </c>
      <c r="B27981">
        <v>6</v>
      </c>
      <c r="C27981">
        <v>36</v>
      </c>
      <c r="D27981">
        <v>8</v>
      </c>
      <c r="E27981">
        <v>831</v>
      </c>
      <c r="F27981">
        <v>-7.1129261499999999E-2</v>
      </c>
      <c r="G27981">
        <v>-1.3191036300000001</v>
      </c>
      <c r="H27981" s="35">
        <v>56303.423999999999</v>
      </c>
      <c r="I27981" s="5">
        <f>ciao3[[#This Row],[Voltaggio '[V']]]/ciao3[[#This Row],[Intensità '[A']]]</f>
        <v>18.545161332794102</v>
      </c>
      <c r="K27981">
        <f t="shared" si="437"/>
        <v>55722</v>
      </c>
      <c r="L27981">
        <v>18.551938706624529</v>
      </c>
    </row>
    <row r="27982" spans="1:12" x14ac:dyDescent="0.3">
      <c r="A27982">
        <v>6</v>
      </c>
      <c r="B27982">
        <v>6</v>
      </c>
      <c r="C27982">
        <v>36</v>
      </c>
      <c r="D27982">
        <v>10</v>
      </c>
      <c r="E27982">
        <v>967</v>
      </c>
      <c r="F27982">
        <v>-7.1128186600000004E-2</v>
      </c>
      <c r="G27982">
        <v>-1.31900979</v>
      </c>
      <c r="H27982" s="36">
        <v>56305.56</v>
      </c>
      <c r="I27982" s="5">
        <f>ciao3[[#This Row],[Voltaggio '[V']]]/ciao3[[#This Row],[Intensità '[A']]]</f>
        <v>18.544122281897174</v>
      </c>
      <c r="K27982">
        <f t="shared" si="437"/>
        <v>55724</v>
      </c>
      <c r="L27982">
        <v>18.553194380315283</v>
      </c>
    </row>
    <row r="27983" spans="1:12" x14ac:dyDescent="0.3">
      <c r="A27983">
        <v>6</v>
      </c>
      <c r="B27983">
        <v>6</v>
      </c>
      <c r="C27983">
        <v>36</v>
      </c>
      <c r="D27983">
        <v>12</v>
      </c>
      <c r="E27983">
        <v>988</v>
      </c>
      <c r="F27983">
        <v>-7.1128056800000006E-2</v>
      </c>
      <c r="G27983">
        <v>-1.3190121400000001</v>
      </c>
      <c r="H27983" s="35">
        <v>56307.580999999998</v>
      </c>
      <c r="I27983" s="5">
        <f>ciao3[[#This Row],[Voltaggio '[V']]]/ciao3[[#This Row],[Intensità '[A']]]</f>
        <v>18.544189161653016</v>
      </c>
      <c r="K27983">
        <f t="shared" si="437"/>
        <v>55726</v>
      </c>
      <c r="L27983">
        <v>18.552466328662597</v>
      </c>
    </row>
    <row r="27984" spans="1:12" x14ac:dyDescent="0.3">
      <c r="A27984">
        <v>6</v>
      </c>
      <c r="B27984">
        <v>6</v>
      </c>
      <c r="C27984">
        <v>36</v>
      </c>
      <c r="D27984">
        <v>14</v>
      </c>
      <c r="E27984">
        <v>967</v>
      </c>
      <c r="F27984">
        <v>-7.1126501600000003E-2</v>
      </c>
      <c r="G27984">
        <v>-1.31906412</v>
      </c>
      <c r="H27984" s="36">
        <v>56309.56</v>
      </c>
      <c r="I27984" s="5">
        <f>ciao3[[#This Row],[Voltaggio '[V']]]/ciao3[[#This Row],[Intensità '[A']]]</f>
        <v>18.545325445895401</v>
      </c>
      <c r="K27984">
        <f t="shared" si="437"/>
        <v>55728</v>
      </c>
      <c r="L27984">
        <v>18.553658825718632</v>
      </c>
    </row>
    <row r="27985" spans="1:12" x14ac:dyDescent="0.3">
      <c r="A27985">
        <v>6</v>
      </c>
      <c r="B27985">
        <v>6</v>
      </c>
      <c r="C27985">
        <v>36</v>
      </c>
      <c r="D27985">
        <v>16</v>
      </c>
      <c r="E27985">
        <v>867</v>
      </c>
      <c r="F27985">
        <v>-7.1126887E-2</v>
      </c>
      <c r="G27985">
        <v>-1.3190748299999999</v>
      </c>
      <c r="H27985" s="35">
        <v>56311.46</v>
      </c>
      <c r="I27985" s="5">
        <f>ciao3[[#This Row],[Voltaggio '[V']]]/ciao3[[#This Row],[Intensità '[A']]]</f>
        <v>18.545375534289867</v>
      </c>
      <c r="K27985">
        <f t="shared" si="437"/>
        <v>55730</v>
      </c>
      <c r="L27985">
        <v>18.552983731012421</v>
      </c>
    </row>
    <row r="27986" spans="1:12" x14ac:dyDescent="0.3">
      <c r="A27986">
        <v>6</v>
      </c>
      <c r="B27986">
        <v>6</v>
      </c>
      <c r="C27986">
        <v>36</v>
      </c>
      <c r="D27986">
        <v>19</v>
      </c>
      <c r="E27986">
        <v>27</v>
      </c>
      <c r="F27986">
        <v>-7.1126366900000002E-2</v>
      </c>
      <c r="G27986">
        <v>-1.3190615800000001</v>
      </c>
      <c r="H27986" s="36">
        <v>56313.62</v>
      </c>
      <c r="I27986" s="5">
        <f>ciao3[[#This Row],[Voltaggio '[V']]]/ciao3[[#This Row],[Intensità '[A']]]</f>
        <v>18.545324856175103</v>
      </c>
      <c r="K27986">
        <f t="shared" si="437"/>
        <v>55732</v>
      </c>
      <c r="L27986">
        <v>18.551056661472082</v>
      </c>
    </row>
    <row r="27987" spans="1:12" x14ac:dyDescent="0.3">
      <c r="A27987">
        <v>6</v>
      </c>
      <c r="B27987">
        <v>6</v>
      </c>
      <c r="C27987">
        <v>36</v>
      </c>
      <c r="D27987">
        <v>21</v>
      </c>
      <c r="E27987">
        <v>28</v>
      </c>
      <c r="F27987">
        <v>-7.1125680999999996E-2</v>
      </c>
      <c r="G27987">
        <v>-1.3191044999999999</v>
      </c>
      <c r="H27987" s="35">
        <v>56315.620999999999</v>
      </c>
      <c r="I27987" s="5">
        <f>ciao3[[#This Row],[Voltaggio '[V']]]/ciao3[[#This Row],[Intensità '[A']]]</f>
        <v>18.546107136745729</v>
      </c>
      <c r="K27987">
        <f t="shared" si="437"/>
        <v>55734</v>
      </c>
      <c r="L27987">
        <v>18.552598479628678</v>
      </c>
    </row>
    <row r="27988" spans="1:12" x14ac:dyDescent="0.3">
      <c r="A27988">
        <v>6</v>
      </c>
      <c r="B27988">
        <v>6</v>
      </c>
      <c r="C27988">
        <v>36</v>
      </c>
      <c r="D27988">
        <v>23</v>
      </c>
      <c r="E27988">
        <v>47</v>
      </c>
      <c r="F27988">
        <v>-7.1125772100000012E-2</v>
      </c>
      <c r="G27988">
        <v>-1.3191737100000001</v>
      </c>
      <c r="H27988" s="36">
        <v>56317.64</v>
      </c>
      <c r="I27988" s="5">
        <f>ciao3[[#This Row],[Voltaggio '[V']]]/ciao3[[#This Row],[Intensità '[A']]]</f>
        <v>18.54705644734927</v>
      </c>
      <c r="K27988">
        <f t="shared" si="437"/>
        <v>55736</v>
      </c>
      <c r="L27988">
        <v>18.551161831946953</v>
      </c>
    </row>
    <row r="27989" spans="1:12" x14ac:dyDescent="0.3">
      <c r="A27989">
        <v>6</v>
      </c>
      <c r="B27989">
        <v>6</v>
      </c>
      <c r="C27989">
        <v>36</v>
      </c>
      <c r="D27989">
        <v>24</v>
      </c>
      <c r="E27989">
        <v>946</v>
      </c>
      <c r="F27989">
        <v>-7.1124734199999998E-2</v>
      </c>
      <c r="G27989">
        <v>-1.3190366099999999</v>
      </c>
      <c r="H27989" s="35">
        <v>56319.538999999997</v>
      </c>
      <c r="I27989" s="5">
        <f>ciao3[[#This Row],[Voltaggio '[V']]]/ciao3[[#This Row],[Intensità '[A']]]</f>
        <v>18.545399499011413</v>
      </c>
      <c r="K27989">
        <f t="shared" si="437"/>
        <v>55738</v>
      </c>
      <c r="L27989">
        <v>18.551759960353223</v>
      </c>
    </row>
    <row r="27990" spans="1:12" x14ac:dyDescent="0.3">
      <c r="A27990">
        <v>6</v>
      </c>
      <c r="B27990">
        <v>6</v>
      </c>
      <c r="C27990">
        <v>36</v>
      </c>
      <c r="D27990">
        <v>27</v>
      </c>
      <c r="E27990">
        <v>57</v>
      </c>
      <c r="F27990">
        <v>-7.1125128199999998E-2</v>
      </c>
      <c r="G27990">
        <v>-1.3191817299999999</v>
      </c>
      <c r="H27990" s="36">
        <v>56321.65</v>
      </c>
      <c r="I27990" s="5">
        <f>ciao3[[#This Row],[Voltaggio '[V']]]/ciao3[[#This Row],[Intensità '[A']]]</f>
        <v>18.547337113973736</v>
      </c>
      <c r="K27990">
        <f t="shared" si="437"/>
        <v>55740</v>
      </c>
      <c r="L27990">
        <v>18.552653872387975</v>
      </c>
    </row>
    <row r="27991" spans="1:12" x14ac:dyDescent="0.3">
      <c r="A27991">
        <v>6</v>
      </c>
      <c r="B27991">
        <v>6</v>
      </c>
      <c r="C27991">
        <v>36</v>
      </c>
      <c r="D27991">
        <v>29</v>
      </c>
      <c r="E27991">
        <v>63</v>
      </c>
      <c r="F27991">
        <v>-7.1125164099999999E-2</v>
      </c>
      <c r="G27991">
        <v>-1.31908165</v>
      </c>
      <c r="H27991" s="35">
        <v>56323.656000000003</v>
      </c>
      <c r="I27991" s="5">
        <f>ciao3[[#This Row],[Voltaggio '[V']]]/ciao3[[#This Row],[Intensità '[A']]]</f>
        <v>18.545920655387281</v>
      </c>
      <c r="K27991">
        <f t="shared" si="437"/>
        <v>55742</v>
      </c>
      <c r="L27991">
        <v>18.55155830025458</v>
      </c>
    </row>
    <row r="27992" spans="1:12" x14ac:dyDescent="0.3">
      <c r="A27992">
        <v>6</v>
      </c>
      <c r="B27992">
        <v>6</v>
      </c>
      <c r="C27992">
        <v>36</v>
      </c>
      <c r="D27992">
        <v>31</v>
      </c>
      <c r="E27992">
        <v>105</v>
      </c>
      <c r="F27992">
        <v>-7.1124477199999994E-2</v>
      </c>
      <c r="G27992">
        <v>-1.3190909900000001</v>
      </c>
      <c r="H27992" s="36">
        <v>56325.697999999997</v>
      </c>
      <c r="I27992" s="5">
        <f>ciao3[[#This Row],[Voltaggio '[V']]]/ciao3[[#This Row],[Intensità '[A']]]</f>
        <v>18.546231085688742</v>
      </c>
      <c r="K27992">
        <f t="shared" si="437"/>
        <v>55744</v>
      </c>
      <c r="L27992">
        <v>18.551972669620621</v>
      </c>
    </row>
    <row r="27993" spans="1:12" x14ac:dyDescent="0.3">
      <c r="A27993">
        <v>6</v>
      </c>
      <c r="B27993">
        <v>6</v>
      </c>
      <c r="C27993">
        <v>36</v>
      </c>
      <c r="D27993">
        <v>33</v>
      </c>
      <c r="E27993">
        <v>2</v>
      </c>
      <c r="F27993">
        <v>-7.1124344500000006E-2</v>
      </c>
      <c r="G27993">
        <v>-1.3190838499999999</v>
      </c>
      <c r="H27993" s="35">
        <v>56327.595000000001</v>
      </c>
      <c r="I27993" s="5">
        <f>ciao3[[#This Row],[Voltaggio '[V']]]/ciao3[[#This Row],[Intensità '[A']]]</f>
        <v>18.54616530068688</v>
      </c>
      <c r="K27993">
        <f t="shared" si="437"/>
        <v>55746</v>
      </c>
      <c r="L27993">
        <v>18.552705970879853</v>
      </c>
    </row>
    <row r="27994" spans="1:12" x14ac:dyDescent="0.3">
      <c r="A27994">
        <v>6</v>
      </c>
      <c r="B27994">
        <v>6</v>
      </c>
      <c r="C27994">
        <v>36</v>
      </c>
      <c r="D27994">
        <v>35</v>
      </c>
      <c r="E27994">
        <v>150</v>
      </c>
      <c r="F27994">
        <v>-7.1124313300000006E-2</v>
      </c>
      <c r="G27994">
        <v>-1.3191666</v>
      </c>
      <c r="H27994" s="36">
        <v>56329.743000000002</v>
      </c>
      <c r="I27994" s="5">
        <f>ciao3[[#This Row],[Voltaggio '[V']]]/ciao3[[#This Row],[Intensità '[A']]]</f>
        <v>18.547336892179175</v>
      </c>
      <c r="K27994">
        <f t="shared" si="437"/>
        <v>55748</v>
      </c>
      <c r="L27994">
        <v>18.551020450670077</v>
      </c>
    </row>
    <row r="27995" spans="1:12" x14ac:dyDescent="0.3">
      <c r="A27995">
        <v>6</v>
      </c>
      <c r="B27995">
        <v>6</v>
      </c>
      <c r="C27995">
        <v>36</v>
      </c>
      <c r="D27995">
        <v>37</v>
      </c>
      <c r="E27995">
        <v>185</v>
      </c>
      <c r="F27995">
        <v>-7.11238228E-2</v>
      </c>
      <c r="G27995">
        <v>-1.31897894</v>
      </c>
      <c r="H27995" s="35">
        <v>56331.777999999998</v>
      </c>
      <c r="I27995" s="5">
        <f>ciao3[[#This Row],[Voltaggio '[V']]]/ciao3[[#This Row],[Intensità '[A']]]</f>
        <v>18.544826305371203</v>
      </c>
      <c r="K27995">
        <f t="shared" si="437"/>
        <v>55750</v>
      </c>
      <c r="L27995">
        <v>18.551953438547059</v>
      </c>
    </row>
    <row r="27996" spans="1:12" x14ac:dyDescent="0.3">
      <c r="A27996">
        <v>6</v>
      </c>
      <c r="B27996">
        <v>6</v>
      </c>
      <c r="C27996">
        <v>36</v>
      </c>
      <c r="D27996">
        <v>39</v>
      </c>
      <c r="E27996">
        <v>178</v>
      </c>
      <c r="F27996">
        <v>-7.1123364699999997E-2</v>
      </c>
      <c r="G27996">
        <v>-1.3191306899999999</v>
      </c>
      <c r="H27996" s="36">
        <v>56333.771000000001</v>
      </c>
      <c r="I27996" s="5">
        <f>ciao3[[#This Row],[Voltaggio '[V']]]/ciao3[[#This Row],[Intensità '[A']]]</f>
        <v>18.547079367857858</v>
      </c>
      <c r="K27996">
        <f t="shared" si="437"/>
        <v>55752</v>
      </c>
      <c r="L27996">
        <v>18.551914531764059</v>
      </c>
    </row>
    <row r="27997" spans="1:12" x14ac:dyDescent="0.3">
      <c r="A27997">
        <v>6</v>
      </c>
      <c r="B27997">
        <v>6</v>
      </c>
      <c r="C27997">
        <v>36</v>
      </c>
      <c r="D27997">
        <v>41</v>
      </c>
      <c r="E27997">
        <v>110</v>
      </c>
      <c r="F27997">
        <v>-7.1123205000000009E-2</v>
      </c>
      <c r="G27997">
        <v>-1.31916919</v>
      </c>
      <c r="H27997" s="35">
        <v>56335.703000000001</v>
      </c>
      <c r="I27997" s="5">
        <f>ciao3[[#This Row],[Voltaggio '[V']]]/ciao3[[#This Row],[Intensità '[A']]]</f>
        <v>18.54766232764679</v>
      </c>
      <c r="K27997">
        <f t="shared" si="437"/>
        <v>55754</v>
      </c>
      <c r="L27997">
        <v>18.552176210434421</v>
      </c>
    </row>
    <row r="27998" spans="1:12" x14ac:dyDescent="0.3">
      <c r="A27998">
        <v>6</v>
      </c>
      <c r="B27998">
        <v>6</v>
      </c>
      <c r="C27998">
        <v>36</v>
      </c>
      <c r="D27998">
        <v>43</v>
      </c>
      <c r="E27998">
        <v>226</v>
      </c>
      <c r="F27998">
        <v>-7.1123481099999997E-2</v>
      </c>
      <c r="G27998">
        <v>-1.31917602</v>
      </c>
      <c r="H27998" s="36">
        <v>56337.819000000003</v>
      </c>
      <c r="I27998" s="5">
        <f>ciao3[[#This Row],[Voltaggio '[V']]]/ciao3[[#This Row],[Intensità '[A']]]</f>
        <v>18.547686356144904</v>
      </c>
      <c r="K27998">
        <f t="shared" si="437"/>
        <v>55756</v>
      </c>
      <c r="L27998">
        <v>18.551931258234916</v>
      </c>
    </row>
    <row r="27999" spans="1:12" x14ac:dyDescent="0.3">
      <c r="A27999">
        <v>6</v>
      </c>
      <c r="B27999">
        <v>6</v>
      </c>
      <c r="C27999">
        <v>36</v>
      </c>
      <c r="D27999">
        <v>45</v>
      </c>
      <c r="E27999">
        <v>232</v>
      </c>
      <c r="F27999">
        <v>-7.1122449099999999E-2</v>
      </c>
      <c r="G27999">
        <v>-1.31909371</v>
      </c>
      <c r="H27999" s="35">
        <v>56339.824999999997</v>
      </c>
      <c r="I27999" s="5">
        <f>ciao3[[#This Row],[Voltaggio '[V']]]/ciao3[[#This Row],[Intensità '[A']]]</f>
        <v>18.546798186678306</v>
      </c>
      <c r="K27999">
        <f t="shared" si="437"/>
        <v>55758</v>
      </c>
      <c r="L27999">
        <v>18.55327204552302</v>
      </c>
    </row>
    <row r="28000" spans="1:12" x14ac:dyDescent="0.3">
      <c r="A28000">
        <v>6</v>
      </c>
      <c r="B28000">
        <v>6</v>
      </c>
      <c r="C28000">
        <v>36</v>
      </c>
      <c r="D28000">
        <v>47</v>
      </c>
      <c r="E28000">
        <v>246</v>
      </c>
      <c r="F28000">
        <v>-7.1122326600000008E-2</v>
      </c>
      <c r="G28000">
        <v>-1.31910594</v>
      </c>
      <c r="H28000" s="36">
        <v>56341.839</v>
      </c>
      <c r="I28000" s="5">
        <f>ciao3[[#This Row],[Voltaggio '[V']]]/ciao3[[#This Row],[Intensità '[A']]]</f>
        <v>18.547002088652143</v>
      </c>
      <c r="K28000">
        <f t="shared" si="437"/>
        <v>55760</v>
      </c>
      <c r="L28000">
        <v>18.552720508295003</v>
      </c>
    </row>
    <row r="28001" spans="1:12" x14ac:dyDescent="0.3">
      <c r="A28001">
        <v>6</v>
      </c>
      <c r="B28001">
        <v>6</v>
      </c>
      <c r="C28001">
        <v>36</v>
      </c>
      <c r="D28001">
        <v>49</v>
      </c>
      <c r="E28001">
        <v>99</v>
      </c>
      <c r="F28001">
        <v>-7.1122205500000008E-2</v>
      </c>
      <c r="G28001">
        <v>-1.31900858</v>
      </c>
      <c r="H28001" s="35">
        <v>56343.692000000003</v>
      </c>
      <c r="I28001" s="5">
        <f>ciao3[[#This Row],[Voltaggio '[V']]]/ciao3[[#This Row],[Intensità '[A']]]</f>
        <v>18.545664757260653</v>
      </c>
      <c r="K28001">
        <f t="shared" si="437"/>
        <v>55762</v>
      </c>
      <c r="L28001">
        <v>18.551358550285723</v>
      </c>
    </row>
    <row r="28002" spans="1:12" x14ac:dyDescent="0.3">
      <c r="A28002">
        <v>6</v>
      </c>
      <c r="B28002">
        <v>6</v>
      </c>
      <c r="C28002">
        <v>36</v>
      </c>
      <c r="D28002">
        <v>51</v>
      </c>
      <c r="E28002">
        <v>244</v>
      </c>
      <c r="F28002">
        <v>-7.1121320099999996E-2</v>
      </c>
      <c r="G28002">
        <v>-1.31914044</v>
      </c>
      <c r="H28002" s="36">
        <v>56345.837</v>
      </c>
      <c r="I28002" s="5">
        <f>ciao3[[#This Row],[Voltaggio '[V']]]/ciao3[[#This Row],[Intensità '[A']]]</f>
        <v>18.547749650108084</v>
      </c>
      <c r="K28002">
        <f t="shared" si="437"/>
        <v>55764</v>
      </c>
      <c r="L28002">
        <v>18.55321818895089</v>
      </c>
    </row>
    <row r="28003" spans="1:12" x14ac:dyDescent="0.3">
      <c r="A28003">
        <v>6</v>
      </c>
      <c r="B28003">
        <v>6</v>
      </c>
      <c r="C28003">
        <v>36</v>
      </c>
      <c r="D28003">
        <v>53</v>
      </c>
      <c r="E28003">
        <v>266</v>
      </c>
      <c r="F28003">
        <v>-7.1120868000000004E-2</v>
      </c>
      <c r="G28003">
        <v>-1.3190524100000001</v>
      </c>
      <c r="H28003" s="35">
        <v>56347.858999999997</v>
      </c>
      <c r="I28003" s="5">
        <f>ciao3[[#This Row],[Voltaggio '[V']]]/ciao3[[#This Row],[Intensità '[A']]]</f>
        <v>18.546629802099716</v>
      </c>
      <c r="K28003">
        <f t="shared" si="437"/>
        <v>55766</v>
      </c>
      <c r="L28003">
        <v>18.552408606540265</v>
      </c>
    </row>
    <row r="28004" spans="1:12" x14ac:dyDescent="0.3">
      <c r="A28004">
        <v>6</v>
      </c>
      <c r="B28004">
        <v>6</v>
      </c>
      <c r="C28004">
        <v>36</v>
      </c>
      <c r="D28004">
        <v>55</v>
      </c>
      <c r="E28004">
        <v>288</v>
      </c>
      <c r="F28004">
        <v>-7.112104150000001E-2</v>
      </c>
      <c r="G28004">
        <v>-1.31910686</v>
      </c>
      <c r="H28004" s="36">
        <v>56349.881000000001</v>
      </c>
      <c r="I28004" s="5">
        <f>ciao3[[#This Row],[Voltaggio '[V']]]/ciao3[[#This Row],[Intensità '[A']]]</f>
        <v>18.547350153751612</v>
      </c>
      <c r="K28004">
        <f t="shared" si="437"/>
        <v>55768</v>
      </c>
      <c r="L28004">
        <v>18.551199173912078</v>
      </c>
    </row>
    <row r="28005" spans="1:12" x14ac:dyDescent="0.3">
      <c r="A28005">
        <v>6</v>
      </c>
      <c r="B28005">
        <v>6</v>
      </c>
      <c r="C28005">
        <v>36</v>
      </c>
      <c r="D28005">
        <v>57</v>
      </c>
      <c r="E28005">
        <v>162</v>
      </c>
      <c r="F28005">
        <v>-7.111967520000001E-2</v>
      </c>
      <c r="G28005">
        <v>-1.3191467100000001</v>
      </c>
      <c r="H28005" s="35">
        <v>56351.754999999997</v>
      </c>
      <c r="I28005" s="5">
        <f>ciao3[[#This Row],[Voltaggio '[V']]]/ciao3[[#This Row],[Intensità '[A']]]</f>
        <v>18.548266795234181</v>
      </c>
      <c r="K28005">
        <f t="shared" si="437"/>
        <v>55770</v>
      </c>
      <c r="L28005">
        <v>18.551284537433133</v>
      </c>
    </row>
    <row r="28006" spans="1:12" x14ac:dyDescent="0.3">
      <c r="A28006">
        <v>6</v>
      </c>
      <c r="B28006">
        <v>6</v>
      </c>
      <c r="C28006">
        <v>36</v>
      </c>
      <c r="D28006">
        <v>59</v>
      </c>
      <c r="E28006">
        <v>310</v>
      </c>
      <c r="F28006">
        <v>-7.1119316000000002E-2</v>
      </c>
      <c r="G28006">
        <v>-1.3191143700000001</v>
      </c>
      <c r="H28006" s="36">
        <v>56353.902999999998</v>
      </c>
      <c r="I28006" s="5">
        <f>ciao3[[#This Row],[Voltaggio '[V']]]/ciao3[[#This Row],[Intensità '[A']]]</f>
        <v>18.547905747574962</v>
      </c>
      <c r="K28006">
        <f t="shared" si="437"/>
        <v>55772</v>
      </c>
      <c r="L28006">
        <v>18.550970043029672</v>
      </c>
    </row>
    <row r="28007" spans="1:12" x14ac:dyDescent="0.3">
      <c r="A28007">
        <v>6</v>
      </c>
      <c r="B28007">
        <v>6</v>
      </c>
      <c r="C28007">
        <v>37</v>
      </c>
      <c r="D28007">
        <v>1</v>
      </c>
      <c r="E28007">
        <v>306</v>
      </c>
      <c r="F28007">
        <v>-7.1119179199999993E-2</v>
      </c>
      <c r="G28007">
        <v>-1.3191362799999999</v>
      </c>
      <c r="H28007" s="35">
        <v>56355.898999999998</v>
      </c>
      <c r="I28007" s="5">
        <f>ciao3[[#This Row],[Voltaggio '[V']]]/ciao3[[#This Row],[Intensità '[A']]]</f>
        <v>18.548249499482413</v>
      </c>
      <c r="K28007">
        <f t="shared" si="437"/>
        <v>55774</v>
      </c>
      <c r="L28007">
        <v>18.552649800133128</v>
      </c>
    </row>
    <row r="28008" spans="1:12" x14ac:dyDescent="0.3">
      <c r="A28008">
        <v>6</v>
      </c>
      <c r="B28008">
        <v>6</v>
      </c>
      <c r="C28008">
        <v>37</v>
      </c>
      <c r="D28008">
        <v>3</v>
      </c>
      <c r="E28008">
        <v>325</v>
      </c>
      <c r="F28008">
        <v>-7.1118996200000006E-2</v>
      </c>
      <c r="G28008">
        <v>-1.31909794</v>
      </c>
      <c r="H28008" s="36">
        <v>56357.917999999998</v>
      </c>
      <c r="I28008" s="5">
        <f>ciao3[[#This Row],[Voltaggio '[V']]]/ciao3[[#This Row],[Intensità '[A']]]</f>
        <v>18.547758130478226</v>
      </c>
      <c r="K28008">
        <f t="shared" si="437"/>
        <v>55776</v>
      </c>
      <c r="L28008">
        <v>18.551384144365944</v>
      </c>
    </row>
    <row r="28009" spans="1:12" x14ac:dyDescent="0.3">
      <c r="A28009">
        <v>6</v>
      </c>
      <c r="B28009">
        <v>6</v>
      </c>
      <c r="C28009">
        <v>37</v>
      </c>
      <c r="D28009">
        <v>5</v>
      </c>
      <c r="E28009">
        <v>201</v>
      </c>
      <c r="F28009">
        <v>-7.1118045300000002E-2</v>
      </c>
      <c r="G28009">
        <v>-1.31906978</v>
      </c>
      <c r="H28009" s="35">
        <v>56359.794000000002</v>
      </c>
      <c r="I28009" s="5">
        <f>ciao3[[#This Row],[Voltaggio '[V']]]/ciao3[[#This Row],[Intensità '[A']]]</f>
        <v>18.547610166107869</v>
      </c>
      <c r="K28009">
        <f t="shared" si="437"/>
        <v>55778</v>
      </c>
      <c r="L28009">
        <v>18.553097153843126</v>
      </c>
    </row>
    <row r="28010" spans="1:12" x14ac:dyDescent="0.3">
      <c r="A28010">
        <v>6</v>
      </c>
      <c r="B28010">
        <v>6</v>
      </c>
      <c r="C28010">
        <v>37</v>
      </c>
      <c r="D28010">
        <v>7</v>
      </c>
      <c r="E28010">
        <v>284</v>
      </c>
      <c r="F28010">
        <v>-7.1118012000000008E-2</v>
      </c>
      <c r="G28010">
        <v>-1.3190864200000001</v>
      </c>
      <c r="H28010" s="36">
        <v>56361.877</v>
      </c>
      <c r="I28010" s="5">
        <f>ciao3[[#This Row],[Voltaggio '[V']]]/ciao3[[#This Row],[Intensità '[A']]]</f>
        <v>18.547852828057117</v>
      </c>
      <c r="K28010">
        <f t="shared" si="437"/>
        <v>55780</v>
      </c>
      <c r="L28010">
        <v>18.551212771754116</v>
      </c>
    </row>
    <row r="28011" spans="1:12" x14ac:dyDescent="0.3">
      <c r="A28011">
        <v>6</v>
      </c>
      <c r="B28011">
        <v>6</v>
      </c>
      <c r="C28011">
        <v>37</v>
      </c>
      <c r="D28011">
        <v>9</v>
      </c>
      <c r="E28011">
        <v>345</v>
      </c>
      <c r="F28011">
        <v>-7.1117296499999996E-2</v>
      </c>
      <c r="G28011">
        <v>-1.3190806900000001</v>
      </c>
      <c r="H28011" s="35">
        <v>56363.938000000002</v>
      </c>
      <c r="I28011" s="5">
        <f>ciao3[[#This Row],[Voltaggio '[V']]]/ciao3[[#This Row],[Intensità '[A']]]</f>
        <v>18.547958863987471</v>
      </c>
      <c r="K28011">
        <f t="shared" si="437"/>
        <v>55782</v>
      </c>
      <c r="L28011">
        <v>18.552524176342494</v>
      </c>
    </row>
    <row r="28012" spans="1:12" x14ac:dyDescent="0.3">
      <c r="A28012">
        <v>6</v>
      </c>
      <c r="B28012">
        <v>6</v>
      </c>
      <c r="C28012">
        <v>37</v>
      </c>
      <c r="D28012">
        <v>11</v>
      </c>
      <c r="E28012">
        <v>364</v>
      </c>
      <c r="F28012">
        <v>-7.1117551900000006E-2</v>
      </c>
      <c r="G28012">
        <v>-1.3190452500000001</v>
      </c>
      <c r="H28012" s="36">
        <v>56365.957000000002</v>
      </c>
      <c r="I28012" s="5">
        <f>ciao3[[#This Row],[Voltaggio '[V']]]/ciao3[[#This Row],[Intensità '[A']]]</f>
        <v>18.547393924002606</v>
      </c>
      <c r="K28012">
        <f t="shared" si="437"/>
        <v>55784</v>
      </c>
      <c r="L28012">
        <v>18.551754511968888</v>
      </c>
    </row>
    <row r="28013" spans="1:12" x14ac:dyDescent="0.3">
      <c r="A28013">
        <v>6</v>
      </c>
      <c r="B28013">
        <v>6</v>
      </c>
      <c r="C28013">
        <v>37</v>
      </c>
      <c r="D28013">
        <v>13</v>
      </c>
      <c r="E28013">
        <v>280</v>
      </c>
      <c r="F28013">
        <v>-7.1117449900000004E-2</v>
      </c>
      <c r="G28013">
        <v>-1.3191700200000001</v>
      </c>
      <c r="H28013" s="35">
        <v>56367.873</v>
      </c>
      <c r="I28013" s="5">
        <f>ciao3[[#This Row],[Voltaggio '[V']]]/ciao3[[#This Row],[Intensità '[A']]]</f>
        <v>18.54917494728674</v>
      </c>
      <c r="K28013">
        <f t="shared" si="437"/>
        <v>55786</v>
      </c>
      <c r="L28013">
        <v>18.551656754750599</v>
      </c>
    </row>
    <row r="28014" spans="1:12" x14ac:dyDescent="0.3">
      <c r="A28014">
        <v>6</v>
      </c>
      <c r="B28014">
        <v>6</v>
      </c>
      <c r="C28014">
        <v>37</v>
      </c>
      <c r="D28014">
        <v>15</v>
      </c>
      <c r="E28014">
        <v>304</v>
      </c>
      <c r="F28014">
        <v>-7.1117810500000003E-2</v>
      </c>
      <c r="G28014">
        <v>-1.3191773600000001</v>
      </c>
      <c r="H28014" s="36">
        <v>56369.896999999997</v>
      </c>
      <c r="I28014" s="5">
        <f>ciao3[[#This Row],[Voltaggio '[V']]]/ciao3[[#This Row],[Intensità '[A']]]</f>
        <v>18.549184103467301</v>
      </c>
      <c r="K28014">
        <f t="shared" si="437"/>
        <v>55788</v>
      </c>
      <c r="L28014">
        <v>18.552119363041509</v>
      </c>
    </row>
    <row r="28015" spans="1:12" x14ac:dyDescent="0.3">
      <c r="A28015">
        <v>6</v>
      </c>
      <c r="B28015">
        <v>6</v>
      </c>
      <c r="C28015">
        <v>37</v>
      </c>
      <c r="D28015">
        <v>17</v>
      </c>
      <c r="E28015">
        <v>426</v>
      </c>
      <c r="F28015">
        <v>-7.1117306599999999E-2</v>
      </c>
      <c r="G28015">
        <v>-1.3191425299999999</v>
      </c>
      <c r="H28015" s="35">
        <v>56372.019</v>
      </c>
      <c r="I28015" s="5">
        <f>ciao3[[#This Row],[Voltaggio '[V']]]/ciao3[[#This Row],[Intensità '[A']]]</f>
        <v>18.548825779068522</v>
      </c>
      <c r="K28015">
        <f t="shared" si="437"/>
        <v>55790</v>
      </c>
      <c r="L28015">
        <v>18.552638931397272</v>
      </c>
    </row>
    <row r="28016" spans="1:12" x14ac:dyDescent="0.3">
      <c r="A28016">
        <v>6</v>
      </c>
      <c r="B28016">
        <v>6</v>
      </c>
      <c r="C28016">
        <v>37</v>
      </c>
      <c r="D28016">
        <v>19</v>
      </c>
      <c r="E28016">
        <v>427</v>
      </c>
      <c r="F28016">
        <v>-7.1116841E-2</v>
      </c>
      <c r="G28016">
        <v>-1.3191655900000001</v>
      </c>
      <c r="H28016" s="36">
        <v>56374.02</v>
      </c>
      <c r="I28016" s="5">
        <f>ciao3[[#This Row],[Voltaggio '[V']]]/ciao3[[#This Row],[Intensità '[A']]]</f>
        <v>18.54927147284284</v>
      </c>
      <c r="K28016">
        <f t="shared" si="437"/>
        <v>55792</v>
      </c>
      <c r="L28016">
        <v>18.553059119435122</v>
      </c>
    </row>
    <row r="28017" spans="1:12" x14ac:dyDescent="0.3">
      <c r="A28017">
        <v>6</v>
      </c>
      <c r="B28017">
        <v>6</v>
      </c>
      <c r="C28017">
        <v>37</v>
      </c>
      <c r="D28017">
        <v>21</v>
      </c>
      <c r="E28017">
        <v>311</v>
      </c>
      <c r="F28017">
        <v>-7.1115735499999999E-2</v>
      </c>
      <c r="G28017">
        <v>-1.31910846</v>
      </c>
      <c r="H28017" s="35">
        <v>56375.904000000002</v>
      </c>
      <c r="I28017" s="5">
        <f>ciao3[[#This Row],[Voltaggio '[V']]]/ciao3[[#This Row],[Intensità '[A']]]</f>
        <v>18.548756484421091</v>
      </c>
      <c r="K28017">
        <f t="shared" si="437"/>
        <v>55794</v>
      </c>
      <c r="L28017">
        <v>18.551286572615918</v>
      </c>
    </row>
    <row r="28018" spans="1:12" x14ac:dyDescent="0.3">
      <c r="A28018">
        <v>6</v>
      </c>
      <c r="B28018">
        <v>6</v>
      </c>
      <c r="C28018">
        <v>37</v>
      </c>
      <c r="D28018">
        <v>23</v>
      </c>
      <c r="E28018">
        <v>366</v>
      </c>
      <c r="F28018">
        <v>-7.1115397999999996E-2</v>
      </c>
      <c r="G28018">
        <v>-1.31909743</v>
      </c>
      <c r="H28018" s="36">
        <v>56377.959000000003</v>
      </c>
      <c r="I28018" s="5">
        <f>ciao3[[#This Row],[Voltaggio '[V']]]/ciao3[[#This Row],[Intensità '[A']]]</f>
        <v>18.548689413226654</v>
      </c>
      <c r="K28018">
        <f t="shared" si="437"/>
        <v>55796</v>
      </c>
      <c r="L28018">
        <v>18.550806061078056</v>
      </c>
    </row>
    <row r="28019" spans="1:12" x14ac:dyDescent="0.3">
      <c r="A28019">
        <v>6</v>
      </c>
      <c r="B28019">
        <v>6</v>
      </c>
      <c r="C28019">
        <v>37</v>
      </c>
      <c r="D28019">
        <v>25</v>
      </c>
      <c r="E28019">
        <v>459</v>
      </c>
      <c r="F28019">
        <v>-7.1115315499999998E-2</v>
      </c>
      <c r="G28019">
        <v>-1.3191349800000001</v>
      </c>
      <c r="H28019" s="35">
        <v>56380.052000000003</v>
      </c>
      <c r="I28019" s="5">
        <f>ciao3[[#This Row],[Voltaggio '[V']]]/ciao3[[#This Row],[Intensità '[A']]]</f>
        <v>18.549238946988854</v>
      </c>
      <c r="K28019">
        <f t="shared" si="437"/>
        <v>55798</v>
      </c>
      <c r="L28019">
        <v>18.552861132923194</v>
      </c>
    </row>
    <row r="28020" spans="1:12" x14ac:dyDescent="0.3">
      <c r="A28020">
        <v>6</v>
      </c>
      <c r="B28020">
        <v>6</v>
      </c>
      <c r="C28020">
        <v>37</v>
      </c>
      <c r="D28020">
        <v>27</v>
      </c>
      <c r="E28020">
        <v>484</v>
      </c>
      <c r="F28020">
        <v>-7.1114782500000001E-2</v>
      </c>
      <c r="G28020">
        <v>-1.31909717</v>
      </c>
      <c r="H28020" s="36">
        <v>56382.076999999997</v>
      </c>
      <c r="I28020" s="5">
        <f>ciao3[[#This Row],[Voltaggio '[V']]]/ciao3[[#This Row],[Intensità '[A']]]</f>
        <v>18.548846296478512</v>
      </c>
      <c r="K28020">
        <f t="shared" si="437"/>
        <v>55800</v>
      </c>
      <c r="L28020">
        <v>18.551537718386907</v>
      </c>
    </row>
    <row r="28021" spans="1:12" x14ac:dyDescent="0.3">
      <c r="A28021">
        <v>6</v>
      </c>
      <c r="B28021">
        <v>6</v>
      </c>
      <c r="C28021">
        <v>37</v>
      </c>
      <c r="D28021">
        <v>29</v>
      </c>
      <c r="E28021">
        <v>386</v>
      </c>
      <c r="F28021">
        <v>-7.11150069E-2</v>
      </c>
      <c r="G28021">
        <v>-1.3190328200000001</v>
      </c>
      <c r="H28021" s="35">
        <v>56383.978999999999</v>
      </c>
      <c r="I28021" s="5">
        <f>ciao3[[#This Row],[Voltaggio '[V']]]/ciao3[[#This Row],[Intensità '[A']]]</f>
        <v>18.547882894179963</v>
      </c>
      <c r="K28021">
        <f t="shared" si="437"/>
        <v>55802</v>
      </c>
      <c r="L28021">
        <v>18.551801707745508</v>
      </c>
    </row>
    <row r="28022" spans="1:12" x14ac:dyDescent="0.3">
      <c r="A28022">
        <v>6</v>
      </c>
      <c r="B28022">
        <v>6</v>
      </c>
      <c r="C28022">
        <v>37</v>
      </c>
      <c r="D28022">
        <v>31</v>
      </c>
      <c r="E28022">
        <v>406</v>
      </c>
      <c r="F28022">
        <v>-7.1114197600000012E-2</v>
      </c>
      <c r="G28022">
        <v>-1.31912162</v>
      </c>
      <c r="H28022" s="36">
        <v>56385.999000000003</v>
      </c>
      <c r="I28022" s="5">
        <f>ciao3[[#This Row],[Voltaggio '[V']]]/ciao3[[#This Row],[Intensità '[A']]]</f>
        <v>18.549342670218074</v>
      </c>
      <c r="K28022">
        <f t="shared" si="437"/>
        <v>55804</v>
      </c>
      <c r="L28022">
        <v>18.55137159059068</v>
      </c>
    </row>
    <row r="28023" spans="1:12" x14ac:dyDescent="0.3">
      <c r="A28023">
        <v>6</v>
      </c>
      <c r="B28023">
        <v>6</v>
      </c>
      <c r="C28023">
        <v>37</v>
      </c>
      <c r="D28023">
        <v>33</v>
      </c>
      <c r="E28023">
        <v>523</v>
      </c>
      <c r="F28023">
        <v>-7.1113876899999998E-2</v>
      </c>
      <c r="G28023">
        <v>-1.3189909200000001</v>
      </c>
      <c r="H28023" s="35">
        <v>56388.116000000002</v>
      </c>
      <c r="I28023" s="5">
        <f>ciao3[[#This Row],[Voltaggio '[V']]]/ciao3[[#This Row],[Intensità '[A']]]</f>
        <v>18.547588424334663</v>
      </c>
      <c r="K28023">
        <f t="shared" ref="K28023:K28086" si="438">K28022+2</f>
        <v>55806</v>
      </c>
      <c r="L28023">
        <v>18.552309864430317</v>
      </c>
    </row>
    <row r="28024" spans="1:12" x14ac:dyDescent="0.3">
      <c r="A28024">
        <v>6</v>
      </c>
      <c r="B28024">
        <v>6</v>
      </c>
      <c r="C28024">
        <v>37</v>
      </c>
      <c r="D28024">
        <v>35</v>
      </c>
      <c r="E28024">
        <v>528</v>
      </c>
      <c r="F28024">
        <v>-7.1114017799999998E-2</v>
      </c>
      <c r="G28024">
        <v>-1.31908677</v>
      </c>
      <c r="H28024" s="36">
        <v>56390.120999999999</v>
      </c>
      <c r="I28024" s="5">
        <f>ciao3[[#This Row],[Voltaggio '[V']]]/ciao3[[#This Row],[Intensità '[A']]]</f>
        <v>18.548899511060956</v>
      </c>
      <c r="K28024">
        <f t="shared" si="438"/>
        <v>55808</v>
      </c>
      <c r="L28024">
        <v>18.552105336432856</v>
      </c>
    </row>
    <row r="28025" spans="1:12" x14ac:dyDescent="0.3">
      <c r="A28025">
        <v>6</v>
      </c>
      <c r="B28025">
        <v>6</v>
      </c>
      <c r="C28025">
        <v>37</v>
      </c>
      <c r="D28025">
        <v>37</v>
      </c>
      <c r="E28025">
        <v>437</v>
      </c>
      <c r="F28025">
        <v>-7.1113017599999995E-2</v>
      </c>
      <c r="G28025">
        <v>-1.3191566400000001</v>
      </c>
      <c r="H28025" s="35">
        <v>56392.03</v>
      </c>
      <c r="I28025" s="5">
        <f>ciao3[[#This Row],[Voltaggio '[V']]]/ciao3[[#This Row],[Intensità '[A']]]</f>
        <v>18.5501429206683</v>
      </c>
      <c r="K28025">
        <f t="shared" si="438"/>
        <v>55810</v>
      </c>
      <c r="L28025">
        <v>18.551210660250334</v>
      </c>
    </row>
    <row r="28026" spans="1:12" x14ac:dyDescent="0.3">
      <c r="A28026">
        <v>6</v>
      </c>
      <c r="B28026">
        <v>6</v>
      </c>
      <c r="C28026">
        <v>37</v>
      </c>
      <c r="D28026">
        <v>39</v>
      </c>
      <c r="E28026">
        <v>468</v>
      </c>
      <c r="F28026">
        <v>-7.1113519900000005E-2</v>
      </c>
      <c r="G28026">
        <v>-1.3190638800000001</v>
      </c>
      <c r="H28026" s="36">
        <v>56394.061000000002</v>
      </c>
      <c r="I28026" s="5">
        <f>ciao3[[#This Row],[Voltaggio '[V']]]/ciao3[[#This Row],[Intensità '[A']]]</f>
        <v>18.548707501117519</v>
      </c>
      <c r="K28026">
        <f t="shared" si="438"/>
        <v>55812</v>
      </c>
      <c r="L28026">
        <v>18.551540184947708</v>
      </c>
    </row>
    <row r="28027" spans="1:12" x14ac:dyDescent="0.3">
      <c r="A28027">
        <v>6</v>
      </c>
      <c r="B28027">
        <v>6</v>
      </c>
      <c r="C28027">
        <v>37</v>
      </c>
      <c r="D28027">
        <v>41</v>
      </c>
      <c r="E28027">
        <v>578</v>
      </c>
      <c r="F28027">
        <v>-7.1113558499999993E-2</v>
      </c>
      <c r="G28027">
        <v>-1.31907693</v>
      </c>
      <c r="H28027" s="35">
        <v>56396.171000000002</v>
      </c>
      <c r="I28027" s="5">
        <f>ciao3[[#This Row],[Voltaggio '[V']]]/ciao3[[#This Row],[Intensità '[A']]]</f>
        <v>18.548880942303008</v>
      </c>
      <c r="K28027">
        <f t="shared" si="438"/>
        <v>55814</v>
      </c>
      <c r="L28027">
        <v>18.55146247466315</v>
      </c>
    </row>
    <row r="28028" spans="1:12" x14ac:dyDescent="0.3">
      <c r="A28028">
        <v>6</v>
      </c>
      <c r="B28028">
        <v>6</v>
      </c>
      <c r="C28028">
        <v>37</v>
      </c>
      <c r="D28028">
        <v>43</v>
      </c>
      <c r="E28028">
        <v>603</v>
      </c>
      <c r="F28028">
        <v>-7.1112666899999996E-2</v>
      </c>
      <c r="G28028">
        <v>-1.3191625</v>
      </c>
      <c r="H28028" s="36">
        <v>56398.196000000004</v>
      </c>
      <c r="I28028" s="5">
        <f>ciao3[[#This Row],[Voltaggio '[V']]]/ciao3[[#This Row],[Intensità '[A']]]</f>
        <v>18.550316807201618</v>
      </c>
      <c r="K28028">
        <f t="shared" si="438"/>
        <v>55816</v>
      </c>
      <c r="L28028">
        <v>18.551184230478032</v>
      </c>
    </row>
    <row r="28029" spans="1:12" x14ac:dyDescent="0.3">
      <c r="A28029">
        <v>6</v>
      </c>
      <c r="B28029">
        <v>6</v>
      </c>
      <c r="C28029">
        <v>37</v>
      </c>
      <c r="D28029">
        <v>45</v>
      </c>
      <c r="E28029">
        <v>515</v>
      </c>
      <c r="F28029">
        <v>-7.1112335999999998E-2</v>
      </c>
      <c r="G28029">
        <v>-1.31907924</v>
      </c>
      <c r="H28029" s="35">
        <v>56400.108</v>
      </c>
      <c r="I28029" s="5">
        <f>ciao3[[#This Row],[Voltaggio '[V']]]/ciao3[[#This Row],[Intensità '[A']]]</f>
        <v>18.5492323019736</v>
      </c>
      <c r="K28029">
        <f t="shared" si="438"/>
        <v>55818</v>
      </c>
      <c r="L28029">
        <v>18.552392394483398</v>
      </c>
    </row>
    <row r="28030" spans="1:12" x14ac:dyDescent="0.3">
      <c r="A28030">
        <v>6</v>
      </c>
      <c r="B28030">
        <v>6</v>
      </c>
      <c r="C28030">
        <v>37</v>
      </c>
      <c r="D28030">
        <v>47</v>
      </c>
      <c r="E28030">
        <v>522</v>
      </c>
      <c r="F28030">
        <v>-7.1111997100000005E-2</v>
      </c>
      <c r="G28030">
        <v>-1.31909363</v>
      </c>
      <c r="H28030" s="36">
        <v>56402.114999999998</v>
      </c>
      <c r="I28030" s="5">
        <f>ciao3[[#This Row],[Voltaggio '[V']]]/ciao3[[#This Row],[Intensità '[A']]]</f>
        <v>18.549523059309497</v>
      </c>
      <c r="K28030">
        <f t="shared" si="438"/>
        <v>55820</v>
      </c>
      <c r="L28030">
        <v>18.552278682381459</v>
      </c>
    </row>
    <row r="28031" spans="1:12" x14ac:dyDescent="0.3">
      <c r="A28031">
        <v>6</v>
      </c>
      <c r="B28031">
        <v>6</v>
      </c>
      <c r="C28031">
        <v>37</v>
      </c>
      <c r="D28031">
        <v>49</v>
      </c>
      <c r="E28031">
        <v>682</v>
      </c>
      <c r="F28031">
        <v>-7.1111542799999997E-2</v>
      </c>
      <c r="G28031">
        <v>-1.31912747</v>
      </c>
      <c r="H28031" s="35">
        <v>56404.275000000001</v>
      </c>
      <c r="I28031" s="5">
        <f>ciao3[[#This Row],[Voltaggio '[V']]]/ciao3[[#This Row],[Intensità '[A']]]</f>
        <v>18.550117436068341</v>
      </c>
      <c r="K28031">
        <f t="shared" si="438"/>
        <v>55822</v>
      </c>
      <c r="L28031">
        <v>18.550811736077886</v>
      </c>
    </row>
    <row r="28032" spans="1:12" x14ac:dyDescent="0.3">
      <c r="A28032">
        <v>6</v>
      </c>
      <c r="B28032">
        <v>6</v>
      </c>
      <c r="C28032">
        <v>37</v>
      </c>
      <c r="D28032">
        <v>51</v>
      </c>
      <c r="E28032">
        <v>702</v>
      </c>
      <c r="F28032">
        <v>-7.1111538799999999E-2</v>
      </c>
      <c r="G28032">
        <v>-1.3190214600000001</v>
      </c>
      <c r="H28032" s="36">
        <v>56406.294999999998</v>
      </c>
      <c r="I28032" s="5">
        <f>ciao3[[#This Row],[Voltaggio '[V']]]/ciao3[[#This Row],[Intensità '[A']]]</f>
        <v>18.54862772284714</v>
      </c>
      <c r="K28032">
        <f t="shared" si="438"/>
        <v>55824</v>
      </c>
      <c r="L28032">
        <v>18.552080933697802</v>
      </c>
    </row>
    <row r="28033" spans="1:12" x14ac:dyDescent="0.3">
      <c r="A28033">
        <v>6</v>
      </c>
      <c r="B28033">
        <v>6</v>
      </c>
      <c r="C28033">
        <v>37</v>
      </c>
      <c r="D28033">
        <v>53</v>
      </c>
      <c r="E28033">
        <v>599</v>
      </c>
      <c r="F28033">
        <v>-7.1111586500000004E-2</v>
      </c>
      <c r="G28033">
        <v>-1.31909912</v>
      </c>
      <c r="H28033" s="35">
        <v>56408.192000000003</v>
      </c>
      <c r="I28033" s="5">
        <f>ciao3[[#This Row],[Voltaggio '[V']]]/ciao3[[#This Row],[Intensità '[A']]]</f>
        <v>18.549707367307857</v>
      </c>
      <c r="K28033">
        <f t="shared" si="438"/>
        <v>55826</v>
      </c>
      <c r="L28033">
        <v>18.552898463859563</v>
      </c>
    </row>
    <row r="28034" spans="1:12" x14ac:dyDescent="0.3">
      <c r="A28034">
        <v>6</v>
      </c>
      <c r="B28034">
        <v>6</v>
      </c>
      <c r="C28034">
        <v>37</v>
      </c>
      <c r="D28034">
        <v>55</v>
      </c>
      <c r="E28034">
        <v>599</v>
      </c>
      <c r="F28034">
        <v>-7.1110801000000001E-2</v>
      </c>
      <c r="G28034">
        <v>-1.31910328</v>
      </c>
      <c r="H28034" s="36">
        <v>56410.192000000003</v>
      </c>
      <c r="I28034" s="5">
        <f>ciao3[[#This Row],[Voltaggio '[V']]]/ciao3[[#This Row],[Intensità '[A']]]</f>
        <v>18.549970770263155</v>
      </c>
      <c r="K28034">
        <f t="shared" si="438"/>
        <v>55828</v>
      </c>
      <c r="L28034">
        <v>18.553029870264037</v>
      </c>
    </row>
    <row r="28035" spans="1:12" x14ac:dyDescent="0.3">
      <c r="A28035">
        <v>6</v>
      </c>
      <c r="B28035">
        <v>6</v>
      </c>
      <c r="C28035">
        <v>37</v>
      </c>
      <c r="D28035">
        <v>57</v>
      </c>
      <c r="E28035">
        <v>742</v>
      </c>
      <c r="F28035">
        <v>-7.1111302299999998E-2</v>
      </c>
      <c r="G28035">
        <v>-1.3191896999999999</v>
      </c>
      <c r="H28035" s="35">
        <v>56412.334999999999</v>
      </c>
      <c r="I28035" s="5">
        <f>ciao3[[#This Row],[Voltaggio '[V']]]/ciao3[[#This Row],[Intensità '[A']]]</f>
        <v>18.551055279998717</v>
      </c>
      <c r="K28035">
        <f t="shared" si="438"/>
        <v>55830</v>
      </c>
      <c r="L28035">
        <v>18.552606401792236</v>
      </c>
    </row>
    <row r="28036" spans="1:12" x14ac:dyDescent="0.3">
      <c r="A28036">
        <v>6</v>
      </c>
      <c r="B28036">
        <v>6</v>
      </c>
      <c r="C28036">
        <v>37</v>
      </c>
      <c r="D28036">
        <v>59</v>
      </c>
      <c r="E28036">
        <v>743</v>
      </c>
      <c r="F28036">
        <v>-7.1112127499999997E-2</v>
      </c>
      <c r="G28036">
        <v>-1.3190635799999999</v>
      </c>
      <c r="H28036" s="36">
        <v>56414.336000000003</v>
      </c>
      <c r="I28036" s="5">
        <f>ciao3[[#This Row],[Voltaggio '[V']]]/ciao3[[#This Row],[Intensità '[A']]]</f>
        <v>18.549066472522565</v>
      </c>
      <c r="K28036">
        <f t="shared" si="438"/>
        <v>55832</v>
      </c>
      <c r="L28036">
        <v>18.551871773427308</v>
      </c>
    </row>
    <row r="28037" spans="1:12" x14ac:dyDescent="0.3">
      <c r="A28037">
        <v>6</v>
      </c>
      <c r="B28037">
        <v>6</v>
      </c>
      <c r="C28037">
        <v>38</v>
      </c>
      <c r="D28037">
        <v>1</v>
      </c>
      <c r="E28037">
        <v>679</v>
      </c>
      <c r="F28037">
        <v>-7.11112047E-2</v>
      </c>
      <c r="G28037">
        <v>-1.3190686199999999</v>
      </c>
      <c r="H28037" s="35">
        <v>56416.271999999997</v>
      </c>
      <c r="I28037" s="5">
        <f>ciao3[[#This Row],[Voltaggio '[V']]]/ciao3[[#This Row],[Intensità '[A']]]</f>
        <v>18.549378056029472</v>
      </c>
      <c r="K28037">
        <f t="shared" si="438"/>
        <v>55834</v>
      </c>
      <c r="L28037">
        <v>18.552298850454285</v>
      </c>
    </row>
    <row r="28038" spans="1:12" x14ac:dyDescent="0.3">
      <c r="A28038">
        <v>6</v>
      </c>
      <c r="B28038">
        <v>6</v>
      </c>
      <c r="C28038">
        <v>38</v>
      </c>
      <c r="D28038">
        <v>3</v>
      </c>
      <c r="E28038">
        <v>618</v>
      </c>
      <c r="F28038">
        <v>-7.1111684200000011E-2</v>
      </c>
      <c r="G28038">
        <v>-1.3191390199999999</v>
      </c>
      <c r="H28038" s="36">
        <v>56418.211000000003</v>
      </c>
      <c r="I28038" s="5">
        <f>ciao3[[#This Row],[Voltaggio '[V']]]/ciao3[[#This Row],[Intensità '[A']]]</f>
        <v>18.550242971182502</v>
      </c>
      <c r="K28038">
        <f t="shared" si="438"/>
        <v>55836</v>
      </c>
      <c r="L28038">
        <v>18.550917279626407</v>
      </c>
    </row>
    <row r="28039" spans="1:12" x14ac:dyDescent="0.3">
      <c r="A28039">
        <v>6</v>
      </c>
      <c r="B28039">
        <v>6</v>
      </c>
      <c r="C28039">
        <v>38</v>
      </c>
      <c r="D28039">
        <v>5</v>
      </c>
      <c r="E28039">
        <v>777</v>
      </c>
      <c r="F28039">
        <v>-7.1110609599999999E-2</v>
      </c>
      <c r="G28039">
        <v>-1.31909962</v>
      </c>
      <c r="H28039" s="35">
        <v>56420.37</v>
      </c>
      <c r="I28039" s="5">
        <f>ciao3[[#This Row],[Voltaggio '[V']]]/ciao3[[#This Row],[Intensità '[A']]]</f>
        <v>18.549969229907994</v>
      </c>
      <c r="K28039">
        <f t="shared" si="438"/>
        <v>55838</v>
      </c>
      <c r="L28039">
        <v>18.551252075342397</v>
      </c>
    </row>
    <row r="28040" spans="1:12" x14ac:dyDescent="0.3">
      <c r="A28040">
        <v>6</v>
      </c>
      <c r="B28040">
        <v>6</v>
      </c>
      <c r="C28040">
        <v>38</v>
      </c>
      <c r="D28040">
        <v>7</v>
      </c>
      <c r="E28040">
        <v>808</v>
      </c>
      <c r="F28040">
        <v>-7.1110851100000011E-2</v>
      </c>
      <c r="G28040">
        <v>-1.3190535299999999</v>
      </c>
      <c r="H28040" s="36">
        <v>56422.400999999998</v>
      </c>
      <c r="I28040" s="5">
        <f>ciao3[[#This Row],[Voltaggio '[V']]]/ciao3[[#This Row],[Intensità '[A']]]</f>
        <v>18.549258089248205</v>
      </c>
      <c r="K28040">
        <f t="shared" si="438"/>
        <v>55840</v>
      </c>
      <c r="L28040">
        <v>18.551312491616574</v>
      </c>
    </row>
    <row r="28041" spans="1:12" x14ac:dyDescent="0.3">
      <c r="A28041">
        <v>6</v>
      </c>
      <c r="B28041">
        <v>6</v>
      </c>
      <c r="C28041">
        <v>38</v>
      </c>
      <c r="D28041">
        <v>9</v>
      </c>
      <c r="E28041">
        <v>761</v>
      </c>
      <c r="F28041">
        <v>-7.1109924700000007E-2</v>
      </c>
      <c r="G28041">
        <v>-1.31904712</v>
      </c>
      <c r="H28041" s="35">
        <v>56424.353999999999</v>
      </c>
      <c r="I28041" s="5">
        <f>ciao3[[#This Row],[Voltaggio '[V']]]/ciao3[[#This Row],[Intensità '[A']]]</f>
        <v>18.549409601610783</v>
      </c>
      <c r="K28041">
        <f t="shared" si="438"/>
        <v>55842</v>
      </c>
      <c r="L28041">
        <v>18.55136013261102</v>
      </c>
    </row>
    <row r="28042" spans="1:12" x14ac:dyDescent="0.3">
      <c r="A28042">
        <v>6</v>
      </c>
      <c r="B28042">
        <v>6</v>
      </c>
      <c r="C28042">
        <v>38</v>
      </c>
      <c r="D28042">
        <v>11</v>
      </c>
      <c r="E28042">
        <v>716</v>
      </c>
      <c r="F28042">
        <v>-7.1109628999999994E-2</v>
      </c>
      <c r="G28042">
        <v>-1.31898698</v>
      </c>
      <c r="H28042" s="36">
        <v>56426.309000000001</v>
      </c>
      <c r="I28042" s="5">
        <f>ciao3[[#This Row],[Voltaggio '[V']]]/ciao3[[#This Row],[Intensità '[A']]]</f>
        <v>18.548641000503604</v>
      </c>
      <c r="K28042">
        <f t="shared" si="438"/>
        <v>55844</v>
      </c>
      <c r="L28042">
        <v>18.552385782120695</v>
      </c>
    </row>
    <row r="28043" spans="1:12" x14ac:dyDescent="0.3">
      <c r="A28043">
        <v>6</v>
      </c>
      <c r="B28043">
        <v>6</v>
      </c>
      <c r="C28043">
        <v>38</v>
      </c>
      <c r="D28043">
        <v>13</v>
      </c>
      <c r="E28043">
        <v>863</v>
      </c>
      <c r="F28043">
        <v>-7.1109383100000007E-2</v>
      </c>
      <c r="G28043">
        <v>-1.3190810500000001</v>
      </c>
      <c r="H28043" s="35">
        <v>56428.455999999998</v>
      </c>
      <c r="I28043" s="5">
        <f>ciao3[[#This Row],[Voltaggio '[V']]]/ciao3[[#This Row],[Intensità '[A']]]</f>
        <v>18.550028034204672</v>
      </c>
      <c r="K28043">
        <f t="shared" si="438"/>
        <v>55846</v>
      </c>
      <c r="L28043">
        <v>18.553160696910801</v>
      </c>
    </row>
    <row r="28044" spans="1:12" x14ac:dyDescent="0.3">
      <c r="A28044">
        <v>6</v>
      </c>
      <c r="B28044">
        <v>6</v>
      </c>
      <c r="C28044">
        <v>38</v>
      </c>
      <c r="D28044">
        <v>15</v>
      </c>
      <c r="E28044">
        <v>905</v>
      </c>
      <c r="F28044">
        <v>-7.1110301200000003E-2</v>
      </c>
      <c r="G28044">
        <v>-1.31910544</v>
      </c>
      <c r="H28044" s="36">
        <v>56430.498</v>
      </c>
      <c r="I28044" s="5">
        <f>ciao3[[#This Row],[Voltaggio '[V']]]/ciao3[[#This Row],[Intensità '[A']]]</f>
        <v>18.550131524404229</v>
      </c>
      <c r="K28044">
        <f t="shared" si="438"/>
        <v>55848</v>
      </c>
      <c r="L28044">
        <v>18.550606740255596</v>
      </c>
    </row>
    <row r="28045" spans="1:12" x14ac:dyDescent="0.3">
      <c r="A28045">
        <v>6</v>
      </c>
      <c r="B28045">
        <v>6</v>
      </c>
      <c r="C28045">
        <v>38</v>
      </c>
      <c r="D28045">
        <v>17</v>
      </c>
      <c r="E28045">
        <v>841</v>
      </c>
      <c r="F28045">
        <v>-7.1110117600000008E-2</v>
      </c>
      <c r="G28045">
        <v>-1.31907156</v>
      </c>
      <c r="H28045" s="35">
        <v>56432.434000000001</v>
      </c>
      <c r="I28045" s="5">
        <f>ciao3[[#This Row],[Voltaggio '[V']]]/ciao3[[#This Row],[Intensità '[A']]]</f>
        <v>18.54970297503769</v>
      </c>
      <c r="K28045">
        <f t="shared" si="438"/>
        <v>55850</v>
      </c>
      <c r="L28045">
        <v>18.552341941287857</v>
      </c>
    </row>
    <row r="28046" spans="1:12" x14ac:dyDescent="0.3">
      <c r="A28046">
        <v>6</v>
      </c>
      <c r="B28046">
        <v>6</v>
      </c>
      <c r="C28046">
        <v>38</v>
      </c>
      <c r="D28046">
        <v>19</v>
      </c>
      <c r="E28046">
        <v>781</v>
      </c>
      <c r="F28046">
        <v>-7.1110317100000001E-2</v>
      </c>
      <c r="G28046">
        <v>-1.3191111099999999</v>
      </c>
      <c r="H28046" s="36">
        <v>56434.374000000003</v>
      </c>
      <c r="I28046" s="5">
        <f>ciao3[[#This Row],[Voltaggio '[V']]]/ciao3[[#This Row],[Intensità '[A']]]</f>
        <v>18.550207111929751</v>
      </c>
      <c r="K28046">
        <f t="shared" si="438"/>
        <v>55852</v>
      </c>
      <c r="L28046">
        <v>18.553007210145985</v>
      </c>
    </row>
    <row r="28047" spans="1:12" x14ac:dyDescent="0.3">
      <c r="A28047">
        <v>6</v>
      </c>
      <c r="B28047">
        <v>6</v>
      </c>
      <c r="C28047">
        <v>38</v>
      </c>
      <c r="D28047">
        <v>21</v>
      </c>
      <c r="E28047">
        <v>921</v>
      </c>
      <c r="F28047">
        <v>-7.1109378900000006E-2</v>
      </c>
      <c r="G28047">
        <v>-1.3191021199999999</v>
      </c>
      <c r="H28047" s="35">
        <v>56436.514000000003</v>
      </c>
      <c r="I28047" s="5">
        <f>ciao3[[#This Row],[Voltaggio '[V']]]/ciao3[[#This Row],[Intensità '[A']]]</f>
        <v>18.550325433935125</v>
      </c>
      <c r="K28047">
        <f t="shared" si="438"/>
        <v>55854</v>
      </c>
      <c r="L28047">
        <v>18.55197272601804</v>
      </c>
    </row>
    <row r="28048" spans="1:12" x14ac:dyDescent="0.3">
      <c r="A28048">
        <v>6</v>
      </c>
      <c r="B28048">
        <v>6</v>
      </c>
      <c r="C28048">
        <v>38</v>
      </c>
      <c r="D28048">
        <v>23</v>
      </c>
      <c r="E28048">
        <v>938</v>
      </c>
      <c r="F28048">
        <v>-7.1109906599999995E-2</v>
      </c>
      <c r="G28048">
        <v>-1.31911494</v>
      </c>
      <c r="H28048" s="36">
        <v>56438.531000000003</v>
      </c>
      <c r="I28048" s="5">
        <f>ciao3[[#This Row],[Voltaggio '[V']]]/ciao3[[#This Row],[Intensità '[A']]]</f>
        <v>18.550368057999954</v>
      </c>
      <c r="K28048">
        <f t="shared" si="438"/>
        <v>55856</v>
      </c>
      <c r="L28048">
        <v>18.551783905553002</v>
      </c>
    </row>
    <row r="28049" spans="1:12" x14ac:dyDescent="0.3">
      <c r="A28049">
        <v>6</v>
      </c>
      <c r="B28049">
        <v>6</v>
      </c>
      <c r="C28049">
        <v>38</v>
      </c>
      <c r="D28049">
        <v>25</v>
      </c>
      <c r="E28049">
        <v>913</v>
      </c>
      <c r="F28049">
        <v>-7.11100608E-2</v>
      </c>
      <c r="G28049">
        <v>-1.319145</v>
      </c>
      <c r="H28049" s="35">
        <v>56440.506000000001</v>
      </c>
      <c r="I28049" s="5">
        <f>ciao3[[#This Row],[Voltaggio '[V']]]/ciao3[[#This Row],[Intensità '[A']]]</f>
        <v>18.550750557085728</v>
      </c>
      <c r="K28049">
        <f t="shared" si="438"/>
        <v>55858</v>
      </c>
      <c r="L28049">
        <v>18.550529032073957</v>
      </c>
    </row>
    <row r="28050" spans="1:12" x14ac:dyDescent="0.3">
      <c r="A28050">
        <v>6</v>
      </c>
      <c r="B28050">
        <v>6</v>
      </c>
      <c r="C28050">
        <v>38</v>
      </c>
      <c r="D28050">
        <v>27</v>
      </c>
      <c r="E28050">
        <v>861</v>
      </c>
      <c r="F28050">
        <v>-7.1110309199999999E-2</v>
      </c>
      <c r="G28050">
        <v>-1.31914884</v>
      </c>
      <c r="H28050" s="36">
        <v>56442.453999999998</v>
      </c>
      <c r="I28050" s="5">
        <f>ciao3[[#This Row],[Voltaggio '[V']]]/ciao3[[#This Row],[Intensità '[A']]]</f>
        <v>18.550739756873394</v>
      </c>
      <c r="K28050">
        <f t="shared" si="438"/>
        <v>55860</v>
      </c>
      <c r="L28050">
        <v>18.551349226655955</v>
      </c>
    </row>
    <row r="28051" spans="1:12" x14ac:dyDescent="0.3">
      <c r="A28051">
        <v>6</v>
      </c>
      <c r="B28051">
        <v>6</v>
      </c>
      <c r="C28051">
        <v>38</v>
      </c>
      <c r="D28051">
        <v>30</v>
      </c>
      <c r="E28051">
        <v>1</v>
      </c>
      <c r="F28051">
        <v>-7.1111058199999994E-2</v>
      </c>
      <c r="G28051">
        <v>-1.3191580700000001</v>
      </c>
      <c r="H28051" s="35">
        <v>56444.593999999997</v>
      </c>
      <c r="I28051" s="5">
        <f>ciao3[[#This Row],[Voltaggio '[V']]]/ciao3[[#This Row],[Intensità '[A']]]</f>
        <v>18.550674162235996</v>
      </c>
      <c r="K28051">
        <f t="shared" si="438"/>
        <v>55862</v>
      </c>
      <c r="L28051">
        <v>18.551594523122379</v>
      </c>
    </row>
    <row r="28052" spans="1:12" x14ac:dyDescent="0.3">
      <c r="A28052">
        <v>6</v>
      </c>
      <c r="B28052">
        <v>6</v>
      </c>
      <c r="C28052">
        <v>38</v>
      </c>
      <c r="D28052">
        <v>32</v>
      </c>
      <c r="E28052">
        <v>21</v>
      </c>
      <c r="F28052">
        <v>-7.1109846500000004E-2</v>
      </c>
      <c r="G28052">
        <v>-1.31906485</v>
      </c>
      <c r="H28052" s="36">
        <v>56446.614000000001</v>
      </c>
      <c r="I28052" s="5">
        <f>ciao3[[#This Row],[Voltaggio '[V']]]/ciao3[[#This Row],[Intensità '[A']]]</f>
        <v>18.549679333086452</v>
      </c>
      <c r="K28052">
        <f t="shared" si="438"/>
        <v>55864</v>
      </c>
      <c r="L28052">
        <v>18.55144270027742</v>
      </c>
    </row>
    <row r="28053" spans="1:12" x14ac:dyDescent="0.3">
      <c r="A28053">
        <v>6</v>
      </c>
      <c r="B28053">
        <v>6</v>
      </c>
      <c r="C28053">
        <v>38</v>
      </c>
      <c r="D28053">
        <v>33</v>
      </c>
      <c r="E28053">
        <v>980</v>
      </c>
      <c r="F28053">
        <v>-7.1109723100000008E-2</v>
      </c>
      <c r="G28053">
        <v>-1.3191925099999999</v>
      </c>
      <c r="H28053" s="35">
        <v>56448.572999999997</v>
      </c>
      <c r="I28053" s="5">
        <f>ciao3[[#This Row],[Voltaggio '[V']]]/ciao3[[#This Row],[Intensità '[A']]]</f>
        <v>18.551506776996572</v>
      </c>
      <c r="K28053">
        <f t="shared" si="438"/>
        <v>55866</v>
      </c>
      <c r="L28053">
        <v>18.551515248575722</v>
      </c>
    </row>
    <row r="28054" spans="1:12" x14ac:dyDescent="0.3">
      <c r="A28054">
        <v>6</v>
      </c>
      <c r="B28054">
        <v>6</v>
      </c>
      <c r="C28054">
        <v>38</v>
      </c>
      <c r="D28054">
        <v>35</v>
      </c>
      <c r="E28054">
        <v>900</v>
      </c>
      <c r="F28054">
        <v>-7.1109885100000006E-2</v>
      </c>
      <c r="G28054">
        <v>-1.3191893400000001</v>
      </c>
      <c r="H28054" s="36">
        <v>56450.493000000002</v>
      </c>
      <c r="I28054" s="5">
        <f>ciao3[[#This Row],[Voltaggio '[V']]]/ciao3[[#This Row],[Intensità '[A']]]</f>
        <v>18.551419934722972</v>
      </c>
      <c r="K28054">
        <f t="shared" si="438"/>
        <v>55868</v>
      </c>
      <c r="L28054">
        <v>18.550285485927265</v>
      </c>
    </row>
    <row r="28055" spans="1:12" x14ac:dyDescent="0.3">
      <c r="A28055">
        <v>6</v>
      </c>
      <c r="B28055">
        <v>6</v>
      </c>
      <c r="C28055">
        <v>38</v>
      </c>
      <c r="D28055">
        <v>38</v>
      </c>
      <c r="E28055">
        <v>40</v>
      </c>
      <c r="F28055">
        <v>-7.1110169700000003E-2</v>
      </c>
      <c r="G28055">
        <v>-1.31911877</v>
      </c>
      <c r="H28055" s="35">
        <v>56452.633000000002</v>
      </c>
      <c r="I28055" s="5">
        <f>ciao3[[#This Row],[Voltaggio '[V']]]/ciao3[[#This Row],[Intensità '[A']]]</f>
        <v>18.550353283716042</v>
      </c>
      <c r="K28055">
        <f t="shared" si="438"/>
        <v>55870</v>
      </c>
      <c r="L28055">
        <v>18.552319221612933</v>
      </c>
    </row>
    <row r="28056" spans="1:12" x14ac:dyDescent="0.3">
      <c r="A28056">
        <v>6</v>
      </c>
      <c r="B28056">
        <v>6</v>
      </c>
      <c r="C28056">
        <v>38</v>
      </c>
      <c r="D28056">
        <v>40</v>
      </c>
      <c r="E28056">
        <v>95</v>
      </c>
      <c r="F28056">
        <v>-7.1109578800000003E-2</v>
      </c>
      <c r="G28056">
        <v>-1.3191828699999999</v>
      </c>
      <c r="H28056" s="36">
        <v>56454.688000000002</v>
      </c>
      <c r="I28056" s="5">
        <f>ciao3[[#This Row],[Voltaggio '[V']]]/ciao3[[#This Row],[Intensità '[A']]]</f>
        <v>18.551408857451985</v>
      </c>
      <c r="K28056">
        <f t="shared" si="438"/>
        <v>55872</v>
      </c>
      <c r="L28056">
        <v>18.551948914591676</v>
      </c>
    </row>
    <row r="28057" spans="1:12" x14ac:dyDescent="0.3">
      <c r="A28057">
        <v>6</v>
      </c>
      <c r="B28057">
        <v>6</v>
      </c>
      <c r="C28057">
        <v>38</v>
      </c>
      <c r="D28057">
        <v>42</v>
      </c>
      <c r="E28057">
        <v>72</v>
      </c>
      <c r="F28057">
        <v>-7.1109366600000001E-2</v>
      </c>
      <c r="G28057">
        <v>-1.3190666499999999</v>
      </c>
      <c r="H28057" s="35">
        <v>56456.665000000001</v>
      </c>
      <c r="I28057" s="5">
        <f>ciao3[[#This Row],[Voltaggio '[V']]]/ciao3[[#This Row],[Intensità '[A']]]</f>
        <v>18.549829833528566</v>
      </c>
      <c r="K28057">
        <f t="shared" si="438"/>
        <v>55874</v>
      </c>
      <c r="L28057">
        <v>18.551156018216965</v>
      </c>
    </row>
    <row r="28058" spans="1:12" x14ac:dyDescent="0.3">
      <c r="A28058">
        <v>6</v>
      </c>
      <c r="B28058">
        <v>6</v>
      </c>
      <c r="C28058">
        <v>38</v>
      </c>
      <c r="D28058">
        <v>43</v>
      </c>
      <c r="E28058">
        <v>984</v>
      </c>
      <c r="F28058">
        <v>-7.1109515800000009E-2</v>
      </c>
      <c r="G28058">
        <v>-1.31913272</v>
      </c>
      <c r="H28058" s="36">
        <v>56458.576999999997</v>
      </c>
      <c r="I28058" s="5">
        <f>ciao3[[#This Row],[Voltaggio '[V']]]/ciao3[[#This Row],[Intensità '[A']]]</f>
        <v>18.550720043012863</v>
      </c>
      <c r="K28058">
        <f t="shared" si="438"/>
        <v>55876</v>
      </c>
      <c r="L28058">
        <v>18.551574415494862</v>
      </c>
    </row>
    <row r="28059" spans="1:12" x14ac:dyDescent="0.3">
      <c r="A28059">
        <v>6</v>
      </c>
      <c r="B28059">
        <v>6</v>
      </c>
      <c r="C28059">
        <v>38</v>
      </c>
      <c r="D28059">
        <v>46</v>
      </c>
      <c r="E28059">
        <v>102</v>
      </c>
      <c r="F28059">
        <v>-7.1109241399999995E-2</v>
      </c>
      <c r="G28059">
        <v>-1.3191475399999999</v>
      </c>
      <c r="H28059" s="35">
        <v>56460.695</v>
      </c>
      <c r="I28059" s="5">
        <f>ciao3[[#This Row],[Voltaggio '[V']]]/ciao3[[#This Row],[Intensità '[A']]]</f>
        <v>18.551000039215719</v>
      </c>
      <c r="K28059">
        <f t="shared" si="438"/>
        <v>55878</v>
      </c>
      <c r="L28059">
        <v>18.551261915116832</v>
      </c>
    </row>
    <row r="28060" spans="1:12" x14ac:dyDescent="0.3">
      <c r="A28060">
        <v>6</v>
      </c>
      <c r="B28060">
        <v>6</v>
      </c>
      <c r="C28060">
        <v>38</v>
      </c>
      <c r="D28060">
        <v>48</v>
      </c>
      <c r="E28060">
        <v>140</v>
      </c>
      <c r="F28060">
        <v>-7.1109223400000005E-2</v>
      </c>
      <c r="G28060">
        <v>-1.3191451999999999</v>
      </c>
      <c r="H28060" s="36">
        <v>56462.733</v>
      </c>
      <c r="I28060" s="5">
        <f>ciao3[[#This Row],[Voltaggio '[V']]]/ciao3[[#This Row],[Intensità '[A']]]</f>
        <v>18.550971827938707</v>
      </c>
      <c r="K28060">
        <f t="shared" si="438"/>
        <v>55880</v>
      </c>
      <c r="L28060">
        <v>18.551273279327784</v>
      </c>
    </row>
    <row r="28061" spans="1:12" x14ac:dyDescent="0.3">
      <c r="A28061">
        <v>6</v>
      </c>
      <c r="B28061">
        <v>6</v>
      </c>
      <c r="C28061">
        <v>38</v>
      </c>
      <c r="D28061">
        <v>50</v>
      </c>
      <c r="E28061">
        <v>113</v>
      </c>
      <c r="F28061">
        <v>-7.1109050700000009E-2</v>
      </c>
      <c r="G28061">
        <v>-1.3191016</v>
      </c>
      <c r="H28061" s="35">
        <v>56464.705999999998</v>
      </c>
      <c r="I28061" s="5">
        <f>ciao3[[#This Row],[Voltaggio '[V']]]/ciao3[[#This Row],[Intensità '[A']]]</f>
        <v>18.55040373925284</v>
      </c>
      <c r="K28061">
        <f t="shared" si="438"/>
        <v>55882</v>
      </c>
      <c r="L28061">
        <v>18.553149935584173</v>
      </c>
    </row>
    <row r="28062" spans="1:12" x14ac:dyDescent="0.3">
      <c r="A28062">
        <v>6</v>
      </c>
      <c r="B28062">
        <v>6</v>
      </c>
      <c r="C28062">
        <v>38</v>
      </c>
      <c r="D28062">
        <v>52</v>
      </c>
      <c r="E28062">
        <v>16</v>
      </c>
      <c r="F28062">
        <v>-7.1109019300000006E-2</v>
      </c>
      <c r="G28062">
        <v>-1.3191357500000001</v>
      </c>
      <c r="H28062" s="36">
        <v>56466.608999999997</v>
      </c>
      <c r="I28062" s="5">
        <f>ciao3[[#This Row],[Voltaggio '[V']]]/ciao3[[#This Row],[Intensità '[A']]]</f>
        <v>18.550892179158488</v>
      </c>
      <c r="K28062">
        <f t="shared" si="438"/>
        <v>55884</v>
      </c>
      <c r="L28062">
        <v>18.551324009689328</v>
      </c>
    </row>
    <row r="28063" spans="1:12" x14ac:dyDescent="0.3">
      <c r="A28063">
        <v>6</v>
      </c>
      <c r="B28063">
        <v>6</v>
      </c>
      <c r="C28063">
        <v>38</v>
      </c>
      <c r="D28063">
        <v>54</v>
      </c>
      <c r="E28063">
        <v>140</v>
      </c>
      <c r="F28063">
        <v>-7.1108265200000007E-2</v>
      </c>
      <c r="G28063">
        <v>-1.3191229200000001</v>
      </c>
      <c r="H28063" s="35">
        <v>56468.733</v>
      </c>
      <c r="I28063" s="5">
        <f>ciao3[[#This Row],[Voltaggio '[V']]]/ciao3[[#This Row],[Intensità '[A']]]</f>
        <v>18.550908481451746</v>
      </c>
      <c r="K28063">
        <f t="shared" si="438"/>
        <v>55886</v>
      </c>
      <c r="L28063">
        <v>18.551187719112288</v>
      </c>
    </row>
    <row r="28064" spans="1:12" x14ac:dyDescent="0.3">
      <c r="A28064">
        <v>6</v>
      </c>
      <c r="B28064">
        <v>6</v>
      </c>
      <c r="C28064">
        <v>38</v>
      </c>
      <c r="D28064">
        <v>56</v>
      </c>
      <c r="E28064">
        <v>181</v>
      </c>
      <c r="F28064">
        <v>-7.1108052700000007E-2</v>
      </c>
      <c r="G28064">
        <v>-1.31901994</v>
      </c>
      <c r="H28064" s="36">
        <v>56470.773999999998</v>
      </c>
      <c r="I28064" s="5">
        <f>ciao3[[#This Row],[Voltaggio '[V']]]/ciao3[[#This Row],[Intensità '[A']]]</f>
        <v>18.549515700631751</v>
      </c>
      <c r="K28064">
        <f t="shared" si="438"/>
        <v>55888</v>
      </c>
      <c r="L28064">
        <v>18.551430379959662</v>
      </c>
    </row>
    <row r="28065" spans="1:12" x14ac:dyDescent="0.3">
      <c r="A28065">
        <v>6</v>
      </c>
      <c r="B28065">
        <v>6</v>
      </c>
      <c r="C28065">
        <v>38</v>
      </c>
      <c r="D28065">
        <v>58</v>
      </c>
      <c r="E28065">
        <v>201</v>
      </c>
      <c r="F28065">
        <v>-7.1108142200000002E-2</v>
      </c>
      <c r="G28065">
        <v>-1.3191702199999999</v>
      </c>
      <c r="H28065" s="35">
        <v>56472.794000000002</v>
      </c>
      <c r="I28065" s="5">
        <f>ciao3[[#This Row],[Voltaggio '[V']]]/ciao3[[#This Row],[Intensità '[A']]]</f>
        <v>18.55160575408761</v>
      </c>
      <c r="K28065">
        <f t="shared" si="438"/>
        <v>55890</v>
      </c>
      <c r="L28065">
        <v>18.550720467377115</v>
      </c>
    </row>
    <row r="28066" spans="1:12" x14ac:dyDescent="0.3">
      <c r="A28066">
        <v>6</v>
      </c>
      <c r="B28066">
        <v>6</v>
      </c>
      <c r="C28066">
        <v>39</v>
      </c>
      <c r="D28066">
        <v>0</v>
      </c>
      <c r="E28066">
        <v>109</v>
      </c>
      <c r="F28066">
        <v>-7.1107958599999993E-2</v>
      </c>
      <c r="G28066">
        <v>-1.3190917</v>
      </c>
      <c r="H28066" s="36">
        <v>56474.701999999997</v>
      </c>
      <c r="I28066" s="5">
        <f>ciao3[[#This Row],[Voltaggio '[V']]]/ciao3[[#This Row],[Intensità '[A']]]</f>
        <v>18.550549417685016</v>
      </c>
      <c r="K28066">
        <f t="shared" si="438"/>
        <v>55892</v>
      </c>
      <c r="L28066">
        <v>18.551149004807691</v>
      </c>
    </row>
    <row r="28067" spans="1:12" x14ac:dyDescent="0.3">
      <c r="A28067">
        <v>6</v>
      </c>
      <c r="B28067">
        <v>6</v>
      </c>
      <c r="C28067">
        <v>39</v>
      </c>
      <c r="D28067">
        <v>2</v>
      </c>
      <c r="E28067">
        <v>225</v>
      </c>
      <c r="F28067">
        <v>-7.110835380000001E-2</v>
      </c>
      <c r="G28067">
        <v>-1.3191032899999999</v>
      </c>
      <c r="H28067" s="35">
        <v>56476.817999999999</v>
      </c>
      <c r="I28067" s="5">
        <f>ciao3[[#This Row],[Voltaggio '[V']]]/ciao3[[#This Row],[Intensità '[A']]]</f>
        <v>18.550609309703916</v>
      </c>
      <c r="K28067">
        <f t="shared" si="438"/>
        <v>55894</v>
      </c>
      <c r="L28067">
        <v>18.550497026849722</v>
      </c>
    </row>
    <row r="28068" spans="1:12" x14ac:dyDescent="0.3">
      <c r="A28068">
        <v>6</v>
      </c>
      <c r="B28068">
        <v>6</v>
      </c>
      <c r="C28068">
        <v>39</v>
      </c>
      <c r="D28068">
        <v>4</v>
      </c>
      <c r="E28068">
        <v>237</v>
      </c>
      <c r="F28068">
        <v>-7.1108045200000011E-2</v>
      </c>
      <c r="G28068">
        <v>-1.3191398700000001</v>
      </c>
      <c r="H28068" s="36">
        <v>56478.83</v>
      </c>
      <c r="I28068" s="5">
        <f>ciao3[[#This Row],[Voltaggio '[V']]]/ciao3[[#This Row],[Intensità '[A']]]</f>
        <v>18.55120424545154</v>
      </c>
      <c r="K28068">
        <f t="shared" si="438"/>
        <v>55896</v>
      </c>
      <c r="L28068">
        <v>18.550374571408756</v>
      </c>
    </row>
    <row r="28069" spans="1:12" x14ac:dyDescent="0.3">
      <c r="A28069">
        <v>6</v>
      </c>
      <c r="B28069">
        <v>6</v>
      </c>
      <c r="C28069">
        <v>39</v>
      </c>
      <c r="D28069">
        <v>6</v>
      </c>
      <c r="E28069">
        <v>259</v>
      </c>
      <c r="F28069">
        <v>-7.1107785500000006E-2</v>
      </c>
      <c r="G28069">
        <v>-1.3190622599999999</v>
      </c>
      <c r="H28069" s="35">
        <v>56480.851999999999</v>
      </c>
      <c r="I28069" s="5">
        <f>ciao3[[#This Row],[Voltaggio '[V']]]/ciao3[[#This Row],[Intensità '[A']]]</f>
        <v>18.550180556529916</v>
      </c>
      <c r="K28069">
        <f t="shared" si="438"/>
        <v>55898</v>
      </c>
      <c r="L28069">
        <v>18.551751048343174</v>
      </c>
    </row>
    <row r="28070" spans="1:12" x14ac:dyDescent="0.3">
      <c r="A28070">
        <v>6</v>
      </c>
      <c r="B28070">
        <v>6</v>
      </c>
      <c r="C28070">
        <v>39</v>
      </c>
      <c r="D28070">
        <v>8</v>
      </c>
      <c r="E28070">
        <v>150</v>
      </c>
      <c r="F28070">
        <v>-7.1107692099999995E-2</v>
      </c>
      <c r="G28070">
        <v>-1.3191422900000001</v>
      </c>
      <c r="H28070" s="36">
        <v>56482.743000000002</v>
      </c>
      <c r="I28070" s="5">
        <f>ciao3[[#This Row],[Voltaggio '[V']]]/ciao3[[#This Row],[Intensità '[A']]]</f>
        <v>18.551330398191901</v>
      </c>
      <c r="K28070">
        <f t="shared" si="438"/>
        <v>55900</v>
      </c>
      <c r="L28070">
        <v>18.551766745686518</v>
      </c>
    </row>
    <row r="28071" spans="1:12" x14ac:dyDescent="0.3">
      <c r="A28071">
        <v>6</v>
      </c>
      <c r="B28071">
        <v>6</v>
      </c>
      <c r="C28071">
        <v>39</v>
      </c>
      <c r="D28071">
        <v>10</v>
      </c>
      <c r="E28071">
        <v>292</v>
      </c>
      <c r="F28071">
        <v>-7.1107863800000004E-2</v>
      </c>
      <c r="G28071">
        <v>-1.3191738900000001</v>
      </c>
      <c r="H28071" s="35">
        <v>56484.885000000002</v>
      </c>
      <c r="I28071" s="5">
        <f>ciao3[[#This Row],[Voltaggio '[V']]]/ciao3[[#This Row],[Intensità '[A']]]</f>
        <v>18.551729998672805</v>
      </c>
      <c r="K28071">
        <f t="shared" si="438"/>
        <v>55902</v>
      </c>
      <c r="L28071">
        <v>18.551053908774833</v>
      </c>
    </row>
    <row r="28072" spans="1:12" x14ac:dyDescent="0.3">
      <c r="A28072">
        <v>6</v>
      </c>
      <c r="B28072">
        <v>6</v>
      </c>
      <c r="C28072">
        <v>39</v>
      </c>
      <c r="D28072">
        <v>12</v>
      </c>
      <c r="E28072">
        <v>319</v>
      </c>
      <c r="F28072">
        <v>-7.1107642100000007E-2</v>
      </c>
      <c r="G28072">
        <v>-1.31908804</v>
      </c>
      <c r="H28072" s="36">
        <v>56486.911999999997</v>
      </c>
      <c r="I28072" s="5">
        <f>ciao3[[#This Row],[Voltaggio '[V']]]/ciao3[[#This Row],[Intensità '[A']]]</f>
        <v>18.55058051488955</v>
      </c>
      <c r="K28072">
        <f t="shared" si="438"/>
        <v>55904</v>
      </c>
      <c r="L28072">
        <v>18.551257423384694</v>
      </c>
    </row>
    <row r="28073" spans="1:12" x14ac:dyDescent="0.3">
      <c r="A28073">
        <v>6</v>
      </c>
      <c r="B28073">
        <v>6</v>
      </c>
      <c r="C28073">
        <v>39</v>
      </c>
      <c r="D28073">
        <v>14</v>
      </c>
      <c r="E28073">
        <v>298</v>
      </c>
      <c r="F28073">
        <v>-7.1107903E-2</v>
      </c>
      <c r="G28073">
        <v>-1.31909316</v>
      </c>
      <c r="H28073" s="35">
        <v>56488.891000000003</v>
      </c>
      <c r="I28073" s="5">
        <f>ciao3[[#This Row],[Voltaggio '[V']]]/ciao3[[#This Row],[Intensità '[A']]]</f>
        <v>18.550584454726501</v>
      </c>
      <c r="K28073">
        <f t="shared" si="438"/>
        <v>55906</v>
      </c>
      <c r="L28073">
        <v>18.551120004762481</v>
      </c>
    </row>
    <row r="28074" spans="1:12" x14ac:dyDescent="0.3">
      <c r="A28074">
        <v>6</v>
      </c>
      <c r="B28074">
        <v>6</v>
      </c>
      <c r="C28074">
        <v>39</v>
      </c>
      <c r="D28074">
        <v>16</v>
      </c>
      <c r="E28074">
        <v>176</v>
      </c>
      <c r="F28074">
        <v>-7.1107669600000006E-2</v>
      </c>
      <c r="G28074">
        <v>-1.31909992</v>
      </c>
      <c r="H28074" s="36">
        <v>56490.769</v>
      </c>
      <c r="I28074" s="5">
        <f>ciao3[[#This Row],[Voltaggio '[V']]]/ciao3[[#This Row],[Intensità '[A']]]</f>
        <v>18.550740411270628</v>
      </c>
      <c r="K28074">
        <f t="shared" si="438"/>
        <v>55908</v>
      </c>
      <c r="L28074">
        <v>18.551493881416693</v>
      </c>
    </row>
    <row r="28075" spans="1:12" x14ac:dyDescent="0.3">
      <c r="A28075">
        <v>6</v>
      </c>
      <c r="B28075">
        <v>6</v>
      </c>
      <c r="C28075">
        <v>39</v>
      </c>
      <c r="D28075">
        <v>18</v>
      </c>
      <c r="E28075">
        <v>338</v>
      </c>
      <c r="F28075">
        <v>-7.1106676199999996E-2</v>
      </c>
      <c r="G28075">
        <v>-1.3191781899999999</v>
      </c>
      <c r="H28075" s="35">
        <v>56492.930999999997</v>
      </c>
      <c r="I28075" s="5">
        <f>ciao3[[#This Row],[Voltaggio '[V']]]/ciao3[[#This Row],[Intensità '[A']]]</f>
        <v>18.552100316003802</v>
      </c>
      <c r="K28075">
        <f t="shared" si="438"/>
        <v>55910</v>
      </c>
      <c r="L28075">
        <v>18.550449825157298</v>
      </c>
    </row>
    <row r="28076" spans="1:12" x14ac:dyDescent="0.3">
      <c r="A28076">
        <v>6</v>
      </c>
      <c r="B28076">
        <v>6</v>
      </c>
      <c r="C28076">
        <v>39</v>
      </c>
      <c r="D28076">
        <v>20</v>
      </c>
      <c r="E28076">
        <v>319</v>
      </c>
      <c r="F28076">
        <v>-7.1107274800000009E-2</v>
      </c>
      <c r="G28076">
        <v>-1.3190994599999999</v>
      </c>
      <c r="H28076" s="36">
        <v>56494.911999999997</v>
      </c>
      <c r="I28076" s="5">
        <f>ciao3[[#This Row],[Voltaggio '[V']]]/ciao3[[#This Row],[Intensità '[A']]]</f>
        <v>18.550836939120043</v>
      </c>
      <c r="K28076">
        <f t="shared" si="438"/>
        <v>55912</v>
      </c>
      <c r="L28076">
        <v>18.550692561406922</v>
      </c>
    </row>
    <row r="28077" spans="1:12" x14ac:dyDescent="0.3">
      <c r="A28077">
        <v>6</v>
      </c>
      <c r="B28077">
        <v>6</v>
      </c>
      <c r="C28077">
        <v>39</v>
      </c>
      <c r="D28077">
        <v>22</v>
      </c>
      <c r="E28077">
        <v>326</v>
      </c>
      <c r="F28077">
        <v>-7.1107625300000005E-2</v>
      </c>
      <c r="G28077">
        <v>-1.31914178</v>
      </c>
      <c r="H28077" s="35">
        <v>56496.919000000002</v>
      </c>
      <c r="I28077" s="5">
        <f>ciao3[[#This Row],[Voltaggio '[V']]]/ciao3[[#This Row],[Intensità '[A']]]</f>
        <v>18.551340653475599</v>
      </c>
      <c r="K28077">
        <f t="shared" si="438"/>
        <v>55914</v>
      </c>
      <c r="L28077">
        <v>18.550921103775337</v>
      </c>
    </row>
    <row r="28078" spans="1:12" x14ac:dyDescent="0.3">
      <c r="A28078">
        <v>6</v>
      </c>
      <c r="B28078">
        <v>6</v>
      </c>
      <c r="C28078">
        <v>39</v>
      </c>
      <c r="D28078">
        <v>24</v>
      </c>
      <c r="E28078">
        <v>240</v>
      </c>
      <c r="F28078">
        <v>-7.1107123600000002E-2</v>
      </c>
      <c r="G28078">
        <v>-1.3191095500000001</v>
      </c>
      <c r="H28078" s="36">
        <v>56498.832999999999</v>
      </c>
      <c r="I28078" s="5">
        <f>ciao3[[#This Row],[Voltaggio '[V']]]/ciao3[[#This Row],[Intensità '[A']]]</f>
        <v>18.551018283630867</v>
      </c>
      <c r="K28078">
        <f t="shared" si="438"/>
        <v>55916</v>
      </c>
      <c r="L28078">
        <v>18.551113996135921</v>
      </c>
    </row>
    <row r="28079" spans="1:12" x14ac:dyDescent="0.3">
      <c r="A28079">
        <v>6</v>
      </c>
      <c r="B28079">
        <v>6</v>
      </c>
      <c r="C28079">
        <v>39</v>
      </c>
      <c r="D28079">
        <v>26</v>
      </c>
      <c r="E28079">
        <v>298</v>
      </c>
      <c r="F28079">
        <v>-7.1107490799999992E-2</v>
      </c>
      <c r="G28079">
        <v>-1.31914311</v>
      </c>
      <c r="H28079" s="35">
        <v>56500.891000000003</v>
      </c>
      <c r="I28079" s="5">
        <f>ciao3[[#This Row],[Voltaggio '[V']]]/ciao3[[#This Row],[Intensità '[A']]]</f>
        <v>18.551394447460943</v>
      </c>
      <c r="K28079">
        <f t="shared" si="438"/>
        <v>55918</v>
      </c>
      <c r="L28079">
        <v>18.550543408391505</v>
      </c>
    </row>
    <row r="28080" spans="1:12" x14ac:dyDescent="0.3">
      <c r="A28080">
        <v>6</v>
      </c>
      <c r="B28080">
        <v>6</v>
      </c>
      <c r="C28080">
        <v>39</v>
      </c>
      <c r="D28080">
        <v>28</v>
      </c>
      <c r="E28080">
        <v>395</v>
      </c>
      <c r="F28080">
        <v>-7.1106532200000003E-2</v>
      </c>
      <c r="G28080">
        <v>-1.3192198799999999</v>
      </c>
      <c r="H28080" s="36">
        <v>56502.987999999998</v>
      </c>
      <c r="I28080" s="5">
        <f>ciao3[[#This Row],[Voltaggio '[V']]]/ciao3[[#This Row],[Intensità '[A']]]</f>
        <v>18.552724189803758</v>
      </c>
      <c r="K28080">
        <f t="shared" si="438"/>
        <v>55920</v>
      </c>
      <c r="L28080">
        <v>18.551173846846595</v>
      </c>
    </row>
    <row r="28081" spans="1:12" x14ac:dyDescent="0.3">
      <c r="A28081">
        <v>6</v>
      </c>
      <c r="B28081">
        <v>6</v>
      </c>
      <c r="C28081">
        <v>39</v>
      </c>
      <c r="D28081">
        <v>30</v>
      </c>
      <c r="E28081">
        <v>417</v>
      </c>
      <c r="F28081">
        <v>-7.1105886399999998E-2</v>
      </c>
      <c r="G28081">
        <v>-1.3191653299999999</v>
      </c>
      <c r="H28081" s="35">
        <v>56505.01</v>
      </c>
      <c r="I28081" s="5">
        <f>ciao3[[#This Row],[Voltaggio '[V']]]/ciao3[[#This Row],[Intensità '[A']]]</f>
        <v>18.552125524167575</v>
      </c>
      <c r="K28081">
        <f t="shared" si="438"/>
        <v>55922</v>
      </c>
      <c r="L28081">
        <v>18.551920056419881</v>
      </c>
    </row>
    <row r="28082" spans="1:12" x14ac:dyDescent="0.3">
      <c r="A28082">
        <v>6</v>
      </c>
      <c r="B28082">
        <v>6</v>
      </c>
      <c r="C28082">
        <v>39</v>
      </c>
      <c r="D28082">
        <v>32</v>
      </c>
      <c r="E28082">
        <v>318</v>
      </c>
      <c r="F28082">
        <v>-7.1107097499999994E-2</v>
      </c>
      <c r="G28082">
        <v>-1.31912243</v>
      </c>
      <c r="H28082" s="36">
        <v>56506.911</v>
      </c>
      <c r="I28082" s="5">
        <f>ciao3[[#This Row],[Voltaggio '[V']]]/ciao3[[#This Row],[Intensità '[A']]]</f>
        <v>18.551206228042144</v>
      </c>
      <c r="K28082">
        <f t="shared" si="438"/>
        <v>55924</v>
      </c>
      <c r="L28082">
        <v>18.551613910821274</v>
      </c>
    </row>
    <row r="28083" spans="1:12" x14ac:dyDescent="0.3">
      <c r="A28083">
        <v>6</v>
      </c>
      <c r="B28083">
        <v>6</v>
      </c>
      <c r="C28083">
        <v>39</v>
      </c>
      <c r="D28083">
        <v>34</v>
      </c>
      <c r="E28083">
        <v>377</v>
      </c>
      <c r="F28083">
        <v>-7.1106384199999997E-2</v>
      </c>
      <c r="G28083">
        <v>-1.3191554999999999</v>
      </c>
      <c r="H28083" s="35">
        <v>56508.97</v>
      </c>
      <c r="I28083" s="5">
        <f>ciao3[[#This Row],[Voltaggio '[V']]]/ciao3[[#This Row],[Intensità '[A']]]</f>
        <v>18.551857401293653</v>
      </c>
      <c r="K28083">
        <f t="shared" si="438"/>
        <v>55926</v>
      </c>
      <c r="L28083">
        <v>18.550480663729196</v>
      </c>
    </row>
    <row r="28084" spans="1:12" x14ac:dyDescent="0.3">
      <c r="A28084">
        <v>6</v>
      </c>
      <c r="B28084">
        <v>6</v>
      </c>
      <c r="C28084">
        <v>39</v>
      </c>
      <c r="D28084">
        <v>36</v>
      </c>
      <c r="E28084">
        <v>478</v>
      </c>
      <c r="F28084">
        <v>-7.1105671100000004E-2</v>
      </c>
      <c r="G28084">
        <v>-1.3192442499999999</v>
      </c>
      <c r="H28084" s="36">
        <v>56511.071000000004</v>
      </c>
      <c r="I28084" s="5">
        <f>ciao3[[#This Row],[Voltaggio '[V']]]/ciao3[[#This Row],[Intensità '[A']]]</f>
        <v>18.553291595330993</v>
      </c>
      <c r="K28084">
        <f t="shared" si="438"/>
        <v>55928</v>
      </c>
      <c r="L28084">
        <v>18.549833402891498</v>
      </c>
    </row>
    <row r="28085" spans="1:12" x14ac:dyDescent="0.3">
      <c r="A28085">
        <v>6</v>
      </c>
      <c r="B28085">
        <v>6</v>
      </c>
      <c r="C28085">
        <v>39</v>
      </c>
      <c r="D28085">
        <v>38</v>
      </c>
      <c r="E28085">
        <v>477</v>
      </c>
      <c r="F28085">
        <v>-7.1106083E-2</v>
      </c>
      <c r="G28085">
        <v>-1.31909316</v>
      </c>
      <c r="H28085" s="35">
        <v>56513.07</v>
      </c>
      <c r="I28085" s="5">
        <f>ciao3[[#This Row],[Voltaggio '[V']]]/ciao3[[#This Row],[Intensità '[A']]]</f>
        <v>18.551059267320351</v>
      </c>
      <c r="K28085">
        <f t="shared" si="438"/>
        <v>55930</v>
      </c>
      <c r="L28085">
        <v>18.551490301326311</v>
      </c>
    </row>
    <row r="28086" spans="1:12" x14ac:dyDescent="0.3">
      <c r="A28086">
        <v>6</v>
      </c>
      <c r="B28086">
        <v>6</v>
      </c>
      <c r="C28086">
        <v>39</v>
      </c>
      <c r="D28086">
        <v>40</v>
      </c>
      <c r="E28086">
        <v>358</v>
      </c>
      <c r="F28086">
        <v>-7.1106249199999999E-2</v>
      </c>
      <c r="G28086">
        <v>-1.31917577</v>
      </c>
      <c r="H28086" s="36">
        <v>56514.951000000001</v>
      </c>
      <c r="I28086" s="5">
        <f>ciao3[[#This Row],[Voltaggio '[V']]]/ciao3[[#This Row],[Intensità '[A']]]</f>
        <v>18.552177689608751</v>
      </c>
      <c r="K28086">
        <f t="shared" si="438"/>
        <v>55932</v>
      </c>
      <c r="L28086">
        <v>18.550200669230428</v>
      </c>
    </row>
    <row r="28087" spans="1:12" x14ac:dyDescent="0.3">
      <c r="A28087">
        <v>6</v>
      </c>
      <c r="B28087">
        <v>6</v>
      </c>
      <c r="C28087">
        <v>39</v>
      </c>
      <c r="D28087">
        <v>42</v>
      </c>
      <c r="E28087">
        <v>399</v>
      </c>
      <c r="F28087">
        <v>-7.1105704000000006E-2</v>
      </c>
      <c r="G28087">
        <v>-1.3191842</v>
      </c>
      <c r="H28087" s="35">
        <v>56516.991999999998</v>
      </c>
      <c r="I28087" s="5">
        <f>ciao3[[#This Row],[Voltaggio '[V']]]/ciao3[[#This Row],[Intensità '[A']]]</f>
        <v>18.552438493541953</v>
      </c>
      <c r="K28087">
        <f t="shared" ref="K28087:K28150" si="439">K28086+2</f>
        <v>55934</v>
      </c>
      <c r="L28087">
        <v>18.55100981530251</v>
      </c>
    </row>
    <row r="28088" spans="1:12" x14ac:dyDescent="0.3">
      <c r="A28088">
        <v>6</v>
      </c>
      <c r="B28088">
        <v>6</v>
      </c>
      <c r="C28088">
        <v>39</v>
      </c>
      <c r="D28088">
        <v>44</v>
      </c>
      <c r="E28088">
        <v>518</v>
      </c>
      <c r="F28088">
        <v>-7.1105573599999999E-2</v>
      </c>
      <c r="G28088">
        <v>-1.3190965100000001</v>
      </c>
      <c r="H28088" s="36">
        <v>56519.110999999997</v>
      </c>
      <c r="I28088" s="5">
        <f>ciao3[[#This Row],[Voltaggio '[V']]]/ciao3[[#This Row],[Intensità '[A']]]</f>
        <v>18.551239280066788</v>
      </c>
      <c r="K28088">
        <f t="shared" si="439"/>
        <v>55936</v>
      </c>
      <c r="L28088">
        <v>18.550223892324116</v>
      </c>
    </row>
    <row r="28089" spans="1:12" x14ac:dyDescent="0.3">
      <c r="A28089">
        <v>6</v>
      </c>
      <c r="B28089">
        <v>6</v>
      </c>
      <c r="C28089">
        <v>39</v>
      </c>
      <c r="D28089">
        <v>46</v>
      </c>
      <c r="E28089">
        <v>537</v>
      </c>
      <c r="F28089">
        <v>-7.1105270100000006E-2</v>
      </c>
      <c r="G28089">
        <v>-1.31914865</v>
      </c>
      <c r="H28089" s="35">
        <v>56521.13</v>
      </c>
      <c r="I28089" s="5">
        <f>ciao3[[#This Row],[Voltaggio '[V']]]/ciao3[[#This Row],[Intensità '[A']]]</f>
        <v>18.55205174166127</v>
      </c>
      <c r="K28089">
        <f t="shared" si="439"/>
        <v>55938</v>
      </c>
      <c r="L28089">
        <v>18.550565746155169</v>
      </c>
    </row>
    <row r="28090" spans="1:12" x14ac:dyDescent="0.3">
      <c r="A28090">
        <v>6</v>
      </c>
      <c r="B28090">
        <v>6</v>
      </c>
      <c r="C28090">
        <v>39</v>
      </c>
      <c r="D28090">
        <v>48</v>
      </c>
      <c r="E28090">
        <v>382</v>
      </c>
      <c r="F28090">
        <v>-7.11052769E-2</v>
      </c>
      <c r="G28090">
        <v>-1.31914631</v>
      </c>
      <c r="H28090" s="36">
        <v>56522.974999999999</v>
      </c>
      <c r="I28090" s="5">
        <f>ciao3[[#This Row],[Voltaggio '[V']]]/ciao3[[#This Row],[Intensità '[A']]]</f>
        <v>18.552017058525795</v>
      </c>
      <c r="K28090">
        <f t="shared" si="439"/>
        <v>55940</v>
      </c>
      <c r="L28090">
        <v>18.551077983927438</v>
      </c>
    </row>
    <row r="28091" spans="1:12" x14ac:dyDescent="0.3">
      <c r="A28091">
        <v>6</v>
      </c>
      <c r="B28091">
        <v>6</v>
      </c>
      <c r="C28091">
        <v>39</v>
      </c>
      <c r="D28091">
        <v>50</v>
      </c>
      <c r="E28091">
        <v>397</v>
      </c>
      <c r="F28091">
        <v>-7.1104822400000003E-2</v>
      </c>
      <c r="G28091">
        <v>-1.3190755599999999</v>
      </c>
      <c r="H28091" s="35">
        <v>56524.99</v>
      </c>
      <c r="I28091" s="5">
        <f>ciao3[[#This Row],[Voltaggio '[V']]]/ciao3[[#This Row],[Intensità '[A']]]</f>
        <v>18.551140632621845</v>
      </c>
      <c r="K28091">
        <f t="shared" si="439"/>
        <v>55942</v>
      </c>
      <c r="L28091">
        <v>18.550242714313221</v>
      </c>
    </row>
    <row r="28092" spans="1:12" x14ac:dyDescent="0.3">
      <c r="A28092">
        <v>6</v>
      </c>
      <c r="B28092">
        <v>6</v>
      </c>
      <c r="C28092">
        <v>39</v>
      </c>
      <c r="D28092">
        <v>52</v>
      </c>
      <c r="E28092">
        <v>541</v>
      </c>
      <c r="F28092">
        <v>-7.1105084799999996E-2</v>
      </c>
      <c r="G28092">
        <v>-1.31908095</v>
      </c>
      <c r="H28092" s="36">
        <v>56527.133999999998</v>
      </c>
      <c r="I28092" s="5">
        <f>ciao3[[#This Row],[Voltaggio '[V']]]/ciao3[[#This Row],[Intensità '[A']]]</f>
        <v>18.551147976410263</v>
      </c>
      <c r="K28092">
        <f t="shared" si="439"/>
        <v>55944</v>
      </c>
      <c r="L28092">
        <v>18.550635143970961</v>
      </c>
    </row>
    <row r="28093" spans="1:12" x14ac:dyDescent="0.3">
      <c r="A28093">
        <v>6</v>
      </c>
      <c r="B28093">
        <v>6</v>
      </c>
      <c r="C28093">
        <v>39</v>
      </c>
      <c r="D28093">
        <v>54</v>
      </c>
      <c r="E28093">
        <v>556</v>
      </c>
      <c r="F28093">
        <v>-7.1104904199999999E-2</v>
      </c>
      <c r="G28093">
        <v>-1.3192015800000001</v>
      </c>
      <c r="H28093" s="35">
        <v>56529.148999999998</v>
      </c>
      <c r="I28093" s="5">
        <f>ciao3[[#This Row],[Voltaggio '[V']]]/ciao3[[#This Row],[Intensità '[A']]]</f>
        <v>18.552891602095713</v>
      </c>
      <c r="K28093">
        <f t="shared" si="439"/>
        <v>55946</v>
      </c>
      <c r="L28093">
        <v>18.550841675713929</v>
      </c>
    </row>
    <row r="28094" spans="1:12" x14ac:dyDescent="0.3">
      <c r="A28094">
        <v>6</v>
      </c>
      <c r="B28094">
        <v>6</v>
      </c>
      <c r="C28094">
        <v>39</v>
      </c>
      <c r="D28094">
        <v>56</v>
      </c>
      <c r="E28094">
        <v>437</v>
      </c>
      <c r="F28094">
        <v>-7.1104474900000006E-2</v>
      </c>
      <c r="G28094">
        <v>-1.3191267099999999</v>
      </c>
      <c r="H28094" s="36">
        <v>56531.03</v>
      </c>
      <c r="I28094" s="5">
        <f>ciao3[[#This Row],[Voltaggio '[V']]]/ciao3[[#This Row],[Intensità '[A']]]</f>
        <v>18.55195065929669</v>
      </c>
      <c r="K28094">
        <f t="shared" si="439"/>
        <v>55948</v>
      </c>
      <c r="L28094">
        <v>18.549792466404821</v>
      </c>
    </row>
    <row r="28095" spans="1:12" x14ac:dyDescent="0.3">
      <c r="A28095">
        <v>6</v>
      </c>
      <c r="B28095">
        <v>6</v>
      </c>
      <c r="C28095">
        <v>39</v>
      </c>
      <c r="D28095">
        <v>58</v>
      </c>
      <c r="E28095">
        <v>476</v>
      </c>
      <c r="F28095">
        <v>-7.11050347E-2</v>
      </c>
      <c r="G28095">
        <v>-1.3191817100000001</v>
      </c>
      <c r="H28095" s="35">
        <v>56533.069000000003</v>
      </c>
      <c r="I28095" s="5">
        <f>ciao3[[#This Row],[Voltaggio '[V']]]/ciao3[[#This Row],[Intensità '[A']]]</f>
        <v>18.552578105977634</v>
      </c>
      <c r="K28095">
        <f t="shared" si="439"/>
        <v>55950</v>
      </c>
      <c r="L28095">
        <v>18.550534028624959</v>
      </c>
    </row>
    <row r="28096" spans="1:12" x14ac:dyDescent="0.3">
      <c r="A28096">
        <v>6</v>
      </c>
      <c r="B28096">
        <v>6</v>
      </c>
      <c r="C28096">
        <v>40</v>
      </c>
      <c r="D28096">
        <v>0</v>
      </c>
      <c r="E28096">
        <v>616</v>
      </c>
      <c r="F28096">
        <v>-7.1105990500000008E-2</v>
      </c>
      <c r="G28096">
        <v>-1.3192351600000001</v>
      </c>
      <c r="H28096" s="36">
        <v>56535.209000000003</v>
      </c>
      <c r="I28096" s="5">
        <f>ciao3[[#This Row],[Voltaggio '[V']]]/ciao3[[#This Row],[Intensità '[A']]]</f>
        <v>18.553080418730683</v>
      </c>
      <c r="K28096">
        <f t="shared" si="439"/>
        <v>55952</v>
      </c>
      <c r="L28096">
        <v>18.551476689709045</v>
      </c>
    </row>
    <row r="28097" spans="1:12" x14ac:dyDescent="0.3">
      <c r="A28097">
        <v>6</v>
      </c>
      <c r="B28097">
        <v>6</v>
      </c>
      <c r="C28097">
        <v>40</v>
      </c>
      <c r="D28097">
        <v>2</v>
      </c>
      <c r="E28097">
        <v>632</v>
      </c>
      <c r="F28097">
        <v>-7.1105231599999999E-2</v>
      </c>
      <c r="G28097">
        <v>-1.3191917900000001</v>
      </c>
      <c r="H28097" s="35">
        <v>56537.224999999999</v>
      </c>
      <c r="I28097" s="5">
        <f>ciao3[[#This Row],[Voltaggio '[V']]]/ciao3[[#This Row],[Intensità '[A']]]</f>
        <v>18.552668493101429</v>
      </c>
      <c r="K28097">
        <f t="shared" si="439"/>
        <v>55954</v>
      </c>
      <c r="L28097">
        <v>18.549743639828101</v>
      </c>
    </row>
    <row r="28098" spans="1:12" x14ac:dyDescent="0.3">
      <c r="A28098">
        <v>6</v>
      </c>
      <c r="B28098">
        <v>6</v>
      </c>
      <c r="C28098">
        <v>40</v>
      </c>
      <c r="D28098">
        <v>4</v>
      </c>
      <c r="E28098">
        <v>496</v>
      </c>
      <c r="F28098">
        <v>-7.1104739400000005E-2</v>
      </c>
      <c r="G28098">
        <v>-1.3191908800000001</v>
      </c>
      <c r="H28098" s="36">
        <v>56539.089</v>
      </c>
      <c r="I28098" s="5">
        <f>ciao3[[#This Row],[Voltaggio '[V']]]/ciao3[[#This Row],[Intensità '[A']]]</f>
        <v>18.55278412004137</v>
      </c>
      <c r="K28098">
        <f t="shared" si="439"/>
        <v>55956</v>
      </c>
      <c r="L28098">
        <v>18.550705145167804</v>
      </c>
    </row>
    <row r="28099" spans="1:12" x14ac:dyDescent="0.3">
      <c r="A28099">
        <v>6</v>
      </c>
      <c r="B28099">
        <v>6</v>
      </c>
      <c r="C28099">
        <v>40</v>
      </c>
      <c r="D28099">
        <v>6</v>
      </c>
      <c r="E28099">
        <v>512</v>
      </c>
      <c r="F28099">
        <v>-7.1104555300000011E-2</v>
      </c>
      <c r="G28099">
        <v>-1.3192363</v>
      </c>
      <c r="H28099" s="35">
        <v>56541.105000000003</v>
      </c>
      <c r="I28099" s="5">
        <f>ciao3[[#This Row],[Voltaggio '[V']]]/ciao3[[#This Row],[Intensità '[A']]]</f>
        <v>18.553470933528217</v>
      </c>
      <c r="K28099">
        <f t="shared" si="439"/>
        <v>55958</v>
      </c>
      <c r="L28099">
        <v>18.549601446737356</v>
      </c>
    </row>
    <row r="28100" spans="1:12" x14ac:dyDescent="0.3">
      <c r="A28100">
        <v>6</v>
      </c>
      <c r="B28100">
        <v>6</v>
      </c>
      <c r="C28100">
        <v>40</v>
      </c>
      <c r="D28100">
        <v>8</v>
      </c>
      <c r="E28100">
        <v>636</v>
      </c>
      <c r="F28100">
        <v>-7.1105000099999996E-2</v>
      </c>
      <c r="G28100">
        <v>-1.31913557</v>
      </c>
      <c r="H28100" s="36">
        <v>56543.228999999999</v>
      </c>
      <c r="I28100" s="5">
        <f>ciao3[[#This Row],[Voltaggio '[V']]]/ciao3[[#This Row],[Intensità '[A']]]</f>
        <v>18.551938234228341</v>
      </c>
      <c r="K28100">
        <f t="shared" si="439"/>
        <v>55960</v>
      </c>
      <c r="L28100">
        <v>18.54945133285813</v>
      </c>
    </row>
    <row r="28101" spans="1:12" x14ac:dyDescent="0.3">
      <c r="A28101">
        <v>6</v>
      </c>
      <c r="B28101">
        <v>6</v>
      </c>
      <c r="C28101">
        <v>40</v>
      </c>
      <c r="D28101">
        <v>10</v>
      </c>
      <c r="E28101">
        <v>677</v>
      </c>
      <c r="F28101">
        <v>-7.1105176200000009E-2</v>
      </c>
      <c r="G28101">
        <v>-1.31915165</v>
      </c>
      <c r="H28101" s="35">
        <v>56545.27</v>
      </c>
      <c r="I28101" s="5">
        <f>ciao3[[#This Row],[Voltaggio '[V']]]/ciao3[[#This Row],[Intensità '[A']]]</f>
        <v>18.552118432131806</v>
      </c>
      <c r="K28101">
        <f t="shared" si="439"/>
        <v>55962</v>
      </c>
      <c r="L28101">
        <v>18.550890665436437</v>
      </c>
    </row>
    <row r="28102" spans="1:12" x14ac:dyDescent="0.3">
      <c r="A28102">
        <v>6</v>
      </c>
      <c r="B28102">
        <v>6</v>
      </c>
      <c r="C28102">
        <v>40</v>
      </c>
      <c r="D28102">
        <v>12</v>
      </c>
      <c r="E28102">
        <v>576</v>
      </c>
      <c r="F28102">
        <v>-7.1104892599999997E-2</v>
      </c>
      <c r="G28102">
        <v>-1.3192306600000001</v>
      </c>
      <c r="H28102" s="36">
        <v>56547.169000000002</v>
      </c>
      <c r="I28102" s="5">
        <f>ciao3[[#This Row],[Voltaggio '[V']]]/ciao3[[#This Row],[Intensità '[A']]]</f>
        <v>18.553303602064652</v>
      </c>
      <c r="K28102">
        <f t="shared" si="439"/>
        <v>55964</v>
      </c>
      <c r="L28102">
        <v>18.548941724010913</v>
      </c>
    </row>
    <row r="28103" spans="1:12" x14ac:dyDescent="0.3">
      <c r="A28103">
        <v>6</v>
      </c>
      <c r="B28103">
        <v>6</v>
      </c>
      <c r="C28103">
        <v>40</v>
      </c>
      <c r="D28103">
        <v>14</v>
      </c>
      <c r="E28103">
        <v>580</v>
      </c>
      <c r="F28103">
        <v>-7.1105700100000002E-2</v>
      </c>
      <c r="G28103">
        <v>-1.3191923299999999</v>
      </c>
      <c r="H28103" s="35">
        <v>56549.173000000003</v>
      </c>
      <c r="I28103" s="5">
        <f>ciao3[[#This Row],[Voltaggio '[V']]]/ciao3[[#This Row],[Intensità '[A']]]</f>
        <v>18.552553847929836</v>
      </c>
      <c r="K28103">
        <f t="shared" si="439"/>
        <v>55966</v>
      </c>
      <c r="L28103">
        <v>18.551797799314745</v>
      </c>
    </row>
    <row r="28104" spans="1:12" x14ac:dyDescent="0.3">
      <c r="A28104">
        <v>6</v>
      </c>
      <c r="B28104">
        <v>6</v>
      </c>
      <c r="C28104">
        <v>40</v>
      </c>
      <c r="D28104">
        <v>16</v>
      </c>
      <c r="E28104">
        <v>695</v>
      </c>
      <c r="F28104">
        <v>-7.1105118499999995E-2</v>
      </c>
      <c r="G28104">
        <v>-1.31912623</v>
      </c>
      <c r="H28104" s="36">
        <v>56551.288</v>
      </c>
      <c r="I28104" s="5">
        <f>ciao3[[#This Row],[Voltaggio '[V']]]/ciao3[[#This Row],[Intensità '[A']]]</f>
        <v>18.551775987828499</v>
      </c>
      <c r="K28104">
        <f t="shared" si="439"/>
        <v>55968</v>
      </c>
      <c r="L28104">
        <v>18.550727959151548</v>
      </c>
    </row>
    <row r="28105" spans="1:12" x14ac:dyDescent="0.3">
      <c r="A28105">
        <v>6</v>
      </c>
      <c r="B28105">
        <v>6</v>
      </c>
      <c r="C28105">
        <v>40</v>
      </c>
      <c r="D28105">
        <v>18</v>
      </c>
      <c r="E28105">
        <v>716</v>
      </c>
      <c r="F28105">
        <v>-7.1105584999999999E-2</v>
      </c>
      <c r="G28105">
        <v>-1.3191653400000001</v>
      </c>
      <c r="H28105" s="35">
        <v>56553.309000000001</v>
      </c>
      <c r="I28105" s="5">
        <f>ciao3[[#This Row],[Voltaggio '[V']]]/ciao3[[#This Row],[Intensità '[A']]]</f>
        <v>18.552204302939074</v>
      </c>
      <c r="K28105">
        <f t="shared" si="439"/>
        <v>55970</v>
      </c>
      <c r="L28105">
        <v>18.549445097268212</v>
      </c>
    </row>
    <row r="28106" spans="1:12" x14ac:dyDescent="0.3">
      <c r="A28106">
        <v>6</v>
      </c>
      <c r="B28106">
        <v>6</v>
      </c>
      <c r="C28106">
        <v>40</v>
      </c>
      <c r="D28106">
        <v>20</v>
      </c>
      <c r="E28106">
        <v>653</v>
      </c>
      <c r="F28106">
        <v>-7.1105368000000002E-2</v>
      </c>
      <c r="G28106">
        <v>-1.31914278</v>
      </c>
      <c r="H28106" s="36">
        <v>56555.245999999999</v>
      </c>
      <c r="I28106" s="5">
        <f>ciao3[[#This Row],[Voltaggio '[V']]]/ciao3[[#This Row],[Intensità '[A']]]</f>
        <v>18.551943645098635</v>
      </c>
      <c r="K28106">
        <f t="shared" si="439"/>
        <v>55972</v>
      </c>
      <c r="L28106">
        <v>18.549921878232855</v>
      </c>
    </row>
    <row r="28107" spans="1:12" x14ac:dyDescent="0.3">
      <c r="A28107">
        <v>6</v>
      </c>
      <c r="B28107">
        <v>6</v>
      </c>
      <c r="C28107">
        <v>40</v>
      </c>
      <c r="D28107">
        <v>22</v>
      </c>
      <c r="E28107">
        <v>596</v>
      </c>
      <c r="F28107">
        <v>-7.1105858800000005E-2</v>
      </c>
      <c r="G28107">
        <v>-1.31926275</v>
      </c>
      <c r="H28107" s="35">
        <v>56557.188999999998</v>
      </c>
      <c r="I28107" s="5">
        <f>ciao3[[#This Row],[Voltaggio '[V']]]/ciao3[[#This Row],[Intensità '[A']]]</f>
        <v>18.553502795187391</v>
      </c>
      <c r="K28107">
        <f t="shared" si="439"/>
        <v>55974</v>
      </c>
      <c r="L28107">
        <v>18.549708638519956</v>
      </c>
    </row>
    <row r="28108" spans="1:12" x14ac:dyDescent="0.3">
      <c r="A28108">
        <v>6</v>
      </c>
      <c r="B28108">
        <v>6</v>
      </c>
      <c r="C28108">
        <v>40</v>
      </c>
      <c r="D28108">
        <v>24</v>
      </c>
      <c r="E28108">
        <v>735</v>
      </c>
      <c r="F28108">
        <v>-7.1104513199999997E-2</v>
      </c>
      <c r="G28108">
        <v>-1.3191947500000001</v>
      </c>
      <c r="H28108" s="36">
        <v>56559.328000000001</v>
      </c>
      <c r="I28108" s="5">
        <f>ciao3[[#This Row],[Voltaggio '[V']]]/ciao3[[#This Row],[Intensità '[A']]]</f>
        <v>18.552897567689136</v>
      </c>
      <c r="K28108">
        <f t="shared" si="439"/>
        <v>55976</v>
      </c>
      <c r="L28108">
        <v>18.550119246599149</v>
      </c>
    </row>
    <row r="28109" spans="1:12" x14ac:dyDescent="0.3">
      <c r="A28109">
        <v>6</v>
      </c>
      <c r="B28109">
        <v>6</v>
      </c>
      <c r="C28109">
        <v>40</v>
      </c>
      <c r="D28109">
        <v>26</v>
      </c>
      <c r="E28109">
        <v>795</v>
      </c>
      <c r="F28109">
        <v>-7.11044173E-2</v>
      </c>
      <c r="G28109">
        <v>-1.3191682899999999</v>
      </c>
      <c r="H28109" s="35">
        <v>56561.387999999999</v>
      </c>
      <c r="I28109" s="5">
        <f>ciao3[[#This Row],[Voltaggio '[V']]]/ciao3[[#This Row],[Intensità '[A']]]</f>
        <v>18.552550461587145</v>
      </c>
      <c r="K28109">
        <f t="shared" si="439"/>
        <v>55978</v>
      </c>
      <c r="L28109">
        <v>18.550920377694649</v>
      </c>
    </row>
    <row r="28110" spans="1:12" x14ac:dyDescent="0.3">
      <c r="A28110">
        <v>6</v>
      </c>
      <c r="B28110">
        <v>6</v>
      </c>
      <c r="C28110">
        <v>40</v>
      </c>
      <c r="D28110">
        <v>28</v>
      </c>
      <c r="E28110">
        <v>732</v>
      </c>
      <c r="F28110">
        <v>-7.1103891700000005E-2</v>
      </c>
      <c r="G28110">
        <v>-1.31913795</v>
      </c>
      <c r="H28110" s="36">
        <v>56563.324999999997</v>
      </c>
      <c r="I28110" s="5">
        <f>ciao3[[#This Row],[Voltaggio '[V']]]/ciao3[[#This Row],[Intensità '[A']]]</f>
        <v>18.552260902478842</v>
      </c>
      <c r="K28110">
        <f t="shared" si="439"/>
        <v>55980</v>
      </c>
      <c r="L28110">
        <v>18.548884273149156</v>
      </c>
    </row>
    <row r="28111" spans="1:12" x14ac:dyDescent="0.3">
      <c r="A28111">
        <v>6</v>
      </c>
      <c r="B28111">
        <v>6</v>
      </c>
      <c r="C28111">
        <v>40</v>
      </c>
      <c r="D28111">
        <v>30</v>
      </c>
      <c r="E28111">
        <v>686</v>
      </c>
      <c r="F28111">
        <v>-7.1104123800000002E-2</v>
      </c>
      <c r="G28111">
        <v>-1.31921621</v>
      </c>
      <c r="H28111" s="35">
        <v>56565.279000000002</v>
      </c>
      <c r="I28111" s="5">
        <f>ciao3[[#This Row],[Voltaggio '[V']]]/ciao3[[#This Row],[Intensità '[A']]]</f>
        <v>18.553300983085879</v>
      </c>
      <c r="K28111">
        <f t="shared" si="439"/>
        <v>55982</v>
      </c>
      <c r="L28111">
        <v>18.549033509674622</v>
      </c>
    </row>
    <row r="28112" spans="1:12" x14ac:dyDescent="0.3">
      <c r="A28112">
        <v>6</v>
      </c>
      <c r="B28112">
        <v>6</v>
      </c>
      <c r="C28112">
        <v>40</v>
      </c>
      <c r="D28112">
        <v>32</v>
      </c>
      <c r="E28112">
        <v>855</v>
      </c>
      <c r="F28112">
        <v>-7.1104537100000004E-2</v>
      </c>
      <c r="G28112">
        <v>-1.3191210200000001</v>
      </c>
      <c r="H28112" s="36">
        <v>56567.447999999997</v>
      </c>
      <c r="I28112" s="5">
        <f>ciao3[[#This Row],[Voltaggio '[V']]]/ciao3[[#This Row],[Intensità '[A']]]</f>
        <v>18.551854407614165</v>
      </c>
      <c r="K28112">
        <f t="shared" si="439"/>
        <v>55984</v>
      </c>
      <c r="L28112">
        <v>18.550272406864568</v>
      </c>
    </row>
    <row r="28113" spans="1:12" x14ac:dyDescent="0.3">
      <c r="A28113">
        <v>6</v>
      </c>
      <c r="B28113">
        <v>6</v>
      </c>
      <c r="C28113">
        <v>40</v>
      </c>
      <c r="D28113">
        <v>34</v>
      </c>
      <c r="E28113">
        <v>875</v>
      </c>
      <c r="F28113">
        <v>-7.1104927400000004E-2</v>
      </c>
      <c r="G28113">
        <v>-1.3191733699999999</v>
      </c>
      <c r="H28113" s="35">
        <v>56569.468000000001</v>
      </c>
      <c r="I28113" s="5">
        <f>ciao3[[#This Row],[Voltaggio '[V']]]/ciao3[[#This Row],[Intensità '[A']]]</f>
        <v>18.552488811063743</v>
      </c>
      <c r="K28113">
        <f t="shared" si="439"/>
        <v>55986</v>
      </c>
      <c r="L28113">
        <v>18.55027293414016</v>
      </c>
    </row>
    <row r="28114" spans="1:12" x14ac:dyDescent="0.3">
      <c r="A28114">
        <v>6</v>
      </c>
      <c r="B28114">
        <v>6</v>
      </c>
      <c r="C28114">
        <v>40</v>
      </c>
      <c r="D28114">
        <v>36</v>
      </c>
      <c r="E28114">
        <v>814</v>
      </c>
      <c r="F28114">
        <v>-7.1105036199999999E-2</v>
      </c>
      <c r="G28114">
        <v>-1.3191165199999999</v>
      </c>
      <c r="H28114" s="36">
        <v>56571.406999999999</v>
      </c>
      <c r="I28114" s="5">
        <f>ciao3[[#This Row],[Voltaggio '[V']]]/ciao3[[#This Row],[Intensità '[A']]]</f>
        <v>18.55166090190388</v>
      </c>
      <c r="K28114">
        <f t="shared" si="439"/>
        <v>55988</v>
      </c>
      <c r="L28114">
        <v>18.550059055192293</v>
      </c>
    </row>
    <row r="28115" spans="1:12" x14ac:dyDescent="0.3">
      <c r="A28115">
        <v>6</v>
      </c>
      <c r="B28115">
        <v>6</v>
      </c>
      <c r="C28115">
        <v>40</v>
      </c>
      <c r="D28115">
        <v>38</v>
      </c>
      <c r="E28115">
        <v>734</v>
      </c>
      <c r="F28115">
        <v>-7.1104876999999997E-2</v>
      </c>
      <c r="G28115">
        <v>-1.3191389899999999</v>
      </c>
      <c r="H28115" s="35">
        <v>56573.326999999997</v>
      </c>
      <c r="I28115" s="5">
        <f>ciao3[[#This Row],[Voltaggio '[V']]]/ciao3[[#This Row],[Intensità '[A']]]</f>
        <v>18.552018450154971</v>
      </c>
      <c r="K28115">
        <f t="shared" si="439"/>
        <v>55990</v>
      </c>
      <c r="L28115">
        <v>18.548766831096369</v>
      </c>
    </row>
    <row r="28116" spans="1:12" x14ac:dyDescent="0.3">
      <c r="A28116">
        <v>6</v>
      </c>
      <c r="B28116">
        <v>6</v>
      </c>
      <c r="C28116">
        <v>40</v>
      </c>
      <c r="D28116">
        <v>40</v>
      </c>
      <c r="E28116">
        <v>894</v>
      </c>
      <c r="F28116">
        <v>-7.1105573399999997E-2</v>
      </c>
      <c r="G28116">
        <v>-1.3190939699999999</v>
      </c>
      <c r="H28116" s="36">
        <v>56575.487000000001</v>
      </c>
      <c r="I28116" s="5">
        <f>ciao3[[#This Row],[Voltaggio '[V']]]/ciao3[[#This Row],[Intensità '[A']]]</f>
        <v>18.551203610714431</v>
      </c>
      <c r="K28116">
        <f t="shared" si="439"/>
        <v>55992</v>
      </c>
      <c r="L28116">
        <v>18.549999238360609</v>
      </c>
    </row>
    <row r="28117" spans="1:12" x14ac:dyDescent="0.3">
      <c r="A28117">
        <v>6</v>
      </c>
      <c r="B28117">
        <v>6</v>
      </c>
      <c r="C28117">
        <v>40</v>
      </c>
      <c r="D28117">
        <v>42</v>
      </c>
      <c r="E28117">
        <v>895</v>
      </c>
      <c r="F28117">
        <v>-7.1104352500000009E-2</v>
      </c>
      <c r="G28117">
        <v>-1.31918336</v>
      </c>
      <c r="H28117" s="35">
        <v>56577.487999999998</v>
      </c>
      <c r="I28117" s="5">
        <f>ciao3[[#This Row],[Voltaggio '[V']]]/ciao3[[#This Row],[Intensità '[A']]]</f>
        <v>18.552779311224299</v>
      </c>
      <c r="K28117">
        <f t="shared" si="439"/>
        <v>55994</v>
      </c>
      <c r="L28117">
        <v>18.549596683145516</v>
      </c>
    </row>
    <row r="28118" spans="1:12" x14ac:dyDescent="0.3">
      <c r="A28118">
        <v>6</v>
      </c>
      <c r="B28118">
        <v>6</v>
      </c>
      <c r="C28118">
        <v>40</v>
      </c>
      <c r="D28118">
        <v>44</v>
      </c>
      <c r="E28118">
        <v>877</v>
      </c>
      <c r="F28118">
        <v>-7.1103531900000003E-2</v>
      </c>
      <c r="G28118">
        <v>-1.31911622</v>
      </c>
      <c r="H28118" s="36">
        <v>56579.47</v>
      </c>
      <c r="I28118" s="5">
        <f>ciao3[[#This Row],[Voltaggio '[V']]]/ciao3[[#This Row],[Intensità '[A']]]</f>
        <v>18.552049170429463</v>
      </c>
      <c r="K28118">
        <f t="shared" si="439"/>
        <v>55996</v>
      </c>
      <c r="L28118">
        <v>18.548046869104123</v>
      </c>
    </row>
    <row r="28119" spans="1:12" x14ac:dyDescent="0.3">
      <c r="A28119">
        <v>6</v>
      </c>
      <c r="B28119">
        <v>6</v>
      </c>
      <c r="C28119">
        <v>40</v>
      </c>
      <c r="D28119">
        <v>46</v>
      </c>
      <c r="E28119">
        <v>771</v>
      </c>
      <c r="F28119">
        <v>-7.1103936900000012E-2</v>
      </c>
      <c r="G28119">
        <v>-1.31911931</v>
      </c>
      <c r="H28119" s="35">
        <v>56581.364000000001</v>
      </c>
      <c r="I28119" s="5">
        <f>ciao3[[#This Row],[Voltaggio '[V']]]/ciao3[[#This Row],[Intensità '[A']]]</f>
        <v>18.55198695756043</v>
      </c>
      <c r="K28119">
        <f t="shared" si="439"/>
        <v>55998</v>
      </c>
      <c r="L28119">
        <v>18.54960283220678</v>
      </c>
    </row>
    <row r="28120" spans="1:12" x14ac:dyDescent="0.3">
      <c r="A28120">
        <v>6</v>
      </c>
      <c r="B28120">
        <v>6</v>
      </c>
      <c r="C28120">
        <v>40</v>
      </c>
      <c r="D28120">
        <v>48</v>
      </c>
      <c r="E28120">
        <v>917</v>
      </c>
      <c r="F28120">
        <v>-7.1103997599999996E-2</v>
      </c>
      <c r="G28120">
        <v>-1.3192101599999999</v>
      </c>
      <c r="H28120" s="36">
        <v>56583.51</v>
      </c>
      <c r="I28120" s="5">
        <f>ciao3[[#This Row],[Voltaggio '[V']]]/ciao3[[#This Row],[Intensità '[A']]]</f>
        <v>18.553248826054752</v>
      </c>
      <c r="K28120">
        <f t="shared" si="439"/>
        <v>56000</v>
      </c>
      <c r="L28120">
        <v>18.549700645314498</v>
      </c>
    </row>
    <row r="28121" spans="1:12" x14ac:dyDescent="0.3">
      <c r="A28121">
        <v>6</v>
      </c>
      <c r="B28121">
        <v>6</v>
      </c>
      <c r="C28121">
        <v>40</v>
      </c>
      <c r="D28121">
        <v>50</v>
      </c>
      <c r="E28121">
        <v>960</v>
      </c>
      <c r="F28121">
        <v>-7.1103545400000009E-2</v>
      </c>
      <c r="G28121">
        <v>-1.3191835700000001</v>
      </c>
      <c r="H28121" s="35">
        <v>56585.553</v>
      </c>
      <c r="I28121" s="5">
        <f>ciao3[[#This Row],[Voltaggio '[V']]]/ciao3[[#This Row],[Intensità '[A']]]</f>
        <v>18.552992858215475</v>
      </c>
      <c r="K28121">
        <f t="shared" si="439"/>
        <v>56002</v>
      </c>
      <c r="L28121">
        <v>18.550319456612602</v>
      </c>
    </row>
    <row r="28122" spans="1:12" x14ac:dyDescent="0.3">
      <c r="A28122">
        <v>6</v>
      </c>
      <c r="B28122">
        <v>6</v>
      </c>
      <c r="C28122">
        <v>40</v>
      </c>
      <c r="D28122">
        <v>52</v>
      </c>
      <c r="E28122">
        <v>961</v>
      </c>
      <c r="F28122">
        <v>-7.1103828199999997E-2</v>
      </c>
      <c r="G28122">
        <v>-1.31923568</v>
      </c>
      <c r="H28122" s="36">
        <v>56587.553999999996</v>
      </c>
      <c r="I28122" s="5">
        <f>ciao3[[#This Row],[Voltaggio '[V']]]/ciao3[[#This Row],[Intensità '[A']]]</f>
        <v>18.553651939657449</v>
      </c>
      <c r="K28122">
        <f t="shared" si="439"/>
        <v>56004</v>
      </c>
      <c r="L28122">
        <v>18.550234633354862</v>
      </c>
    </row>
    <row r="28123" spans="1:12" x14ac:dyDescent="0.3">
      <c r="A28123">
        <v>6</v>
      </c>
      <c r="B28123">
        <v>6</v>
      </c>
      <c r="C28123">
        <v>40</v>
      </c>
      <c r="D28123">
        <v>54</v>
      </c>
      <c r="E28123">
        <v>853</v>
      </c>
      <c r="F28123">
        <v>-7.1103433500000007E-2</v>
      </c>
      <c r="G28123">
        <v>-1.3192108199999999</v>
      </c>
      <c r="H28123" s="35">
        <v>56589.446000000004</v>
      </c>
      <c r="I28123" s="5">
        <f>ciao3[[#This Row],[Voltaggio '[V']]]/ciao3[[#This Row],[Intensità '[A']]]</f>
        <v>18.553405300744018</v>
      </c>
      <c r="K28123">
        <f t="shared" si="439"/>
        <v>56006</v>
      </c>
      <c r="L28123">
        <v>18.549126048982583</v>
      </c>
    </row>
    <row r="28124" spans="1:12" x14ac:dyDescent="0.3">
      <c r="A28124">
        <v>6</v>
      </c>
      <c r="B28124">
        <v>6</v>
      </c>
      <c r="C28124">
        <v>40</v>
      </c>
      <c r="D28124">
        <v>56</v>
      </c>
      <c r="E28124">
        <v>973</v>
      </c>
      <c r="F28124">
        <v>-7.1103373799999994E-2</v>
      </c>
      <c r="G28124">
        <v>-1.3191864099999999</v>
      </c>
      <c r="H28124" s="36">
        <v>56591.565999999999</v>
      </c>
      <c r="I28124" s="5">
        <f>ciao3[[#This Row],[Voltaggio '[V']]]/ciao3[[#This Row],[Intensità '[A']]]</f>
        <v>18.553077575624126</v>
      </c>
      <c r="K28124">
        <f t="shared" si="439"/>
        <v>56008</v>
      </c>
      <c r="L28124">
        <v>18.549796872560584</v>
      </c>
    </row>
    <row r="28125" spans="1:12" x14ac:dyDescent="0.3">
      <c r="A28125">
        <v>6</v>
      </c>
      <c r="B28125">
        <v>6</v>
      </c>
      <c r="C28125">
        <v>40</v>
      </c>
      <c r="D28125">
        <v>58</v>
      </c>
      <c r="E28125">
        <v>974</v>
      </c>
      <c r="F28125">
        <v>-7.1102948599999993E-2</v>
      </c>
      <c r="G28125">
        <v>-1.31916061</v>
      </c>
      <c r="H28125" s="35">
        <v>56593.567000000003</v>
      </c>
      <c r="I28125" s="5">
        <f>ciao3[[#This Row],[Voltaggio '[V']]]/ciao3[[#This Row],[Intensità '[A']]]</f>
        <v>18.552825670017292</v>
      </c>
      <c r="K28125">
        <f t="shared" si="439"/>
        <v>56010</v>
      </c>
      <c r="L28125">
        <v>18.549867283746718</v>
      </c>
    </row>
    <row r="28126" spans="1:12" x14ac:dyDescent="0.3">
      <c r="A28126">
        <v>6</v>
      </c>
      <c r="B28126">
        <v>6</v>
      </c>
      <c r="C28126">
        <v>41</v>
      </c>
      <c r="D28126">
        <v>0</v>
      </c>
      <c r="E28126">
        <v>993</v>
      </c>
      <c r="F28126">
        <v>-7.1103016599999999E-2</v>
      </c>
      <c r="G28126">
        <v>-1.31915764</v>
      </c>
      <c r="H28126" s="36">
        <v>56595.586000000003</v>
      </c>
      <c r="I28126" s="5">
        <f>ciao3[[#This Row],[Voltaggio '[V']]]/ciao3[[#This Row],[Intensità '[A']]]</f>
        <v>18.552766156478373</v>
      </c>
      <c r="K28126">
        <f t="shared" si="439"/>
        <v>56012</v>
      </c>
      <c r="L28126">
        <v>18.549630464909324</v>
      </c>
    </row>
    <row r="28127" spans="1:12" x14ac:dyDescent="0.3">
      <c r="A28127">
        <v>6</v>
      </c>
      <c r="B28127">
        <v>6</v>
      </c>
      <c r="C28127">
        <v>41</v>
      </c>
      <c r="D28127">
        <v>2</v>
      </c>
      <c r="E28127">
        <v>866</v>
      </c>
      <c r="F28127">
        <v>-7.1102727300000002E-2</v>
      </c>
      <c r="G28127">
        <v>-1.3191834200000001</v>
      </c>
      <c r="H28127" s="35">
        <v>56597.459000000003</v>
      </c>
      <c r="I28127" s="5">
        <f>ciao3[[#This Row],[Voltaggio '[V']]]/ciao3[[#This Row],[Intensità '[A']]]</f>
        <v>18.553204217245266</v>
      </c>
      <c r="K28127">
        <f t="shared" si="439"/>
        <v>56014</v>
      </c>
      <c r="L28127">
        <v>18.549381638758021</v>
      </c>
    </row>
    <row r="28128" spans="1:12" x14ac:dyDescent="0.3">
      <c r="A28128">
        <v>6</v>
      </c>
      <c r="B28128">
        <v>6</v>
      </c>
      <c r="C28128">
        <v>41</v>
      </c>
      <c r="D28128">
        <v>5</v>
      </c>
      <c r="E28128">
        <v>40</v>
      </c>
      <c r="F28128">
        <v>-7.1102474400000004E-2</v>
      </c>
      <c r="G28128">
        <v>-1.31913992</v>
      </c>
      <c r="H28128" s="36">
        <v>56599.633000000002</v>
      </c>
      <c r="I28128" s="5">
        <f>ciao3[[#This Row],[Voltaggio '[V']]]/ciao3[[#This Row],[Intensità '[A']]]</f>
        <v>18.552658414936964</v>
      </c>
      <c r="K28128">
        <f t="shared" si="439"/>
        <v>56016</v>
      </c>
      <c r="L28128">
        <v>18.548986237095235</v>
      </c>
    </row>
    <row r="28129" spans="1:12" x14ac:dyDescent="0.3">
      <c r="A28129">
        <v>6</v>
      </c>
      <c r="B28129">
        <v>6</v>
      </c>
      <c r="C28129">
        <v>41</v>
      </c>
      <c r="D28129">
        <v>7</v>
      </c>
      <c r="E28129">
        <v>34</v>
      </c>
      <c r="F28129">
        <v>-7.1102689000000011E-2</v>
      </c>
      <c r="G28129">
        <v>-1.3191107099999999</v>
      </c>
      <c r="H28129" s="35">
        <v>56601.627</v>
      </c>
      <c r="I28129" s="5">
        <f>ciao3[[#This Row],[Voltaggio '[V']]]/ciao3[[#This Row],[Intensità '[A']]]</f>
        <v>18.552191605580482</v>
      </c>
      <c r="K28129">
        <f t="shared" si="439"/>
        <v>56018</v>
      </c>
      <c r="L28129">
        <v>18.548414468826767</v>
      </c>
    </row>
    <row r="28130" spans="1:12" x14ac:dyDescent="0.3">
      <c r="A28130">
        <v>6</v>
      </c>
      <c r="B28130">
        <v>6</v>
      </c>
      <c r="C28130">
        <v>41</v>
      </c>
      <c r="D28130">
        <v>9</v>
      </c>
      <c r="E28130">
        <v>56</v>
      </c>
      <c r="F28130">
        <v>-7.1102876199999998E-2</v>
      </c>
      <c r="G28130">
        <v>-1.3192236900000001</v>
      </c>
      <c r="H28130" s="36">
        <v>56603.648999999998</v>
      </c>
      <c r="I28130" s="5">
        <f>ciao3[[#This Row],[Voltaggio '[V']]]/ciao3[[#This Row],[Intensità '[A']]]</f>
        <v>18.553731726537386</v>
      </c>
      <c r="K28130">
        <f t="shared" si="439"/>
        <v>56020</v>
      </c>
      <c r="L28130">
        <v>18.548689297755558</v>
      </c>
    </row>
    <row r="28131" spans="1:12" x14ac:dyDescent="0.3">
      <c r="A28131">
        <v>6</v>
      </c>
      <c r="B28131">
        <v>6</v>
      </c>
      <c r="C28131">
        <v>41</v>
      </c>
      <c r="D28131">
        <v>10</v>
      </c>
      <c r="E28131">
        <v>912</v>
      </c>
      <c r="F28131">
        <v>-7.1103300500000008E-2</v>
      </c>
      <c r="G28131">
        <v>-1.31914373</v>
      </c>
      <c r="H28131" s="35">
        <v>56605.504999999997</v>
      </c>
      <c r="I28131" s="5">
        <f>ciao3[[#This Row],[Voltaggio '[V']]]/ciao3[[#This Row],[Intensità '[A']]]</f>
        <v>18.552496448459518</v>
      </c>
      <c r="K28131">
        <f t="shared" si="439"/>
        <v>56022</v>
      </c>
      <c r="L28131">
        <v>18.546850299598631</v>
      </c>
    </row>
    <row r="28132" spans="1:12" x14ac:dyDescent="0.3">
      <c r="A28132">
        <v>6</v>
      </c>
      <c r="B28132">
        <v>6</v>
      </c>
      <c r="C28132">
        <v>41</v>
      </c>
      <c r="D28132">
        <v>13</v>
      </c>
      <c r="E28132">
        <v>52</v>
      </c>
      <c r="F28132">
        <v>-7.1103403299999993E-2</v>
      </c>
      <c r="G28132">
        <v>-1.3191218</v>
      </c>
      <c r="H28132" s="36">
        <v>56607.644999999997</v>
      </c>
      <c r="I28132" s="5">
        <f>ciao3[[#This Row],[Voltaggio '[V']]]/ciao3[[#This Row],[Intensità '[A']]]</f>
        <v>18.552161201544063</v>
      </c>
      <c r="K28132">
        <f t="shared" si="439"/>
        <v>56024</v>
      </c>
      <c r="L28132">
        <v>18.547184522257396</v>
      </c>
    </row>
    <row r="28133" spans="1:12" x14ac:dyDescent="0.3">
      <c r="A28133">
        <v>6</v>
      </c>
      <c r="B28133">
        <v>6</v>
      </c>
      <c r="C28133">
        <v>41</v>
      </c>
      <c r="D28133">
        <v>15</v>
      </c>
      <c r="E28133">
        <v>87</v>
      </c>
      <c r="F28133">
        <v>-7.1103018399999995E-2</v>
      </c>
      <c r="G28133">
        <v>-1.31916049</v>
      </c>
      <c r="H28133" s="35">
        <v>56609.68</v>
      </c>
      <c r="I28133" s="5">
        <f>ciao3[[#This Row],[Voltaggio '[V']]]/ciao3[[#This Row],[Intensità '[A']]]</f>
        <v>18.55280576949459</v>
      </c>
      <c r="K28133">
        <f t="shared" si="439"/>
        <v>56026</v>
      </c>
      <c r="L28133">
        <v>18.548365997843288</v>
      </c>
    </row>
    <row r="28134" spans="1:12" x14ac:dyDescent="0.3">
      <c r="A28134">
        <v>6</v>
      </c>
      <c r="B28134">
        <v>6</v>
      </c>
      <c r="C28134">
        <v>41</v>
      </c>
      <c r="D28134">
        <v>17</v>
      </c>
      <c r="E28134">
        <v>88</v>
      </c>
      <c r="F28134">
        <v>-7.1103025400000006E-2</v>
      </c>
      <c r="G28134">
        <v>-1.3191225099999999</v>
      </c>
      <c r="H28134" s="36">
        <v>56611.680999999997</v>
      </c>
      <c r="I28134" s="5">
        <f>ciao3[[#This Row],[Voltaggio '[V']]]/ciao3[[#This Row],[Intensità '[A']]]</f>
        <v>18.552269788508884</v>
      </c>
      <c r="K28134">
        <f t="shared" si="439"/>
        <v>56028</v>
      </c>
      <c r="L28134">
        <v>18.54819943642665</v>
      </c>
    </row>
    <row r="28135" spans="1:12" x14ac:dyDescent="0.3">
      <c r="A28135">
        <v>6</v>
      </c>
      <c r="B28135">
        <v>6</v>
      </c>
      <c r="C28135">
        <v>41</v>
      </c>
      <c r="D28135">
        <v>18</v>
      </c>
      <c r="E28135">
        <v>972</v>
      </c>
      <c r="F28135">
        <v>-7.1103661299999996E-2</v>
      </c>
      <c r="G28135">
        <v>-1.3192393499999999</v>
      </c>
      <c r="H28135" s="35">
        <v>56613.565000000002</v>
      </c>
      <c r="I28135" s="5">
        <f>ciao3[[#This Row],[Voltaggio '[V']]]/ciao3[[#This Row],[Intensità '[A']]]</f>
        <v>18.553747105003158</v>
      </c>
      <c r="K28135">
        <f t="shared" si="439"/>
        <v>56030</v>
      </c>
      <c r="L28135">
        <v>18.548056072926922</v>
      </c>
    </row>
    <row r="28136" spans="1:12" x14ac:dyDescent="0.3">
      <c r="A28136">
        <v>6</v>
      </c>
      <c r="B28136">
        <v>6</v>
      </c>
      <c r="C28136">
        <v>41</v>
      </c>
      <c r="D28136">
        <v>21</v>
      </c>
      <c r="E28136">
        <v>114</v>
      </c>
      <c r="F28136">
        <v>-7.1103151599999997E-2</v>
      </c>
      <c r="G28136">
        <v>-1.31923185</v>
      </c>
      <c r="H28136" s="36">
        <v>56615.707000000002</v>
      </c>
      <c r="I28136" s="5">
        <f>ciao3[[#This Row],[Voltaggio '[V']]]/ciao3[[#This Row],[Intensità '[A']]]</f>
        <v>18.55377462621502</v>
      </c>
      <c r="K28136">
        <f t="shared" si="439"/>
        <v>56032</v>
      </c>
      <c r="L28136">
        <v>18.548314237957662</v>
      </c>
    </row>
    <row r="28137" spans="1:12" x14ac:dyDescent="0.3">
      <c r="A28137">
        <v>6</v>
      </c>
      <c r="B28137">
        <v>6</v>
      </c>
      <c r="C28137">
        <v>41</v>
      </c>
      <c r="D28137">
        <v>23</v>
      </c>
      <c r="E28137">
        <v>133</v>
      </c>
      <c r="F28137">
        <v>-7.1103223399999999E-2</v>
      </c>
      <c r="G28137">
        <v>-1.3191432400000001</v>
      </c>
      <c r="H28137" s="35">
        <v>56617.726000000002</v>
      </c>
      <c r="I28137" s="5">
        <f>ciao3[[#This Row],[Voltaggio '[V']]]/ciao3[[#This Row],[Intensità '[A']]]</f>
        <v>18.552509674266048</v>
      </c>
      <c r="K28137">
        <f t="shared" si="439"/>
        <v>56034</v>
      </c>
      <c r="L28137">
        <v>18.549246031936864</v>
      </c>
    </row>
    <row r="28138" spans="1:12" x14ac:dyDescent="0.3">
      <c r="A28138">
        <v>6</v>
      </c>
      <c r="B28138">
        <v>6</v>
      </c>
      <c r="C28138">
        <v>41</v>
      </c>
      <c r="D28138">
        <v>25</v>
      </c>
      <c r="E28138">
        <v>132</v>
      </c>
      <c r="F28138">
        <v>-7.1102386400000009E-2</v>
      </c>
      <c r="G28138">
        <v>-1.3191179799999999</v>
      </c>
      <c r="H28138" s="36">
        <v>56619.724999999999</v>
      </c>
      <c r="I28138" s="5">
        <f>ciao3[[#This Row],[Voltaggio '[V']]]/ciao3[[#This Row],[Intensità '[A']]]</f>
        <v>18.552372807560221</v>
      </c>
      <c r="K28138">
        <f t="shared" si="439"/>
        <v>56036</v>
      </c>
      <c r="L28138">
        <v>18.547623484773485</v>
      </c>
    </row>
    <row r="28139" spans="1:12" x14ac:dyDescent="0.3">
      <c r="A28139">
        <v>6</v>
      </c>
      <c r="B28139">
        <v>6</v>
      </c>
      <c r="C28139">
        <v>41</v>
      </c>
      <c r="D28139">
        <v>27</v>
      </c>
      <c r="E28139">
        <v>26</v>
      </c>
      <c r="F28139">
        <v>-7.1102368299999996E-2</v>
      </c>
      <c r="G28139">
        <v>-1.3191634699999999</v>
      </c>
      <c r="H28139" s="35">
        <v>56621.618999999999</v>
      </c>
      <c r="I28139" s="5">
        <f>ciao3[[#This Row],[Voltaggio '[V']]]/ciao3[[#This Row],[Intensità '[A']]]</f>
        <v>18.553017312082979</v>
      </c>
      <c r="K28139">
        <f t="shared" si="439"/>
        <v>56038</v>
      </c>
      <c r="L28139">
        <v>18.548235138836233</v>
      </c>
    </row>
    <row r="28140" spans="1:12" x14ac:dyDescent="0.3">
      <c r="A28140">
        <v>6</v>
      </c>
      <c r="B28140">
        <v>6</v>
      </c>
      <c r="C28140">
        <v>41</v>
      </c>
      <c r="D28140">
        <v>29</v>
      </c>
      <c r="E28140">
        <v>177</v>
      </c>
      <c r="F28140">
        <v>-7.1102374199999999E-2</v>
      </c>
      <c r="G28140">
        <v>-1.31911936</v>
      </c>
      <c r="H28140" s="36">
        <v>56623.77</v>
      </c>
      <c r="I28140" s="5">
        <f>ciao3[[#This Row],[Voltaggio '[V']]]/ciao3[[#This Row],[Intensità '[A']]]</f>
        <v>18.55239539947739</v>
      </c>
      <c r="K28140">
        <f t="shared" si="439"/>
        <v>56040</v>
      </c>
      <c r="L28140">
        <v>18.548869452154332</v>
      </c>
    </row>
    <row r="28141" spans="1:12" x14ac:dyDescent="0.3">
      <c r="A28141">
        <v>6</v>
      </c>
      <c r="B28141">
        <v>6</v>
      </c>
      <c r="C28141">
        <v>41</v>
      </c>
      <c r="D28141">
        <v>31</v>
      </c>
      <c r="E28141">
        <v>172</v>
      </c>
      <c r="F28141">
        <v>-7.1103044500000004E-2</v>
      </c>
      <c r="G28141">
        <v>-1.3191996100000001</v>
      </c>
      <c r="H28141" s="35">
        <v>56625.764999999999</v>
      </c>
      <c r="I28141" s="5">
        <f>ciao3[[#This Row],[Voltaggio '[V']]]/ciao3[[#This Row],[Intensità '[A']]]</f>
        <v>18.553349146674023</v>
      </c>
      <c r="K28141">
        <f t="shared" si="439"/>
        <v>56042</v>
      </c>
      <c r="L28141">
        <v>18.549335564231665</v>
      </c>
    </row>
    <row r="28142" spans="1:12" x14ac:dyDescent="0.3">
      <c r="A28142">
        <v>6</v>
      </c>
      <c r="B28142">
        <v>6</v>
      </c>
      <c r="C28142">
        <v>41</v>
      </c>
      <c r="D28142">
        <v>33</v>
      </c>
      <c r="E28142">
        <v>185</v>
      </c>
      <c r="F28142">
        <v>-7.1102304700000007E-2</v>
      </c>
      <c r="G28142">
        <v>-1.3191535599999999</v>
      </c>
      <c r="H28142" s="36">
        <v>56627.777999999998</v>
      </c>
      <c r="I28142" s="5">
        <f>ciao3[[#This Row],[Voltaggio '[V']]]/ciao3[[#This Row],[Intensità '[A']]]</f>
        <v>18.552894530857589</v>
      </c>
      <c r="K28142">
        <f t="shared" si="439"/>
        <v>56044</v>
      </c>
      <c r="L28142">
        <v>18.547586250788363</v>
      </c>
    </row>
    <row r="28143" spans="1:12" x14ac:dyDescent="0.3">
      <c r="A28143">
        <v>6</v>
      </c>
      <c r="B28143">
        <v>6</v>
      </c>
      <c r="C28143">
        <v>41</v>
      </c>
      <c r="D28143">
        <v>35</v>
      </c>
      <c r="E28143">
        <v>71</v>
      </c>
      <c r="F28143">
        <v>-7.1103097099999998E-2</v>
      </c>
      <c r="G28143">
        <v>-1.3191742799999999</v>
      </c>
      <c r="H28143" s="35">
        <v>56629.663999999997</v>
      </c>
      <c r="I28143" s="5">
        <f>ciao3[[#This Row],[Voltaggio '[V']]]/ciao3[[#This Row],[Intensità '[A']]]</f>
        <v>18.552979178174223</v>
      </c>
      <c r="K28143">
        <f t="shared" si="439"/>
        <v>56046</v>
      </c>
      <c r="L28143">
        <v>18.547700457387517</v>
      </c>
    </row>
    <row r="28144" spans="1:12" x14ac:dyDescent="0.3">
      <c r="A28144">
        <v>6</v>
      </c>
      <c r="B28144">
        <v>6</v>
      </c>
      <c r="C28144">
        <v>41</v>
      </c>
      <c r="D28144">
        <v>37</v>
      </c>
      <c r="E28144">
        <v>133</v>
      </c>
      <c r="F28144">
        <v>-7.1102309400000008E-2</v>
      </c>
      <c r="G28144">
        <v>-1.3191540799999999</v>
      </c>
      <c r="H28144" s="36">
        <v>56631.726000000002</v>
      </c>
      <c r="I28144" s="5">
        <f>ciao3[[#This Row],[Voltaggio '[V']]]/ciao3[[#This Row],[Intensità '[A']]]</f>
        <v>18.552900617880631</v>
      </c>
      <c r="K28144">
        <f t="shared" si="439"/>
        <v>56048</v>
      </c>
      <c r="L28144">
        <v>18.549352528535241</v>
      </c>
    </row>
    <row r="28145" spans="1:12" x14ac:dyDescent="0.3">
      <c r="A28145">
        <v>6</v>
      </c>
      <c r="B28145">
        <v>6</v>
      </c>
      <c r="C28145">
        <v>41</v>
      </c>
      <c r="D28145">
        <v>39</v>
      </c>
      <c r="E28145">
        <v>212</v>
      </c>
      <c r="F28145">
        <v>-7.1102353899999998E-2</v>
      </c>
      <c r="G28145">
        <v>-1.31915268</v>
      </c>
      <c r="H28145" s="35">
        <v>56633.805</v>
      </c>
      <c r="I28145" s="5">
        <f>ciao3[[#This Row],[Voltaggio '[V']]]/ciao3[[#This Row],[Intensità '[A']]]</f>
        <v>18.552869316468581</v>
      </c>
      <c r="K28145">
        <f t="shared" si="439"/>
        <v>56050</v>
      </c>
      <c r="L28145">
        <v>18.548776808414942</v>
      </c>
    </row>
    <row r="28146" spans="1:12" x14ac:dyDescent="0.3">
      <c r="A28146">
        <v>6</v>
      </c>
      <c r="B28146">
        <v>6</v>
      </c>
      <c r="C28146">
        <v>41</v>
      </c>
      <c r="D28146">
        <v>41</v>
      </c>
      <c r="E28146">
        <v>217</v>
      </c>
      <c r="F28146">
        <v>-7.1103301600000002E-2</v>
      </c>
      <c r="G28146">
        <v>-1.31911606</v>
      </c>
      <c r="H28146" s="36">
        <v>56635.81</v>
      </c>
      <c r="I28146" s="5">
        <f>ciao3[[#This Row],[Voltaggio '[V']]]/ciao3[[#This Row],[Intensità '[A']]]</f>
        <v>18.552107009331898</v>
      </c>
      <c r="K28146">
        <f t="shared" si="439"/>
        <v>56052</v>
      </c>
      <c r="L28146">
        <v>18.548882865857944</v>
      </c>
    </row>
    <row r="28147" spans="1:12" x14ac:dyDescent="0.3">
      <c r="A28147">
        <v>6</v>
      </c>
      <c r="B28147">
        <v>6</v>
      </c>
      <c r="C28147">
        <v>41</v>
      </c>
      <c r="D28147">
        <v>43</v>
      </c>
      <c r="E28147">
        <v>114</v>
      </c>
      <c r="F28147">
        <v>-7.1103393200000004E-2</v>
      </c>
      <c r="G28147">
        <v>-1.3192619400000001</v>
      </c>
      <c r="H28147" s="35">
        <v>56637.707000000002</v>
      </c>
      <c r="I28147" s="5">
        <f>ciao3[[#This Row],[Voltaggio '[V']]]/ciao3[[#This Row],[Intensità '[A']]]</f>
        <v>18.554134769478203</v>
      </c>
      <c r="K28147">
        <f t="shared" si="439"/>
        <v>56054</v>
      </c>
      <c r="L28147">
        <v>18.549136530026573</v>
      </c>
    </row>
    <row r="28148" spans="1:12" x14ac:dyDescent="0.3">
      <c r="A28148">
        <v>6</v>
      </c>
      <c r="B28148">
        <v>6</v>
      </c>
      <c r="C28148">
        <v>41</v>
      </c>
      <c r="D28148">
        <v>45</v>
      </c>
      <c r="E28148">
        <v>193</v>
      </c>
      <c r="F28148">
        <v>-7.1102759799999998E-2</v>
      </c>
      <c r="G28148">
        <v>-1.31906915</v>
      </c>
      <c r="H28148" s="36">
        <v>56639.786</v>
      </c>
      <c r="I28148" s="5">
        <f>ciao3[[#This Row],[Voltaggio '[V']]]/ciao3[[#This Row],[Intensità '[A']]]</f>
        <v>18.551588626240637</v>
      </c>
      <c r="K28148">
        <f t="shared" si="439"/>
        <v>56056</v>
      </c>
      <c r="L28148">
        <v>18.548936090148366</v>
      </c>
    </row>
    <row r="28149" spans="1:12" x14ac:dyDescent="0.3">
      <c r="A28149">
        <v>6</v>
      </c>
      <c r="B28149">
        <v>6</v>
      </c>
      <c r="C28149">
        <v>41</v>
      </c>
      <c r="D28149">
        <v>47</v>
      </c>
      <c r="E28149">
        <v>272</v>
      </c>
      <c r="F28149">
        <v>-7.1102858700000007E-2</v>
      </c>
      <c r="G28149">
        <v>-1.3191942999999999</v>
      </c>
      <c r="H28149" s="35">
        <v>56641.864999999998</v>
      </c>
      <c r="I28149" s="5">
        <f>ciao3[[#This Row],[Voltaggio '[V']]]/ciao3[[#This Row],[Intensità '[A']]]</f>
        <v>18.553322948181265</v>
      </c>
      <c r="K28149">
        <f t="shared" si="439"/>
        <v>56058</v>
      </c>
      <c r="L28149">
        <v>18.548771746876145</v>
      </c>
    </row>
    <row r="28150" spans="1:12" x14ac:dyDescent="0.3">
      <c r="A28150">
        <v>6</v>
      </c>
      <c r="B28150">
        <v>6</v>
      </c>
      <c r="C28150">
        <v>41</v>
      </c>
      <c r="D28150">
        <v>49</v>
      </c>
      <c r="E28150">
        <v>291</v>
      </c>
      <c r="F28150">
        <v>-7.1102856300000003E-2</v>
      </c>
      <c r="G28150">
        <v>-1.3191790800000001</v>
      </c>
      <c r="H28150" s="36">
        <v>56643.883999999998</v>
      </c>
      <c r="I28150" s="5">
        <f>ciao3[[#This Row],[Voltaggio '[V']]]/ciao3[[#This Row],[Intensità '[A']]]</f>
        <v>18.553109518330277</v>
      </c>
      <c r="K28150">
        <f t="shared" si="439"/>
        <v>56060</v>
      </c>
      <c r="L28150">
        <v>18.548592867958767</v>
      </c>
    </row>
    <row r="28151" spans="1:12" x14ac:dyDescent="0.3">
      <c r="A28151">
        <v>6</v>
      </c>
      <c r="B28151">
        <v>6</v>
      </c>
      <c r="C28151">
        <v>41</v>
      </c>
      <c r="D28151">
        <v>51</v>
      </c>
      <c r="E28151">
        <v>208</v>
      </c>
      <c r="F28151">
        <v>-7.1102889500000002E-2</v>
      </c>
      <c r="G28151">
        <v>-1.3191609</v>
      </c>
      <c r="H28151" s="35">
        <v>56645.800999999999</v>
      </c>
      <c r="I28151" s="5">
        <f>ciao3[[#This Row],[Voltaggio '[V']]]/ciao3[[#This Row],[Intensità '[A']]]</f>
        <v>18.552845169534212</v>
      </c>
      <c r="K28151">
        <f t="shared" ref="K28151:K28214" si="440">K28150+2</f>
        <v>56062</v>
      </c>
      <c r="L28151">
        <v>18.549539215808203</v>
      </c>
    </row>
    <row r="28152" spans="1:12" x14ac:dyDescent="0.3">
      <c r="A28152">
        <v>6</v>
      </c>
      <c r="B28152">
        <v>6</v>
      </c>
      <c r="C28152">
        <v>41</v>
      </c>
      <c r="D28152">
        <v>53</v>
      </c>
      <c r="E28152">
        <v>208</v>
      </c>
      <c r="F28152">
        <v>-7.1102698300000003E-2</v>
      </c>
      <c r="G28152">
        <v>-1.3192068100000001</v>
      </c>
      <c r="H28152" s="36">
        <v>56647.800999999999</v>
      </c>
      <c r="I28152" s="5">
        <f>ciao3[[#This Row],[Voltaggio '[V']]]/ciao3[[#This Row],[Intensità '[A']]]</f>
        <v>18.553540745161847</v>
      </c>
      <c r="K28152">
        <f t="shared" si="440"/>
        <v>56064</v>
      </c>
      <c r="L28152">
        <v>18.549011607851849</v>
      </c>
    </row>
    <row r="28153" spans="1:12" x14ac:dyDescent="0.3">
      <c r="A28153">
        <v>6</v>
      </c>
      <c r="B28153">
        <v>6</v>
      </c>
      <c r="C28153">
        <v>41</v>
      </c>
      <c r="D28153">
        <v>55</v>
      </c>
      <c r="E28153">
        <v>322</v>
      </c>
      <c r="F28153">
        <v>-7.1102461399999997E-2</v>
      </c>
      <c r="G28153">
        <v>-1.3191844399999999</v>
      </c>
      <c r="H28153" s="35">
        <v>56649.915000000001</v>
      </c>
      <c r="I28153" s="5">
        <f>ciao3[[#This Row],[Voltaggio '[V']]]/ciao3[[#This Row],[Intensità '[A']]]</f>
        <v>18.553287945668782</v>
      </c>
      <c r="K28153">
        <f t="shared" si="440"/>
        <v>56066</v>
      </c>
      <c r="L28153">
        <v>18.546815501434402</v>
      </c>
    </row>
    <row r="28154" spans="1:12" x14ac:dyDescent="0.3">
      <c r="A28154">
        <v>6</v>
      </c>
      <c r="B28154">
        <v>6</v>
      </c>
      <c r="C28154">
        <v>41</v>
      </c>
      <c r="D28154">
        <v>57</v>
      </c>
      <c r="E28154">
        <v>330</v>
      </c>
      <c r="F28154">
        <v>-7.1101573900000006E-2</v>
      </c>
      <c r="G28154">
        <v>-1.31921131</v>
      </c>
      <c r="H28154" s="36">
        <v>56651.923000000003</v>
      </c>
      <c r="I28154" s="5">
        <f>ciao3[[#This Row],[Voltaggio '[V']]]/ciao3[[#This Row],[Intensità '[A']]]</f>
        <v>18.553897440517837</v>
      </c>
      <c r="K28154">
        <f t="shared" si="440"/>
        <v>56068</v>
      </c>
      <c r="L28154">
        <v>18.549265623623558</v>
      </c>
    </row>
    <row r="28155" spans="1:12" x14ac:dyDescent="0.3">
      <c r="A28155">
        <v>6</v>
      </c>
      <c r="B28155">
        <v>6</v>
      </c>
      <c r="C28155">
        <v>41</v>
      </c>
      <c r="D28155">
        <v>59</v>
      </c>
      <c r="E28155">
        <v>233</v>
      </c>
      <c r="F28155">
        <v>-7.110149360000001E-2</v>
      </c>
      <c r="G28155">
        <v>-1.31908626</v>
      </c>
      <c r="H28155" s="35">
        <v>56653.826000000001</v>
      </c>
      <c r="I28155" s="5">
        <f>ciao3[[#This Row],[Voltaggio '[V']]]/ciao3[[#This Row],[Intensità '[A']]]</f>
        <v>18.55215964127088</v>
      </c>
      <c r="K28155">
        <f t="shared" si="440"/>
        <v>56070</v>
      </c>
      <c r="L28155">
        <v>18.547641055260314</v>
      </c>
    </row>
    <row r="28156" spans="1:12" x14ac:dyDescent="0.3">
      <c r="A28156">
        <v>6</v>
      </c>
      <c r="B28156">
        <v>6</v>
      </c>
      <c r="C28156">
        <v>42</v>
      </c>
      <c r="D28156">
        <v>1</v>
      </c>
      <c r="E28156">
        <v>270</v>
      </c>
      <c r="F28156">
        <v>-7.1101630299999996E-2</v>
      </c>
      <c r="G28156">
        <v>-1.3191526499999999</v>
      </c>
      <c r="H28156" s="36">
        <v>56655.862999999998</v>
      </c>
      <c r="I28156" s="5">
        <f>ciao3[[#This Row],[Voltaggio '[V']]]/ciao3[[#This Row],[Intensità '[A']]]</f>
        <v>18.553057706751346</v>
      </c>
      <c r="K28156">
        <f t="shared" si="440"/>
        <v>56072</v>
      </c>
      <c r="L28156">
        <v>18.547649538888983</v>
      </c>
    </row>
    <row r="28157" spans="1:12" x14ac:dyDescent="0.3">
      <c r="A28157">
        <v>6</v>
      </c>
      <c r="B28157">
        <v>6</v>
      </c>
      <c r="C28157">
        <v>42</v>
      </c>
      <c r="D28157">
        <v>3</v>
      </c>
      <c r="E28157">
        <v>408</v>
      </c>
      <c r="F28157">
        <v>-7.1101411200000006E-2</v>
      </c>
      <c r="G28157">
        <v>-1.3191880199999999</v>
      </c>
      <c r="H28157" s="35">
        <v>56658.000999999997</v>
      </c>
      <c r="I28157" s="5">
        <f>ciao3[[#This Row],[Voltaggio '[V']]]/ciao3[[#This Row],[Intensità '[A']]]</f>
        <v>18.553612336740791</v>
      </c>
      <c r="K28157">
        <f t="shared" si="440"/>
        <v>56074</v>
      </c>
      <c r="L28157">
        <v>18.548192584233831</v>
      </c>
    </row>
    <row r="28158" spans="1:12" x14ac:dyDescent="0.3">
      <c r="A28158">
        <v>6</v>
      </c>
      <c r="B28158">
        <v>6</v>
      </c>
      <c r="C28158">
        <v>42</v>
      </c>
      <c r="D28158">
        <v>5</v>
      </c>
      <c r="E28158">
        <v>450</v>
      </c>
      <c r="F28158">
        <v>-7.1101778700000007E-2</v>
      </c>
      <c r="G28158">
        <v>-1.3191542999999999</v>
      </c>
      <c r="H28158" s="36">
        <v>56660.042999999998</v>
      </c>
      <c r="I28158" s="5">
        <f>ciao3[[#This Row],[Voltaggio '[V']]]/ciao3[[#This Row],[Intensità '[A']]]</f>
        <v>18.553042189927659</v>
      </c>
      <c r="K28158">
        <f t="shared" si="440"/>
        <v>56076</v>
      </c>
      <c r="L28158">
        <v>18.547953223154778</v>
      </c>
    </row>
    <row r="28159" spans="1:12" x14ac:dyDescent="0.3">
      <c r="A28159">
        <v>6</v>
      </c>
      <c r="B28159">
        <v>6</v>
      </c>
      <c r="C28159">
        <v>42</v>
      </c>
      <c r="D28159">
        <v>7</v>
      </c>
      <c r="E28159">
        <v>311</v>
      </c>
      <c r="F28159">
        <v>-7.1101982899999999E-2</v>
      </c>
      <c r="G28159">
        <v>-1.3192037000000001</v>
      </c>
      <c r="H28159" s="35">
        <v>56661.904000000002</v>
      </c>
      <c r="I28159" s="5">
        <f>ciao3[[#This Row],[Voltaggio '[V']]]/ciao3[[#This Row],[Intensità '[A']]]</f>
        <v>18.553683683553079</v>
      </c>
      <c r="K28159">
        <f t="shared" si="440"/>
        <v>56078</v>
      </c>
      <c r="L28159">
        <v>18.54928739440281</v>
      </c>
    </row>
    <row r="28160" spans="1:12" x14ac:dyDescent="0.3">
      <c r="A28160">
        <v>6</v>
      </c>
      <c r="B28160">
        <v>6</v>
      </c>
      <c r="C28160">
        <v>42</v>
      </c>
      <c r="D28160">
        <v>9</v>
      </c>
      <c r="E28160">
        <v>328</v>
      </c>
      <c r="F28160">
        <v>-7.110231060000001E-2</v>
      </c>
      <c r="G28160">
        <v>-1.3192433800000001</v>
      </c>
      <c r="H28160" s="36">
        <v>56663.921000000002</v>
      </c>
      <c r="I28160" s="5">
        <f>ciao3[[#This Row],[Voltaggio '[V']]]/ciao3[[#This Row],[Intensità '[A']]]</f>
        <v>18.554156241442875</v>
      </c>
      <c r="K28160">
        <f t="shared" si="440"/>
        <v>56080</v>
      </c>
      <c r="L28160">
        <v>18.549519550146645</v>
      </c>
    </row>
    <row r="28161" spans="1:12" x14ac:dyDescent="0.3">
      <c r="A28161">
        <v>6</v>
      </c>
      <c r="B28161">
        <v>6</v>
      </c>
      <c r="C28161">
        <v>42</v>
      </c>
      <c r="D28161">
        <v>11</v>
      </c>
      <c r="E28161">
        <v>476</v>
      </c>
      <c r="F28161">
        <v>-7.1102438000000004E-2</v>
      </c>
      <c r="G28161">
        <v>-1.3191764800000001</v>
      </c>
      <c r="H28161" s="35">
        <v>56666.069000000003</v>
      </c>
      <c r="I28161" s="5">
        <f>ciao3[[#This Row],[Voltaggio '[V']]]/ciao3[[#This Row],[Intensità '[A']]]</f>
        <v>18.55318210045062</v>
      </c>
      <c r="K28161">
        <f t="shared" si="440"/>
        <v>56082</v>
      </c>
      <c r="L28161">
        <v>18.547088236647358</v>
      </c>
    </row>
    <row r="28162" spans="1:12" x14ac:dyDescent="0.3">
      <c r="A28162">
        <v>6</v>
      </c>
      <c r="B28162">
        <v>6</v>
      </c>
      <c r="C28162">
        <v>42</v>
      </c>
      <c r="D28162">
        <v>13</v>
      </c>
      <c r="E28162">
        <v>510</v>
      </c>
      <c r="F28162">
        <v>-7.1102521500000002E-2</v>
      </c>
      <c r="G28162">
        <v>-1.31920108</v>
      </c>
      <c r="H28162" s="36">
        <v>56668.103000000003</v>
      </c>
      <c r="I28162" s="5">
        <f>ciao3[[#This Row],[Voltaggio '[V']]]/ciao3[[#This Row],[Intensità '[A']]]</f>
        <v>18.553506291615832</v>
      </c>
      <c r="K28162">
        <f t="shared" si="440"/>
        <v>56084</v>
      </c>
      <c r="L28162">
        <v>18.548205876054531</v>
      </c>
    </row>
    <row r="28163" spans="1:12" x14ac:dyDescent="0.3">
      <c r="A28163">
        <v>6</v>
      </c>
      <c r="B28163">
        <v>6</v>
      </c>
      <c r="C28163">
        <v>42</v>
      </c>
      <c r="D28163">
        <v>15</v>
      </c>
      <c r="E28163">
        <v>374</v>
      </c>
      <c r="F28163">
        <v>-7.1101458700000009E-2</v>
      </c>
      <c r="G28163">
        <v>-1.3192090400000001</v>
      </c>
      <c r="H28163" s="35">
        <v>56669.966999999997</v>
      </c>
      <c r="I28163" s="5">
        <f>ciao3[[#This Row],[Voltaggio '[V']]]/ciao3[[#This Row],[Intensità '[A']]]</f>
        <v>18.553895575703567</v>
      </c>
      <c r="K28163">
        <f t="shared" si="440"/>
        <v>56086</v>
      </c>
      <c r="L28163">
        <v>18.548343624440896</v>
      </c>
    </row>
    <row r="28164" spans="1:12" x14ac:dyDescent="0.3">
      <c r="A28164">
        <v>6</v>
      </c>
      <c r="B28164">
        <v>6</v>
      </c>
      <c r="C28164">
        <v>42</v>
      </c>
      <c r="D28164">
        <v>17</v>
      </c>
      <c r="E28164">
        <v>386</v>
      </c>
      <c r="F28164">
        <v>-7.1102488199999994E-2</v>
      </c>
      <c r="G28164">
        <v>-1.3192201400000001</v>
      </c>
      <c r="H28164" s="36">
        <v>56671.978999999999</v>
      </c>
      <c r="I28164" s="5">
        <f>ciao3[[#This Row],[Voltaggio '[V']]]/ciao3[[#This Row],[Intensità '[A']]]</f>
        <v>18.553783044683943</v>
      </c>
      <c r="K28164">
        <f t="shared" si="440"/>
        <v>56088</v>
      </c>
      <c r="L28164">
        <v>18.547693249509678</v>
      </c>
    </row>
    <row r="28165" spans="1:12" x14ac:dyDescent="0.3">
      <c r="A28165">
        <v>6</v>
      </c>
      <c r="B28165">
        <v>6</v>
      </c>
      <c r="C28165">
        <v>42</v>
      </c>
      <c r="D28165">
        <v>19</v>
      </c>
      <c r="E28165">
        <v>489</v>
      </c>
      <c r="F28165">
        <v>-7.1102969900000007E-2</v>
      </c>
      <c r="G28165">
        <v>-1.31907782</v>
      </c>
      <c r="H28165" s="35">
        <v>56674.082000000002</v>
      </c>
      <c r="I28165" s="5">
        <f>ciao3[[#This Row],[Voltaggio '[V']]]/ciao3[[#This Row],[Intensità '[A']]]</f>
        <v>18.551655744551393</v>
      </c>
      <c r="K28165">
        <f t="shared" si="440"/>
        <v>56090</v>
      </c>
      <c r="L28165">
        <v>18.547618948729458</v>
      </c>
    </row>
    <row r="28166" spans="1:12" x14ac:dyDescent="0.3">
      <c r="A28166">
        <v>6</v>
      </c>
      <c r="B28166">
        <v>6</v>
      </c>
      <c r="C28166">
        <v>42</v>
      </c>
      <c r="D28166">
        <v>21</v>
      </c>
      <c r="E28166">
        <v>512</v>
      </c>
      <c r="F28166">
        <v>-7.11022127E-2</v>
      </c>
      <c r="G28166">
        <v>-1.31919045</v>
      </c>
      <c r="H28166" s="36">
        <v>56676.105000000003</v>
      </c>
      <c r="I28166" s="5">
        <f>ciao3[[#This Row],[Voltaggio '[V']]]/ciao3[[#This Row],[Intensità '[A']]]</f>
        <v>18.553437367217125</v>
      </c>
      <c r="K28166">
        <f t="shared" si="440"/>
        <v>56092</v>
      </c>
      <c r="L28166">
        <v>18.547584019977446</v>
      </c>
    </row>
    <row r="28167" spans="1:12" x14ac:dyDescent="0.3">
      <c r="A28167">
        <v>6</v>
      </c>
      <c r="B28167">
        <v>6</v>
      </c>
      <c r="C28167">
        <v>42</v>
      </c>
      <c r="D28167">
        <v>23</v>
      </c>
      <c r="E28167">
        <v>450</v>
      </c>
      <c r="F28167">
        <v>-7.1102849199999998E-2</v>
      </c>
      <c r="G28167">
        <v>-1.31918051</v>
      </c>
      <c r="H28167" s="35">
        <v>56678.042999999998</v>
      </c>
      <c r="I28167" s="5">
        <f>ciao3[[#This Row],[Voltaggio '[V']]]/ciao3[[#This Row],[Intensità '[A']]]</f>
        <v>18.553131482669194</v>
      </c>
      <c r="K28167">
        <f t="shared" si="440"/>
        <v>56094</v>
      </c>
      <c r="L28167">
        <v>18.547135480996445</v>
      </c>
    </row>
    <row r="28168" spans="1:12" x14ac:dyDescent="0.3">
      <c r="A28168">
        <v>6</v>
      </c>
      <c r="B28168">
        <v>6</v>
      </c>
      <c r="C28168">
        <v>42</v>
      </c>
      <c r="D28168">
        <v>25</v>
      </c>
      <c r="E28168">
        <v>402</v>
      </c>
      <c r="F28168">
        <v>-7.1102334899999994E-2</v>
      </c>
      <c r="G28168">
        <v>-1.31914252</v>
      </c>
      <c r="H28168" s="36">
        <v>56679.995000000003</v>
      </c>
      <c r="I28168" s="5">
        <f>ciao3[[#This Row],[Voltaggio '[V']]]/ciao3[[#This Row],[Intensità '[A']]]</f>
        <v>18.552731381540045</v>
      </c>
      <c r="K28168">
        <f t="shared" si="440"/>
        <v>56096</v>
      </c>
      <c r="L28168">
        <v>18.547026374558669</v>
      </c>
    </row>
    <row r="28169" spans="1:12" x14ac:dyDescent="0.3">
      <c r="A28169">
        <v>6</v>
      </c>
      <c r="B28169">
        <v>6</v>
      </c>
      <c r="C28169">
        <v>42</v>
      </c>
      <c r="D28169">
        <v>27</v>
      </c>
      <c r="E28169">
        <v>529</v>
      </c>
      <c r="F28169">
        <v>-7.1102363299999999E-2</v>
      </c>
      <c r="G28169">
        <v>-1.3191462300000001</v>
      </c>
      <c r="H28169" s="35">
        <v>56682.122000000003</v>
      </c>
      <c r="I28169" s="5">
        <f>ciao3[[#This Row],[Voltaggio '[V']]]/ciao3[[#This Row],[Intensità '[A']]]</f>
        <v>18.552776149425121</v>
      </c>
      <c r="K28169">
        <f t="shared" si="440"/>
        <v>56098</v>
      </c>
      <c r="L28169">
        <v>18.547660582652828</v>
      </c>
    </row>
    <row r="28170" spans="1:12" x14ac:dyDescent="0.3">
      <c r="A28170">
        <v>6</v>
      </c>
      <c r="B28170">
        <v>6</v>
      </c>
      <c r="C28170">
        <v>42</v>
      </c>
      <c r="D28170">
        <v>29</v>
      </c>
      <c r="E28170">
        <v>602</v>
      </c>
      <c r="F28170">
        <v>-7.1101867900000004E-2</v>
      </c>
      <c r="G28170">
        <v>-1.31914402</v>
      </c>
      <c r="H28170" s="36">
        <v>56684.195</v>
      </c>
      <c r="I28170" s="5">
        <f>ciao3[[#This Row],[Voltaggio '[V']]]/ciao3[[#This Row],[Intensità '[A']]]</f>
        <v>18.552874333136891</v>
      </c>
      <c r="K28170">
        <f t="shared" si="440"/>
        <v>56100</v>
      </c>
      <c r="L28170">
        <v>18.546407836500798</v>
      </c>
    </row>
    <row r="28171" spans="1:12" x14ac:dyDescent="0.3">
      <c r="A28171">
        <v>6</v>
      </c>
      <c r="B28171">
        <v>6</v>
      </c>
      <c r="C28171">
        <v>42</v>
      </c>
      <c r="D28171">
        <v>31</v>
      </c>
      <c r="E28171">
        <v>509</v>
      </c>
      <c r="F28171">
        <v>-7.1102052299999996E-2</v>
      </c>
      <c r="G28171">
        <v>-1.3191615999999999</v>
      </c>
      <c r="H28171" s="35">
        <v>56686.101999999999</v>
      </c>
      <c r="I28171" s="5">
        <f>ciao3[[#This Row],[Voltaggio '[V']]]/ciao3[[#This Row],[Intensità '[A']]]</f>
        <v>18.553073467332251</v>
      </c>
      <c r="K28171">
        <f t="shared" si="440"/>
        <v>56102</v>
      </c>
      <c r="L28171">
        <v>18.546096302919654</v>
      </c>
    </row>
    <row r="28172" spans="1:12" x14ac:dyDescent="0.3">
      <c r="A28172">
        <v>6</v>
      </c>
      <c r="B28172">
        <v>6</v>
      </c>
      <c r="C28172">
        <v>42</v>
      </c>
      <c r="D28172">
        <v>33</v>
      </c>
      <c r="E28172">
        <v>503</v>
      </c>
      <c r="F28172">
        <v>-7.1101560800000005E-2</v>
      </c>
      <c r="G28172">
        <v>-1.31916666</v>
      </c>
      <c r="H28172" s="36">
        <v>56688.095999999998</v>
      </c>
      <c r="I28172" s="5">
        <f>ciao3[[#This Row],[Voltaggio '[V']]]/ciao3[[#This Row],[Intensità '[A']]]</f>
        <v>18.553272883989909</v>
      </c>
      <c r="K28172">
        <f t="shared" si="440"/>
        <v>56104</v>
      </c>
      <c r="L28172">
        <v>18.546343891335916</v>
      </c>
    </row>
    <row r="28173" spans="1:12" x14ac:dyDescent="0.3">
      <c r="A28173">
        <v>6</v>
      </c>
      <c r="B28173">
        <v>6</v>
      </c>
      <c r="C28173">
        <v>42</v>
      </c>
      <c r="D28173">
        <v>35</v>
      </c>
      <c r="E28173">
        <v>628</v>
      </c>
      <c r="F28173">
        <v>-7.1102272600000002E-2</v>
      </c>
      <c r="G28173">
        <v>-1.3191943699999999</v>
      </c>
      <c r="H28173" s="35">
        <v>56690.220999999998</v>
      </c>
      <c r="I28173" s="5">
        <f>ciao3[[#This Row],[Voltaggio '[V']]]/ciao3[[#This Row],[Intensità '[A']]]</f>
        <v>18.553476868754824</v>
      </c>
      <c r="K28173">
        <f t="shared" si="440"/>
        <v>56106</v>
      </c>
      <c r="L28173">
        <v>18.548607428029921</v>
      </c>
    </row>
    <row r="28174" spans="1:12" x14ac:dyDescent="0.3">
      <c r="A28174">
        <v>6</v>
      </c>
      <c r="B28174">
        <v>6</v>
      </c>
      <c r="C28174">
        <v>42</v>
      </c>
      <c r="D28174">
        <v>37</v>
      </c>
      <c r="E28174">
        <v>649</v>
      </c>
      <c r="F28174">
        <v>-7.1102658499999999E-2</v>
      </c>
      <c r="G28174">
        <v>-1.31914413</v>
      </c>
      <c r="H28174" s="36">
        <v>56692.241999999998</v>
      </c>
      <c r="I28174" s="5">
        <f>ciao3[[#This Row],[Voltaggio '[V']]]/ciao3[[#This Row],[Intensità '[A']]]</f>
        <v>18.552669588296759</v>
      </c>
      <c r="K28174">
        <f t="shared" si="440"/>
        <v>56108</v>
      </c>
      <c r="L28174">
        <v>18.547386559132025</v>
      </c>
    </row>
    <row r="28175" spans="1:12" x14ac:dyDescent="0.3">
      <c r="A28175">
        <v>6</v>
      </c>
      <c r="B28175">
        <v>6</v>
      </c>
      <c r="C28175">
        <v>42</v>
      </c>
      <c r="D28175">
        <v>39</v>
      </c>
      <c r="E28175">
        <v>610</v>
      </c>
      <c r="F28175">
        <v>-7.1103357899999997E-2</v>
      </c>
      <c r="G28175">
        <v>-1.31913451</v>
      </c>
      <c r="H28175" s="35">
        <v>56694.203000000001</v>
      </c>
      <c r="I28175" s="5">
        <f>ciao3[[#This Row],[Voltaggio '[V']]]/ciao3[[#This Row],[Intensità '[A']]]</f>
        <v>18.552351801095458</v>
      </c>
      <c r="K28175">
        <f t="shared" si="440"/>
        <v>56110</v>
      </c>
      <c r="L28175">
        <v>18.547644574511239</v>
      </c>
    </row>
    <row r="28176" spans="1:12" x14ac:dyDescent="0.3">
      <c r="A28176">
        <v>6</v>
      </c>
      <c r="B28176">
        <v>6</v>
      </c>
      <c r="C28176">
        <v>42</v>
      </c>
      <c r="D28176">
        <v>41</v>
      </c>
      <c r="E28176">
        <v>564</v>
      </c>
      <c r="F28176">
        <v>-7.1103309599999998E-2</v>
      </c>
      <c r="G28176">
        <v>-1.31909126</v>
      </c>
      <c r="H28176" s="36">
        <v>56696.156999999999</v>
      </c>
      <c r="I28176" s="5">
        <f>ciao3[[#This Row],[Voltaggio '[V']]]/ciao3[[#This Row],[Intensità '[A']]]</f>
        <v>18.551756133725736</v>
      </c>
      <c r="K28176">
        <f t="shared" si="440"/>
        <v>56112</v>
      </c>
      <c r="L28176">
        <v>18.547905040424983</v>
      </c>
    </row>
    <row r="28177" spans="1:12" x14ac:dyDescent="0.3">
      <c r="A28177">
        <v>6</v>
      </c>
      <c r="B28177">
        <v>6</v>
      </c>
      <c r="C28177">
        <v>42</v>
      </c>
      <c r="D28177">
        <v>43</v>
      </c>
      <c r="E28177">
        <v>688</v>
      </c>
      <c r="F28177">
        <v>-7.1102036000000007E-2</v>
      </c>
      <c r="G28177">
        <v>-1.31920427</v>
      </c>
      <c r="H28177" s="35">
        <v>56698.281000000003</v>
      </c>
      <c r="I28177" s="5">
        <f>ciao3[[#This Row],[Voltaggio '[V']]]/ciao3[[#This Row],[Intensità '[A']]]</f>
        <v>18.553677844049357</v>
      </c>
      <c r="K28177">
        <f t="shared" si="440"/>
        <v>56114</v>
      </c>
      <c r="L28177">
        <v>18.546441015428744</v>
      </c>
    </row>
    <row r="28178" spans="1:12" x14ac:dyDescent="0.3">
      <c r="A28178">
        <v>6</v>
      </c>
      <c r="B28178">
        <v>6</v>
      </c>
      <c r="C28178">
        <v>42</v>
      </c>
      <c r="D28178">
        <v>45</v>
      </c>
      <c r="E28178">
        <v>689</v>
      </c>
      <c r="F28178">
        <v>-7.1102909399999997E-2</v>
      </c>
      <c r="G28178">
        <v>-1.3192660899999999</v>
      </c>
      <c r="H28178" s="36">
        <v>56700.281999999999</v>
      </c>
      <c r="I28178" s="5">
        <f>ciao3[[#This Row],[Voltaggio '[V']]]/ciao3[[#This Row],[Intensità '[A']]]</f>
        <v>18.554319382042053</v>
      </c>
      <c r="K28178">
        <f t="shared" si="440"/>
        <v>56116</v>
      </c>
      <c r="L28178">
        <v>18.54632372928064</v>
      </c>
    </row>
    <row r="28179" spans="1:12" x14ac:dyDescent="0.3">
      <c r="A28179">
        <v>6</v>
      </c>
      <c r="B28179">
        <v>6</v>
      </c>
      <c r="C28179">
        <v>42</v>
      </c>
      <c r="D28179">
        <v>47</v>
      </c>
      <c r="E28179">
        <v>648</v>
      </c>
      <c r="F28179">
        <v>-7.1101721100000001E-2</v>
      </c>
      <c r="G28179">
        <v>-1.31908885</v>
      </c>
      <c r="H28179" s="35">
        <v>56702.241000000002</v>
      </c>
      <c r="I28179" s="5">
        <f>ciao3[[#This Row],[Voltaggio '[V']]]/ciao3[[#This Row],[Intensità '[A']]]</f>
        <v>18.552136707700594</v>
      </c>
      <c r="K28179">
        <f t="shared" si="440"/>
        <v>56118</v>
      </c>
      <c r="L28179">
        <v>18.546954350512596</v>
      </c>
    </row>
    <row r="28180" spans="1:12" x14ac:dyDescent="0.3">
      <c r="A28180">
        <v>6</v>
      </c>
      <c r="B28180">
        <v>6</v>
      </c>
      <c r="C28180">
        <v>42</v>
      </c>
      <c r="D28180">
        <v>49</v>
      </c>
      <c r="E28180">
        <v>583</v>
      </c>
      <c r="F28180">
        <v>-7.1102318300000009E-2</v>
      </c>
      <c r="G28180">
        <v>-1.31916324</v>
      </c>
      <c r="H28180" s="36">
        <v>56704.175999999999</v>
      </c>
      <c r="I28180" s="5">
        <f>ciao3[[#This Row],[Voltaggio '[V']]]/ciao3[[#This Row],[Intensità '[A']]]</f>
        <v>18.553027124011507</v>
      </c>
      <c r="K28180">
        <f t="shared" si="440"/>
        <v>56120</v>
      </c>
      <c r="L28180">
        <v>18.54871392616883</v>
      </c>
    </row>
    <row r="28181" spans="1:12" x14ac:dyDescent="0.3">
      <c r="A28181">
        <v>6</v>
      </c>
      <c r="B28181">
        <v>6</v>
      </c>
      <c r="C28181">
        <v>42</v>
      </c>
      <c r="D28181">
        <v>51</v>
      </c>
      <c r="E28181">
        <v>713</v>
      </c>
      <c r="F28181">
        <v>-7.1102669199999996E-2</v>
      </c>
      <c r="G28181">
        <v>-1.31911921</v>
      </c>
      <c r="H28181" s="35">
        <v>56706.305999999997</v>
      </c>
      <c r="I28181" s="5">
        <f>ciao3[[#This Row],[Voltaggio '[V']]]/ciao3[[#This Row],[Intensità '[A']]]</f>
        <v>18.552316317261408</v>
      </c>
      <c r="K28181">
        <f t="shared" si="440"/>
        <v>56122</v>
      </c>
      <c r="L28181">
        <v>18.547368411403141</v>
      </c>
    </row>
    <row r="28182" spans="1:12" x14ac:dyDescent="0.3">
      <c r="A28182">
        <v>6</v>
      </c>
      <c r="B28182">
        <v>6</v>
      </c>
      <c r="C28182">
        <v>42</v>
      </c>
      <c r="D28182">
        <v>53</v>
      </c>
      <c r="E28182">
        <v>748</v>
      </c>
      <c r="F28182">
        <v>-7.1102457399999999E-2</v>
      </c>
      <c r="G28182">
        <v>-1.3190561300000001</v>
      </c>
      <c r="H28182" s="36">
        <v>56708.341</v>
      </c>
      <c r="I28182" s="5">
        <f>ciao3[[#This Row],[Voltaggio '[V']]]/ciao3[[#This Row],[Intensità '[A']]]</f>
        <v>18.55148441043896</v>
      </c>
      <c r="K28182">
        <f t="shared" si="440"/>
        <v>56124</v>
      </c>
      <c r="L28182">
        <v>18.546563370732727</v>
      </c>
    </row>
    <row r="28183" spans="1:12" x14ac:dyDescent="0.3">
      <c r="A28183">
        <v>6</v>
      </c>
      <c r="B28183">
        <v>6</v>
      </c>
      <c r="C28183">
        <v>42</v>
      </c>
      <c r="D28183">
        <v>55</v>
      </c>
      <c r="E28183">
        <v>704</v>
      </c>
      <c r="F28183">
        <v>-7.1103856399999998E-2</v>
      </c>
      <c r="G28183">
        <v>-1.3192006999999999</v>
      </c>
      <c r="H28183" s="35">
        <v>56710.296999999999</v>
      </c>
      <c r="I28183" s="5">
        <f>ciao3[[#This Row],[Voltaggio '[V']]]/ciao3[[#This Row],[Intensità '[A']]]</f>
        <v>18.55315262478506</v>
      </c>
      <c r="K28183">
        <f t="shared" si="440"/>
        <v>56126</v>
      </c>
      <c r="L28183">
        <v>18.547137506873273</v>
      </c>
    </row>
    <row r="28184" spans="1:12" x14ac:dyDescent="0.3">
      <c r="A28184">
        <v>6</v>
      </c>
      <c r="B28184">
        <v>6</v>
      </c>
      <c r="C28184">
        <v>42</v>
      </c>
      <c r="D28184">
        <v>57</v>
      </c>
      <c r="E28184">
        <v>606</v>
      </c>
      <c r="F28184">
        <v>-7.1103947300000012E-2</v>
      </c>
      <c r="G28184">
        <v>-1.31909608</v>
      </c>
      <c r="H28184" s="36">
        <v>56712.199000000001</v>
      </c>
      <c r="I28184" s="5">
        <f>ciao3[[#This Row],[Voltaggio '[V']]]/ciao3[[#This Row],[Intensità '[A']]]</f>
        <v>18.551657539271378</v>
      </c>
      <c r="K28184">
        <f t="shared" si="440"/>
        <v>56128</v>
      </c>
      <c r="L28184">
        <v>18.546778960304344</v>
      </c>
    </row>
    <row r="28185" spans="1:12" x14ac:dyDescent="0.3">
      <c r="A28185">
        <v>6</v>
      </c>
      <c r="B28185">
        <v>6</v>
      </c>
      <c r="C28185">
        <v>42</v>
      </c>
      <c r="D28185">
        <v>59</v>
      </c>
      <c r="E28185">
        <v>771</v>
      </c>
      <c r="F28185">
        <v>-7.1103397700000001E-2</v>
      </c>
      <c r="G28185">
        <v>-1.31919283</v>
      </c>
      <c r="H28185" s="35">
        <v>56714.364000000001</v>
      </c>
      <c r="I28185" s="5">
        <f>ciao3[[#This Row],[Voltaggio '[V']]]/ciao3[[#This Row],[Intensità '[A']]]</f>
        <v>18.553161630418121</v>
      </c>
      <c r="K28185">
        <f t="shared" si="440"/>
        <v>56130</v>
      </c>
      <c r="L28185">
        <v>18.547549353643443</v>
      </c>
    </row>
    <row r="28186" spans="1:12" x14ac:dyDescent="0.3">
      <c r="A28186">
        <v>6</v>
      </c>
      <c r="B28186">
        <v>6</v>
      </c>
      <c r="C28186">
        <v>43</v>
      </c>
      <c r="D28186">
        <v>1</v>
      </c>
      <c r="E28186">
        <v>803</v>
      </c>
      <c r="F28186">
        <v>-7.1103512699999996E-2</v>
      </c>
      <c r="G28186">
        <v>-1.3192087100000001</v>
      </c>
      <c r="H28186" s="36">
        <v>56716.396000000001</v>
      </c>
      <c r="I28186" s="5">
        <f>ciao3[[#This Row],[Voltaggio '[V']]]/ciao3[[#This Row],[Intensità '[A']]]</f>
        <v>18.553354959634788</v>
      </c>
      <c r="K28186">
        <f t="shared" si="440"/>
        <v>56132</v>
      </c>
      <c r="L28186">
        <v>18.548019417234006</v>
      </c>
    </row>
    <row r="28187" spans="1:12" x14ac:dyDescent="0.3">
      <c r="A28187">
        <v>6</v>
      </c>
      <c r="B28187">
        <v>6</v>
      </c>
      <c r="C28187">
        <v>43</v>
      </c>
      <c r="D28187">
        <v>3</v>
      </c>
      <c r="E28187">
        <v>807</v>
      </c>
      <c r="F28187">
        <v>-7.1102662699999999E-2</v>
      </c>
      <c r="G28187">
        <v>-1.3191870999999999</v>
      </c>
      <c r="H28187" s="35">
        <v>56718.400000000001</v>
      </c>
      <c r="I28187" s="5">
        <f>ciao3[[#This Row],[Voltaggio '[V']]]/ciao3[[#This Row],[Intensità '[A']]]</f>
        <v>18.553272829823293</v>
      </c>
      <c r="K28187">
        <f t="shared" si="440"/>
        <v>56134</v>
      </c>
      <c r="L28187">
        <v>18.547270431934272</v>
      </c>
    </row>
    <row r="28188" spans="1:12" x14ac:dyDescent="0.3">
      <c r="A28188">
        <v>6</v>
      </c>
      <c r="B28188">
        <v>6</v>
      </c>
      <c r="C28188">
        <v>43</v>
      </c>
      <c r="D28188">
        <v>5</v>
      </c>
      <c r="E28188">
        <v>706</v>
      </c>
      <c r="F28188">
        <v>-7.1102981999999995E-2</v>
      </c>
      <c r="G28188">
        <v>-1.3190775100000001</v>
      </c>
      <c r="H28188" s="36">
        <v>56720.298999999999</v>
      </c>
      <c r="I28188" s="5">
        <f>ciao3[[#This Row],[Voltaggio '[V']]]/ciao3[[#This Row],[Intensità '[A']]]</f>
        <v>18.551648227636925</v>
      </c>
      <c r="K28188">
        <f t="shared" si="440"/>
        <v>56136</v>
      </c>
      <c r="L28188">
        <v>18.547394858790213</v>
      </c>
    </row>
    <row r="28189" spans="1:12" x14ac:dyDescent="0.3">
      <c r="A28189">
        <v>6</v>
      </c>
      <c r="B28189">
        <v>6</v>
      </c>
      <c r="C28189">
        <v>43</v>
      </c>
      <c r="D28189">
        <v>7</v>
      </c>
      <c r="E28189">
        <v>847</v>
      </c>
      <c r="F28189">
        <v>-7.1102952999999997E-2</v>
      </c>
      <c r="G28189">
        <v>-1.3191591300000001</v>
      </c>
      <c r="H28189" s="35">
        <v>56722.44</v>
      </c>
      <c r="I28189" s="5">
        <f>ciao3[[#This Row],[Voltaggio '[V']]]/ciao3[[#This Row],[Intensità '[A']]]</f>
        <v>18.552803707041537</v>
      </c>
      <c r="K28189">
        <f t="shared" si="440"/>
        <v>56138</v>
      </c>
      <c r="L28189">
        <v>18.547608917044336</v>
      </c>
    </row>
    <row r="28190" spans="1:12" x14ac:dyDescent="0.3">
      <c r="A28190">
        <v>6</v>
      </c>
      <c r="B28190">
        <v>6</v>
      </c>
      <c r="C28190">
        <v>43</v>
      </c>
      <c r="D28190">
        <v>9</v>
      </c>
      <c r="E28190">
        <v>847</v>
      </c>
      <c r="F28190">
        <v>-7.1103602700000004E-2</v>
      </c>
      <c r="G28190">
        <v>-1.3190322800000001</v>
      </c>
      <c r="H28190" s="36">
        <v>56724.44</v>
      </c>
      <c r="I28190" s="5">
        <f>ciao3[[#This Row],[Voltaggio '[V']]]/ciao3[[#This Row],[Intensità '[A']]]</f>
        <v>18.550850166696264</v>
      </c>
      <c r="K28190">
        <f t="shared" si="440"/>
        <v>56140</v>
      </c>
      <c r="L28190">
        <v>18.546957684918226</v>
      </c>
    </row>
    <row r="28191" spans="1:12" x14ac:dyDescent="0.3">
      <c r="A28191">
        <v>6</v>
      </c>
      <c r="B28191">
        <v>6</v>
      </c>
      <c r="C28191">
        <v>43</v>
      </c>
      <c r="D28191">
        <v>11</v>
      </c>
      <c r="E28191">
        <v>846</v>
      </c>
      <c r="F28191">
        <v>-7.1102974499999999E-2</v>
      </c>
      <c r="G28191">
        <v>-1.31915648</v>
      </c>
      <c r="H28191" s="35">
        <v>56726.438999999998</v>
      </c>
      <c r="I28191" s="5">
        <f>ciao3[[#This Row],[Voltaggio '[V']]]/ciao3[[#This Row],[Intensità '[A']]]</f>
        <v>18.552760827185928</v>
      </c>
      <c r="K28191">
        <f t="shared" si="440"/>
        <v>56142</v>
      </c>
      <c r="L28191">
        <v>18.546528248854582</v>
      </c>
    </row>
    <row r="28192" spans="1:12" x14ac:dyDescent="0.3">
      <c r="A28192">
        <v>6</v>
      </c>
      <c r="B28192">
        <v>6</v>
      </c>
      <c r="C28192">
        <v>43</v>
      </c>
      <c r="D28192">
        <v>13</v>
      </c>
      <c r="E28192">
        <v>739</v>
      </c>
      <c r="F28192">
        <v>-7.1102662999999997E-2</v>
      </c>
      <c r="G28192">
        <v>-1.3192176499999999</v>
      </c>
      <c r="H28192" s="36">
        <v>56728.332000000002</v>
      </c>
      <c r="I28192" s="5">
        <f>ciao3[[#This Row],[Voltaggio '[V']]]/ciao3[[#This Row],[Intensità '[A']]]</f>
        <v>18.553702411961702</v>
      </c>
      <c r="K28192">
        <f t="shared" si="440"/>
        <v>56144</v>
      </c>
      <c r="L28192">
        <v>18.546370899124156</v>
      </c>
    </row>
    <row r="28193" spans="1:12" x14ac:dyDescent="0.3">
      <c r="A28193">
        <v>6</v>
      </c>
      <c r="B28193">
        <v>6</v>
      </c>
      <c r="C28193">
        <v>43</v>
      </c>
      <c r="D28193">
        <v>15</v>
      </c>
      <c r="E28193">
        <v>866</v>
      </c>
      <c r="F28193">
        <v>-7.11028249E-2</v>
      </c>
      <c r="G28193">
        <v>-1.31918734</v>
      </c>
      <c r="H28193" s="35">
        <v>56730.459000000003</v>
      </c>
      <c r="I28193" s="5">
        <f>ciao3[[#This Row],[Voltaggio '[V']]]/ciao3[[#This Row],[Intensità '[A']]]</f>
        <v>18.55323388142909</v>
      </c>
      <c r="K28193">
        <f t="shared" si="440"/>
        <v>56146</v>
      </c>
      <c r="L28193">
        <v>18.548315396970946</v>
      </c>
    </row>
    <row r="28194" spans="1:12" x14ac:dyDescent="0.3">
      <c r="A28194">
        <v>6</v>
      </c>
      <c r="B28194">
        <v>6</v>
      </c>
      <c r="C28194">
        <v>43</v>
      </c>
      <c r="D28194">
        <v>17</v>
      </c>
      <c r="E28194">
        <v>887</v>
      </c>
      <c r="F28194">
        <v>-7.1103491300000002E-2</v>
      </c>
      <c r="G28194">
        <v>-1.31923104</v>
      </c>
      <c r="H28194" s="36">
        <v>56732.480000000003</v>
      </c>
      <c r="I28194" s="5">
        <f>ciao3[[#This Row],[Voltaggio '[V']]]/ciao3[[#This Row],[Intensità '[A']]]</f>
        <v>18.5536745929099</v>
      </c>
      <c r="K28194">
        <f t="shared" si="440"/>
        <v>56148</v>
      </c>
      <c r="L28194">
        <v>18.546728727703186</v>
      </c>
    </row>
    <row r="28195" spans="1:12" x14ac:dyDescent="0.3">
      <c r="A28195">
        <v>6</v>
      </c>
      <c r="B28195">
        <v>6</v>
      </c>
      <c r="C28195">
        <v>43</v>
      </c>
      <c r="D28195">
        <v>19</v>
      </c>
      <c r="E28195">
        <v>886</v>
      </c>
      <c r="F28195">
        <v>-7.1103819299999996E-2</v>
      </c>
      <c r="G28195">
        <v>-1.3191840800000001</v>
      </c>
      <c r="H28195" s="35">
        <v>56734.478999999999</v>
      </c>
      <c r="I28195" s="5">
        <f>ciao3[[#This Row],[Voltaggio '[V']]]/ciao3[[#This Row],[Intensità '[A']]]</f>
        <v>18.552928562587077</v>
      </c>
      <c r="K28195">
        <f t="shared" si="440"/>
        <v>56150</v>
      </c>
      <c r="L28195">
        <v>18.546913182447547</v>
      </c>
    </row>
    <row r="28196" spans="1:12" x14ac:dyDescent="0.3">
      <c r="A28196">
        <v>6</v>
      </c>
      <c r="B28196">
        <v>6</v>
      </c>
      <c r="C28196">
        <v>43</v>
      </c>
      <c r="D28196">
        <v>21</v>
      </c>
      <c r="E28196">
        <v>826</v>
      </c>
      <c r="F28196">
        <v>-7.1103629599999996E-2</v>
      </c>
      <c r="G28196">
        <v>-1.3191841799999999</v>
      </c>
      <c r="H28196" s="36">
        <v>56736.419000000002</v>
      </c>
      <c r="I28196" s="5">
        <f>ciao3[[#This Row],[Voltaggio '[V']]]/ciao3[[#This Row],[Intensità '[A']]]</f>
        <v>18.552979467028504</v>
      </c>
      <c r="K28196">
        <f t="shared" si="440"/>
        <v>56152</v>
      </c>
      <c r="L28196">
        <v>18.548028731880542</v>
      </c>
    </row>
    <row r="28197" spans="1:12" x14ac:dyDescent="0.3">
      <c r="A28197">
        <v>6</v>
      </c>
      <c r="B28197">
        <v>6</v>
      </c>
      <c r="C28197">
        <v>43</v>
      </c>
      <c r="D28197">
        <v>23</v>
      </c>
      <c r="E28197">
        <v>933</v>
      </c>
      <c r="F28197">
        <v>-7.1103452400000003E-2</v>
      </c>
      <c r="G28197">
        <v>-1.3191260600000001</v>
      </c>
      <c r="H28197" s="35">
        <v>56738.525999999998</v>
      </c>
      <c r="I28197" s="5">
        <f>ciao3[[#This Row],[Voltaggio '[V']]]/ciao3[[#This Row],[Intensità '[A']]]</f>
        <v>18.552208303179384</v>
      </c>
      <c r="K28197">
        <f t="shared" si="440"/>
        <v>56154</v>
      </c>
      <c r="L28197">
        <v>18.547402293595052</v>
      </c>
    </row>
    <row r="28198" spans="1:12" x14ac:dyDescent="0.3">
      <c r="A28198">
        <v>6</v>
      </c>
      <c r="B28198">
        <v>6</v>
      </c>
      <c r="C28198">
        <v>43</v>
      </c>
      <c r="D28198">
        <v>25</v>
      </c>
      <c r="E28198">
        <v>966</v>
      </c>
      <c r="F28198">
        <v>-7.1103375800000007E-2</v>
      </c>
      <c r="G28198">
        <v>-1.3192236500000001</v>
      </c>
      <c r="H28198" s="36">
        <v>56740.559000000001</v>
      </c>
      <c r="I28198" s="5">
        <f>ciao3[[#This Row],[Voltaggio '[V']]]/ciao3[[#This Row],[Intensità '[A']]]</f>
        <v>18.55360079823383</v>
      </c>
      <c r="K28198">
        <f t="shared" si="440"/>
        <v>56156</v>
      </c>
      <c r="L28198">
        <v>18.54744688903315</v>
      </c>
    </row>
    <row r="28199" spans="1:12" x14ac:dyDescent="0.3">
      <c r="A28199">
        <v>6</v>
      </c>
      <c r="B28199">
        <v>6</v>
      </c>
      <c r="C28199">
        <v>43</v>
      </c>
      <c r="D28199">
        <v>27</v>
      </c>
      <c r="E28199">
        <v>986</v>
      </c>
      <c r="F28199">
        <v>-7.1102881900000012E-2</v>
      </c>
      <c r="G28199">
        <v>-1.31914354</v>
      </c>
      <c r="H28199" s="35">
        <v>56742.578999999998</v>
      </c>
      <c r="I28199" s="5">
        <f>ciao3[[#This Row],[Voltaggio '[V']]]/ciao3[[#This Row],[Intensità '[A']]]</f>
        <v>18.55260299934481</v>
      </c>
      <c r="K28199">
        <f t="shared" si="440"/>
        <v>56158</v>
      </c>
      <c r="L28199">
        <v>18.547509469815893</v>
      </c>
    </row>
    <row r="28200" spans="1:12" x14ac:dyDescent="0.3">
      <c r="A28200">
        <v>6</v>
      </c>
      <c r="B28200">
        <v>6</v>
      </c>
      <c r="C28200">
        <v>43</v>
      </c>
      <c r="D28200">
        <v>29</v>
      </c>
      <c r="E28200">
        <v>851</v>
      </c>
      <c r="F28200">
        <v>-7.1102521799999999E-2</v>
      </c>
      <c r="G28200">
        <v>-1.31915907</v>
      </c>
      <c r="H28200" s="36">
        <v>56744.444000000003</v>
      </c>
      <c r="I28200" s="5">
        <f>ciao3[[#This Row],[Voltaggio '[V']]]/ciao3[[#This Row],[Intensità '[A']]]</f>
        <v>18.552915376343233</v>
      </c>
      <c r="K28200">
        <f t="shared" si="440"/>
        <v>56160</v>
      </c>
      <c r="L28200">
        <v>18.546667730475043</v>
      </c>
    </row>
    <row r="28201" spans="1:12" x14ac:dyDescent="0.3">
      <c r="A28201">
        <v>6</v>
      </c>
      <c r="B28201">
        <v>6</v>
      </c>
      <c r="C28201">
        <v>43</v>
      </c>
      <c r="D28201">
        <v>31</v>
      </c>
      <c r="E28201">
        <v>985</v>
      </c>
      <c r="F28201">
        <v>-7.1103175300000002E-2</v>
      </c>
      <c r="G28201">
        <v>-1.31915001</v>
      </c>
      <c r="H28201" s="35">
        <v>56746.578000000001</v>
      </c>
      <c r="I28201" s="5">
        <f>ciao3[[#This Row],[Voltaggio '[V']]]/ciao3[[#This Row],[Intensità '[A']]]</f>
        <v>18.552617438450742</v>
      </c>
      <c r="K28201">
        <f t="shared" si="440"/>
        <v>56162</v>
      </c>
      <c r="L28201">
        <v>18.546234343452447</v>
      </c>
    </row>
    <row r="28202" spans="1:12" x14ac:dyDescent="0.3">
      <c r="A28202">
        <v>6</v>
      </c>
      <c r="B28202">
        <v>6</v>
      </c>
      <c r="C28202">
        <v>43</v>
      </c>
      <c r="D28202">
        <v>34</v>
      </c>
      <c r="E28202">
        <v>6</v>
      </c>
      <c r="F28202">
        <v>-7.1103224300000004E-2</v>
      </c>
      <c r="G28202">
        <v>-1.31917369</v>
      </c>
      <c r="H28202" s="36">
        <v>56748.599000000002</v>
      </c>
      <c r="I28202" s="5">
        <f>ciao3[[#This Row],[Voltaggio '[V']]]/ciao3[[#This Row],[Intensità '[A']]]</f>
        <v>18.552937690056339</v>
      </c>
      <c r="K28202">
        <f t="shared" si="440"/>
        <v>56164</v>
      </c>
      <c r="L28202">
        <v>18.548074535004044</v>
      </c>
    </row>
    <row r="28203" spans="1:12" x14ac:dyDescent="0.3">
      <c r="A28203">
        <v>6</v>
      </c>
      <c r="B28203">
        <v>6</v>
      </c>
      <c r="C28203">
        <v>43</v>
      </c>
      <c r="D28203">
        <v>36</v>
      </c>
      <c r="E28203">
        <v>6</v>
      </c>
      <c r="F28203">
        <v>-7.1102930100000003E-2</v>
      </c>
      <c r="G28203">
        <v>-1.3192477899999999</v>
      </c>
      <c r="H28203" s="35">
        <v>56750.599000000002</v>
      </c>
      <c r="I28203" s="5">
        <f>ciao3[[#This Row],[Voltaggio '[V']]]/ciao3[[#This Row],[Intensità '[A']]]</f>
        <v>18.554056607014566</v>
      </c>
      <c r="K28203">
        <f t="shared" si="440"/>
        <v>56166</v>
      </c>
      <c r="L28203">
        <v>18.547702525106075</v>
      </c>
    </row>
    <row r="28204" spans="1:12" x14ac:dyDescent="0.3">
      <c r="A28204">
        <v>6</v>
      </c>
      <c r="B28204">
        <v>6</v>
      </c>
      <c r="C28204">
        <v>43</v>
      </c>
      <c r="D28204">
        <v>37</v>
      </c>
      <c r="E28204">
        <v>889</v>
      </c>
      <c r="F28204">
        <v>-7.1104339500000002E-2</v>
      </c>
      <c r="G28204">
        <v>-1.31920583</v>
      </c>
      <c r="H28204" s="36">
        <v>56752.482000000004</v>
      </c>
      <c r="I28204" s="5">
        <f>ciao3[[#This Row],[Voltaggio '[V']]]/ciao3[[#This Row],[Intensità '[A']]]</f>
        <v>18.553098717695001</v>
      </c>
      <c r="K28204">
        <f t="shared" si="440"/>
        <v>56168</v>
      </c>
      <c r="L28204">
        <v>18.547108338692393</v>
      </c>
    </row>
    <row r="28205" spans="1:12" x14ac:dyDescent="0.3">
      <c r="A28205">
        <v>6</v>
      </c>
      <c r="B28205">
        <v>6</v>
      </c>
      <c r="C28205">
        <v>43</v>
      </c>
      <c r="D28205">
        <v>40</v>
      </c>
      <c r="E28205">
        <v>31</v>
      </c>
      <c r="F28205">
        <v>-7.1104784700000007E-2</v>
      </c>
      <c r="G28205">
        <v>-1.3191023399999999</v>
      </c>
      <c r="H28205" s="35">
        <v>56754.624000000003</v>
      </c>
      <c r="I28205" s="5">
        <f>ciao3[[#This Row],[Voltaggio '[V']]]/ciao3[[#This Row],[Intensità '[A']]]</f>
        <v>18.551527095756747</v>
      </c>
      <c r="K28205">
        <f t="shared" si="440"/>
        <v>56170</v>
      </c>
      <c r="L28205">
        <v>18.546702098938045</v>
      </c>
    </row>
    <row r="28206" spans="1:12" x14ac:dyDescent="0.3">
      <c r="A28206">
        <v>6</v>
      </c>
      <c r="B28206">
        <v>6</v>
      </c>
      <c r="C28206">
        <v>43</v>
      </c>
      <c r="D28206">
        <v>42</v>
      </c>
      <c r="E28206">
        <v>47</v>
      </c>
      <c r="F28206">
        <v>-7.11044646E-2</v>
      </c>
      <c r="G28206">
        <v>-1.3191644</v>
      </c>
      <c r="H28206" s="36">
        <v>56756.639999999999</v>
      </c>
      <c r="I28206" s="5">
        <f>ciao3[[#This Row],[Voltaggio '[V']]]/ciao3[[#This Row],[Intensità '[A']]]</f>
        <v>18.552483411850343</v>
      </c>
      <c r="K28206">
        <f t="shared" si="440"/>
        <v>56172</v>
      </c>
      <c r="L28206">
        <v>18.54603385980591</v>
      </c>
    </row>
    <row r="28207" spans="1:12" x14ac:dyDescent="0.3">
      <c r="A28207">
        <v>6</v>
      </c>
      <c r="B28207">
        <v>6</v>
      </c>
      <c r="C28207">
        <v>43</v>
      </c>
      <c r="D28207">
        <v>44</v>
      </c>
      <c r="E28207">
        <v>83</v>
      </c>
      <c r="F28207">
        <v>-7.1104567600000002E-2</v>
      </c>
      <c r="G28207">
        <v>-1.3191645400000001</v>
      </c>
      <c r="H28207" s="35">
        <v>56758.675999999999</v>
      </c>
      <c r="I28207" s="5">
        <f>ciao3[[#This Row],[Voltaggio '[V']]]/ciao3[[#This Row],[Intensità '[A']]]</f>
        <v>18.55245850619588</v>
      </c>
      <c r="K28207">
        <f t="shared" si="440"/>
        <v>56174</v>
      </c>
      <c r="L28207">
        <v>18.546712818433747</v>
      </c>
    </row>
    <row r="28208" spans="1:12" x14ac:dyDescent="0.3">
      <c r="A28208">
        <v>6</v>
      </c>
      <c r="B28208">
        <v>6</v>
      </c>
      <c r="C28208">
        <v>43</v>
      </c>
      <c r="D28208">
        <v>45</v>
      </c>
      <c r="E28208">
        <v>958</v>
      </c>
      <c r="F28208">
        <v>-7.1103939800000002E-2</v>
      </c>
      <c r="G28208">
        <v>-1.3191517100000001</v>
      </c>
      <c r="H28208" s="36">
        <v>56760.550999999999</v>
      </c>
      <c r="I28208" s="5">
        <f>ciao3[[#This Row],[Voltaggio '[V']]]/ciao3[[#This Row],[Intensità '[A']]]</f>
        <v>18.55244187186376</v>
      </c>
      <c r="K28208">
        <f t="shared" si="440"/>
        <v>56176</v>
      </c>
      <c r="L28208">
        <v>18.547212382278303</v>
      </c>
    </row>
    <row r="28209" spans="1:12" x14ac:dyDescent="0.3">
      <c r="A28209">
        <v>6</v>
      </c>
      <c r="B28209">
        <v>6</v>
      </c>
      <c r="C28209">
        <v>43</v>
      </c>
      <c r="D28209">
        <v>48</v>
      </c>
      <c r="E28209">
        <v>45</v>
      </c>
      <c r="F28209">
        <v>-7.1103711299999997E-2</v>
      </c>
      <c r="G28209">
        <v>-1.3191194500000001</v>
      </c>
      <c r="H28209" s="35">
        <v>56762.637999999999</v>
      </c>
      <c r="I28209" s="5">
        <f>ciao3[[#This Row],[Voltaggio '[V']]]/ciao3[[#This Row],[Intensità '[A']]]</f>
        <v>18.552047788819149</v>
      </c>
      <c r="K28209">
        <f t="shared" si="440"/>
        <v>56178</v>
      </c>
      <c r="L28209">
        <v>18.546973959426499</v>
      </c>
    </row>
    <row r="28210" spans="1:12" x14ac:dyDescent="0.3">
      <c r="A28210">
        <v>6</v>
      </c>
      <c r="B28210">
        <v>6</v>
      </c>
      <c r="C28210">
        <v>43</v>
      </c>
      <c r="D28210">
        <v>50</v>
      </c>
      <c r="E28210">
        <v>103</v>
      </c>
      <c r="F28210">
        <v>-7.1104443500000003E-2</v>
      </c>
      <c r="G28210">
        <v>-1.3191751700000001</v>
      </c>
      <c r="H28210" s="36">
        <v>56764.696000000004</v>
      </c>
      <c r="I28210" s="5">
        <f>ciao3[[#This Row],[Voltaggio '[V']]]/ciao3[[#This Row],[Intensità '[A']]]</f>
        <v>18.552640384563308</v>
      </c>
      <c r="K28210">
        <f t="shared" si="440"/>
        <v>56180</v>
      </c>
      <c r="L28210">
        <v>18.547193391145491</v>
      </c>
    </row>
    <row r="28211" spans="1:12" x14ac:dyDescent="0.3">
      <c r="A28211">
        <v>6</v>
      </c>
      <c r="B28211">
        <v>6</v>
      </c>
      <c r="C28211">
        <v>43</v>
      </c>
      <c r="D28211">
        <v>52</v>
      </c>
      <c r="E28211">
        <v>149</v>
      </c>
      <c r="F28211">
        <v>-7.1104443899999994E-2</v>
      </c>
      <c r="G28211">
        <v>-1.3191484099999999</v>
      </c>
      <c r="H28211" s="35">
        <v>56766.741999999998</v>
      </c>
      <c r="I28211" s="5">
        <f>ciao3[[#This Row],[Voltaggio '[V']]]/ciao3[[#This Row],[Intensità '[A']]]</f>
        <v>18.552263932409435</v>
      </c>
      <c r="K28211">
        <f t="shared" si="440"/>
        <v>56182</v>
      </c>
      <c r="L28211">
        <v>18.547576574534911</v>
      </c>
    </row>
    <row r="28212" spans="1:12" x14ac:dyDescent="0.3">
      <c r="A28212">
        <v>6</v>
      </c>
      <c r="B28212">
        <v>6</v>
      </c>
      <c r="C28212">
        <v>43</v>
      </c>
      <c r="D28212">
        <v>54</v>
      </c>
      <c r="E28212">
        <v>51</v>
      </c>
      <c r="F28212">
        <v>-7.1104064800000005E-2</v>
      </c>
      <c r="G28212">
        <v>-1.3191609799999999</v>
      </c>
      <c r="H28212" s="36">
        <v>56768.644</v>
      </c>
      <c r="I28212" s="5">
        <f>ciao3[[#This Row],[Voltaggio '[V']]]/ciao3[[#This Row],[Intensità '[A']]]</f>
        <v>18.552539629211182</v>
      </c>
      <c r="K28212">
        <f t="shared" si="440"/>
        <v>56184</v>
      </c>
      <c r="L28212">
        <v>18.548860794290125</v>
      </c>
    </row>
    <row r="28213" spans="1:12" x14ac:dyDescent="0.3">
      <c r="A28213">
        <v>6</v>
      </c>
      <c r="B28213">
        <v>6</v>
      </c>
      <c r="C28213">
        <v>43</v>
      </c>
      <c r="D28213">
        <v>56</v>
      </c>
      <c r="E28213">
        <v>98</v>
      </c>
      <c r="F28213">
        <v>-7.1103870400000005E-2</v>
      </c>
      <c r="G28213">
        <v>-1.3191139300000001</v>
      </c>
      <c r="H28213" s="35">
        <v>56770.690999999999</v>
      </c>
      <c r="I28213" s="5">
        <f>ciao3[[#This Row],[Voltaggio '[V']]]/ciao3[[#This Row],[Intensità '[A']]]</f>
        <v>18.551928644379391</v>
      </c>
      <c r="K28213">
        <f t="shared" si="440"/>
        <v>56186</v>
      </c>
      <c r="L28213">
        <v>18.54774164997221</v>
      </c>
    </row>
    <row r="28214" spans="1:12" x14ac:dyDescent="0.3">
      <c r="A28214">
        <v>6</v>
      </c>
      <c r="B28214">
        <v>6</v>
      </c>
      <c r="C28214">
        <v>43</v>
      </c>
      <c r="D28214">
        <v>58</v>
      </c>
      <c r="E28214">
        <v>199</v>
      </c>
      <c r="F28214">
        <v>-7.1103864599999997E-2</v>
      </c>
      <c r="G28214">
        <v>-1.3191392900000001</v>
      </c>
      <c r="H28214" s="36">
        <v>56772.792000000001</v>
      </c>
      <c r="I28214" s="5">
        <f>ciao3[[#This Row],[Voltaggio '[V']]]/ciao3[[#This Row],[Intensità '[A']]]</f>
        <v>18.552286819020527</v>
      </c>
      <c r="K28214">
        <f t="shared" si="440"/>
        <v>56188</v>
      </c>
      <c r="L28214">
        <v>18.547292116042883</v>
      </c>
    </row>
    <row r="28215" spans="1:12" x14ac:dyDescent="0.3">
      <c r="A28215">
        <v>6</v>
      </c>
      <c r="B28215">
        <v>6</v>
      </c>
      <c r="C28215">
        <v>44</v>
      </c>
      <c r="D28215">
        <v>0</v>
      </c>
      <c r="E28215">
        <v>204</v>
      </c>
      <c r="F28215">
        <v>-7.1103774600000003E-2</v>
      </c>
      <c r="G28215">
        <v>-1.31918975</v>
      </c>
      <c r="H28215" s="35">
        <v>56774.796999999999</v>
      </c>
      <c r="I28215" s="5">
        <f>ciao3[[#This Row],[Voltaggio '[V']]]/ciao3[[#This Row],[Intensità '[A']]]</f>
        <v>18.553019968647348</v>
      </c>
      <c r="K28215">
        <f t="shared" ref="K28215:K28278" si="441">K28214+2</f>
        <v>56190</v>
      </c>
      <c r="L28215">
        <v>18.547328310348824</v>
      </c>
    </row>
    <row r="28216" spans="1:12" x14ac:dyDescent="0.3">
      <c r="A28216">
        <v>6</v>
      </c>
      <c r="B28216">
        <v>6</v>
      </c>
      <c r="C28216">
        <v>44</v>
      </c>
      <c r="D28216">
        <v>2</v>
      </c>
      <c r="E28216">
        <v>164</v>
      </c>
      <c r="F28216">
        <v>-7.1104604000000002E-2</v>
      </c>
      <c r="G28216">
        <v>-1.3193156699999999</v>
      </c>
      <c r="H28216" s="36">
        <v>56776.756999999998</v>
      </c>
      <c r="I28216" s="5">
        <f>ciao3[[#This Row],[Voltaggio '[V']]]/ciao3[[#This Row],[Intensità '[A']]]</f>
        <v>18.554574468904995</v>
      </c>
      <c r="K28216">
        <f t="shared" si="441"/>
        <v>56192</v>
      </c>
      <c r="L28216">
        <v>18.547496886356225</v>
      </c>
    </row>
    <row r="28217" spans="1:12" x14ac:dyDescent="0.3">
      <c r="A28217">
        <v>6</v>
      </c>
      <c r="B28217">
        <v>6</v>
      </c>
      <c r="C28217">
        <v>44</v>
      </c>
      <c r="D28217">
        <v>4</v>
      </c>
      <c r="E28217">
        <v>144</v>
      </c>
      <c r="F28217">
        <v>-7.1104332000000006E-2</v>
      </c>
      <c r="G28217">
        <v>-1.3191815600000001</v>
      </c>
      <c r="H28217" s="35">
        <v>56778.737000000001</v>
      </c>
      <c r="I28217" s="5">
        <f>ciao3[[#This Row],[Voltaggio '[V']]]/ciao3[[#This Row],[Intensità '[A']]]</f>
        <v>18.55275934523933</v>
      </c>
      <c r="K28217">
        <f t="shared" si="441"/>
        <v>56194</v>
      </c>
      <c r="L28217">
        <v>18.547785872378316</v>
      </c>
    </row>
    <row r="28218" spans="1:12" x14ac:dyDescent="0.3">
      <c r="A28218">
        <v>6</v>
      </c>
      <c r="B28218">
        <v>6</v>
      </c>
      <c r="C28218">
        <v>44</v>
      </c>
      <c r="D28218">
        <v>6</v>
      </c>
      <c r="E28218">
        <v>217</v>
      </c>
      <c r="F28218">
        <v>-7.1103762299999998E-2</v>
      </c>
      <c r="G28218">
        <v>-1.3191126399999999</v>
      </c>
      <c r="H28218" s="36">
        <v>56780.81</v>
      </c>
      <c r="I28218" s="5">
        <f>ciao3[[#This Row],[Voltaggio '[V']]]/ciao3[[#This Row],[Intensità '[A']]]</f>
        <v>18.551938706624529</v>
      </c>
      <c r="K28218">
        <f t="shared" si="441"/>
        <v>56196</v>
      </c>
      <c r="L28218">
        <v>18.547361800753542</v>
      </c>
    </row>
    <row r="28219" spans="1:12" x14ac:dyDescent="0.3">
      <c r="A28219">
        <v>6</v>
      </c>
      <c r="B28219">
        <v>6</v>
      </c>
      <c r="C28219">
        <v>44</v>
      </c>
      <c r="D28219">
        <v>8</v>
      </c>
      <c r="E28219">
        <v>213</v>
      </c>
      <c r="F28219">
        <v>-7.1103682900000006E-2</v>
      </c>
      <c r="G28219">
        <v>-1.3192004500000001</v>
      </c>
      <c r="H28219" s="35">
        <v>56782.805999999997</v>
      </c>
      <c r="I28219" s="5">
        <f>ciao3[[#This Row],[Voltaggio '[V']]]/ciao3[[#This Row],[Intensità '[A']]]</f>
        <v>18.553194380315283</v>
      </c>
      <c r="K28219">
        <f t="shared" si="441"/>
        <v>56198</v>
      </c>
      <c r="L28219">
        <v>18.546843209126273</v>
      </c>
    </row>
    <row r="28220" spans="1:12" x14ac:dyDescent="0.3">
      <c r="A28220">
        <v>6</v>
      </c>
      <c r="B28220">
        <v>6</v>
      </c>
      <c r="C28220">
        <v>44</v>
      </c>
      <c r="D28220">
        <v>10</v>
      </c>
      <c r="E28220">
        <v>115</v>
      </c>
      <c r="F28220">
        <v>-7.1105061000000011E-2</v>
      </c>
      <c r="G28220">
        <v>-1.3191742500000001</v>
      </c>
      <c r="H28220" s="36">
        <v>56784.707999999999</v>
      </c>
      <c r="I28220" s="5">
        <f>ciao3[[#This Row],[Voltaggio '[V']]]/ciao3[[#This Row],[Intensità '[A']]]</f>
        <v>18.552466328662597</v>
      </c>
      <c r="K28220">
        <f t="shared" si="441"/>
        <v>56200</v>
      </c>
      <c r="L28220">
        <v>18.547287298859047</v>
      </c>
    </row>
    <row r="28221" spans="1:12" x14ac:dyDescent="0.3">
      <c r="A28221">
        <v>6</v>
      </c>
      <c r="B28221">
        <v>6</v>
      </c>
      <c r="C28221">
        <v>44</v>
      </c>
      <c r="D28221">
        <v>12</v>
      </c>
      <c r="E28221">
        <v>151</v>
      </c>
      <c r="F28221">
        <v>-7.1105704399999997E-2</v>
      </c>
      <c r="G28221">
        <v>-1.31927098</v>
      </c>
      <c r="H28221" s="35">
        <v>56786.743999999999</v>
      </c>
      <c r="I28221" s="5">
        <f>ciao3[[#This Row],[Voltaggio '[V']]]/ciao3[[#This Row],[Intensità '[A']]]</f>
        <v>18.553658825718632</v>
      </c>
      <c r="K28221">
        <f t="shared" si="441"/>
        <v>56202</v>
      </c>
      <c r="L28221">
        <v>18.547001484670989</v>
      </c>
    </row>
    <row r="28222" spans="1:12" x14ac:dyDescent="0.3">
      <c r="A28222">
        <v>6</v>
      </c>
      <c r="B28222">
        <v>6</v>
      </c>
      <c r="C28222">
        <v>44</v>
      </c>
      <c r="D28222">
        <v>14</v>
      </c>
      <c r="E28222">
        <v>284</v>
      </c>
      <c r="F28222">
        <v>-7.1104375400000003E-2</v>
      </c>
      <c r="G28222">
        <v>-1.3191983199999999</v>
      </c>
      <c r="H28222" s="36">
        <v>56788.877</v>
      </c>
      <c r="I28222" s="5">
        <f>ciao3[[#This Row],[Voltaggio '[V']]]/ciao3[[#This Row],[Intensità '[A']]]</f>
        <v>18.552983731012421</v>
      </c>
      <c r="K28222">
        <f t="shared" si="441"/>
        <v>56204</v>
      </c>
      <c r="L28222">
        <v>18.546522249032233</v>
      </c>
    </row>
    <row r="28223" spans="1:12" x14ac:dyDescent="0.3">
      <c r="A28223">
        <v>6</v>
      </c>
      <c r="B28223">
        <v>6</v>
      </c>
      <c r="C28223">
        <v>44</v>
      </c>
      <c r="D28223">
        <v>16</v>
      </c>
      <c r="E28223">
        <v>324</v>
      </c>
      <c r="F28223">
        <v>-7.1105346400000005E-2</v>
      </c>
      <c r="G28223">
        <v>-1.31907931</v>
      </c>
      <c r="H28223" s="35">
        <v>56790.917000000001</v>
      </c>
      <c r="I28223" s="5">
        <f>ciao3[[#This Row],[Voltaggio '[V']]]/ciao3[[#This Row],[Intensità '[A']]]</f>
        <v>18.551056661472082</v>
      </c>
      <c r="K28223">
        <f t="shared" si="441"/>
        <v>56206</v>
      </c>
      <c r="L28223">
        <v>18.546744612522655</v>
      </c>
    </row>
    <row r="28224" spans="1:12" x14ac:dyDescent="0.3">
      <c r="A28224">
        <v>6</v>
      </c>
      <c r="B28224">
        <v>6</v>
      </c>
      <c r="C28224">
        <v>44</v>
      </c>
      <c r="D28224">
        <v>18</v>
      </c>
      <c r="E28224">
        <v>202</v>
      </c>
      <c r="F28224">
        <v>-7.110418260000001E-2</v>
      </c>
      <c r="G28224">
        <v>-1.3191673500000001</v>
      </c>
      <c r="H28224" s="36">
        <v>56792.794999999998</v>
      </c>
      <c r="I28224" s="5">
        <f>ciao3[[#This Row],[Voltaggio '[V']]]/ciao3[[#This Row],[Intensità '[A']]]</f>
        <v>18.552598479628678</v>
      </c>
      <c r="K28224">
        <f t="shared" si="441"/>
        <v>56208</v>
      </c>
      <c r="L28224">
        <v>18.546252822637911</v>
      </c>
    </row>
    <row r="28225" spans="1:12" x14ac:dyDescent="0.3">
      <c r="A28225">
        <v>6</v>
      </c>
      <c r="B28225">
        <v>6</v>
      </c>
      <c r="C28225">
        <v>44</v>
      </c>
      <c r="D28225">
        <v>20</v>
      </c>
      <c r="E28225">
        <v>225</v>
      </c>
      <c r="F28225">
        <v>-7.1105855900000001E-2</v>
      </c>
      <c r="G28225">
        <v>-1.3190962399999999</v>
      </c>
      <c r="H28225" s="35">
        <v>56794.817999999999</v>
      </c>
      <c r="I28225" s="5">
        <f>ciao3[[#This Row],[Voltaggio '[V']]]/ciao3[[#This Row],[Intensità '[A']]]</f>
        <v>18.551161831946953</v>
      </c>
      <c r="K28225">
        <f t="shared" si="441"/>
        <v>56210</v>
      </c>
      <c r="L28225">
        <v>18.547233069681912</v>
      </c>
    </row>
    <row r="28226" spans="1:12" x14ac:dyDescent="0.3">
      <c r="A28226">
        <v>6</v>
      </c>
      <c r="B28226">
        <v>6</v>
      </c>
      <c r="C28226">
        <v>44</v>
      </c>
      <c r="D28226">
        <v>22</v>
      </c>
      <c r="E28226">
        <v>343</v>
      </c>
      <c r="F28226">
        <v>-7.1106110300000011E-2</v>
      </c>
      <c r="G28226">
        <v>-1.3191434900000001</v>
      </c>
      <c r="H28226" s="36">
        <v>56796.936000000002</v>
      </c>
      <c r="I28226" s="5">
        <f>ciao3[[#This Row],[Voltaggio '[V']]]/ciao3[[#This Row],[Intensità '[A']]]</f>
        <v>18.551759960353223</v>
      </c>
      <c r="K28226">
        <f t="shared" si="441"/>
        <v>56212</v>
      </c>
      <c r="L28226">
        <v>18.546355823123502</v>
      </c>
    </row>
    <row r="28227" spans="1:12" x14ac:dyDescent="0.3">
      <c r="A28227">
        <v>6</v>
      </c>
      <c r="B28227">
        <v>6</v>
      </c>
      <c r="C28227">
        <v>44</v>
      </c>
      <c r="D28227">
        <v>24</v>
      </c>
      <c r="E28227">
        <v>350</v>
      </c>
      <c r="F28227">
        <v>-7.1104818700000003E-2</v>
      </c>
      <c r="G28227">
        <v>-1.3191830899999999</v>
      </c>
      <c r="H28227" s="35">
        <v>56798.942999999999</v>
      </c>
      <c r="I28227" s="5">
        <f>ciao3[[#This Row],[Voltaggio '[V']]]/ciao3[[#This Row],[Intensità '[A']]]</f>
        <v>18.552653872387975</v>
      </c>
      <c r="K28227">
        <f t="shared" si="441"/>
        <v>56214</v>
      </c>
      <c r="L28227">
        <v>18.546252982487172</v>
      </c>
    </row>
    <row r="28228" spans="1:12" x14ac:dyDescent="0.3">
      <c r="A28228">
        <v>6</v>
      </c>
      <c r="B28228">
        <v>6</v>
      </c>
      <c r="C28228">
        <v>44</v>
      </c>
      <c r="D28228">
        <v>26</v>
      </c>
      <c r="E28228">
        <v>243</v>
      </c>
      <c r="F28228">
        <v>-7.1106132899999994E-2</v>
      </c>
      <c r="G28228">
        <v>-1.3191295700000001</v>
      </c>
      <c r="H28228" s="36">
        <v>56800.836000000003</v>
      </c>
      <c r="I28228" s="5">
        <f>ciao3[[#This Row],[Voltaggio '[V']]]/ciao3[[#This Row],[Intensità '[A']]]</f>
        <v>18.55155830025458</v>
      </c>
      <c r="K28228">
        <f t="shared" si="441"/>
        <v>56216</v>
      </c>
      <c r="L28228">
        <v>18.544870075148555</v>
      </c>
    </row>
    <row r="28229" spans="1:12" x14ac:dyDescent="0.3">
      <c r="A28229">
        <v>6</v>
      </c>
      <c r="B28229">
        <v>6</v>
      </c>
      <c r="C28229">
        <v>44</v>
      </c>
      <c r="D28229">
        <v>28</v>
      </c>
      <c r="E28229">
        <v>263</v>
      </c>
      <c r="F28229">
        <v>-7.1105343000000001E-2</v>
      </c>
      <c r="G28229">
        <v>-1.31914438</v>
      </c>
      <c r="H28229" s="35">
        <v>56802.856</v>
      </c>
      <c r="I28229" s="5">
        <f>ciao3[[#This Row],[Voltaggio '[V']]]/ciao3[[#This Row],[Intensità '[A']]]</f>
        <v>18.551972669620621</v>
      </c>
      <c r="K28229">
        <f t="shared" si="441"/>
        <v>56218</v>
      </c>
      <c r="L28229">
        <v>18.547212257868122</v>
      </c>
    </row>
    <row r="28230" spans="1:12" x14ac:dyDescent="0.3">
      <c r="A28230">
        <v>6</v>
      </c>
      <c r="B28230">
        <v>6</v>
      </c>
      <c r="C28230">
        <v>44</v>
      </c>
      <c r="D28230">
        <v>30</v>
      </c>
      <c r="E28230">
        <v>418</v>
      </c>
      <c r="F28230">
        <v>-7.110526260000001E-2</v>
      </c>
      <c r="G28230">
        <v>-1.3191950299999999</v>
      </c>
      <c r="H28230" s="36">
        <v>56805.010999999999</v>
      </c>
      <c r="I28230" s="5">
        <f>ciao3[[#This Row],[Voltaggio '[V']]]/ciao3[[#This Row],[Intensità '[A']]]</f>
        <v>18.552705970879853</v>
      </c>
      <c r="K28230">
        <f t="shared" si="441"/>
        <v>56220</v>
      </c>
      <c r="L28230">
        <v>18.546534862390974</v>
      </c>
    </row>
    <row r="28231" spans="1:12" x14ac:dyDescent="0.3">
      <c r="A28231">
        <v>6</v>
      </c>
      <c r="B28231">
        <v>6</v>
      </c>
      <c r="C28231">
        <v>44</v>
      </c>
      <c r="D28231">
        <v>32</v>
      </c>
      <c r="E28231">
        <v>443</v>
      </c>
      <c r="F28231">
        <v>-7.1105049100000012E-2</v>
      </c>
      <c r="G28231">
        <v>-1.3190712200000001</v>
      </c>
      <c r="H28231" s="35">
        <v>56807.036</v>
      </c>
      <c r="I28231" s="5">
        <f>ciao3[[#This Row],[Voltaggio '[V']]]/ciao3[[#This Row],[Intensità '[A']]]</f>
        <v>18.551020450670077</v>
      </c>
      <c r="K28231">
        <f t="shared" si="441"/>
        <v>56222</v>
      </c>
      <c r="L28231">
        <v>18.546040714679847</v>
      </c>
    </row>
    <row r="28232" spans="1:12" x14ac:dyDescent="0.3">
      <c r="A28232">
        <v>6</v>
      </c>
      <c r="B28232">
        <v>6</v>
      </c>
      <c r="C28232">
        <v>44</v>
      </c>
      <c r="D28232">
        <v>34</v>
      </c>
      <c r="E28232">
        <v>367</v>
      </c>
      <c r="F28232">
        <v>-7.1105753600000002E-2</v>
      </c>
      <c r="G28232">
        <v>-1.31915063</v>
      </c>
      <c r="H28232" s="36">
        <v>56808.959999999999</v>
      </c>
      <c r="I28232" s="5">
        <f>ciao3[[#This Row],[Voltaggio '[V']]]/ciao3[[#This Row],[Intensità '[A']]]</f>
        <v>18.551953438547059</v>
      </c>
      <c r="K28232">
        <f t="shared" si="441"/>
        <v>56224</v>
      </c>
      <c r="L28232">
        <v>18.545988380397311</v>
      </c>
    </row>
    <row r="28233" spans="1:12" x14ac:dyDescent="0.3">
      <c r="A28233">
        <v>6</v>
      </c>
      <c r="B28233">
        <v>6</v>
      </c>
      <c r="C28233">
        <v>44</v>
      </c>
      <c r="D28233">
        <v>36</v>
      </c>
      <c r="E28233">
        <v>359</v>
      </c>
      <c r="F28233">
        <v>-7.1105171800000005E-2</v>
      </c>
      <c r="G28233">
        <v>-1.31913707</v>
      </c>
      <c r="H28233" s="35">
        <v>56810.951999999997</v>
      </c>
      <c r="I28233" s="5">
        <f>ciao3[[#This Row],[Voltaggio '[V']]]/ciao3[[#This Row],[Intensità '[A']]]</f>
        <v>18.551914531764059</v>
      </c>
      <c r="K28233">
        <f t="shared" si="441"/>
        <v>56226</v>
      </c>
      <c r="L28233">
        <v>18.545746955017304</v>
      </c>
    </row>
    <row r="28234" spans="1:12" x14ac:dyDescent="0.3">
      <c r="A28234">
        <v>6</v>
      </c>
      <c r="B28234">
        <v>6</v>
      </c>
      <c r="C28234">
        <v>44</v>
      </c>
      <c r="D28234">
        <v>38</v>
      </c>
      <c r="E28234">
        <v>495</v>
      </c>
      <c r="F28234">
        <v>-7.1105423700000003E-2</v>
      </c>
      <c r="G28234">
        <v>-1.31916035</v>
      </c>
      <c r="H28234" s="36">
        <v>56813.088000000003</v>
      </c>
      <c r="I28234" s="5">
        <f>ciao3[[#This Row],[Voltaggio '[V']]]/ciao3[[#This Row],[Intensità '[A']]]</f>
        <v>18.552176210434421</v>
      </c>
      <c r="K28234">
        <f t="shared" si="441"/>
        <v>56228</v>
      </c>
      <c r="L28234">
        <v>18.547281302001878</v>
      </c>
    </row>
    <row r="28235" spans="1:12" x14ac:dyDescent="0.3">
      <c r="A28235">
        <v>6</v>
      </c>
      <c r="B28235">
        <v>6</v>
      </c>
      <c r="C28235">
        <v>44</v>
      </c>
      <c r="D28235">
        <v>40</v>
      </c>
      <c r="E28235">
        <v>508</v>
      </c>
      <c r="F28235">
        <v>-7.1105768E-2</v>
      </c>
      <c r="G28235">
        <v>-1.31914932</v>
      </c>
      <c r="H28235" s="35">
        <v>56815.101000000002</v>
      </c>
      <c r="I28235" s="5">
        <f>ciao3[[#This Row],[Voltaggio '[V']]]/ciao3[[#This Row],[Intensità '[A']]]</f>
        <v>18.551931258234916</v>
      </c>
      <c r="K28235">
        <f t="shared" si="441"/>
        <v>56230</v>
      </c>
      <c r="L28235">
        <v>18.546081760366505</v>
      </c>
    </row>
    <row r="28236" spans="1:12" x14ac:dyDescent="0.3">
      <c r="A28236">
        <v>6</v>
      </c>
      <c r="B28236">
        <v>6</v>
      </c>
      <c r="C28236">
        <v>44</v>
      </c>
      <c r="D28236">
        <v>42</v>
      </c>
      <c r="E28236">
        <v>398</v>
      </c>
      <c r="F28236">
        <v>-7.11054609E-2</v>
      </c>
      <c r="G28236">
        <v>-1.3192389600000001</v>
      </c>
      <c r="H28236" s="36">
        <v>56816.991000000002</v>
      </c>
      <c r="I28236" s="5">
        <f>ciao3[[#This Row],[Voltaggio '[V']]]/ciao3[[#This Row],[Intensità '[A']]]</f>
        <v>18.55327204552302</v>
      </c>
      <c r="K28236">
        <f t="shared" si="441"/>
        <v>56232</v>
      </c>
      <c r="L28236">
        <v>18.547457018180523</v>
      </c>
    </row>
    <row r="28237" spans="1:12" x14ac:dyDescent="0.3">
      <c r="A28237">
        <v>6</v>
      </c>
      <c r="B28237">
        <v>6</v>
      </c>
      <c r="C28237">
        <v>44</v>
      </c>
      <c r="D28237">
        <v>44</v>
      </c>
      <c r="E28237">
        <v>404</v>
      </c>
      <c r="F28237">
        <v>-7.11058262E-2</v>
      </c>
      <c r="G28237">
        <v>-1.31920652</v>
      </c>
      <c r="H28237" s="35">
        <v>56818.997000000003</v>
      </c>
      <c r="I28237" s="5">
        <f>ciao3[[#This Row],[Voltaggio '[V']]]/ciao3[[#This Row],[Intensità '[A']]]</f>
        <v>18.552720508295003</v>
      </c>
      <c r="K28237">
        <f t="shared" si="441"/>
        <v>56234</v>
      </c>
      <c r="L28237">
        <v>18.545459690176923</v>
      </c>
    </row>
    <row r="28238" spans="1:12" x14ac:dyDescent="0.3">
      <c r="A28238">
        <v>6</v>
      </c>
      <c r="B28238">
        <v>6</v>
      </c>
      <c r="C28238">
        <v>44</v>
      </c>
      <c r="D28238">
        <v>46</v>
      </c>
      <c r="E28238">
        <v>542</v>
      </c>
      <c r="F28238">
        <v>-7.1105719100000006E-2</v>
      </c>
      <c r="G28238">
        <v>-1.3191076900000001</v>
      </c>
      <c r="H28238" s="36">
        <v>56821.135000000002</v>
      </c>
      <c r="I28238" s="5">
        <f>ciao3[[#This Row],[Voltaggio '[V']]]/ciao3[[#This Row],[Intensità '[A']]]</f>
        <v>18.551358550285723</v>
      </c>
      <c r="K28238">
        <f t="shared" si="441"/>
        <v>56236</v>
      </c>
      <c r="L28238">
        <v>18.54660088263098</v>
      </c>
    </row>
    <row r="28239" spans="1:12" x14ac:dyDescent="0.3">
      <c r="A28239">
        <v>6</v>
      </c>
      <c r="B28239">
        <v>6</v>
      </c>
      <c r="C28239">
        <v>44</v>
      </c>
      <c r="D28239">
        <v>48</v>
      </c>
      <c r="E28239">
        <v>523</v>
      </c>
      <c r="F28239">
        <v>-7.1105723900000001E-2</v>
      </c>
      <c r="G28239">
        <v>-1.3192400099999999</v>
      </c>
      <c r="H28239" s="35">
        <v>56823.116000000002</v>
      </c>
      <c r="I28239" s="5">
        <f>ciao3[[#This Row],[Voltaggio '[V']]]/ciao3[[#This Row],[Intensità '[A']]]</f>
        <v>18.55321818895089</v>
      </c>
      <c r="K28239">
        <f t="shared" si="441"/>
        <v>56238</v>
      </c>
      <c r="L28239">
        <v>18.546505615751542</v>
      </c>
    </row>
    <row r="28240" spans="1:12" x14ac:dyDescent="0.3">
      <c r="A28240">
        <v>6</v>
      </c>
      <c r="B28240">
        <v>6</v>
      </c>
      <c r="C28240">
        <v>44</v>
      </c>
      <c r="D28240">
        <v>50</v>
      </c>
      <c r="E28240">
        <v>462</v>
      </c>
      <c r="F28240">
        <v>-7.1104915699999993E-2</v>
      </c>
      <c r="G28240">
        <v>-1.3191674499999999</v>
      </c>
      <c r="H28240" s="36">
        <v>56825.055</v>
      </c>
      <c r="I28240" s="5">
        <f>ciao3[[#This Row],[Voltaggio '[V']]]/ciao3[[#This Row],[Intensità '[A']]]</f>
        <v>18.552408606540265</v>
      </c>
      <c r="K28240">
        <f t="shared" si="441"/>
        <v>56240</v>
      </c>
      <c r="L28240">
        <v>18.545054946890385</v>
      </c>
    </row>
    <row r="28241" spans="1:12" x14ac:dyDescent="0.3">
      <c r="A28241">
        <v>6</v>
      </c>
      <c r="B28241">
        <v>6</v>
      </c>
      <c r="C28241">
        <v>44</v>
      </c>
      <c r="D28241">
        <v>52</v>
      </c>
      <c r="E28241">
        <v>441</v>
      </c>
      <c r="F28241">
        <v>-7.1105457799999994E-2</v>
      </c>
      <c r="G28241">
        <v>-1.31909151</v>
      </c>
      <c r="H28241" s="35">
        <v>56827.034</v>
      </c>
      <c r="I28241" s="5">
        <f>ciao3[[#This Row],[Voltaggio '[V']]]/ciao3[[#This Row],[Intensità '[A']]]</f>
        <v>18.551199173912078</v>
      </c>
      <c r="K28241">
        <f t="shared" si="441"/>
        <v>56242</v>
      </c>
      <c r="L28241">
        <v>18.545093461202509</v>
      </c>
    </row>
    <row r="28242" spans="1:12" x14ac:dyDescent="0.3">
      <c r="A28242">
        <v>6</v>
      </c>
      <c r="B28242">
        <v>6</v>
      </c>
      <c r="C28242">
        <v>44</v>
      </c>
      <c r="D28242">
        <v>54</v>
      </c>
      <c r="E28242">
        <v>606</v>
      </c>
      <c r="F28242">
        <v>-7.1105689600000008E-2</v>
      </c>
      <c r="G28242">
        <v>-1.3191018800000001</v>
      </c>
      <c r="H28242" s="36">
        <v>56829.199000000001</v>
      </c>
      <c r="I28242" s="5">
        <f>ciao3[[#This Row],[Voltaggio '[V']]]/ciao3[[#This Row],[Intensità '[A']]]</f>
        <v>18.551284537433133</v>
      </c>
      <c r="K28242">
        <f t="shared" si="441"/>
        <v>56244</v>
      </c>
      <c r="L28242">
        <v>18.545273820873014</v>
      </c>
    </row>
    <row r="28243" spans="1:12" x14ac:dyDescent="0.3">
      <c r="A28243">
        <v>6</v>
      </c>
      <c r="B28243">
        <v>6</v>
      </c>
      <c r="C28243">
        <v>44</v>
      </c>
      <c r="D28243">
        <v>56</v>
      </c>
      <c r="E28243">
        <v>621</v>
      </c>
      <c r="F28243">
        <v>-7.1105191100000006E-2</v>
      </c>
      <c r="G28243">
        <v>-1.3190702700000001</v>
      </c>
      <c r="H28243" s="35">
        <v>56831.214</v>
      </c>
      <c r="I28243" s="5">
        <f>ciao3[[#This Row],[Voltaggio '[V']]]/ciao3[[#This Row],[Intensità '[A']]]</f>
        <v>18.550970043029672</v>
      </c>
      <c r="K28243">
        <f t="shared" si="441"/>
        <v>56246</v>
      </c>
      <c r="L28243">
        <v>18.544937775693452</v>
      </c>
    </row>
    <row r="28244" spans="1:12" x14ac:dyDescent="0.3">
      <c r="A28244">
        <v>6</v>
      </c>
      <c r="B28244">
        <v>6</v>
      </c>
      <c r="C28244">
        <v>44</v>
      </c>
      <c r="D28244">
        <v>58</v>
      </c>
      <c r="E28244">
        <v>560</v>
      </c>
      <c r="F28244">
        <v>-7.1105055299999997E-2</v>
      </c>
      <c r="G28244">
        <v>-1.3191871900000001</v>
      </c>
      <c r="H28244" s="36">
        <v>56833.152999999998</v>
      </c>
      <c r="I28244" s="5">
        <f>ciao3[[#This Row],[Voltaggio '[V']]]/ciao3[[#This Row],[Intensità '[A']]]</f>
        <v>18.552649800133128</v>
      </c>
      <c r="K28244">
        <f t="shared" si="441"/>
        <v>56248</v>
      </c>
      <c r="L28244">
        <v>18.546499411625796</v>
      </c>
    </row>
    <row r="28245" spans="1:12" x14ac:dyDescent="0.3">
      <c r="A28245">
        <v>6</v>
      </c>
      <c r="B28245">
        <v>6</v>
      </c>
      <c r="C28245">
        <v>45</v>
      </c>
      <c r="D28245">
        <v>0</v>
      </c>
      <c r="E28245">
        <v>497</v>
      </c>
      <c r="F28245">
        <v>-7.1106376200000002E-2</v>
      </c>
      <c r="G28245">
        <v>-1.3191217</v>
      </c>
      <c r="H28245" s="35">
        <v>56835.09</v>
      </c>
      <c r="I28245" s="5">
        <f>ciao3[[#This Row],[Voltaggio '[V']]]/ciao3[[#This Row],[Intensità '[A']]]</f>
        <v>18.551384144365944</v>
      </c>
      <c r="K28245">
        <f t="shared" si="441"/>
        <v>56250</v>
      </c>
      <c r="L28245">
        <v>18.547503591127082</v>
      </c>
    </row>
    <row r="28246" spans="1:12" x14ac:dyDescent="0.3">
      <c r="A28246">
        <v>6</v>
      </c>
      <c r="B28246">
        <v>6</v>
      </c>
      <c r="C28246">
        <v>45</v>
      </c>
      <c r="D28246">
        <v>2</v>
      </c>
      <c r="E28246">
        <v>681</v>
      </c>
      <c r="F28246">
        <v>-7.1105638000000013E-2</v>
      </c>
      <c r="G28246">
        <v>-1.3192298099999999</v>
      </c>
      <c r="H28246" s="36">
        <v>56837.273999999998</v>
      </c>
      <c r="I28246" s="5">
        <f>ciao3[[#This Row],[Voltaggio '[V']]]/ciao3[[#This Row],[Intensità '[A']]]</f>
        <v>18.553097153843126</v>
      </c>
      <c r="K28246">
        <f t="shared" si="441"/>
        <v>56252</v>
      </c>
      <c r="L28246">
        <v>18.5453049005697</v>
      </c>
    </row>
    <row r="28247" spans="1:12" x14ac:dyDescent="0.3">
      <c r="A28247">
        <v>6</v>
      </c>
      <c r="B28247">
        <v>6</v>
      </c>
      <c r="C28247">
        <v>45</v>
      </c>
      <c r="D28247">
        <v>4</v>
      </c>
      <c r="E28247">
        <v>641</v>
      </c>
      <c r="F28247">
        <v>-7.1105791099999996E-2</v>
      </c>
      <c r="G28247">
        <v>-1.3190986600000001</v>
      </c>
      <c r="H28247" s="35">
        <v>56839.233999999997</v>
      </c>
      <c r="I28247" s="5">
        <f>ciao3[[#This Row],[Voltaggio '[V']]]/ciao3[[#This Row],[Intensità '[A']]]</f>
        <v>18.551212771754116</v>
      </c>
      <c r="K28247">
        <f t="shared" si="441"/>
        <v>56254</v>
      </c>
      <c r="L28247">
        <v>18.545702662908905</v>
      </c>
    </row>
    <row r="28248" spans="1:12" x14ac:dyDescent="0.3">
      <c r="A28248">
        <v>6</v>
      </c>
      <c r="B28248">
        <v>6</v>
      </c>
      <c r="C28248">
        <v>45</v>
      </c>
      <c r="D28248">
        <v>6</v>
      </c>
      <c r="E28248">
        <v>641</v>
      </c>
      <c r="F28248">
        <v>-7.1105792799999998E-2</v>
      </c>
      <c r="G28248">
        <v>-1.3191919400000001</v>
      </c>
      <c r="H28248" s="36">
        <v>56841.233999999997</v>
      </c>
      <c r="I28248" s="5">
        <f>ciao3[[#This Row],[Voltaggio '[V']]]/ciao3[[#This Row],[Intensità '[A']]]</f>
        <v>18.552524176342494</v>
      </c>
      <c r="K28248">
        <f t="shared" si="441"/>
        <v>56256</v>
      </c>
      <c r="L28248">
        <v>18.545712775218337</v>
      </c>
    </row>
    <row r="28249" spans="1:12" x14ac:dyDescent="0.3">
      <c r="A28249">
        <v>6</v>
      </c>
      <c r="B28249">
        <v>6</v>
      </c>
      <c r="C28249">
        <v>45</v>
      </c>
      <c r="D28249">
        <v>8</v>
      </c>
      <c r="E28249">
        <v>559</v>
      </c>
      <c r="F28249">
        <v>-7.1106779100000003E-2</v>
      </c>
      <c r="G28249">
        <v>-1.3191555100000001</v>
      </c>
      <c r="H28249" s="35">
        <v>56843.152000000002</v>
      </c>
      <c r="I28249" s="5">
        <f>ciao3[[#This Row],[Voltaggio '[V']]]/ciao3[[#This Row],[Intensità '[A']]]</f>
        <v>18.551754511968888</v>
      </c>
      <c r="K28249">
        <f t="shared" si="441"/>
        <v>56258</v>
      </c>
      <c r="L28249">
        <v>18.546196360573234</v>
      </c>
    </row>
    <row r="28250" spans="1:12" x14ac:dyDescent="0.3">
      <c r="A28250">
        <v>6</v>
      </c>
      <c r="B28250">
        <v>6</v>
      </c>
      <c r="C28250">
        <v>45</v>
      </c>
      <c r="D28250">
        <v>10</v>
      </c>
      <c r="E28250">
        <v>701</v>
      </c>
      <c r="F28250">
        <v>-7.1107072399999999E-2</v>
      </c>
      <c r="G28250">
        <v>-1.3191539999999999</v>
      </c>
      <c r="H28250" s="36">
        <v>56845.294000000002</v>
      </c>
      <c r="I28250" s="5">
        <f>ciao3[[#This Row],[Voltaggio '[V']]]/ciao3[[#This Row],[Intensità '[A']]]</f>
        <v>18.551656754750599</v>
      </c>
      <c r="K28250">
        <f t="shared" si="441"/>
        <v>56260</v>
      </c>
      <c r="L28250">
        <v>18.547135419871353</v>
      </c>
    </row>
    <row r="28251" spans="1:12" x14ac:dyDescent="0.3">
      <c r="A28251">
        <v>6</v>
      </c>
      <c r="B28251">
        <v>6</v>
      </c>
      <c r="C28251">
        <v>45</v>
      </c>
      <c r="D28251">
        <v>12</v>
      </c>
      <c r="E28251">
        <v>701</v>
      </c>
      <c r="F28251">
        <v>-7.1106887800000004E-2</v>
      </c>
      <c r="G28251">
        <v>-1.31918347</v>
      </c>
      <c r="H28251" s="35">
        <v>56847.294000000002</v>
      </c>
      <c r="I28251" s="5">
        <f>ciao3[[#This Row],[Voltaggio '[V']]]/ciao3[[#This Row],[Intensità '[A']]]</f>
        <v>18.552119363041509</v>
      </c>
      <c r="K28251">
        <f t="shared" si="441"/>
        <v>56262</v>
      </c>
      <c r="L28251">
        <v>18.54718965817165</v>
      </c>
    </row>
    <row r="28252" spans="1:12" x14ac:dyDescent="0.3">
      <c r="A28252">
        <v>6</v>
      </c>
      <c r="B28252">
        <v>6</v>
      </c>
      <c r="C28252">
        <v>45</v>
      </c>
      <c r="D28252">
        <v>14</v>
      </c>
      <c r="E28252">
        <v>681</v>
      </c>
      <c r="F28252">
        <v>-7.1105908699999998E-2</v>
      </c>
      <c r="G28252">
        <v>-1.31920225</v>
      </c>
      <c r="H28252" s="36">
        <v>56849.273999999998</v>
      </c>
      <c r="I28252" s="5">
        <f>ciao3[[#This Row],[Voltaggio '[V']]]/ciao3[[#This Row],[Intensità '[A']]]</f>
        <v>18.552638931397272</v>
      </c>
      <c r="K28252">
        <f t="shared" si="441"/>
        <v>56264</v>
      </c>
      <c r="L28252">
        <v>18.546102280475932</v>
      </c>
    </row>
    <row r="28253" spans="1:12" x14ac:dyDescent="0.3">
      <c r="A28253">
        <v>6</v>
      </c>
      <c r="B28253">
        <v>6</v>
      </c>
      <c r="C28253">
        <v>45</v>
      </c>
      <c r="D28253">
        <v>16</v>
      </c>
      <c r="E28253">
        <v>599</v>
      </c>
      <c r="F28253">
        <v>-7.1106592800000007E-2</v>
      </c>
      <c r="G28253">
        <v>-1.31924482</v>
      </c>
      <c r="H28253" s="35">
        <v>56851.192000000003</v>
      </c>
      <c r="I28253" s="5">
        <f>ciao3[[#This Row],[Voltaggio '[V']]]/ciao3[[#This Row],[Intensità '[A']]]</f>
        <v>18.553059119435122</v>
      </c>
      <c r="K28253">
        <f t="shared" si="441"/>
        <v>56266</v>
      </c>
      <c r="L28253">
        <v>18.544973064064944</v>
      </c>
    </row>
    <row r="28254" spans="1:12" x14ac:dyDescent="0.3">
      <c r="A28254">
        <v>6</v>
      </c>
      <c r="B28254">
        <v>6</v>
      </c>
      <c r="C28254">
        <v>45</v>
      </c>
      <c r="D28254">
        <v>18</v>
      </c>
      <c r="E28254">
        <v>740</v>
      </c>
      <c r="F28254">
        <v>-7.1106483900000003E-2</v>
      </c>
      <c r="G28254">
        <v>-1.31911676</v>
      </c>
      <c r="H28254" s="36">
        <v>56853.332999999999</v>
      </c>
      <c r="I28254" s="5">
        <f>ciao3[[#This Row],[Voltaggio '[V']]]/ciao3[[#This Row],[Intensità '[A']]]</f>
        <v>18.551286572615918</v>
      </c>
      <c r="K28254">
        <f t="shared" si="441"/>
        <v>56268</v>
      </c>
      <c r="L28254">
        <v>18.545999916930153</v>
      </c>
    </row>
    <row r="28255" spans="1:12" x14ac:dyDescent="0.3">
      <c r="A28255">
        <v>6</v>
      </c>
      <c r="B28255">
        <v>6</v>
      </c>
      <c r="C28255">
        <v>45</v>
      </c>
      <c r="D28255">
        <v>20</v>
      </c>
      <c r="E28255">
        <v>740</v>
      </c>
      <c r="F28255">
        <v>-7.1106578099999998E-2</v>
      </c>
      <c r="G28255">
        <v>-1.3190843400000001</v>
      </c>
      <c r="H28255" s="35">
        <v>56855.332999999999</v>
      </c>
      <c r="I28255" s="5">
        <f>ciao3[[#This Row],[Voltaggio '[V']]]/ciao3[[#This Row],[Intensità '[A']]]</f>
        <v>18.550806061078056</v>
      </c>
      <c r="K28255">
        <f t="shared" si="441"/>
        <v>56270</v>
      </c>
      <c r="L28255">
        <v>18.545354521078821</v>
      </c>
    </row>
    <row r="28256" spans="1:12" x14ac:dyDescent="0.3">
      <c r="A28256">
        <v>6</v>
      </c>
      <c r="B28256">
        <v>6</v>
      </c>
      <c r="C28256">
        <v>45</v>
      </c>
      <c r="D28256">
        <v>22</v>
      </c>
      <c r="E28256">
        <v>760</v>
      </c>
      <c r="F28256">
        <v>-7.1106484900000003E-2</v>
      </c>
      <c r="G28256">
        <v>-1.31922874</v>
      </c>
      <c r="H28256" s="36">
        <v>56857.353000000003</v>
      </c>
      <c r="I28256" s="5">
        <f>ciao3[[#This Row],[Voltaggio '[V']]]/ciao3[[#This Row],[Intensità '[A']]]</f>
        <v>18.552861132923194</v>
      </c>
      <c r="K28256">
        <f t="shared" si="441"/>
        <v>56272</v>
      </c>
      <c r="L28256">
        <v>18.544571565186466</v>
      </c>
    </row>
    <row r="28257" spans="1:12" x14ac:dyDescent="0.3">
      <c r="A28257">
        <v>6</v>
      </c>
      <c r="B28257">
        <v>6</v>
      </c>
      <c r="C28257">
        <v>45</v>
      </c>
      <c r="D28257">
        <v>24</v>
      </c>
      <c r="E28257">
        <v>678</v>
      </c>
      <c r="F28257">
        <v>-7.1106833299999991E-2</v>
      </c>
      <c r="G28257">
        <v>-1.3191411</v>
      </c>
      <c r="H28257" s="35">
        <v>56859.271000000001</v>
      </c>
      <c r="I28257" s="5">
        <f>ciao3[[#This Row],[Voltaggio '[V']]]/ciao3[[#This Row],[Intensità '[A']]]</f>
        <v>18.551537718386907</v>
      </c>
      <c r="K28257">
        <f t="shared" si="441"/>
        <v>56274</v>
      </c>
      <c r="L28257">
        <v>18.545691282364285</v>
      </c>
    </row>
    <row r="28258" spans="1:12" x14ac:dyDescent="0.3">
      <c r="A28258">
        <v>6</v>
      </c>
      <c r="B28258">
        <v>6</v>
      </c>
      <c r="C28258">
        <v>45</v>
      </c>
      <c r="D28258">
        <v>26</v>
      </c>
      <c r="E28258">
        <v>823</v>
      </c>
      <c r="F28258">
        <v>-7.1107023500000005E-2</v>
      </c>
      <c r="G28258">
        <v>-1.3191634000000001</v>
      </c>
      <c r="H28258" s="36">
        <v>56861.415999999997</v>
      </c>
      <c r="I28258" s="5">
        <f>ciao3[[#This Row],[Voltaggio '[V']]]/ciao3[[#This Row],[Intensità '[A']]]</f>
        <v>18.551801707745508</v>
      </c>
      <c r="K28258">
        <f t="shared" si="441"/>
        <v>56276</v>
      </c>
      <c r="L28258">
        <v>18.545633776757082</v>
      </c>
    </row>
    <row r="28259" spans="1:12" x14ac:dyDescent="0.3">
      <c r="A28259">
        <v>6</v>
      </c>
      <c r="B28259">
        <v>6</v>
      </c>
      <c r="C28259">
        <v>45</v>
      </c>
      <c r="D28259">
        <v>28</v>
      </c>
      <c r="E28259">
        <v>845</v>
      </c>
      <c r="F28259">
        <v>-7.1106400599999994E-2</v>
      </c>
      <c r="G28259">
        <v>-1.31912126</v>
      </c>
      <c r="H28259" s="35">
        <v>56863.438000000002</v>
      </c>
      <c r="I28259" s="5">
        <f>ciao3[[#This Row],[Voltaggio '[V']]]/ciao3[[#This Row],[Intensità '[A']]]</f>
        <v>18.55137159059068</v>
      </c>
      <c r="K28259">
        <f t="shared" si="441"/>
        <v>56278</v>
      </c>
      <c r="L28259">
        <v>18.545310737693203</v>
      </c>
    </row>
    <row r="28260" spans="1:12" x14ac:dyDescent="0.3">
      <c r="A28260">
        <v>6</v>
      </c>
      <c r="B28260">
        <v>6</v>
      </c>
      <c r="C28260">
        <v>45</v>
      </c>
      <c r="D28260">
        <v>30</v>
      </c>
      <c r="E28260">
        <v>860</v>
      </c>
      <c r="F28260">
        <v>-7.1106766199999991E-2</v>
      </c>
      <c r="G28260">
        <v>-1.31919476</v>
      </c>
      <c r="H28260" s="36">
        <v>56865.453000000001</v>
      </c>
      <c r="I28260" s="5">
        <f>ciao3[[#This Row],[Voltaggio '[V']]]/ciao3[[#This Row],[Intensità '[A']]]</f>
        <v>18.552309864430317</v>
      </c>
      <c r="K28260">
        <f t="shared" si="441"/>
        <v>56280</v>
      </c>
      <c r="L28260">
        <v>18.547025982787577</v>
      </c>
    </row>
    <row r="28261" spans="1:12" x14ac:dyDescent="0.3">
      <c r="A28261">
        <v>6</v>
      </c>
      <c r="B28261">
        <v>6</v>
      </c>
      <c r="C28261">
        <v>45</v>
      </c>
      <c r="D28261">
        <v>32</v>
      </c>
      <c r="E28261">
        <v>801</v>
      </c>
      <c r="F28261">
        <v>-7.1107074700000009E-2</v>
      </c>
      <c r="G28261">
        <v>-1.3191859399999999</v>
      </c>
      <c r="H28261" s="35">
        <v>56867.394</v>
      </c>
      <c r="I28261" s="5">
        <f>ciao3[[#This Row],[Voltaggio '[V']]]/ciao3[[#This Row],[Intensità '[A']]]</f>
        <v>18.552105336432856</v>
      </c>
      <c r="K28261">
        <f t="shared" si="441"/>
        <v>56282</v>
      </c>
      <c r="L28261">
        <v>18.545050121912496</v>
      </c>
    </row>
    <row r="28262" spans="1:12" x14ac:dyDescent="0.3">
      <c r="A28262">
        <v>6</v>
      </c>
      <c r="B28262">
        <v>6</v>
      </c>
      <c r="C28262">
        <v>45</v>
      </c>
      <c r="D28262">
        <v>34</v>
      </c>
      <c r="E28262">
        <v>920</v>
      </c>
      <c r="F28262">
        <v>-7.1107868599999999E-2</v>
      </c>
      <c r="G28262">
        <v>-1.3191370499999999</v>
      </c>
      <c r="H28262" s="36">
        <v>56869.512999999999</v>
      </c>
      <c r="I28262" s="5">
        <f>ciao3[[#This Row],[Voltaggio '[V']]]/ciao3[[#This Row],[Intensità '[A']]]</f>
        <v>18.551210660250334</v>
      </c>
      <c r="K28262">
        <f t="shared" si="441"/>
        <v>56284</v>
      </c>
      <c r="L28262">
        <v>18.546220900802002</v>
      </c>
    </row>
    <row r="28263" spans="1:12" x14ac:dyDescent="0.3">
      <c r="A28263">
        <v>6</v>
      </c>
      <c r="B28263">
        <v>6</v>
      </c>
      <c r="C28263">
        <v>45</v>
      </c>
      <c r="D28263">
        <v>36</v>
      </c>
      <c r="E28263">
        <v>906</v>
      </c>
      <c r="F28263">
        <v>-7.1107937499999996E-2</v>
      </c>
      <c r="G28263">
        <v>-1.3191617600000001</v>
      </c>
      <c r="H28263" s="35">
        <v>56871.499000000003</v>
      </c>
      <c r="I28263" s="5">
        <f>ciao3[[#This Row],[Voltaggio '[V']]]/ciao3[[#This Row],[Intensità '[A']]]</f>
        <v>18.551540184947708</v>
      </c>
      <c r="K28263">
        <f t="shared" si="441"/>
        <v>56286</v>
      </c>
      <c r="L28263">
        <v>18.546067617210586</v>
      </c>
    </row>
    <row r="28264" spans="1:12" x14ac:dyDescent="0.3">
      <c r="A28264">
        <v>6</v>
      </c>
      <c r="B28264">
        <v>6</v>
      </c>
      <c r="C28264">
        <v>45</v>
      </c>
      <c r="D28264">
        <v>38</v>
      </c>
      <c r="E28264">
        <v>900</v>
      </c>
      <c r="F28264">
        <v>-7.1106708800000001E-2</v>
      </c>
      <c r="G28264">
        <v>-1.3191334400000001</v>
      </c>
      <c r="H28264" s="36">
        <v>56873.493000000002</v>
      </c>
      <c r="I28264" s="5">
        <f>ciao3[[#This Row],[Voltaggio '[V']]]/ciao3[[#This Row],[Intensità '[A']]]</f>
        <v>18.55146247466315</v>
      </c>
      <c r="K28264">
        <f t="shared" si="441"/>
        <v>56288</v>
      </c>
      <c r="L28264">
        <v>18.545790987200586</v>
      </c>
    </row>
    <row r="28265" spans="1:12" x14ac:dyDescent="0.3">
      <c r="A28265">
        <v>6</v>
      </c>
      <c r="B28265">
        <v>6</v>
      </c>
      <c r="C28265">
        <v>45</v>
      </c>
      <c r="D28265">
        <v>40</v>
      </c>
      <c r="E28265">
        <v>771</v>
      </c>
      <c r="F28265">
        <v>-7.1107180200000009E-2</v>
      </c>
      <c r="G28265">
        <v>-1.3191223999999999</v>
      </c>
      <c r="H28265" s="35">
        <v>56875.364000000001</v>
      </c>
      <c r="I28265" s="5">
        <f>ciao3[[#This Row],[Voltaggio '[V']]]/ciao3[[#This Row],[Intensità '[A']]]</f>
        <v>18.551184230478032</v>
      </c>
      <c r="K28265">
        <f t="shared" si="441"/>
        <v>56290</v>
      </c>
      <c r="L28265">
        <v>18.544712220301779</v>
      </c>
    </row>
    <row r="28266" spans="1:12" x14ac:dyDescent="0.3">
      <c r="A28266">
        <v>6</v>
      </c>
      <c r="B28266">
        <v>6</v>
      </c>
      <c r="C28266">
        <v>45</v>
      </c>
      <c r="D28266">
        <v>42</v>
      </c>
      <c r="E28266">
        <v>899</v>
      </c>
      <c r="F28266">
        <v>-7.11068121E-2</v>
      </c>
      <c r="G28266">
        <v>-1.31920148</v>
      </c>
      <c r="H28266" s="36">
        <v>56877.491999999998</v>
      </c>
      <c r="I28266" s="5">
        <f>ciao3[[#This Row],[Voltaggio '[V']]]/ciao3[[#This Row],[Intensità '[A']]]</f>
        <v>18.552392394483398</v>
      </c>
      <c r="K28266">
        <f t="shared" si="441"/>
        <v>56292</v>
      </c>
      <c r="L28266">
        <v>18.546419918415531</v>
      </c>
    </row>
    <row r="28267" spans="1:12" x14ac:dyDescent="0.3">
      <c r="A28267">
        <v>6</v>
      </c>
      <c r="B28267">
        <v>6</v>
      </c>
      <c r="C28267">
        <v>45</v>
      </c>
      <c r="D28267">
        <v>44</v>
      </c>
      <c r="E28267">
        <v>920</v>
      </c>
      <c r="F28267">
        <v>-7.1107013999999996E-2</v>
      </c>
      <c r="G28267">
        <v>-1.31919714</v>
      </c>
      <c r="H28267" s="35">
        <v>56879.512999999999</v>
      </c>
      <c r="I28267" s="5">
        <f>ciao3[[#This Row],[Voltaggio '[V']]]/ciao3[[#This Row],[Intensità '[A']]]</f>
        <v>18.552278682381459</v>
      </c>
      <c r="K28267">
        <f t="shared" si="441"/>
        <v>56294</v>
      </c>
      <c r="L28267">
        <v>18.54629853254341</v>
      </c>
    </row>
    <row r="28268" spans="1:12" x14ac:dyDescent="0.3">
      <c r="A28268">
        <v>6</v>
      </c>
      <c r="B28268">
        <v>6</v>
      </c>
      <c r="C28268">
        <v>45</v>
      </c>
      <c r="D28268">
        <v>46</v>
      </c>
      <c r="E28268">
        <v>937</v>
      </c>
      <c r="F28268">
        <v>-7.1107650100000003E-2</v>
      </c>
      <c r="G28268">
        <v>-1.31910463</v>
      </c>
      <c r="H28268" s="36">
        <v>56881.53</v>
      </c>
      <c r="I28268" s="5">
        <f>ciao3[[#This Row],[Voltaggio '[V']]]/ciao3[[#This Row],[Intensità '[A']]]</f>
        <v>18.550811736077886</v>
      </c>
      <c r="K28268">
        <f t="shared" si="441"/>
        <v>56296</v>
      </c>
      <c r="L28268">
        <v>18.546233242387448</v>
      </c>
    </row>
    <row r="28269" spans="1:12" x14ac:dyDescent="0.3">
      <c r="A28269">
        <v>6</v>
      </c>
      <c r="B28269">
        <v>6</v>
      </c>
      <c r="C28269">
        <v>45</v>
      </c>
      <c r="D28269">
        <v>48</v>
      </c>
      <c r="E28269">
        <v>820</v>
      </c>
      <c r="F28269">
        <v>-7.1107152600000001E-2</v>
      </c>
      <c r="G28269">
        <v>-1.3191856500000001</v>
      </c>
      <c r="H28269" s="35">
        <v>56883.413</v>
      </c>
      <c r="I28269" s="5">
        <f>ciao3[[#This Row],[Voltaggio '[V']]]/ciao3[[#This Row],[Intensità '[A']]]</f>
        <v>18.552080933697802</v>
      </c>
      <c r="K28269">
        <f t="shared" si="441"/>
        <v>56298</v>
      </c>
      <c r="L28269">
        <v>18.545357843403014</v>
      </c>
    </row>
    <row r="28270" spans="1:12" x14ac:dyDescent="0.3">
      <c r="A28270">
        <v>6</v>
      </c>
      <c r="B28270">
        <v>6</v>
      </c>
      <c r="C28270">
        <v>45</v>
      </c>
      <c r="D28270">
        <v>50</v>
      </c>
      <c r="E28270">
        <v>959</v>
      </c>
      <c r="F28270">
        <v>-7.1107281300000005E-2</v>
      </c>
      <c r="G28270">
        <v>-1.31924617</v>
      </c>
      <c r="H28270" s="36">
        <v>56885.552000000003</v>
      </c>
      <c r="I28270" s="5">
        <f>ciao3[[#This Row],[Voltaggio '[V']]]/ciao3[[#This Row],[Intensità '[A']]]</f>
        <v>18.552898463859563</v>
      </c>
      <c r="K28270">
        <f t="shared" si="441"/>
        <v>56300</v>
      </c>
      <c r="L28270">
        <v>18.545244533814156</v>
      </c>
    </row>
    <row r="28271" spans="1:12" x14ac:dyDescent="0.3">
      <c r="A28271">
        <v>6</v>
      </c>
      <c r="B28271">
        <v>6</v>
      </c>
      <c r="C28271">
        <v>45</v>
      </c>
      <c r="D28271">
        <v>52</v>
      </c>
      <c r="E28271">
        <v>979</v>
      </c>
      <c r="F28271">
        <v>-7.1107037999999997E-2</v>
      </c>
      <c r="G28271">
        <v>-1.319251</v>
      </c>
      <c r="H28271" s="35">
        <v>56887.572</v>
      </c>
      <c r="I28271" s="5">
        <f>ciao3[[#This Row],[Voltaggio '[V']]]/ciao3[[#This Row],[Intensità '[A']]]</f>
        <v>18.553029870264037</v>
      </c>
      <c r="K28271">
        <f t="shared" si="441"/>
        <v>56302</v>
      </c>
      <c r="L28271">
        <v>18.547031178375924</v>
      </c>
    </row>
    <row r="28272" spans="1:12" x14ac:dyDescent="0.3">
      <c r="A28272">
        <v>6</v>
      </c>
      <c r="B28272">
        <v>6</v>
      </c>
      <c r="C28272">
        <v>45</v>
      </c>
      <c r="D28272">
        <v>54</v>
      </c>
      <c r="E28272">
        <v>998</v>
      </c>
      <c r="F28272">
        <v>-7.1106650000000007E-2</v>
      </c>
      <c r="G28272">
        <v>-1.31921369</v>
      </c>
      <c r="H28272" s="36">
        <v>56889.591</v>
      </c>
      <c r="I28272" s="5">
        <f>ciao3[[#This Row],[Voltaggio '[V']]]/ciao3[[#This Row],[Intensità '[A']]]</f>
        <v>18.552606401792236</v>
      </c>
      <c r="K28272">
        <f t="shared" si="441"/>
        <v>56304</v>
      </c>
      <c r="L28272">
        <v>18.545384526508141</v>
      </c>
    </row>
    <row r="28273" spans="1:12" x14ac:dyDescent="0.3">
      <c r="A28273">
        <v>6</v>
      </c>
      <c r="B28273">
        <v>6</v>
      </c>
      <c r="C28273">
        <v>45</v>
      </c>
      <c r="D28273">
        <v>56</v>
      </c>
      <c r="E28273">
        <v>898</v>
      </c>
      <c r="F28273">
        <v>-7.1107513900000002E-2</v>
      </c>
      <c r="G28273">
        <v>-1.31917748</v>
      </c>
      <c r="H28273" s="35">
        <v>56891.491000000002</v>
      </c>
      <c r="I28273" s="5">
        <f>ciao3[[#This Row],[Voltaggio '[V']]]/ciao3[[#This Row],[Intensità '[A']]]</f>
        <v>18.551871773427308</v>
      </c>
      <c r="K28273">
        <f t="shared" si="441"/>
        <v>56306</v>
      </c>
      <c r="L28273">
        <v>18.544412750100062</v>
      </c>
    </row>
    <row r="28274" spans="1:12" x14ac:dyDescent="0.3">
      <c r="A28274">
        <v>6</v>
      </c>
      <c r="B28274">
        <v>6</v>
      </c>
      <c r="C28274">
        <v>45</v>
      </c>
      <c r="D28274">
        <v>58</v>
      </c>
      <c r="E28274">
        <v>999</v>
      </c>
      <c r="F28274">
        <v>-7.1107802900000003E-2</v>
      </c>
      <c r="G28274">
        <v>-1.31921321</v>
      </c>
      <c r="H28274" s="36">
        <v>56893.591999999997</v>
      </c>
      <c r="I28274" s="5">
        <f>ciao3[[#This Row],[Voltaggio '[V']]]/ciao3[[#This Row],[Intensità '[A']]]</f>
        <v>18.552298850454285</v>
      </c>
      <c r="K28274">
        <f t="shared" si="441"/>
        <v>56308</v>
      </c>
      <c r="L28274">
        <v>18.545137017534518</v>
      </c>
    </row>
    <row r="28275" spans="1:12" x14ac:dyDescent="0.3">
      <c r="A28275">
        <v>6</v>
      </c>
      <c r="B28275">
        <v>6</v>
      </c>
      <c r="C28275">
        <v>46</v>
      </c>
      <c r="D28275">
        <v>1</v>
      </c>
      <c r="E28275">
        <v>56</v>
      </c>
      <c r="F28275">
        <v>-7.1107062799999995E-2</v>
      </c>
      <c r="G28275">
        <v>-1.31910124</v>
      </c>
      <c r="H28275" s="35">
        <v>56895.648999999998</v>
      </c>
      <c r="I28275" s="5">
        <f>ciao3[[#This Row],[Voltaggio '[V']]]/ciao3[[#This Row],[Intensità '[A']]]</f>
        <v>18.550917279626407</v>
      </c>
      <c r="K28275">
        <f t="shared" si="441"/>
        <v>56310</v>
      </c>
      <c r="L28275">
        <v>18.546308178679098</v>
      </c>
    </row>
    <row r="28276" spans="1:12" x14ac:dyDescent="0.3">
      <c r="A28276">
        <v>6</v>
      </c>
      <c r="B28276">
        <v>6</v>
      </c>
      <c r="C28276">
        <v>46</v>
      </c>
      <c r="D28276">
        <v>3</v>
      </c>
      <c r="E28276">
        <v>61</v>
      </c>
      <c r="F28276">
        <v>-7.1107242500000001E-2</v>
      </c>
      <c r="G28276">
        <v>-1.31912838</v>
      </c>
      <c r="H28276" s="36">
        <v>56897.654000000002</v>
      </c>
      <c r="I28276" s="5">
        <f>ciao3[[#This Row],[Voltaggio '[V']]]/ciao3[[#This Row],[Intensità '[A']]]</f>
        <v>18.551252075342397</v>
      </c>
      <c r="K28276">
        <f t="shared" si="441"/>
        <v>56312</v>
      </c>
      <c r="L28276">
        <v>18.545744269174147</v>
      </c>
    </row>
    <row r="28277" spans="1:12" x14ac:dyDescent="0.3">
      <c r="A28277">
        <v>6</v>
      </c>
      <c r="B28277">
        <v>6</v>
      </c>
      <c r="C28277">
        <v>46</v>
      </c>
      <c r="D28277">
        <v>4</v>
      </c>
      <c r="E28277">
        <v>941</v>
      </c>
      <c r="F28277">
        <v>-7.1107578000000005E-2</v>
      </c>
      <c r="G28277">
        <v>-1.3191389</v>
      </c>
      <c r="H28277" s="35">
        <v>56899.534</v>
      </c>
      <c r="I28277" s="5">
        <f>ciao3[[#This Row],[Voltaggio '[V']]]/ciao3[[#This Row],[Intensità '[A']]]</f>
        <v>18.551312491616574</v>
      </c>
      <c r="K28277">
        <f t="shared" si="441"/>
        <v>56314</v>
      </c>
      <c r="L28277">
        <v>18.545305348871771</v>
      </c>
    </row>
    <row r="28278" spans="1:12" x14ac:dyDescent="0.3">
      <c r="A28278">
        <v>6</v>
      </c>
      <c r="B28278">
        <v>6</v>
      </c>
      <c r="C28278">
        <v>46</v>
      </c>
      <c r="D28278">
        <v>7</v>
      </c>
      <c r="E28278">
        <v>44</v>
      </c>
      <c r="F28278">
        <v>-7.1107695100000007E-2</v>
      </c>
      <c r="G28278">
        <v>-1.31914446</v>
      </c>
      <c r="H28278" s="36">
        <v>56901.637000000002</v>
      </c>
      <c r="I28278" s="5">
        <f>ciao3[[#This Row],[Voltaggio '[V']]]/ciao3[[#This Row],[Intensità '[A']]]</f>
        <v>18.55136013261102</v>
      </c>
      <c r="K28278">
        <f t="shared" si="441"/>
        <v>56316</v>
      </c>
      <c r="L28278">
        <v>18.545375774897263</v>
      </c>
    </row>
    <row r="28279" spans="1:12" x14ac:dyDescent="0.3">
      <c r="A28279">
        <v>6</v>
      </c>
      <c r="B28279">
        <v>6</v>
      </c>
      <c r="C28279">
        <v>46</v>
      </c>
      <c r="D28279">
        <v>9</v>
      </c>
      <c r="E28279">
        <v>72</v>
      </c>
      <c r="F28279">
        <v>-7.110863290000001E-2</v>
      </c>
      <c r="G28279">
        <v>-1.3192347900000001</v>
      </c>
      <c r="H28279" s="35">
        <v>56903.665000000001</v>
      </c>
      <c r="I28279" s="5">
        <f>ciao3[[#This Row],[Voltaggio '[V']]]/ciao3[[#This Row],[Intensità '[A']]]</f>
        <v>18.552385782120695</v>
      </c>
      <c r="K28279">
        <f t="shared" ref="K28279:K28342" si="442">K28278+2</f>
        <v>56318</v>
      </c>
      <c r="L28279">
        <v>18.545030661217229</v>
      </c>
    </row>
    <row r="28280" spans="1:12" x14ac:dyDescent="0.3">
      <c r="A28280">
        <v>6</v>
      </c>
      <c r="B28280">
        <v>6</v>
      </c>
      <c r="C28280">
        <v>46</v>
      </c>
      <c r="D28280">
        <v>11</v>
      </c>
      <c r="E28280">
        <v>115</v>
      </c>
      <c r="F28280">
        <v>-7.1108061400000006E-2</v>
      </c>
      <c r="G28280">
        <v>-1.3192792900000001</v>
      </c>
      <c r="H28280" s="36">
        <v>56905.707999999999</v>
      </c>
      <c r="I28280" s="5">
        <f>ciao3[[#This Row],[Voltaggio '[V']]]/ciao3[[#This Row],[Intensità '[A']]]</f>
        <v>18.553160696910801</v>
      </c>
      <c r="K28280">
        <f t="shared" si="442"/>
        <v>56320</v>
      </c>
      <c r="L28280">
        <v>18.545943216698063</v>
      </c>
    </row>
    <row r="28281" spans="1:12" x14ac:dyDescent="0.3">
      <c r="A28281">
        <v>6</v>
      </c>
      <c r="B28281">
        <v>6</v>
      </c>
      <c r="C28281">
        <v>46</v>
      </c>
      <c r="D28281">
        <v>12</v>
      </c>
      <c r="E28281">
        <v>976</v>
      </c>
      <c r="F28281">
        <v>-7.1108484400000005E-2</v>
      </c>
      <c r="G28281">
        <v>-1.3191055300000001</v>
      </c>
      <c r="H28281" s="35">
        <v>56907.569000000003</v>
      </c>
      <c r="I28281" s="5">
        <f>ciao3[[#This Row],[Voltaggio '[V']]]/ciao3[[#This Row],[Intensità '[A']]]</f>
        <v>18.550606740255596</v>
      </c>
      <c r="K28281">
        <f t="shared" si="442"/>
        <v>56322</v>
      </c>
      <c r="L28281">
        <v>18.545193366893912</v>
      </c>
    </row>
    <row r="28282" spans="1:12" x14ac:dyDescent="0.3">
      <c r="A28282">
        <v>6</v>
      </c>
      <c r="B28282">
        <v>6</v>
      </c>
      <c r="C28282">
        <v>46</v>
      </c>
      <c r="D28282">
        <v>15</v>
      </c>
      <c r="E28282">
        <v>61</v>
      </c>
      <c r="F28282">
        <v>-7.1108174600000004E-2</v>
      </c>
      <c r="G28282">
        <v>-1.3192231699999999</v>
      </c>
      <c r="H28282" s="36">
        <v>56909.654000000002</v>
      </c>
      <c r="I28282" s="5">
        <f>ciao3[[#This Row],[Voltaggio '[V']]]/ciao3[[#This Row],[Intensità '[A']]]</f>
        <v>18.552341941287857</v>
      </c>
      <c r="K28282">
        <f t="shared" si="442"/>
        <v>56324</v>
      </c>
      <c r="L28282">
        <v>18.543919198636157</v>
      </c>
    </row>
    <row r="28283" spans="1:12" x14ac:dyDescent="0.3">
      <c r="A28283">
        <v>6</v>
      </c>
      <c r="B28283">
        <v>6</v>
      </c>
      <c r="C28283">
        <v>46</v>
      </c>
      <c r="D28283">
        <v>17</v>
      </c>
      <c r="E28283">
        <v>204</v>
      </c>
      <c r="F28283">
        <v>-7.1108976300000001E-2</v>
      </c>
      <c r="G28283">
        <v>-1.3192853499999999</v>
      </c>
      <c r="H28283" s="35">
        <v>56911.796999999999</v>
      </c>
      <c r="I28283" s="5">
        <f>ciao3[[#This Row],[Voltaggio '[V']]]/ciao3[[#This Row],[Intensità '[A']]]</f>
        <v>18.553007210145985</v>
      </c>
      <c r="K28283">
        <f t="shared" si="442"/>
        <v>56326</v>
      </c>
      <c r="L28283">
        <v>18.544557279291414</v>
      </c>
    </row>
    <row r="28284" spans="1:12" x14ac:dyDescent="0.3">
      <c r="A28284">
        <v>6</v>
      </c>
      <c r="B28284">
        <v>6</v>
      </c>
      <c r="C28284">
        <v>46</v>
      </c>
      <c r="D28284">
        <v>19</v>
      </c>
      <c r="E28284">
        <v>153</v>
      </c>
      <c r="F28284">
        <v>-7.1109352599999995E-2</v>
      </c>
      <c r="G28284">
        <v>-1.31921877</v>
      </c>
      <c r="H28284" s="36">
        <v>56913.745999999999</v>
      </c>
      <c r="I28284" s="5">
        <f>ciao3[[#This Row],[Voltaggio '[V']]]/ciao3[[#This Row],[Intensità '[A']]]</f>
        <v>18.55197272601804</v>
      </c>
      <c r="K28284">
        <f t="shared" si="442"/>
        <v>56328</v>
      </c>
      <c r="L28284">
        <v>18.544815657639916</v>
      </c>
    </row>
    <row r="28285" spans="1:12" x14ac:dyDescent="0.3">
      <c r="A28285">
        <v>6</v>
      </c>
      <c r="B28285">
        <v>6</v>
      </c>
      <c r="C28285">
        <v>46</v>
      </c>
      <c r="D28285">
        <v>21</v>
      </c>
      <c r="E28285">
        <v>77</v>
      </c>
      <c r="F28285">
        <v>-7.1109081300000002E-2</v>
      </c>
      <c r="G28285">
        <v>-1.31920031</v>
      </c>
      <c r="H28285" s="35">
        <v>56915.67</v>
      </c>
      <c r="I28285" s="5">
        <f>ciao3[[#This Row],[Voltaggio '[V']]]/ciao3[[#This Row],[Intensità '[A']]]</f>
        <v>18.551783905553002</v>
      </c>
      <c r="K28285">
        <f t="shared" si="442"/>
        <v>56330</v>
      </c>
      <c r="L28285">
        <v>18.545888543714046</v>
      </c>
    </row>
    <row r="28286" spans="1:12" x14ac:dyDescent="0.3">
      <c r="A28286">
        <v>6</v>
      </c>
      <c r="B28286">
        <v>6</v>
      </c>
      <c r="C28286">
        <v>46</v>
      </c>
      <c r="D28286">
        <v>23</v>
      </c>
      <c r="E28286">
        <v>71</v>
      </c>
      <c r="F28286">
        <v>-7.1108628100000001E-2</v>
      </c>
      <c r="G28286">
        <v>-1.3191026699999999</v>
      </c>
      <c r="H28286" s="36">
        <v>56917.663999999997</v>
      </c>
      <c r="I28286" s="5">
        <f>ciao3[[#This Row],[Voltaggio '[V']]]/ciao3[[#This Row],[Intensità '[A']]]</f>
        <v>18.550529032073957</v>
      </c>
      <c r="K28286">
        <f t="shared" si="442"/>
        <v>56332</v>
      </c>
      <c r="L28286">
        <v>18.545727415568013</v>
      </c>
    </row>
    <row r="28287" spans="1:12" x14ac:dyDescent="0.3">
      <c r="A28287">
        <v>6</v>
      </c>
      <c r="B28287">
        <v>6</v>
      </c>
      <c r="C28287">
        <v>46</v>
      </c>
      <c r="D28287">
        <v>25</v>
      </c>
      <c r="E28287">
        <v>193</v>
      </c>
      <c r="F28287">
        <v>-7.1108189700000005E-2</v>
      </c>
      <c r="G28287">
        <v>-1.31915286</v>
      </c>
      <c r="H28287" s="35">
        <v>56919.786</v>
      </c>
      <c r="I28287" s="5">
        <f>ciao3[[#This Row],[Voltaggio '[V']]]/ciao3[[#This Row],[Intensità '[A']]]</f>
        <v>18.551349226655955</v>
      </c>
      <c r="K28287">
        <f t="shared" si="442"/>
        <v>56334</v>
      </c>
      <c r="L28287">
        <v>18.54538799790727</v>
      </c>
    </row>
    <row r="28288" spans="1:12" x14ac:dyDescent="0.3">
      <c r="A28288">
        <v>6</v>
      </c>
      <c r="B28288">
        <v>6</v>
      </c>
      <c r="C28288">
        <v>46</v>
      </c>
      <c r="D28288">
        <v>27</v>
      </c>
      <c r="E28288">
        <v>218</v>
      </c>
      <c r="F28288">
        <v>-7.1108413800000006E-2</v>
      </c>
      <c r="G28288">
        <v>-1.3191744599999999</v>
      </c>
      <c r="H28288" s="36">
        <v>56921.811000000002</v>
      </c>
      <c r="I28288" s="5">
        <f>ciao3[[#This Row],[Voltaggio '[V']]]/ciao3[[#This Row],[Intensità '[A']]]</f>
        <v>18.551594523122379</v>
      </c>
      <c r="K28288">
        <f t="shared" si="442"/>
        <v>56336</v>
      </c>
      <c r="L28288">
        <v>18.545401669241045</v>
      </c>
    </row>
    <row r="28289" spans="1:12" x14ac:dyDescent="0.3">
      <c r="A28289">
        <v>6</v>
      </c>
      <c r="B28289">
        <v>6</v>
      </c>
      <c r="C28289">
        <v>46</v>
      </c>
      <c r="D28289">
        <v>29</v>
      </c>
      <c r="E28289">
        <v>89</v>
      </c>
      <c r="F28289">
        <v>-7.1107804999999996E-2</v>
      </c>
      <c r="G28289">
        <v>-1.3191523700000001</v>
      </c>
      <c r="H28289" s="35">
        <v>56923.682000000001</v>
      </c>
      <c r="I28289" s="5">
        <f>ciao3[[#This Row],[Voltaggio '[V']]]/ciao3[[#This Row],[Intensità '[A']]]</f>
        <v>18.55144270027742</v>
      </c>
      <c r="K28289">
        <f t="shared" si="442"/>
        <v>56338</v>
      </c>
      <c r="L28289">
        <v>18.5445815822459</v>
      </c>
    </row>
    <row r="28290" spans="1:12" x14ac:dyDescent="0.3">
      <c r="A28290">
        <v>6</v>
      </c>
      <c r="B28290">
        <v>6</v>
      </c>
      <c r="C28290">
        <v>46</v>
      </c>
      <c r="D28290">
        <v>31</v>
      </c>
      <c r="E28290">
        <v>144</v>
      </c>
      <c r="F28290">
        <v>-7.1108359200000013E-2</v>
      </c>
      <c r="G28290">
        <v>-1.3191678099999999</v>
      </c>
      <c r="H28290" s="36">
        <v>56925.737000000001</v>
      </c>
      <c r="I28290" s="5">
        <f>ciao3[[#This Row],[Voltaggio '[V']]]/ciao3[[#This Row],[Intensità '[A']]]</f>
        <v>18.551515248575722</v>
      </c>
      <c r="K28290">
        <f t="shared" si="442"/>
        <v>56340</v>
      </c>
      <c r="L28290">
        <v>18.544687227139111</v>
      </c>
    </row>
    <row r="28291" spans="1:12" x14ac:dyDescent="0.3">
      <c r="A28291">
        <v>6</v>
      </c>
      <c r="B28291">
        <v>6</v>
      </c>
      <c r="C28291">
        <v>46</v>
      </c>
      <c r="D28291">
        <v>33</v>
      </c>
      <c r="E28291">
        <v>277</v>
      </c>
      <c r="F28291">
        <v>-7.1108759000000007E-2</v>
      </c>
      <c r="G28291">
        <v>-1.31908778</v>
      </c>
      <c r="H28291" s="35">
        <v>56927.87</v>
      </c>
      <c r="I28291" s="5">
        <f>ciao3[[#This Row],[Voltaggio '[V']]]/ciao3[[#This Row],[Intensità '[A']]]</f>
        <v>18.550285485927265</v>
      </c>
      <c r="K28291">
        <f t="shared" si="442"/>
        <v>56342</v>
      </c>
      <c r="L28291">
        <v>18.544789649562251</v>
      </c>
    </row>
    <row r="28292" spans="1:12" x14ac:dyDescent="0.3">
      <c r="A28292">
        <v>6</v>
      </c>
      <c r="B28292">
        <v>6</v>
      </c>
      <c r="C28292">
        <v>46</v>
      </c>
      <c r="D28292">
        <v>35</v>
      </c>
      <c r="E28292">
        <v>316</v>
      </c>
      <c r="F28292">
        <v>-7.1109094999999997E-2</v>
      </c>
      <c r="G28292">
        <v>-1.3192386300000001</v>
      </c>
      <c r="H28292" s="36">
        <v>56929.909</v>
      </c>
      <c r="I28292" s="5">
        <f>ciao3[[#This Row],[Voltaggio '[V']]]/ciao3[[#This Row],[Intensità '[A']]]</f>
        <v>18.552319221612933</v>
      </c>
      <c r="K28292">
        <f t="shared" si="442"/>
        <v>56344</v>
      </c>
      <c r="L28292">
        <v>18.545530823420876</v>
      </c>
    </row>
    <row r="28293" spans="1:12" x14ac:dyDescent="0.3">
      <c r="A28293">
        <v>6</v>
      </c>
      <c r="B28293">
        <v>6</v>
      </c>
      <c r="C28293">
        <v>46</v>
      </c>
      <c r="D28293">
        <v>37</v>
      </c>
      <c r="E28293">
        <v>202</v>
      </c>
      <c r="F28293">
        <v>-7.1108806199999999E-2</v>
      </c>
      <c r="G28293">
        <v>-1.3192069399999999</v>
      </c>
      <c r="H28293" s="35">
        <v>56931.794999999998</v>
      </c>
      <c r="I28293" s="5">
        <f>ciao3[[#This Row],[Voltaggio '[V']]]/ciao3[[#This Row],[Intensità '[A']]]</f>
        <v>18.551948914591676</v>
      </c>
      <c r="K28293">
        <f t="shared" si="442"/>
        <v>56346</v>
      </c>
      <c r="L28293">
        <v>18.545363484099465</v>
      </c>
    </row>
    <row r="28294" spans="1:12" x14ac:dyDescent="0.3">
      <c r="A28294">
        <v>6</v>
      </c>
      <c r="B28294">
        <v>6</v>
      </c>
      <c r="C28294">
        <v>46</v>
      </c>
      <c r="D28294">
        <v>39</v>
      </c>
      <c r="E28294">
        <v>193</v>
      </c>
      <c r="F28294">
        <v>-7.1108944300000004E-2</v>
      </c>
      <c r="G28294">
        <v>-1.31915312</v>
      </c>
      <c r="H28294" s="36">
        <v>56933.786</v>
      </c>
      <c r="I28294" s="5">
        <f>ciao3[[#This Row],[Voltaggio '[V']]]/ciao3[[#This Row],[Intensità '[A']]]</f>
        <v>18.551156018216965</v>
      </c>
      <c r="K28294">
        <f t="shared" si="442"/>
        <v>56348</v>
      </c>
      <c r="L28294">
        <v>18.544739110703063</v>
      </c>
    </row>
    <row r="28295" spans="1:12" x14ac:dyDescent="0.3">
      <c r="A28295">
        <v>6</v>
      </c>
      <c r="B28295">
        <v>6</v>
      </c>
      <c r="C28295">
        <v>46</v>
      </c>
      <c r="D28295">
        <v>41</v>
      </c>
      <c r="E28295">
        <v>336</v>
      </c>
      <c r="F28295">
        <v>-7.1108408400000003E-2</v>
      </c>
      <c r="G28295">
        <v>-1.3191729299999999</v>
      </c>
      <c r="H28295" s="35">
        <v>56935.928999999996</v>
      </c>
      <c r="I28295" s="5">
        <f>ciao3[[#This Row],[Voltaggio '[V']]]/ciao3[[#This Row],[Intensità '[A']]]</f>
        <v>18.551574415494862</v>
      </c>
      <c r="K28295">
        <f t="shared" si="442"/>
        <v>56350</v>
      </c>
      <c r="L28295">
        <v>18.545000652628232</v>
      </c>
    </row>
    <row r="28296" spans="1:12" x14ac:dyDescent="0.3">
      <c r="A28296">
        <v>6</v>
      </c>
      <c r="B28296">
        <v>6</v>
      </c>
      <c r="C28296">
        <v>46</v>
      </c>
      <c r="D28296">
        <v>43</v>
      </c>
      <c r="E28296">
        <v>343</v>
      </c>
      <c r="F28296">
        <v>-7.1109458E-2</v>
      </c>
      <c r="G28296">
        <v>-1.31917018</v>
      </c>
      <c r="H28296" s="36">
        <v>56937.936000000002</v>
      </c>
      <c r="I28296" s="5">
        <f>ciao3[[#This Row],[Voltaggio '[V']]]/ciao3[[#This Row],[Intensità '[A']]]</f>
        <v>18.551261915116832</v>
      </c>
      <c r="K28296">
        <f t="shared" si="442"/>
        <v>56352</v>
      </c>
      <c r="L28296">
        <v>18.544894739580414</v>
      </c>
    </row>
    <row r="28297" spans="1:12" x14ac:dyDescent="0.3">
      <c r="A28297">
        <v>6</v>
      </c>
      <c r="B28297">
        <v>6</v>
      </c>
      <c r="C28297">
        <v>46</v>
      </c>
      <c r="D28297">
        <v>45</v>
      </c>
      <c r="E28297">
        <v>209</v>
      </c>
      <c r="F28297">
        <v>-7.1109640299999999E-2</v>
      </c>
      <c r="G28297">
        <v>-1.31917437</v>
      </c>
      <c r="H28297" s="35">
        <v>56939.802000000003</v>
      </c>
      <c r="I28297" s="5">
        <f>ciao3[[#This Row],[Voltaggio '[V']]]/ciao3[[#This Row],[Intensità '[A']]]</f>
        <v>18.551273279327784</v>
      </c>
      <c r="K28297">
        <f t="shared" si="442"/>
        <v>56354</v>
      </c>
      <c r="L28297">
        <v>18.544749527704461</v>
      </c>
    </row>
    <row r="28298" spans="1:12" x14ac:dyDescent="0.3">
      <c r="A28298">
        <v>6</v>
      </c>
      <c r="B28298">
        <v>6</v>
      </c>
      <c r="C28298">
        <v>46</v>
      </c>
      <c r="D28298">
        <v>47</v>
      </c>
      <c r="E28298">
        <v>236</v>
      </c>
      <c r="F28298">
        <v>-7.1109698600000007E-2</v>
      </c>
      <c r="G28298">
        <v>-1.3193089</v>
      </c>
      <c r="H28298" s="36">
        <v>56941.828999999998</v>
      </c>
      <c r="I28298" s="5">
        <f>ciao3[[#This Row],[Voltaggio '[V']]]/ciao3[[#This Row],[Intensità '[A']]]</f>
        <v>18.553149935584173</v>
      </c>
      <c r="K28298">
        <f t="shared" si="442"/>
        <v>56356</v>
      </c>
      <c r="L28298">
        <v>18.544358623377693</v>
      </c>
    </row>
    <row r="28299" spans="1:12" x14ac:dyDescent="0.3">
      <c r="A28299">
        <v>6</v>
      </c>
      <c r="B28299">
        <v>6</v>
      </c>
      <c r="C28299">
        <v>46</v>
      </c>
      <c r="D28299">
        <v>49</v>
      </c>
      <c r="E28299">
        <v>370</v>
      </c>
      <c r="F28299">
        <v>-7.1109064200000002E-2</v>
      </c>
      <c r="G28299">
        <v>-1.31916729</v>
      </c>
      <c r="H28299" s="35">
        <v>56943.963000000003</v>
      </c>
      <c r="I28299" s="5">
        <f>ciao3[[#This Row],[Voltaggio '[V']]]/ciao3[[#This Row],[Intensità '[A']]]</f>
        <v>18.551324009689328</v>
      </c>
      <c r="K28299">
        <f t="shared" si="442"/>
        <v>56358</v>
      </c>
      <c r="L28299">
        <v>18.54497304336509</v>
      </c>
    </row>
    <row r="28300" spans="1:12" x14ac:dyDescent="0.3">
      <c r="A28300">
        <v>6</v>
      </c>
      <c r="B28300">
        <v>6</v>
      </c>
      <c r="C28300">
        <v>46</v>
      </c>
      <c r="D28300">
        <v>51</v>
      </c>
      <c r="E28300">
        <v>356</v>
      </c>
      <c r="F28300">
        <v>-7.1109914900000001E-2</v>
      </c>
      <c r="G28300">
        <v>-1.3191733800000001</v>
      </c>
      <c r="H28300" s="36">
        <v>56945.949000000001</v>
      </c>
      <c r="I28300" s="5">
        <f>ciao3[[#This Row],[Voltaggio '[V']]]/ciao3[[#This Row],[Intensità '[A']]]</f>
        <v>18.551187719112288</v>
      </c>
      <c r="K28300">
        <f t="shared" si="442"/>
        <v>56360</v>
      </c>
      <c r="L28300">
        <v>18.544078049722582</v>
      </c>
    </row>
    <row r="28301" spans="1:12" x14ac:dyDescent="0.3">
      <c r="A28301">
        <v>6</v>
      </c>
      <c r="B28301">
        <v>6</v>
      </c>
      <c r="C28301">
        <v>46</v>
      </c>
      <c r="D28301">
        <v>53</v>
      </c>
      <c r="E28301">
        <v>283</v>
      </c>
      <c r="F28301">
        <v>-7.1109958799999998E-2</v>
      </c>
      <c r="G28301">
        <v>-1.3191914499999999</v>
      </c>
      <c r="H28301" s="35">
        <v>56947.875999999997</v>
      </c>
      <c r="I28301" s="5">
        <f>ciao3[[#This Row],[Voltaggio '[V']]]/ciao3[[#This Row],[Intensità '[A']]]</f>
        <v>18.551430379959662</v>
      </c>
      <c r="K28301">
        <f t="shared" si="442"/>
        <v>56362</v>
      </c>
      <c r="L28301">
        <v>18.544187784576419</v>
      </c>
    </row>
    <row r="28302" spans="1:12" x14ac:dyDescent="0.3">
      <c r="A28302">
        <v>6</v>
      </c>
      <c r="B28302">
        <v>6</v>
      </c>
      <c r="C28302">
        <v>46</v>
      </c>
      <c r="D28302">
        <v>55</v>
      </c>
      <c r="E28302">
        <v>310</v>
      </c>
      <c r="F28302">
        <v>-7.1110096900000003E-2</v>
      </c>
      <c r="G28302">
        <v>-1.3191435300000001</v>
      </c>
      <c r="H28302" s="36">
        <v>56949.902999999998</v>
      </c>
      <c r="I28302" s="5">
        <f>ciao3[[#This Row],[Voltaggio '[V']]]/ciao3[[#This Row],[Intensità '[A']]]</f>
        <v>18.550720467377115</v>
      </c>
      <c r="K28302">
        <f t="shared" si="442"/>
        <v>56364</v>
      </c>
      <c r="L28302">
        <v>18.545274270611234</v>
      </c>
    </row>
    <row r="28303" spans="1:12" x14ac:dyDescent="0.3">
      <c r="A28303">
        <v>6</v>
      </c>
      <c r="B28303">
        <v>6</v>
      </c>
      <c r="C28303">
        <v>46</v>
      </c>
      <c r="D28303">
        <v>57</v>
      </c>
      <c r="E28303">
        <v>451</v>
      </c>
      <c r="F28303">
        <v>-7.1110085400000009E-2</v>
      </c>
      <c r="G28303">
        <v>-1.31917379</v>
      </c>
      <c r="H28303" s="35">
        <v>56952.044000000002</v>
      </c>
      <c r="I28303" s="5">
        <f>ciao3[[#This Row],[Voltaggio '[V']]]/ciao3[[#This Row],[Intensità '[A']]]</f>
        <v>18.551149004807691</v>
      </c>
      <c r="K28303">
        <f t="shared" si="442"/>
        <v>56366</v>
      </c>
      <c r="L28303">
        <v>18.545105189880871</v>
      </c>
    </row>
    <row r="28304" spans="1:12" x14ac:dyDescent="0.3">
      <c r="A28304">
        <v>6</v>
      </c>
      <c r="B28304">
        <v>6</v>
      </c>
      <c r="C28304">
        <v>46</v>
      </c>
      <c r="D28304">
        <v>59</v>
      </c>
      <c r="E28304">
        <v>455</v>
      </c>
      <c r="F28304">
        <v>-7.1110061799999999E-2</v>
      </c>
      <c r="G28304">
        <v>-1.31912699</v>
      </c>
      <c r="H28304" s="36">
        <v>56954.048000000003</v>
      </c>
      <c r="I28304" s="5">
        <f>ciao3[[#This Row],[Voltaggio '[V']]]/ciao3[[#This Row],[Intensità '[A']]]</f>
        <v>18.550497026849722</v>
      </c>
      <c r="K28304">
        <f t="shared" si="442"/>
        <v>56368</v>
      </c>
      <c r="L28304">
        <v>18.544543920360972</v>
      </c>
    </row>
    <row r="28305" spans="1:12" x14ac:dyDescent="0.3">
      <c r="A28305">
        <v>6</v>
      </c>
      <c r="B28305">
        <v>6</v>
      </c>
      <c r="C28305">
        <v>47</v>
      </c>
      <c r="D28305">
        <v>1</v>
      </c>
      <c r="E28305">
        <v>390</v>
      </c>
      <c r="F28305">
        <v>-7.1110179199999998E-2</v>
      </c>
      <c r="G28305">
        <v>-1.3191204599999999</v>
      </c>
      <c r="H28305" s="35">
        <v>56955.983</v>
      </c>
      <c r="I28305" s="5">
        <f>ciao3[[#This Row],[Voltaggio '[V']]]/ciao3[[#This Row],[Intensità '[A']]]</f>
        <v>18.550374571408756</v>
      </c>
      <c r="K28305">
        <f t="shared" si="442"/>
        <v>56370</v>
      </c>
      <c r="L28305">
        <v>18.54390562727281</v>
      </c>
    </row>
    <row r="28306" spans="1:12" x14ac:dyDescent="0.3">
      <c r="A28306">
        <v>6</v>
      </c>
      <c r="B28306">
        <v>6</v>
      </c>
      <c r="C28306">
        <v>47</v>
      </c>
      <c r="D28306">
        <v>3</v>
      </c>
      <c r="E28306">
        <v>398</v>
      </c>
      <c r="F28306">
        <v>-7.111027830000001E-2</v>
      </c>
      <c r="G28306">
        <v>-1.3192201800000001</v>
      </c>
      <c r="H28306" s="36">
        <v>56957.991000000002</v>
      </c>
      <c r="I28306" s="5">
        <f>ciao3[[#This Row],[Voltaggio '[V']]]/ciao3[[#This Row],[Intensità '[A']]]</f>
        <v>18.551751048343174</v>
      </c>
      <c r="K28306">
        <f t="shared" si="442"/>
        <v>56372</v>
      </c>
      <c r="L28306">
        <v>18.545496375427078</v>
      </c>
    </row>
    <row r="28307" spans="1:12" x14ac:dyDescent="0.3">
      <c r="A28307">
        <v>6</v>
      </c>
      <c r="B28307">
        <v>6</v>
      </c>
      <c r="C28307">
        <v>47</v>
      </c>
      <c r="D28307">
        <v>5</v>
      </c>
      <c r="E28307">
        <v>515</v>
      </c>
      <c r="F28307">
        <v>-7.1109767500000004E-2</v>
      </c>
      <c r="G28307">
        <v>-1.31921182</v>
      </c>
      <c r="H28307" s="35">
        <v>56960.108</v>
      </c>
      <c r="I28307" s="5">
        <f>ciao3[[#This Row],[Voltaggio '[V']]]/ciao3[[#This Row],[Intensità '[A']]]</f>
        <v>18.551766745686518</v>
      </c>
      <c r="K28307">
        <f t="shared" si="442"/>
        <v>56374</v>
      </c>
      <c r="L28307">
        <v>18.545429464300803</v>
      </c>
    </row>
    <row r="28308" spans="1:12" x14ac:dyDescent="0.3">
      <c r="A28308">
        <v>6</v>
      </c>
      <c r="B28308">
        <v>6</v>
      </c>
      <c r="C28308">
        <v>47</v>
      </c>
      <c r="D28308">
        <v>7</v>
      </c>
      <c r="E28308">
        <v>523</v>
      </c>
      <c r="F28308">
        <v>-7.1110428900000008E-2</v>
      </c>
      <c r="G28308">
        <v>-1.3191733999999999</v>
      </c>
      <c r="H28308" s="36">
        <v>56962.116000000002</v>
      </c>
      <c r="I28308" s="5">
        <f>ciao3[[#This Row],[Voltaggio '[V']]]/ciao3[[#This Row],[Intensità '[A']]]</f>
        <v>18.551053908774833</v>
      </c>
      <c r="K28308">
        <f t="shared" si="442"/>
        <v>56376</v>
      </c>
      <c r="L28308">
        <v>18.545590187740117</v>
      </c>
    </row>
    <row r="28309" spans="1:12" x14ac:dyDescent="0.3">
      <c r="A28309">
        <v>6</v>
      </c>
      <c r="B28309">
        <v>6</v>
      </c>
      <c r="C28309">
        <v>47</v>
      </c>
      <c r="D28309">
        <v>9</v>
      </c>
      <c r="E28309">
        <v>468</v>
      </c>
      <c r="F28309">
        <v>-7.1110571100000006E-2</v>
      </c>
      <c r="G28309">
        <v>-1.3191905100000001</v>
      </c>
      <c r="H28309" s="35">
        <v>56964.061000000002</v>
      </c>
      <c r="I28309" s="5">
        <f>ciao3[[#This Row],[Voltaggio '[V']]]/ciao3[[#This Row],[Intensità '[A']]]</f>
        <v>18.551257423384694</v>
      </c>
      <c r="K28309">
        <f t="shared" si="442"/>
        <v>56378</v>
      </c>
      <c r="L28309">
        <v>18.543393646290969</v>
      </c>
    </row>
    <row r="28310" spans="1:12" x14ac:dyDescent="0.3">
      <c r="A28310">
        <v>6</v>
      </c>
      <c r="B28310">
        <v>6</v>
      </c>
      <c r="C28310">
        <v>47</v>
      </c>
      <c r="D28310">
        <v>11</v>
      </c>
      <c r="E28310">
        <v>475</v>
      </c>
      <c r="F28310">
        <v>-7.1110800299999999E-2</v>
      </c>
      <c r="G28310">
        <v>-1.3191849899999999</v>
      </c>
      <c r="H28310" s="36">
        <v>56966.067999999999</v>
      </c>
      <c r="I28310" s="5">
        <f>ciao3[[#This Row],[Voltaggio '[V']]]/ciao3[[#This Row],[Intensità '[A']]]</f>
        <v>18.551120004762481</v>
      </c>
      <c r="K28310">
        <f t="shared" si="442"/>
        <v>56380</v>
      </c>
      <c r="L28310">
        <v>18.543822629416681</v>
      </c>
    </row>
    <row r="28311" spans="1:12" x14ac:dyDescent="0.3">
      <c r="A28311">
        <v>6</v>
      </c>
      <c r="B28311">
        <v>6</v>
      </c>
      <c r="C28311">
        <v>47</v>
      </c>
      <c r="D28311">
        <v>13</v>
      </c>
      <c r="E28311">
        <v>595</v>
      </c>
      <c r="F28311">
        <v>-7.1110496999999995E-2</v>
      </c>
      <c r="G28311">
        <v>-1.31920595</v>
      </c>
      <c r="H28311" s="35">
        <v>56968.188000000002</v>
      </c>
      <c r="I28311" s="5">
        <f>ciao3[[#This Row],[Voltaggio '[V']]]/ciao3[[#This Row],[Intensità '[A']]]</f>
        <v>18.551493881416693</v>
      </c>
      <c r="K28311">
        <f t="shared" si="442"/>
        <v>56382</v>
      </c>
      <c r="L28311">
        <v>18.544692916919736</v>
      </c>
    </row>
    <row r="28312" spans="1:12" x14ac:dyDescent="0.3">
      <c r="A28312">
        <v>6</v>
      </c>
      <c r="B28312">
        <v>6</v>
      </c>
      <c r="C28312">
        <v>47</v>
      </c>
      <c r="D28312">
        <v>15</v>
      </c>
      <c r="E28312">
        <v>599</v>
      </c>
      <c r="F28312">
        <v>-7.1110718200000006E-2</v>
      </c>
      <c r="G28312">
        <v>-1.3191358099999999</v>
      </c>
      <c r="H28312" s="36">
        <v>56970.192000000003</v>
      </c>
      <c r="I28312" s="5">
        <f>ciao3[[#This Row],[Voltaggio '[V']]]/ciao3[[#This Row],[Intensità '[A']]]</f>
        <v>18.550449825157298</v>
      </c>
      <c r="K28312">
        <f t="shared" si="442"/>
        <v>56384</v>
      </c>
      <c r="L28312">
        <v>18.544353596451948</v>
      </c>
    </row>
    <row r="28313" spans="1:12" x14ac:dyDescent="0.3">
      <c r="A28313">
        <v>6</v>
      </c>
      <c r="B28313">
        <v>6</v>
      </c>
      <c r="C28313">
        <v>47</v>
      </c>
      <c r="D28313">
        <v>17</v>
      </c>
      <c r="E28313">
        <v>534</v>
      </c>
      <c r="F28313">
        <v>-7.1110394699999996E-2</v>
      </c>
      <c r="G28313">
        <v>-1.3191470700000001</v>
      </c>
      <c r="H28313" s="35">
        <v>56972.127</v>
      </c>
      <c r="I28313" s="5">
        <f>ciao3[[#This Row],[Voltaggio '[V']]]/ciao3[[#This Row],[Intensità '[A']]]</f>
        <v>18.550692561406922</v>
      </c>
      <c r="K28313">
        <f t="shared" si="442"/>
        <v>56386</v>
      </c>
      <c r="L28313">
        <v>18.543478273032676</v>
      </c>
    </row>
    <row r="28314" spans="1:12" x14ac:dyDescent="0.3">
      <c r="A28314">
        <v>6</v>
      </c>
      <c r="B28314">
        <v>6</v>
      </c>
      <c r="C28314">
        <v>47</v>
      </c>
      <c r="D28314">
        <v>19</v>
      </c>
      <c r="E28314">
        <v>503</v>
      </c>
      <c r="F28314">
        <v>-7.1110695400000007E-2</v>
      </c>
      <c r="G28314">
        <v>-1.3191689</v>
      </c>
      <c r="H28314" s="36">
        <v>56974.095999999998</v>
      </c>
      <c r="I28314" s="5">
        <f>ciao3[[#This Row],[Voltaggio '[V']]]/ciao3[[#This Row],[Intensità '[A']]]</f>
        <v>18.550921103775337</v>
      </c>
      <c r="K28314">
        <f t="shared" si="442"/>
        <v>56388</v>
      </c>
      <c r="L28314">
        <v>18.544391918871334</v>
      </c>
    </row>
    <row r="28315" spans="1:12" x14ac:dyDescent="0.3">
      <c r="A28315">
        <v>6</v>
      </c>
      <c r="B28315">
        <v>6</v>
      </c>
      <c r="C28315">
        <v>47</v>
      </c>
      <c r="D28315">
        <v>21</v>
      </c>
      <c r="E28315">
        <v>629</v>
      </c>
      <c r="F28315">
        <v>-7.1110807700000001E-2</v>
      </c>
      <c r="G28315">
        <v>-1.3191847000000001</v>
      </c>
      <c r="H28315" s="35">
        <v>56976.222000000002</v>
      </c>
      <c r="I28315" s="5">
        <f>ciao3[[#This Row],[Voltaggio '[V']]]/ciao3[[#This Row],[Intensità '[A']]]</f>
        <v>18.551113996135921</v>
      </c>
      <c r="K28315">
        <f t="shared" si="442"/>
        <v>56390</v>
      </c>
      <c r="L28315">
        <v>18.54537604869477</v>
      </c>
    </row>
    <row r="28316" spans="1:12" x14ac:dyDescent="0.3">
      <c r="A28316">
        <v>6</v>
      </c>
      <c r="B28316">
        <v>6</v>
      </c>
      <c r="C28316">
        <v>47</v>
      </c>
      <c r="D28316">
        <v>23</v>
      </c>
      <c r="E28316">
        <v>634</v>
      </c>
      <c r="F28316">
        <v>-7.1110974000000007E-2</v>
      </c>
      <c r="G28316">
        <v>-1.3191472099999999</v>
      </c>
      <c r="H28316" s="36">
        <v>56978.226999999999</v>
      </c>
      <c r="I28316" s="5">
        <f>ciao3[[#This Row],[Voltaggio '[V']]]/ciao3[[#This Row],[Intensità '[A']]]</f>
        <v>18.550543408391505</v>
      </c>
      <c r="K28316">
        <f t="shared" si="442"/>
        <v>56392</v>
      </c>
      <c r="L28316">
        <v>18.544353496487467</v>
      </c>
    </row>
    <row r="28317" spans="1:12" x14ac:dyDescent="0.3">
      <c r="A28317">
        <v>6</v>
      </c>
      <c r="B28317">
        <v>6</v>
      </c>
      <c r="C28317">
        <v>47</v>
      </c>
      <c r="D28317">
        <v>25</v>
      </c>
      <c r="E28317">
        <v>594</v>
      </c>
      <c r="F28317">
        <v>-7.1110929200000006E-2</v>
      </c>
      <c r="G28317">
        <v>-1.3191912100000001</v>
      </c>
      <c r="H28317" s="35">
        <v>56980.186999999998</v>
      </c>
      <c r="I28317" s="5">
        <f>ciao3[[#This Row],[Voltaggio '[V']]]/ciao3[[#This Row],[Intensità '[A']]]</f>
        <v>18.551173846846595</v>
      </c>
      <c r="K28317">
        <f t="shared" si="442"/>
        <v>56394</v>
      </c>
      <c r="L28317">
        <v>18.543947833722555</v>
      </c>
    </row>
    <row r="28318" spans="1:12" x14ac:dyDescent="0.3">
      <c r="A28318">
        <v>6</v>
      </c>
      <c r="B28318">
        <v>6</v>
      </c>
      <c r="C28318">
        <v>47</v>
      </c>
      <c r="D28318">
        <v>27</v>
      </c>
      <c r="E28318">
        <v>507</v>
      </c>
      <c r="F28318">
        <v>-7.11112411E-2</v>
      </c>
      <c r="G28318">
        <v>-1.3192500599999999</v>
      </c>
      <c r="H28318" s="36">
        <v>56982.1</v>
      </c>
      <c r="I28318" s="5">
        <f>ciao3[[#This Row],[Voltaggio '[V']]]/ciao3[[#This Row],[Intensità '[A']]]</f>
        <v>18.551920056419881</v>
      </c>
      <c r="K28318">
        <f t="shared" si="442"/>
        <v>56396</v>
      </c>
      <c r="L28318">
        <v>18.543898279246555</v>
      </c>
    </row>
    <row r="28319" spans="1:12" x14ac:dyDescent="0.3">
      <c r="A28319">
        <v>6</v>
      </c>
      <c r="B28319">
        <v>6</v>
      </c>
      <c r="C28319">
        <v>47</v>
      </c>
      <c r="D28319">
        <v>29</v>
      </c>
      <c r="E28319">
        <v>654</v>
      </c>
      <c r="F28319">
        <v>-7.1111488E-2</v>
      </c>
      <c r="G28319">
        <v>-1.31923287</v>
      </c>
      <c r="H28319" s="35">
        <v>56984.247000000003</v>
      </c>
      <c r="I28319" s="5">
        <f>ciao3[[#This Row],[Voltaggio '[V']]]/ciao3[[#This Row],[Intensità '[A']]]</f>
        <v>18.551613910821274</v>
      </c>
      <c r="K28319">
        <f t="shared" si="442"/>
        <v>56398</v>
      </c>
      <c r="L28319">
        <v>18.544935795362861</v>
      </c>
    </row>
    <row r="28320" spans="1:12" x14ac:dyDescent="0.3">
      <c r="A28320">
        <v>6</v>
      </c>
      <c r="B28320">
        <v>6</v>
      </c>
      <c r="C28320">
        <v>47</v>
      </c>
      <c r="D28320">
        <v>31</v>
      </c>
      <c r="E28320">
        <v>658</v>
      </c>
      <c r="F28320">
        <v>-7.1111773000000003E-2</v>
      </c>
      <c r="G28320">
        <v>-1.31915757</v>
      </c>
      <c r="H28320" s="36">
        <v>56986.250999999997</v>
      </c>
      <c r="I28320" s="5">
        <f>ciao3[[#This Row],[Voltaggio '[V']]]/ciao3[[#This Row],[Intensità '[A']]]</f>
        <v>18.550480663729196</v>
      </c>
      <c r="K28320">
        <f t="shared" si="442"/>
        <v>56400</v>
      </c>
      <c r="L28320">
        <v>18.543527475089068</v>
      </c>
    </row>
    <row r="28321" spans="1:12" x14ac:dyDescent="0.3">
      <c r="A28321">
        <v>6</v>
      </c>
      <c r="B28321">
        <v>6</v>
      </c>
      <c r="C28321">
        <v>47</v>
      </c>
      <c r="D28321">
        <v>33</v>
      </c>
      <c r="E28321">
        <v>634</v>
      </c>
      <c r="F28321">
        <v>-7.1111468300000008E-2</v>
      </c>
      <c r="G28321">
        <v>-1.3191058899999999</v>
      </c>
      <c r="H28321" s="35">
        <v>56988.226999999999</v>
      </c>
      <c r="I28321" s="5">
        <f>ciao3[[#This Row],[Voltaggio '[V']]]/ciao3[[#This Row],[Intensità '[A']]]</f>
        <v>18.549833402891498</v>
      </c>
      <c r="K28321">
        <f t="shared" si="442"/>
        <v>56402</v>
      </c>
      <c r="L28321">
        <v>18.544109787582371</v>
      </c>
    </row>
    <row r="28322" spans="1:12" x14ac:dyDescent="0.3">
      <c r="A28322">
        <v>6</v>
      </c>
      <c r="B28322">
        <v>6</v>
      </c>
      <c r="C28322">
        <v>47</v>
      </c>
      <c r="D28322">
        <v>35</v>
      </c>
      <c r="E28322">
        <v>527</v>
      </c>
      <c r="F28322">
        <v>-7.1111635700000009E-2</v>
      </c>
      <c r="G28322">
        <v>-1.3192268199999999</v>
      </c>
      <c r="H28322" s="36">
        <v>56990.12</v>
      </c>
      <c r="I28322" s="5">
        <f>ciao3[[#This Row],[Voltaggio '[V']]]/ciao3[[#This Row],[Intensità '[A']]]</f>
        <v>18.551490301326311</v>
      </c>
      <c r="K28322">
        <f t="shared" si="442"/>
        <v>56404</v>
      </c>
      <c r="L28322">
        <v>18.544180559341321</v>
      </c>
    </row>
    <row r="28323" spans="1:12" x14ac:dyDescent="0.3">
      <c r="A28323">
        <v>6</v>
      </c>
      <c r="B28323">
        <v>6</v>
      </c>
      <c r="C28323">
        <v>47</v>
      </c>
      <c r="D28323">
        <v>37</v>
      </c>
      <c r="E28323">
        <v>674</v>
      </c>
      <c r="F28323">
        <v>-7.1111649600000007E-2</v>
      </c>
      <c r="G28323">
        <v>-1.3191353699999999</v>
      </c>
      <c r="H28323" s="35">
        <v>56992.267</v>
      </c>
      <c r="I28323" s="5">
        <f>ciao3[[#This Row],[Voltaggio '[V']]]/ciao3[[#This Row],[Intensità '[A']]]</f>
        <v>18.550200669230428</v>
      </c>
      <c r="K28323">
        <f t="shared" si="442"/>
        <v>56406</v>
      </c>
      <c r="L28323">
        <v>18.542837259330081</v>
      </c>
    </row>
    <row r="28324" spans="1:12" x14ac:dyDescent="0.3">
      <c r="A28324">
        <v>6</v>
      </c>
      <c r="B28324">
        <v>6</v>
      </c>
      <c r="C28324">
        <v>47</v>
      </c>
      <c r="D28324">
        <v>39</v>
      </c>
      <c r="E28324">
        <v>674</v>
      </c>
      <c r="F28324">
        <v>-7.1111236699999997E-2</v>
      </c>
      <c r="G28324">
        <v>-1.3191852500000001</v>
      </c>
      <c r="H28324" s="36">
        <v>56994.267</v>
      </c>
      <c r="I28324" s="5">
        <f>ciao3[[#This Row],[Voltaggio '[V']]]/ciao3[[#This Row],[Intensità '[A']]]</f>
        <v>18.55100981530251</v>
      </c>
      <c r="K28324">
        <f t="shared" si="442"/>
        <v>56408</v>
      </c>
      <c r="L28324">
        <v>18.544734089895453</v>
      </c>
    </row>
    <row r="28325" spans="1:12" x14ac:dyDescent="0.3">
      <c r="A28325">
        <v>6</v>
      </c>
      <c r="B28325">
        <v>6</v>
      </c>
      <c r="C28325">
        <v>47</v>
      </c>
      <c r="D28325">
        <v>41</v>
      </c>
      <c r="E28325">
        <v>693</v>
      </c>
      <c r="F28325">
        <v>-7.1111616099999997E-2</v>
      </c>
      <c r="G28325">
        <v>-1.3191364000000001</v>
      </c>
      <c r="H28325" s="35">
        <v>56996.286</v>
      </c>
      <c r="I28325" s="5">
        <f>ciao3[[#This Row],[Voltaggio '[V']]]/ciao3[[#This Row],[Intensità '[A']]]</f>
        <v>18.550223892324116</v>
      </c>
      <c r="K28325">
        <f t="shared" si="442"/>
        <v>56410</v>
      </c>
      <c r="L28325">
        <v>18.543401633779791</v>
      </c>
    </row>
    <row r="28326" spans="1:12" x14ac:dyDescent="0.3">
      <c r="A28326">
        <v>6</v>
      </c>
      <c r="B28326">
        <v>6</v>
      </c>
      <c r="C28326">
        <v>47</v>
      </c>
      <c r="D28326">
        <v>43</v>
      </c>
      <c r="E28326">
        <v>577</v>
      </c>
      <c r="F28326">
        <v>-7.1111680799999993E-2</v>
      </c>
      <c r="G28326">
        <v>-1.31916191</v>
      </c>
      <c r="H28326" s="36">
        <v>56998.17</v>
      </c>
      <c r="I28326" s="5">
        <f>ciao3[[#This Row],[Voltaggio '[V']]]/ciao3[[#This Row],[Intensità '[A']]]</f>
        <v>18.550565746155169</v>
      </c>
      <c r="K28326">
        <f t="shared" si="442"/>
        <v>56412</v>
      </c>
      <c r="L28326">
        <v>18.544902510445674</v>
      </c>
    </row>
    <row r="28327" spans="1:12" x14ac:dyDescent="0.3">
      <c r="A28327">
        <v>6</v>
      </c>
      <c r="B28327">
        <v>6</v>
      </c>
      <c r="C28327">
        <v>47</v>
      </c>
      <c r="D28327">
        <v>45</v>
      </c>
      <c r="E28327">
        <v>713</v>
      </c>
      <c r="F28327">
        <v>-7.1112085300000002E-2</v>
      </c>
      <c r="G28327">
        <v>-1.31920584</v>
      </c>
      <c r="H28327" s="35">
        <v>57000.305999999997</v>
      </c>
      <c r="I28327" s="5">
        <f>ciao3[[#This Row],[Voltaggio '[V']]]/ciao3[[#This Row],[Intensità '[A']]]</f>
        <v>18.551077983927438</v>
      </c>
      <c r="K28327">
        <f t="shared" si="442"/>
        <v>56414</v>
      </c>
      <c r="L28327">
        <v>18.542609468380885</v>
      </c>
    </row>
    <row r="28328" spans="1:12" x14ac:dyDescent="0.3">
      <c r="A28328">
        <v>6</v>
      </c>
      <c r="B28328">
        <v>6</v>
      </c>
      <c r="C28328">
        <v>47</v>
      </c>
      <c r="D28328">
        <v>47</v>
      </c>
      <c r="E28328">
        <v>693</v>
      </c>
      <c r="F28328">
        <v>-7.1111793000000006E-2</v>
      </c>
      <c r="G28328">
        <v>-1.31914102</v>
      </c>
      <c r="H28328" s="36">
        <v>57002.286</v>
      </c>
      <c r="I28328" s="5">
        <f>ciao3[[#This Row],[Voltaggio '[V']]]/ciao3[[#This Row],[Intensità '[A']]]</f>
        <v>18.550242714313221</v>
      </c>
      <c r="K28328">
        <f t="shared" si="442"/>
        <v>56416</v>
      </c>
      <c r="L28328">
        <v>18.543685545087637</v>
      </c>
    </row>
    <row r="28329" spans="1:12" x14ac:dyDescent="0.3">
      <c r="A28329">
        <v>6</v>
      </c>
      <c r="B28329">
        <v>6</v>
      </c>
      <c r="C28329">
        <v>47</v>
      </c>
      <c r="D28329">
        <v>49</v>
      </c>
      <c r="E28329">
        <v>713</v>
      </c>
      <c r="F28329">
        <v>-7.1111790499999994E-2</v>
      </c>
      <c r="G28329">
        <v>-1.3191688800000001</v>
      </c>
      <c r="H28329" s="35">
        <v>57004.305999999997</v>
      </c>
      <c r="I28329" s="5">
        <f>ciao3[[#This Row],[Voltaggio '[V']]]/ciao3[[#This Row],[Intensità '[A']]]</f>
        <v>18.550635143970961</v>
      </c>
      <c r="K28329">
        <f t="shared" si="442"/>
        <v>56418</v>
      </c>
      <c r="L28329">
        <v>18.544410173614558</v>
      </c>
    </row>
    <row r="28330" spans="1:12" x14ac:dyDescent="0.3">
      <c r="A28330">
        <v>6</v>
      </c>
      <c r="B28330">
        <v>6</v>
      </c>
      <c r="C28330">
        <v>47</v>
      </c>
      <c r="D28330">
        <v>51</v>
      </c>
      <c r="E28330">
        <v>588</v>
      </c>
      <c r="F28330">
        <v>-7.1112025699999998E-2</v>
      </c>
      <c r="G28330">
        <v>-1.31918793</v>
      </c>
      <c r="H28330" s="36">
        <v>57006.180999999997</v>
      </c>
      <c r="I28330" s="5">
        <f>ciao3[[#This Row],[Voltaggio '[V']]]/ciao3[[#This Row],[Intensità '[A']]]</f>
        <v>18.550841675713929</v>
      </c>
      <c r="K28330">
        <f t="shared" si="442"/>
        <v>56420</v>
      </c>
      <c r="L28330">
        <v>18.545156315055202</v>
      </c>
    </row>
    <row r="28331" spans="1:12" x14ac:dyDescent="0.3">
      <c r="A28331">
        <v>6</v>
      </c>
      <c r="B28331">
        <v>6</v>
      </c>
      <c r="C28331">
        <v>47</v>
      </c>
      <c r="D28331">
        <v>53</v>
      </c>
      <c r="E28331">
        <v>712</v>
      </c>
      <c r="F28331">
        <v>-7.11123902E-2</v>
      </c>
      <c r="G28331">
        <v>-1.31912008</v>
      </c>
      <c r="H28331" s="35">
        <v>57008.305</v>
      </c>
      <c r="I28331" s="5">
        <f>ciao3[[#This Row],[Voltaggio '[V']]]/ciao3[[#This Row],[Intensità '[A']]]</f>
        <v>18.549792466404821</v>
      </c>
      <c r="K28331">
        <f t="shared" si="442"/>
        <v>56422</v>
      </c>
      <c r="L28331">
        <v>18.543071543866262</v>
      </c>
    </row>
    <row r="28332" spans="1:12" x14ac:dyDescent="0.3">
      <c r="A28332">
        <v>6</v>
      </c>
      <c r="B28332">
        <v>6</v>
      </c>
      <c r="C28332">
        <v>47</v>
      </c>
      <c r="D28332">
        <v>55</v>
      </c>
      <c r="E28332">
        <v>733</v>
      </c>
      <c r="F28332">
        <v>-7.11123959E-2</v>
      </c>
      <c r="G28332">
        <v>-1.31917292</v>
      </c>
      <c r="H28332" s="36">
        <v>57010.326000000001</v>
      </c>
      <c r="I28332" s="5">
        <f>ciao3[[#This Row],[Voltaggio '[V']]]/ciao3[[#This Row],[Intensità '[A']]]</f>
        <v>18.550534028624959</v>
      </c>
      <c r="K28332">
        <f t="shared" si="442"/>
        <v>56424</v>
      </c>
      <c r="L28332">
        <v>18.545169462472934</v>
      </c>
    </row>
    <row r="28333" spans="1:12" x14ac:dyDescent="0.3">
      <c r="A28333">
        <v>6</v>
      </c>
      <c r="B28333">
        <v>6</v>
      </c>
      <c r="C28333">
        <v>47</v>
      </c>
      <c r="D28333">
        <v>57</v>
      </c>
      <c r="E28333">
        <v>737</v>
      </c>
      <c r="F28333">
        <v>-7.1112640899999996E-2</v>
      </c>
      <c r="G28333">
        <v>-1.3192444999999999</v>
      </c>
      <c r="H28333" s="35">
        <v>57012.33</v>
      </c>
      <c r="I28333" s="5">
        <f>ciao3[[#This Row],[Voltaggio '[V']]]/ciao3[[#This Row],[Intensità '[A']]]</f>
        <v>18.551476689709045</v>
      </c>
      <c r="K28333">
        <f t="shared" si="442"/>
        <v>56426</v>
      </c>
      <c r="L28333">
        <v>18.542937547232739</v>
      </c>
    </row>
    <row r="28334" spans="1:12" x14ac:dyDescent="0.3">
      <c r="A28334">
        <v>6</v>
      </c>
      <c r="B28334">
        <v>6</v>
      </c>
      <c r="C28334">
        <v>47</v>
      </c>
      <c r="D28334">
        <v>59</v>
      </c>
      <c r="E28334">
        <v>652</v>
      </c>
      <c r="F28334">
        <v>-7.1112625900000004E-2</v>
      </c>
      <c r="G28334">
        <v>-1.3191209800000001</v>
      </c>
      <c r="H28334" s="36">
        <v>57014.245000000003</v>
      </c>
      <c r="I28334" s="5">
        <f>ciao3[[#This Row],[Voltaggio '[V']]]/ciao3[[#This Row],[Intensità '[A']]]</f>
        <v>18.549743639828101</v>
      </c>
      <c r="K28334">
        <f t="shared" si="442"/>
        <v>56428</v>
      </c>
      <c r="L28334">
        <v>18.544484379021625</v>
      </c>
    </row>
    <row r="28335" spans="1:12" x14ac:dyDescent="0.3">
      <c r="A28335">
        <v>6</v>
      </c>
      <c r="B28335">
        <v>6</v>
      </c>
      <c r="C28335">
        <v>48</v>
      </c>
      <c r="D28335">
        <v>1</v>
      </c>
      <c r="E28335">
        <v>755</v>
      </c>
      <c r="F28335">
        <v>-7.1113144200000006E-2</v>
      </c>
      <c r="G28335">
        <v>-1.31919897</v>
      </c>
      <c r="H28335" s="35">
        <v>57016.347999999998</v>
      </c>
      <c r="I28335" s="5">
        <f>ciao3[[#This Row],[Voltaggio '[V']]]/ciao3[[#This Row],[Intensità '[A']]]</f>
        <v>18.550705145167804</v>
      </c>
      <c r="K28335">
        <f t="shared" si="442"/>
        <v>56430</v>
      </c>
      <c r="L28335">
        <v>18.543655905387954</v>
      </c>
    </row>
    <row r="28336" spans="1:12" x14ac:dyDescent="0.3">
      <c r="A28336">
        <v>6</v>
      </c>
      <c r="B28336">
        <v>6</v>
      </c>
      <c r="C28336">
        <v>48</v>
      </c>
      <c r="D28336">
        <v>3</v>
      </c>
      <c r="E28336">
        <v>773</v>
      </c>
      <c r="F28336">
        <v>-7.1111787700000012E-2</v>
      </c>
      <c r="G28336">
        <v>-1.31909532</v>
      </c>
      <c r="H28336" s="36">
        <v>57018.366000000002</v>
      </c>
      <c r="I28336" s="5">
        <f>ciao3[[#This Row],[Voltaggio '[V']]]/ciao3[[#This Row],[Intensità '[A']]]</f>
        <v>18.549601446737356</v>
      </c>
      <c r="K28336">
        <f t="shared" si="442"/>
        <v>56432</v>
      </c>
      <c r="L28336">
        <v>18.543345981079515</v>
      </c>
    </row>
    <row r="28337" spans="1:12" x14ac:dyDescent="0.3">
      <c r="A28337">
        <v>6</v>
      </c>
      <c r="B28337">
        <v>6</v>
      </c>
      <c r="C28337">
        <v>48</v>
      </c>
      <c r="D28337">
        <v>5</v>
      </c>
      <c r="E28337">
        <v>791</v>
      </c>
      <c r="F28337">
        <v>-7.1112268300000003E-2</v>
      </c>
      <c r="G28337">
        <v>-1.31909356</v>
      </c>
      <c r="H28337" s="35">
        <v>57020.383999999998</v>
      </c>
      <c r="I28337" s="5">
        <f>ciao3[[#This Row],[Voltaggio '[V']]]/ciao3[[#This Row],[Intensità '[A']]]</f>
        <v>18.54945133285813</v>
      </c>
      <c r="K28337">
        <f t="shared" si="442"/>
        <v>56434</v>
      </c>
      <c r="L28337">
        <v>18.543999471479626</v>
      </c>
    </row>
    <row r="28338" spans="1:12" x14ac:dyDescent="0.3">
      <c r="A28338">
        <v>6</v>
      </c>
      <c r="B28338">
        <v>6</v>
      </c>
      <c r="C28338">
        <v>48</v>
      </c>
      <c r="D28338">
        <v>7</v>
      </c>
      <c r="E28338">
        <v>694</v>
      </c>
      <c r="F28338">
        <v>-7.1111909600000009E-2</v>
      </c>
      <c r="G28338">
        <v>-1.3191892599999999</v>
      </c>
      <c r="H28338" s="36">
        <v>57022.286999999997</v>
      </c>
      <c r="I28338" s="5">
        <f>ciao3[[#This Row],[Voltaggio '[V']]]/ciao3[[#This Row],[Intensità '[A']]]</f>
        <v>18.550890665436437</v>
      </c>
      <c r="K28338">
        <f t="shared" si="442"/>
        <v>56436</v>
      </c>
      <c r="L28338">
        <v>18.542398472119395</v>
      </c>
    </row>
    <row r="28339" spans="1:12" x14ac:dyDescent="0.3">
      <c r="A28339">
        <v>6</v>
      </c>
      <c r="B28339">
        <v>6</v>
      </c>
      <c r="C28339">
        <v>48</v>
      </c>
      <c r="D28339">
        <v>9</v>
      </c>
      <c r="E28339">
        <v>812</v>
      </c>
      <c r="F28339">
        <v>-7.1113150799999997E-2</v>
      </c>
      <c r="G28339">
        <v>-1.31907369</v>
      </c>
      <c r="H28339" s="35">
        <v>57024.404999999999</v>
      </c>
      <c r="I28339" s="5">
        <f>ciao3[[#This Row],[Voltaggio '[V']]]/ciao3[[#This Row],[Intensità '[A']]]</f>
        <v>18.548941724010913</v>
      </c>
      <c r="K28339">
        <f t="shared" si="442"/>
        <v>56438</v>
      </c>
      <c r="L28339">
        <v>18.545215455259061</v>
      </c>
    </row>
    <row r="28340" spans="1:12" x14ac:dyDescent="0.3">
      <c r="A28340">
        <v>6</v>
      </c>
      <c r="B28340">
        <v>6</v>
      </c>
      <c r="C28340">
        <v>48</v>
      </c>
      <c r="D28340">
        <v>11</v>
      </c>
      <c r="E28340">
        <v>892</v>
      </c>
      <c r="F28340">
        <v>-7.1113104199999999E-2</v>
      </c>
      <c r="G28340">
        <v>-1.3192759300000001</v>
      </c>
      <c r="H28340" s="36">
        <v>57026.485000000001</v>
      </c>
      <c r="I28340" s="5">
        <f>ciao3[[#This Row],[Voltaggio '[V']]]/ciao3[[#This Row],[Intensità '[A']]]</f>
        <v>18.551797799314745</v>
      </c>
      <c r="K28340">
        <f t="shared" si="442"/>
        <v>56440</v>
      </c>
      <c r="L28340">
        <v>18.544179847757107</v>
      </c>
    </row>
    <row r="28341" spans="1:12" x14ac:dyDescent="0.3">
      <c r="A28341">
        <v>6</v>
      </c>
      <c r="B28341">
        <v>6</v>
      </c>
      <c r="C28341">
        <v>48</v>
      </c>
      <c r="D28341">
        <v>13</v>
      </c>
      <c r="E28341">
        <v>872</v>
      </c>
      <c r="F28341">
        <v>-7.1113955899999998E-2</v>
      </c>
      <c r="G28341">
        <v>-1.3192156500000001</v>
      </c>
      <c r="H28341" s="35">
        <v>57028.464999999997</v>
      </c>
      <c r="I28341" s="5">
        <f>ciao3[[#This Row],[Voltaggio '[V']]]/ciao3[[#This Row],[Intensità '[A']]]</f>
        <v>18.550727959151548</v>
      </c>
      <c r="K28341">
        <f t="shared" si="442"/>
        <v>56442</v>
      </c>
      <c r="L28341">
        <v>18.543857573936915</v>
      </c>
    </row>
    <row r="28342" spans="1:12" x14ac:dyDescent="0.3">
      <c r="A28342">
        <v>6</v>
      </c>
      <c r="B28342">
        <v>6</v>
      </c>
      <c r="C28342">
        <v>48</v>
      </c>
      <c r="D28342">
        <v>15</v>
      </c>
      <c r="E28342">
        <v>773</v>
      </c>
      <c r="F28342">
        <v>-7.1113373100000002E-2</v>
      </c>
      <c r="G28342">
        <v>-1.31911361</v>
      </c>
      <c r="H28342" s="36">
        <v>57030.366000000002</v>
      </c>
      <c r="I28342" s="5">
        <f>ciao3[[#This Row],[Voltaggio '[V']]]/ciao3[[#This Row],[Intensità '[A']]]</f>
        <v>18.549445097268212</v>
      </c>
      <c r="K28342">
        <f t="shared" si="442"/>
        <v>56444</v>
      </c>
      <c r="L28342">
        <v>18.543338680674296</v>
      </c>
    </row>
    <row r="28343" spans="1:12" x14ac:dyDescent="0.3">
      <c r="A28343">
        <v>6</v>
      </c>
      <c r="B28343">
        <v>6</v>
      </c>
      <c r="C28343">
        <v>48</v>
      </c>
      <c r="D28343">
        <v>17</v>
      </c>
      <c r="E28343">
        <v>871</v>
      </c>
      <c r="F28343">
        <v>-7.1113150700000002E-2</v>
      </c>
      <c r="G28343">
        <v>-1.31914339</v>
      </c>
      <c r="H28343" s="35">
        <v>57032.464</v>
      </c>
      <c r="I28343" s="5">
        <f>ciao3[[#This Row],[Voltaggio '[V']]]/ciao3[[#This Row],[Intensità '[A']]]</f>
        <v>18.549921878232855</v>
      </c>
      <c r="K28343">
        <f t="shared" ref="K28343:K28406" si="443">K28342+2</f>
        <v>56446</v>
      </c>
      <c r="L28343">
        <v>18.543778733020734</v>
      </c>
    </row>
    <row r="28344" spans="1:12" x14ac:dyDescent="0.3">
      <c r="A28344">
        <v>6</v>
      </c>
      <c r="B28344">
        <v>6</v>
      </c>
      <c r="C28344">
        <v>48</v>
      </c>
      <c r="D28344">
        <v>19</v>
      </c>
      <c r="E28344">
        <v>928</v>
      </c>
      <c r="F28344">
        <v>-7.1113604300000008E-2</v>
      </c>
      <c r="G28344">
        <v>-1.31913664</v>
      </c>
      <c r="H28344" s="36">
        <v>57034.521000000001</v>
      </c>
      <c r="I28344" s="5">
        <f>ciao3[[#This Row],[Voltaggio '[V']]]/ciao3[[#This Row],[Intensità '[A']]]</f>
        <v>18.549708638519956</v>
      </c>
      <c r="K28344">
        <f t="shared" si="443"/>
        <v>56448</v>
      </c>
      <c r="L28344">
        <v>18.542596817584712</v>
      </c>
    </row>
    <row r="28345" spans="1:12" x14ac:dyDescent="0.3">
      <c r="A28345">
        <v>6</v>
      </c>
      <c r="B28345">
        <v>6</v>
      </c>
      <c r="C28345">
        <v>48</v>
      </c>
      <c r="D28345">
        <v>21</v>
      </c>
      <c r="E28345">
        <v>951</v>
      </c>
      <c r="F28345">
        <v>-7.1114313200000001E-2</v>
      </c>
      <c r="G28345">
        <v>-1.3191789899999999</v>
      </c>
      <c r="H28345" s="35">
        <v>57036.544000000002</v>
      </c>
      <c r="I28345" s="5">
        <f>ciao3[[#This Row],[Voltaggio '[V']]]/ciao3[[#This Row],[Intensità '[A']]]</f>
        <v>18.550119246599149</v>
      </c>
      <c r="K28345">
        <f t="shared" si="443"/>
        <v>56450</v>
      </c>
      <c r="L28345">
        <v>18.543824930719804</v>
      </c>
    </row>
    <row r="28346" spans="1:12" x14ac:dyDescent="0.3">
      <c r="A28346">
        <v>6</v>
      </c>
      <c r="B28346">
        <v>6</v>
      </c>
      <c r="C28346">
        <v>48</v>
      </c>
      <c r="D28346">
        <v>23</v>
      </c>
      <c r="E28346">
        <v>835</v>
      </c>
      <c r="F28346">
        <v>-7.1115923800000008E-2</v>
      </c>
      <c r="G28346">
        <v>-1.3192658399999999</v>
      </c>
      <c r="H28346" s="36">
        <v>57038.428</v>
      </c>
      <c r="I28346" s="5">
        <f>ciao3[[#This Row],[Voltaggio '[V']]]/ciao3[[#This Row],[Intensità '[A']]]</f>
        <v>18.550920377694649</v>
      </c>
      <c r="K28346">
        <f t="shared" si="443"/>
        <v>56452</v>
      </c>
      <c r="L28346">
        <v>18.543408230186909</v>
      </c>
    </row>
    <row r="28347" spans="1:12" x14ac:dyDescent="0.3">
      <c r="A28347">
        <v>6</v>
      </c>
      <c r="B28347">
        <v>6</v>
      </c>
      <c r="C28347">
        <v>48</v>
      </c>
      <c r="D28347">
        <v>25</v>
      </c>
      <c r="E28347">
        <v>891</v>
      </c>
      <c r="F28347">
        <v>-7.1116613299999992E-2</v>
      </c>
      <c r="G28347">
        <v>-1.31913383</v>
      </c>
      <c r="H28347" s="35">
        <v>57040.483999999997</v>
      </c>
      <c r="I28347" s="5">
        <f>ciao3[[#This Row],[Voltaggio '[V']]]/ciao3[[#This Row],[Intensità '[A']]]</f>
        <v>18.548884273149156</v>
      </c>
      <c r="K28347">
        <f t="shared" si="443"/>
        <v>56454</v>
      </c>
      <c r="L28347">
        <v>18.542118358806785</v>
      </c>
    </row>
    <row r="28348" spans="1:12" x14ac:dyDescent="0.3">
      <c r="A28348">
        <v>6</v>
      </c>
      <c r="B28348">
        <v>6</v>
      </c>
      <c r="C28348">
        <v>48</v>
      </c>
      <c r="D28348">
        <v>27</v>
      </c>
      <c r="E28348">
        <v>952</v>
      </c>
      <c r="F28348">
        <v>-7.1116035199999997E-2</v>
      </c>
      <c r="G28348">
        <v>-1.31913372</v>
      </c>
      <c r="H28348" s="36">
        <v>57042.544999999998</v>
      </c>
      <c r="I28348" s="5">
        <f>ciao3[[#This Row],[Voltaggio '[V']]]/ciao3[[#This Row],[Intensità '[A']]]</f>
        <v>18.549033509674622</v>
      </c>
      <c r="K28348">
        <f t="shared" si="443"/>
        <v>56456</v>
      </c>
      <c r="L28348">
        <v>18.543070052135679</v>
      </c>
    </row>
    <row r="28349" spans="1:12" x14ac:dyDescent="0.3">
      <c r="A28349">
        <v>6</v>
      </c>
      <c r="B28349">
        <v>6</v>
      </c>
      <c r="C28349">
        <v>48</v>
      </c>
      <c r="D28349">
        <v>29</v>
      </c>
      <c r="E28349">
        <v>990</v>
      </c>
      <c r="F28349">
        <v>-7.1116563199999996E-2</v>
      </c>
      <c r="G28349">
        <v>-1.31923162</v>
      </c>
      <c r="H28349" s="35">
        <v>57044.582999999999</v>
      </c>
      <c r="I28349" s="5">
        <f>ciao3[[#This Row],[Voltaggio '[V']]]/ciao3[[#This Row],[Intensità '[A']]]</f>
        <v>18.550272406864568</v>
      </c>
      <c r="K28349">
        <f t="shared" si="443"/>
        <v>56458</v>
      </c>
      <c r="L28349">
        <v>18.542112147624938</v>
      </c>
    </row>
    <row r="28350" spans="1:12" x14ac:dyDescent="0.3">
      <c r="A28350">
        <v>6</v>
      </c>
      <c r="B28350">
        <v>6</v>
      </c>
      <c r="C28350">
        <v>48</v>
      </c>
      <c r="D28350">
        <v>31</v>
      </c>
      <c r="E28350">
        <v>898</v>
      </c>
      <c r="F28350">
        <v>-7.1116735299999997E-2</v>
      </c>
      <c r="G28350">
        <v>-1.31923485</v>
      </c>
      <c r="H28350" s="36">
        <v>57046.491000000002</v>
      </c>
      <c r="I28350" s="5">
        <f>ciao3[[#This Row],[Voltaggio '[V']]]/ciao3[[#This Row],[Intensità '[A']]]</f>
        <v>18.55027293414016</v>
      </c>
      <c r="K28350">
        <f t="shared" si="443"/>
        <v>56460</v>
      </c>
      <c r="L28350">
        <v>18.543454286879548</v>
      </c>
    </row>
    <row r="28351" spans="1:12" x14ac:dyDescent="0.3">
      <c r="A28351">
        <v>6</v>
      </c>
      <c r="B28351">
        <v>6</v>
      </c>
      <c r="C28351">
        <v>48</v>
      </c>
      <c r="D28351">
        <v>33</v>
      </c>
      <c r="E28351">
        <v>953</v>
      </c>
      <c r="F28351">
        <v>-7.1116524E-2</v>
      </c>
      <c r="G28351">
        <v>-1.3192157200000001</v>
      </c>
      <c r="H28351" s="35">
        <v>57048.546000000002</v>
      </c>
      <c r="I28351" s="5">
        <f>ciao3[[#This Row],[Voltaggio '[V']]]/ciao3[[#This Row],[Intensità '[A']]]</f>
        <v>18.550059055192293</v>
      </c>
      <c r="K28351">
        <f t="shared" si="443"/>
        <v>56462</v>
      </c>
      <c r="L28351">
        <v>18.544049997009818</v>
      </c>
    </row>
    <row r="28352" spans="1:12" x14ac:dyDescent="0.3">
      <c r="A28352">
        <v>6</v>
      </c>
      <c r="B28352">
        <v>6</v>
      </c>
      <c r="C28352">
        <v>48</v>
      </c>
      <c r="D28352">
        <v>36</v>
      </c>
      <c r="E28352">
        <v>31</v>
      </c>
      <c r="F28352">
        <v>-7.1116571899999995E-2</v>
      </c>
      <c r="G28352">
        <v>-1.3191247100000001</v>
      </c>
      <c r="H28352" s="36">
        <v>57050.624000000003</v>
      </c>
      <c r="I28352" s="5">
        <f>ciao3[[#This Row],[Voltaggio '[V']]]/ciao3[[#This Row],[Intensità '[A']]]</f>
        <v>18.548766831096369</v>
      </c>
      <c r="K28352">
        <f t="shared" si="443"/>
        <v>56464</v>
      </c>
      <c r="L28352">
        <v>18.543745806779562</v>
      </c>
    </row>
    <row r="28353" spans="1:12" x14ac:dyDescent="0.3">
      <c r="A28353">
        <v>6</v>
      </c>
      <c r="B28353">
        <v>6</v>
      </c>
      <c r="C28353">
        <v>48</v>
      </c>
      <c r="D28353">
        <v>38</v>
      </c>
      <c r="E28353">
        <v>67</v>
      </c>
      <c r="F28353">
        <v>-7.1116332300000001E-2</v>
      </c>
      <c r="G28353">
        <v>-1.31920791</v>
      </c>
      <c r="H28353" s="35">
        <v>57052.66</v>
      </c>
      <c r="I28353" s="5">
        <f>ciao3[[#This Row],[Voltaggio '[V']]]/ciao3[[#This Row],[Intensità '[A']]]</f>
        <v>18.549999238360609</v>
      </c>
      <c r="K28353">
        <f t="shared" si="443"/>
        <v>56466</v>
      </c>
      <c r="L28353">
        <v>18.543874916767322</v>
      </c>
    </row>
    <row r="28354" spans="1:12" x14ac:dyDescent="0.3">
      <c r="A28354">
        <v>6</v>
      </c>
      <c r="B28354">
        <v>6</v>
      </c>
      <c r="C28354">
        <v>48</v>
      </c>
      <c r="D28354">
        <v>39</v>
      </c>
      <c r="E28354">
        <v>961</v>
      </c>
      <c r="F28354">
        <v>-7.1116752700000008E-2</v>
      </c>
      <c r="G28354">
        <v>-1.3191870800000001</v>
      </c>
      <c r="H28354" s="36">
        <v>57054.553999999996</v>
      </c>
      <c r="I28354" s="5">
        <f>ciao3[[#This Row],[Voltaggio '[V']]]/ciao3[[#This Row],[Intensità '[A']]]</f>
        <v>18.549596683145516</v>
      </c>
      <c r="K28354">
        <f t="shared" si="443"/>
        <v>56468</v>
      </c>
      <c r="L28354">
        <v>18.5438116991883</v>
      </c>
    </row>
    <row r="28355" spans="1:12" x14ac:dyDescent="0.3">
      <c r="A28355">
        <v>6</v>
      </c>
      <c r="B28355">
        <v>6</v>
      </c>
      <c r="C28355">
        <v>48</v>
      </c>
      <c r="D28355">
        <v>42</v>
      </c>
      <c r="E28355">
        <v>13</v>
      </c>
      <c r="F28355">
        <v>-7.1116989800000002E-2</v>
      </c>
      <c r="G28355">
        <v>-1.3190812599999999</v>
      </c>
      <c r="H28355" s="35">
        <v>57056.606</v>
      </c>
      <c r="I28355" s="5">
        <f>ciao3[[#This Row],[Voltaggio '[V']]]/ciao3[[#This Row],[Intensità '[A']]]</f>
        <v>18.548046869104123</v>
      </c>
      <c r="K28355">
        <f t="shared" si="443"/>
        <v>56470</v>
      </c>
      <c r="L28355">
        <v>18.54253865267026</v>
      </c>
    </row>
    <row r="28356" spans="1:12" x14ac:dyDescent="0.3">
      <c r="A28356">
        <v>6</v>
      </c>
      <c r="B28356">
        <v>6</v>
      </c>
      <c r="C28356">
        <v>48</v>
      </c>
      <c r="D28356">
        <v>44</v>
      </c>
      <c r="E28356">
        <v>185</v>
      </c>
      <c r="F28356">
        <v>-7.1116982499999995E-2</v>
      </c>
      <c r="G28356">
        <v>-1.3191917799999999</v>
      </c>
      <c r="H28356" s="36">
        <v>57058.777999999998</v>
      </c>
      <c r="I28356" s="5">
        <f>ciao3[[#This Row],[Voltaggio '[V']]]/ciao3[[#This Row],[Intensità '[A']]]</f>
        <v>18.54960283220678</v>
      </c>
      <c r="K28356">
        <f t="shared" si="443"/>
        <v>56472</v>
      </c>
      <c r="L28356">
        <v>18.544184239123148</v>
      </c>
    </row>
    <row r="28357" spans="1:12" x14ac:dyDescent="0.3">
      <c r="A28357">
        <v>6</v>
      </c>
      <c r="B28357">
        <v>6</v>
      </c>
      <c r="C28357">
        <v>48</v>
      </c>
      <c r="D28357">
        <v>46</v>
      </c>
      <c r="E28357">
        <v>170</v>
      </c>
      <c r="F28357">
        <v>-7.1116641999999994E-2</v>
      </c>
      <c r="G28357">
        <v>-1.31919242</v>
      </c>
      <c r="H28357" s="35">
        <v>57060.762999999999</v>
      </c>
      <c r="I28357" s="5">
        <f>ciao3[[#This Row],[Voltaggio '[V']]]/ciao3[[#This Row],[Intensità '[A']]]</f>
        <v>18.549700645314498</v>
      </c>
      <c r="K28357">
        <f t="shared" si="443"/>
        <v>56474</v>
      </c>
      <c r="L28357">
        <v>18.543075296081938</v>
      </c>
    </row>
    <row r="28358" spans="1:12" x14ac:dyDescent="0.3">
      <c r="A28358">
        <v>6</v>
      </c>
      <c r="B28358">
        <v>6</v>
      </c>
      <c r="C28358">
        <v>48</v>
      </c>
      <c r="D28358">
        <v>48</v>
      </c>
      <c r="E28358">
        <v>11</v>
      </c>
      <c r="F28358">
        <v>-7.1116746699999997E-2</v>
      </c>
      <c r="G28358">
        <v>-1.3192383700000001</v>
      </c>
      <c r="H28358" s="36">
        <v>57062.603999999999</v>
      </c>
      <c r="I28358" s="5">
        <f>ciao3[[#This Row],[Voltaggio '[V']]]/ciao3[[#This Row],[Intensità '[A']]]</f>
        <v>18.550319456612602</v>
      </c>
      <c r="K28358">
        <f t="shared" si="443"/>
        <v>56476</v>
      </c>
      <c r="L28358">
        <v>18.543416605501466</v>
      </c>
    </row>
    <row r="28359" spans="1:12" x14ac:dyDescent="0.3">
      <c r="A28359">
        <v>6</v>
      </c>
      <c r="B28359">
        <v>6</v>
      </c>
      <c r="C28359">
        <v>48</v>
      </c>
      <c r="D28359">
        <v>50</v>
      </c>
      <c r="E28359">
        <v>56</v>
      </c>
      <c r="F28359">
        <v>-7.1117147899999997E-2</v>
      </c>
      <c r="G28359">
        <v>-1.31923978</v>
      </c>
      <c r="H28359" s="35">
        <v>57064.648999999998</v>
      </c>
      <c r="I28359" s="5">
        <f>ciao3[[#This Row],[Voltaggio '[V']]]/ciao3[[#This Row],[Intensità '[A']]]</f>
        <v>18.550234633354862</v>
      </c>
      <c r="K28359">
        <f t="shared" si="443"/>
        <v>56478</v>
      </c>
      <c r="L28359">
        <v>18.543279048676126</v>
      </c>
    </row>
    <row r="28360" spans="1:12" x14ac:dyDescent="0.3">
      <c r="A28360">
        <v>6</v>
      </c>
      <c r="B28360">
        <v>6</v>
      </c>
      <c r="C28360">
        <v>48</v>
      </c>
      <c r="D28360">
        <v>52</v>
      </c>
      <c r="E28360">
        <v>170</v>
      </c>
      <c r="F28360">
        <v>-7.1116171000000006E-2</v>
      </c>
      <c r="G28360">
        <v>-1.3191428199999999</v>
      </c>
      <c r="H28360" s="36">
        <v>57066.762999999999</v>
      </c>
      <c r="I28360" s="5">
        <f>ciao3[[#This Row],[Voltaggio '[V']]]/ciao3[[#This Row],[Intensità '[A']]]</f>
        <v>18.549126048982583</v>
      </c>
      <c r="K28360">
        <f t="shared" si="443"/>
        <v>56480</v>
      </c>
      <c r="L28360">
        <v>18.543400639657634</v>
      </c>
    </row>
    <row r="28361" spans="1:12" x14ac:dyDescent="0.3">
      <c r="A28361">
        <v>6</v>
      </c>
      <c r="B28361">
        <v>6</v>
      </c>
      <c r="C28361">
        <v>48</v>
      </c>
      <c r="D28361">
        <v>54</v>
      </c>
      <c r="E28361">
        <v>185</v>
      </c>
      <c r="F28361">
        <v>-7.1115232099999995E-2</v>
      </c>
      <c r="G28361">
        <v>-1.3191731099999999</v>
      </c>
      <c r="H28361" s="35">
        <v>57068.777999999998</v>
      </c>
      <c r="I28361" s="5">
        <f>ciao3[[#This Row],[Voltaggio '[V']]]/ciao3[[#This Row],[Intensità '[A']]]</f>
        <v>18.549796872560584</v>
      </c>
      <c r="K28361">
        <f t="shared" si="443"/>
        <v>56482</v>
      </c>
      <c r="L28361">
        <v>18.5445269157802</v>
      </c>
    </row>
    <row r="28362" spans="1:12" x14ac:dyDescent="0.3">
      <c r="A28362">
        <v>6</v>
      </c>
      <c r="B28362">
        <v>6</v>
      </c>
      <c r="C28362">
        <v>48</v>
      </c>
      <c r="D28362">
        <v>56</v>
      </c>
      <c r="E28362">
        <v>63</v>
      </c>
      <c r="F28362">
        <v>-7.1115743300000006E-2</v>
      </c>
      <c r="G28362">
        <v>-1.3191876</v>
      </c>
      <c r="H28362" s="36">
        <v>57070.656000000003</v>
      </c>
      <c r="I28362" s="5">
        <f>ciao3[[#This Row],[Voltaggio '[V']]]/ciao3[[#This Row],[Intensità '[A']]]</f>
        <v>18.549867283746718</v>
      </c>
      <c r="K28362">
        <f t="shared" si="443"/>
        <v>56484</v>
      </c>
      <c r="L28362">
        <v>18.542879170787085</v>
      </c>
    </row>
    <row r="28363" spans="1:12" x14ac:dyDescent="0.3">
      <c r="A28363">
        <v>6</v>
      </c>
      <c r="B28363">
        <v>6</v>
      </c>
      <c r="C28363">
        <v>48</v>
      </c>
      <c r="D28363">
        <v>58</v>
      </c>
      <c r="E28363">
        <v>73</v>
      </c>
      <c r="F28363">
        <v>-7.1116209700000002E-2</v>
      </c>
      <c r="G28363">
        <v>-1.3191794100000001</v>
      </c>
      <c r="H28363" s="35">
        <v>57072.665999999997</v>
      </c>
      <c r="I28363" s="5">
        <f>ciao3[[#This Row],[Voltaggio '[V']]]/ciao3[[#This Row],[Intensità '[A']]]</f>
        <v>18.549630464909324</v>
      </c>
      <c r="K28363">
        <f t="shared" si="443"/>
        <v>56486</v>
      </c>
      <c r="L28363">
        <v>18.543385133433972</v>
      </c>
    </row>
    <row r="28364" spans="1:12" x14ac:dyDescent="0.3">
      <c r="A28364">
        <v>6</v>
      </c>
      <c r="B28364">
        <v>6</v>
      </c>
      <c r="C28364">
        <v>49</v>
      </c>
      <c r="D28364">
        <v>0</v>
      </c>
      <c r="E28364">
        <v>213</v>
      </c>
      <c r="F28364">
        <v>-7.1117434300000004E-2</v>
      </c>
      <c r="G28364">
        <v>-1.31918443</v>
      </c>
      <c r="H28364" s="36">
        <v>57074.805999999997</v>
      </c>
      <c r="I28364" s="5">
        <f>ciao3[[#This Row],[Voltaggio '[V']]]/ciao3[[#This Row],[Intensità '[A']]]</f>
        <v>18.549381638758021</v>
      </c>
      <c r="K28364">
        <f t="shared" si="443"/>
        <v>56488</v>
      </c>
      <c r="L28364">
        <v>18.542267152660457</v>
      </c>
    </row>
    <row r="28365" spans="1:12" x14ac:dyDescent="0.3">
      <c r="A28365">
        <v>6</v>
      </c>
      <c r="B28365">
        <v>6</v>
      </c>
      <c r="C28365">
        <v>49</v>
      </c>
      <c r="D28365">
        <v>2</v>
      </c>
      <c r="E28365">
        <v>217</v>
      </c>
      <c r="F28365">
        <v>-7.1116411599999999E-2</v>
      </c>
      <c r="G28365">
        <v>-1.3191373399999999</v>
      </c>
      <c r="H28365" s="35">
        <v>57076.81</v>
      </c>
      <c r="I28365" s="5">
        <f>ciao3[[#This Row],[Voltaggio '[V']]]/ciao3[[#This Row],[Intensità '[A']]]</f>
        <v>18.548986237095235</v>
      </c>
      <c r="K28365">
        <f t="shared" si="443"/>
        <v>56490</v>
      </c>
      <c r="L28365">
        <v>18.543636491390981</v>
      </c>
    </row>
    <row r="28366" spans="1:12" x14ac:dyDescent="0.3">
      <c r="A28366">
        <v>6</v>
      </c>
      <c r="B28366">
        <v>6</v>
      </c>
      <c r="C28366">
        <v>49</v>
      </c>
      <c r="D28366">
        <v>4</v>
      </c>
      <c r="E28366">
        <v>108</v>
      </c>
      <c r="F28366">
        <v>-7.1116804199999994E-2</v>
      </c>
      <c r="G28366">
        <v>-1.3191039600000001</v>
      </c>
      <c r="H28366" s="36">
        <v>57078.701000000001</v>
      </c>
      <c r="I28366" s="5">
        <f>ciao3[[#This Row],[Voltaggio '[V']]]/ciao3[[#This Row],[Intensità '[A']]]</f>
        <v>18.548414468826767</v>
      </c>
      <c r="K28366">
        <f t="shared" si="443"/>
        <v>56492</v>
      </c>
      <c r="L28366">
        <v>18.542642537909785</v>
      </c>
    </row>
    <row r="28367" spans="1:12" x14ac:dyDescent="0.3">
      <c r="A28367">
        <v>6</v>
      </c>
      <c r="B28367">
        <v>6</v>
      </c>
      <c r="C28367">
        <v>49</v>
      </c>
      <c r="D28367">
        <v>6</v>
      </c>
      <c r="E28367">
        <v>123</v>
      </c>
      <c r="F28367">
        <v>-7.1116419E-2</v>
      </c>
      <c r="G28367">
        <v>-1.31911636</v>
      </c>
      <c r="H28367" s="35">
        <v>57080.716</v>
      </c>
      <c r="I28367" s="5">
        <f>ciao3[[#This Row],[Voltaggio '[V']]]/ciao3[[#This Row],[Intensità '[A']]]</f>
        <v>18.548689297755558</v>
      </c>
      <c r="K28367">
        <f t="shared" si="443"/>
        <v>56494</v>
      </c>
      <c r="L28367">
        <v>18.54257190927536</v>
      </c>
    </row>
    <row r="28368" spans="1:12" x14ac:dyDescent="0.3">
      <c r="A28368">
        <v>6</v>
      </c>
      <c r="B28368">
        <v>6</v>
      </c>
      <c r="C28368">
        <v>49</v>
      </c>
      <c r="D28368">
        <v>8</v>
      </c>
      <c r="E28368">
        <v>248</v>
      </c>
      <c r="F28368">
        <v>-7.1116379800000004E-2</v>
      </c>
      <c r="G28368">
        <v>-1.3189848500000001</v>
      </c>
      <c r="H28368" s="36">
        <v>57082.841</v>
      </c>
      <c r="I28368" s="5">
        <f>ciao3[[#This Row],[Voltaggio '[V']]]/ciao3[[#This Row],[Intensità '[A']]]</f>
        <v>18.546850299598631</v>
      </c>
      <c r="K28368">
        <f t="shared" si="443"/>
        <v>56496</v>
      </c>
      <c r="L28368">
        <v>18.542710529921084</v>
      </c>
    </row>
    <row r="28369" spans="1:12" x14ac:dyDescent="0.3">
      <c r="A28369">
        <v>6</v>
      </c>
      <c r="B28369">
        <v>6</v>
      </c>
      <c r="C28369">
        <v>49</v>
      </c>
      <c r="D28369">
        <v>10</v>
      </c>
      <c r="E28369">
        <v>249</v>
      </c>
      <c r="F28369">
        <v>-7.1116644600000001E-2</v>
      </c>
      <c r="G28369">
        <v>-1.3190135300000001</v>
      </c>
      <c r="H28369" s="35">
        <v>57084.841999999997</v>
      </c>
      <c r="I28369" s="5">
        <f>ciao3[[#This Row],[Voltaggio '[V']]]/ciao3[[#This Row],[Intensità '[A']]]</f>
        <v>18.547184522257396</v>
      </c>
      <c r="K28369">
        <f t="shared" si="443"/>
        <v>56498</v>
      </c>
      <c r="L28369">
        <v>18.542803811893286</v>
      </c>
    </row>
    <row r="28370" spans="1:12" x14ac:dyDescent="0.3">
      <c r="A28370">
        <v>6</v>
      </c>
      <c r="B28370">
        <v>6</v>
      </c>
      <c r="C28370">
        <v>49</v>
      </c>
      <c r="D28370">
        <v>12</v>
      </c>
      <c r="E28370">
        <v>172</v>
      </c>
      <c r="F28370">
        <v>-7.1116582999999997E-2</v>
      </c>
      <c r="G28370">
        <v>-1.31909641</v>
      </c>
      <c r="H28370" s="36">
        <v>57086.764999999999</v>
      </c>
      <c r="I28370" s="5">
        <f>ciao3[[#This Row],[Voltaggio '[V']]]/ciao3[[#This Row],[Intensità '[A']]]</f>
        <v>18.548365997843288</v>
      </c>
      <c r="K28370">
        <f t="shared" si="443"/>
        <v>56500</v>
      </c>
      <c r="L28370">
        <v>18.542501219144967</v>
      </c>
    </row>
    <row r="28371" spans="1:12" x14ac:dyDescent="0.3">
      <c r="A28371">
        <v>6</v>
      </c>
      <c r="B28371">
        <v>6</v>
      </c>
      <c r="C28371">
        <v>49</v>
      </c>
      <c r="D28371">
        <v>14</v>
      </c>
      <c r="E28371">
        <v>174</v>
      </c>
      <c r="F28371">
        <v>-7.1116386500000003E-2</v>
      </c>
      <c r="G28371">
        <v>-1.31908092</v>
      </c>
      <c r="H28371" s="35">
        <v>57088.767</v>
      </c>
      <c r="I28371" s="5">
        <f>ciao3[[#This Row],[Voltaggio '[V']]]/ciao3[[#This Row],[Intensità '[A']]]</f>
        <v>18.54819943642665</v>
      </c>
      <c r="K28371">
        <f t="shared" si="443"/>
        <v>56502</v>
      </c>
      <c r="L28371">
        <v>18.5424529264236</v>
      </c>
    </row>
    <row r="28372" spans="1:12" x14ac:dyDescent="0.3">
      <c r="A28372">
        <v>6</v>
      </c>
      <c r="B28372">
        <v>6</v>
      </c>
      <c r="C28372">
        <v>49</v>
      </c>
      <c r="D28372">
        <v>16</v>
      </c>
      <c r="E28372">
        <v>309</v>
      </c>
      <c r="F28372">
        <v>-7.1117086600000004E-2</v>
      </c>
      <c r="G28372">
        <v>-1.3190837099999999</v>
      </c>
      <c r="H28372" s="36">
        <v>57090.902000000002</v>
      </c>
      <c r="I28372" s="5">
        <f>ciao3[[#This Row],[Voltaggio '[V']]]/ciao3[[#This Row],[Intensità '[A']]]</f>
        <v>18.548056072926922</v>
      </c>
      <c r="K28372">
        <f t="shared" si="443"/>
        <v>56504</v>
      </c>
      <c r="L28372">
        <v>18.541508436584525</v>
      </c>
    </row>
    <row r="28373" spans="1:12" x14ac:dyDescent="0.3">
      <c r="A28373">
        <v>6</v>
      </c>
      <c r="B28373">
        <v>6</v>
      </c>
      <c r="C28373">
        <v>49</v>
      </c>
      <c r="D28373">
        <v>18</v>
      </c>
      <c r="E28373">
        <v>309</v>
      </c>
      <c r="F28373">
        <v>-7.1117436500000006E-2</v>
      </c>
      <c r="G28373">
        <v>-1.3191085600000001</v>
      </c>
      <c r="H28373" s="35">
        <v>57092.902000000002</v>
      </c>
      <c r="I28373" s="5">
        <f>ciao3[[#This Row],[Voltaggio '[V']]]/ciao3[[#This Row],[Intensità '[A']]]</f>
        <v>18.548314237957662</v>
      </c>
      <c r="K28373">
        <f t="shared" si="443"/>
        <v>56506</v>
      </c>
      <c r="L28373">
        <v>18.541603357334221</v>
      </c>
    </row>
    <row r="28374" spans="1:12" x14ac:dyDescent="0.3">
      <c r="A28374">
        <v>6</v>
      </c>
      <c r="B28374">
        <v>6</v>
      </c>
      <c r="C28374">
        <v>49</v>
      </c>
      <c r="D28374">
        <v>20</v>
      </c>
      <c r="E28374">
        <v>235</v>
      </c>
      <c r="F28374">
        <v>-7.1116938000000005E-2</v>
      </c>
      <c r="G28374">
        <v>-1.3191655799999999</v>
      </c>
      <c r="H28374" s="36">
        <v>57094.828000000001</v>
      </c>
      <c r="I28374" s="5">
        <f>ciao3[[#This Row],[Voltaggio '[V']]]/ciao3[[#This Row],[Intensità '[A']]]</f>
        <v>18.549246031936864</v>
      </c>
      <c r="K28374">
        <f t="shared" si="443"/>
        <v>56508</v>
      </c>
      <c r="L28374">
        <v>18.544090671731819</v>
      </c>
    </row>
    <row r="28375" spans="1:12" x14ac:dyDescent="0.3">
      <c r="A28375">
        <v>6</v>
      </c>
      <c r="B28375">
        <v>6</v>
      </c>
      <c r="C28375">
        <v>49</v>
      </c>
      <c r="D28375">
        <v>22</v>
      </c>
      <c r="E28375">
        <v>213</v>
      </c>
      <c r="F28375">
        <v>-7.1117543500000005E-2</v>
      </c>
      <c r="G28375">
        <v>-1.3190614199999999</v>
      </c>
      <c r="H28375" s="35">
        <v>57096.805999999997</v>
      </c>
      <c r="I28375" s="5">
        <f>ciao3[[#This Row],[Voltaggio '[V']]]/ciao3[[#This Row],[Intensità '[A']]]</f>
        <v>18.547623484773485</v>
      </c>
      <c r="K28375">
        <f t="shared" si="443"/>
        <v>56510</v>
      </c>
      <c r="L28375">
        <v>18.543176236355428</v>
      </c>
    </row>
    <row r="28376" spans="1:12" x14ac:dyDescent="0.3">
      <c r="A28376">
        <v>6</v>
      </c>
      <c r="B28376">
        <v>6</v>
      </c>
      <c r="C28376">
        <v>49</v>
      </c>
      <c r="D28376">
        <v>24</v>
      </c>
      <c r="E28376">
        <v>308</v>
      </c>
      <c r="F28376">
        <v>-7.1117939800000002E-2</v>
      </c>
      <c r="G28376">
        <v>-1.31911227</v>
      </c>
      <c r="H28376" s="36">
        <v>57098.900999999998</v>
      </c>
      <c r="I28376" s="5">
        <f>ciao3[[#This Row],[Voltaggio '[V']]]/ciao3[[#This Row],[Intensità '[A']]]</f>
        <v>18.548235138836233</v>
      </c>
      <c r="K28376">
        <f t="shared" si="443"/>
        <v>56512</v>
      </c>
      <c r="L28376">
        <v>18.54315949566509</v>
      </c>
    </row>
    <row r="28377" spans="1:12" x14ac:dyDescent="0.3">
      <c r="A28377">
        <v>6</v>
      </c>
      <c r="B28377">
        <v>6</v>
      </c>
      <c r="C28377">
        <v>49</v>
      </c>
      <c r="D28377">
        <v>26</v>
      </c>
      <c r="E28377">
        <v>324</v>
      </c>
      <c r="F28377">
        <v>-7.1118759200000006E-2</v>
      </c>
      <c r="G28377">
        <v>-1.31917258</v>
      </c>
      <c r="H28377" s="35">
        <v>57100.917000000001</v>
      </c>
      <c r="I28377" s="5">
        <f>ciao3[[#This Row],[Voltaggio '[V']]]/ciao3[[#This Row],[Intensità '[A']]]</f>
        <v>18.548869452154332</v>
      </c>
      <c r="K28377">
        <f t="shared" si="443"/>
        <v>56514</v>
      </c>
      <c r="L28377">
        <v>18.544557160528438</v>
      </c>
    </row>
    <row r="28378" spans="1:12" x14ac:dyDescent="0.3">
      <c r="A28378">
        <v>6</v>
      </c>
      <c r="B28378">
        <v>6</v>
      </c>
      <c r="C28378">
        <v>49</v>
      </c>
      <c r="D28378">
        <v>28</v>
      </c>
      <c r="E28378">
        <v>288</v>
      </c>
      <c r="F28378">
        <v>-7.1118973799999999E-2</v>
      </c>
      <c r="G28378">
        <v>-1.31920971</v>
      </c>
      <c r="H28378" s="36">
        <v>57102.881000000001</v>
      </c>
      <c r="I28378" s="5">
        <f>ciao3[[#This Row],[Voltaggio '[V']]]/ciao3[[#This Row],[Intensità '[A']]]</f>
        <v>18.549335564231665</v>
      </c>
      <c r="K28378">
        <f t="shared" si="443"/>
        <v>56516</v>
      </c>
      <c r="L28378">
        <v>18.542559326105856</v>
      </c>
    </row>
    <row r="28379" spans="1:12" x14ac:dyDescent="0.3">
      <c r="A28379">
        <v>6</v>
      </c>
      <c r="B28379">
        <v>6</v>
      </c>
      <c r="C28379">
        <v>49</v>
      </c>
      <c r="D28379">
        <v>30</v>
      </c>
      <c r="E28379">
        <v>228</v>
      </c>
      <c r="F28379">
        <v>-7.1118442699999992E-2</v>
      </c>
      <c r="G28379">
        <v>-1.3190754499999999</v>
      </c>
      <c r="H28379" s="35">
        <v>57104.821000000004</v>
      </c>
      <c r="I28379" s="5">
        <f>ciao3[[#This Row],[Voltaggio '[V']]]/ciao3[[#This Row],[Intensità '[A']]]</f>
        <v>18.547586250788363</v>
      </c>
      <c r="K28379">
        <f t="shared" si="443"/>
        <v>56518</v>
      </c>
      <c r="L28379">
        <v>18.541729031929549</v>
      </c>
    </row>
    <row r="28380" spans="1:12" x14ac:dyDescent="0.3">
      <c r="A28380">
        <v>6</v>
      </c>
      <c r="B28380">
        <v>6</v>
      </c>
      <c r="C28380">
        <v>49</v>
      </c>
      <c r="D28380">
        <v>32</v>
      </c>
      <c r="E28380">
        <v>372</v>
      </c>
      <c r="F28380">
        <v>-7.1118469000000004E-2</v>
      </c>
      <c r="G28380">
        <v>-1.31908406</v>
      </c>
      <c r="H28380" s="36">
        <v>57106.964999999997</v>
      </c>
      <c r="I28380" s="5">
        <f>ciao3[[#This Row],[Voltaggio '[V']]]/ciao3[[#This Row],[Intensità '[A']]]</f>
        <v>18.547700457387517</v>
      </c>
      <c r="K28380">
        <f t="shared" si="443"/>
        <v>56520</v>
      </c>
      <c r="L28380">
        <v>18.54229121438479</v>
      </c>
    </row>
    <row r="28381" spans="1:12" x14ac:dyDescent="0.3">
      <c r="A28381">
        <v>6</v>
      </c>
      <c r="B28381">
        <v>6</v>
      </c>
      <c r="C28381">
        <v>49</v>
      </c>
      <c r="D28381">
        <v>34</v>
      </c>
      <c r="E28381">
        <v>370</v>
      </c>
      <c r="F28381">
        <v>-7.1118439200000008E-2</v>
      </c>
      <c r="G28381">
        <v>-1.3192010000000001</v>
      </c>
      <c r="H28381" s="35">
        <v>57108.963000000003</v>
      </c>
      <c r="I28381" s="5">
        <f>ciao3[[#This Row],[Voltaggio '[V']]]/ciao3[[#This Row],[Intensità '[A']]]</f>
        <v>18.549352528535241</v>
      </c>
      <c r="K28381">
        <f t="shared" si="443"/>
        <v>56522</v>
      </c>
      <c r="L28381">
        <v>18.542277199794533</v>
      </c>
    </row>
    <row r="28382" spans="1:12" x14ac:dyDescent="0.3">
      <c r="A28382">
        <v>6</v>
      </c>
      <c r="B28382">
        <v>6</v>
      </c>
      <c r="C28382">
        <v>49</v>
      </c>
      <c r="D28382">
        <v>36</v>
      </c>
      <c r="E28382">
        <v>390</v>
      </c>
      <c r="F28382">
        <v>-7.1118961300000005E-2</v>
      </c>
      <c r="G28382">
        <v>-1.31916974</v>
      </c>
      <c r="H28382" s="36">
        <v>57110.983</v>
      </c>
      <c r="I28382" s="5">
        <f>ciao3[[#This Row],[Voltaggio '[V']]]/ciao3[[#This Row],[Intensità '[A']]]</f>
        <v>18.548776808414942</v>
      </c>
      <c r="K28382">
        <f t="shared" si="443"/>
        <v>56524</v>
      </c>
      <c r="L28382">
        <v>18.541407553243417</v>
      </c>
    </row>
    <row r="28383" spans="1:12" x14ac:dyDescent="0.3">
      <c r="A28383">
        <v>6</v>
      </c>
      <c r="B28383">
        <v>6</v>
      </c>
      <c r="C28383">
        <v>49</v>
      </c>
      <c r="D28383">
        <v>38</v>
      </c>
      <c r="E28383">
        <v>303</v>
      </c>
      <c r="F28383">
        <v>-7.1118567600000002E-2</v>
      </c>
      <c r="G28383">
        <v>-1.3191699800000001</v>
      </c>
      <c r="H28383" s="35">
        <v>57112.896000000001</v>
      </c>
      <c r="I28383" s="5">
        <f>ciao3[[#This Row],[Voltaggio '[V']]]/ciao3[[#This Row],[Intensità '[A']]]</f>
        <v>18.548882865857944</v>
      </c>
      <c r="K28383">
        <f t="shared" si="443"/>
        <v>56526</v>
      </c>
      <c r="L28383">
        <v>18.541311604427918</v>
      </c>
    </row>
    <row r="28384" spans="1:12" x14ac:dyDescent="0.3">
      <c r="A28384">
        <v>6</v>
      </c>
      <c r="B28384">
        <v>6</v>
      </c>
      <c r="C28384">
        <v>49</v>
      </c>
      <c r="D28384">
        <v>40</v>
      </c>
      <c r="E28384">
        <v>447</v>
      </c>
      <c r="F28384">
        <v>-7.1118257599999998E-2</v>
      </c>
      <c r="G28384">
        <v>-1.31918227</v>
      </c>
      <c r="H28384" s="36">
        <v>57115.040000000001</v>
      </c>
      <c r="I28384" s="5">
        <f>ciao3[[#This Row],[Voltaggio '[V']]]/ciao3[[#This Row],[Intensità '[A']]]</f>
        <v>18.549136530026573</v>
      </c>
      <c r="K28384">
        <f t="shared" si="443"/>
        <v>56528</v>
      </c>
      <c r="L28384">
        <v>18.542988109379859</v>
      </c>
    </row>
    <row r="28385" spans="1:12" x14ac:dyDescent="0.3">
      <c r="A28385">
        <v>6</v>
      </c>
      <c r="B28385">
        <v>6</v>
      </c>
      <c r="C28385">
        <v>49</v>
      </c>
      <c r="D28385">
        <v>42</v>
      </c>
      <c r="E28385">
        <v>428</v>
      </c>
      <c r="F28385">
        <v>-7.1118285900000008E-2</v>
      </c>
      <c r="G28385">
        <v>-1.3191685399999999</v>
      </c>
      <c r="H28385" s="35">
        <v>57117.021000000001</v>
      </c>
      <c r="I28385" s="5">
        <f>ciao3[[#This Row],[Voltaggio '[V']]]/ciao3[[#This Row],[Intensità '[A']]]</f>
        <v>18.548936090148366</v>
      </c>
      <c r="K28385">
        <f t="shared" si="443"/>
        <v>56530</v>
      </c>
      <c r="L28385">
        <v>18.542834140849209</v>
      </c>
    </row>
    <row r="28386" spans="1:12" x14ac:dyDescent="0.3">
      <c r="A28386">
        <v>6</v>
      </c>
      <c r="B28386">
        <v>6</v>
      </c>
      <c r="C28386">
        <v>49</v>
      </c>
      <c r="D28386">
        <v>44</v>
      </c>
      <c r="E28386">
        <v>433</v>
      </c>
      <c r="F28386">
        <v>-7.1118886899999997E-2</v>
      </c>
      <c r="G28386">
        <v>-1.3191679999999999</v>
      </c>
      <c r="H28386" s="36">
        <v>57119.025999999998</v>
      </c>
      <c r="I28386" s="5">
        <f>ciao3[[#This Row],[Voltaggio '[V']]]/ciao3[[#This Row],[Intensità '[A']]]</f>
        <v>18.548771746876145</v>
      </c>
      <c r="K28386">
        <f t="shared" si="443"/>
        <v>56532</v>
      </c>
      <c r="L28386">
        <v>18.542970457805513</v>
      </c>
    </row>
    <row r="28387" spans="1:12" x14ac:dyDescent="0.3">
      <c r="A28387">
        <v>6</v>
      </c>
      <c r="B28387">
        <v>6</v>
      </c>
      <c r="C28387">
        <v>49</v>
      </c>
      <c r="D28387">
        <v>46</v>
      </c>
      <c r="E28387">
        <v>327</v>
      </c>
      <c r="F28387">
        <v>-7.1118769999999998E-2</v>
      </c>
      <c r="G28387">
        <v>-1.31915311</v>
      </c>
      <c r="H28387" s="35">
        <v>57120.92</v>
      </c>
      <c r="I28387" s="5">
        <f>ciao3[[#This Row],[Voltaggio '[V']]]/ciao3[[#This Row],[Intensità '[A']]]</f>
        <v>18.548592867958767</v>
      </c>
      <c r="K28387">
        <f t="shared" si="443"/>
        <v>56534</v>
      </c>
      <c r="L28387">
        <v>18.540901642574333</v>
      </c>
    </row>
    <row r="28388" spans="1:12" x14ac:dyDescent="0.3">
      <c r="A28388">
        <v>6</v>
      </c>
      <c r="B28388">
        <v>6</v>
      </c>
      <c r="C28388">
        <v>49</v>
      </c>
      <c r="D28388">
        <v>48</v>
      </c>
      <c r="E28388">
        <v>487</v>
      </c>
      <c r="F28388">
        <v>-7.1118813500000003E-2</v>
      </c>
      <c r="G28388">
        <v>-1.31922122</v>
      </c>
      <c r="H28388" s="36">
        <v>57123.08</v>
      </c>
      <c r="I28388" s="5">
        <f>ciao3[[#This Row],[Voltaggio '[V']]]/ciao3[[#This Row],[Intensità '[A']]]</f>
        <v>18.549539215808203</v>
      </c>
      <c r="K28388">
        <f t="shared" si="443"/>
        <v>56536</v>
      </c>
      <c r="L28388">
        <v>18.541610161181428</v>
      </c>
    </row>
    <row r="28389" spans="1:12" x14ac:dyDescent="0.3">
      <c r="A28389">
        <v>6</v>
      </c>
      <c r="B28389">
        <v>6</v>
      </c>
      <c r="C28389">
        <v>49</v>
      </c>
      <c r="D28389">
        <v>50</v>
      </c>
      <c r="E28389">
        <v>528</v>
      </c>
      <c r="F28389">
        <v>-7.1118214700000001E-2</v>
      </c>
      <c r="G28389">
        <v>-1.31917259</v>
      </c>
      <c r="H28389" s="35">
        <v>57125.120999999999</v>
      </c>
      <c r="I28389" s="5">
        <f>ciao3[[#This Row],[Voltaggio '[V']]]/ciao3[[#This Row],[Intensità '[A']]]</f>
        <v>18.549011607851849</v>
      </c>
      <c r="K28389">
        <f t="shared" si="443"/>
        <v>56538</v>
      </c>
      <c r="L28389">
        <v>18.542124651855776</v>
      </c>
    </row>
    <row r="28390" spans="1:12" x14ac:dyDescent="0.3">
      <c r="A28390">
        <v>6</v>
      </c>
      <c r="B28390">
        <v>6</v>
      </c>
      <c r="C28390">
        <v>49</v>
      </c>
      <c r="D28390">
        <v>52</v>
      </c>
      <c r="E28390">
        <v>487</v>
      </c>
      <c r="F28390">
        <v>-7.1119072699999994E-2</v>
      </c>
      <c r="G28390">
        <v>-1.31903232</v>
      </c>
      <c r="H28390" s="36">
        <v>57127.08</v>
      </c>
      <c r="I28390" s="5">
        <f>ciao3[[#This Row],[Voltaggio '[V']]]/ciao3[[#This Row],[Intensità '[A']]]</f>
        <v>18.546815501434402</v>
      </c>
      <c r="K28390">
        <f t="shared" si="443"/>
        <v>56540</v>
      </c>
      <c r="L28390">
        <v>18.541935295300441</v>
      </c>
    </row>
    <row r="28391" spans="1:12" x14ac:dyDescent="0.3">
      <c r="A28391">
        <v>6</v>
      </c>
      <c r="B28391">
        <v>6</v>
      </c>
      <c r="C28391">
        <v>49</v>
      </c>
      <c r="D28391">
        <v>54</v>
      </c>
      <c r="E28391">
        <v>391</v>
      </c>
      <c r="F28391">
        <v>-7.1118504999999999E-2</v>
      </c>
      <c r="G28391">
        <v>-1.31919604</v>
      </c>
      <c r="H28391" s="35">
        <v>57128.983999999997</v>
      </c>
      <c r="I28391" s="5">
        <f>ciao3[[#This Row],[Voltaggio '[V']]]/ciao3[[#This Row],[Intensità '[A']]]</f>
        <v>18.549265623623558</v>
      </c>
      <c r="K28391">
        <f t="shared" si="443"/>
        <v>56542</v>
      </c>
      <c r="L28391">
        <v>18.541509752763083</v>
      </c>
    </row>
    <row r="28392" spans="1:12" x14ac:dyDescent="0.3">
      <c r="A28392">
        <v>6</v>
      </c>
      <c r="B28392">
        <v>6</v>
      </c>
      <c r="C28392">
        <v>49</v>
      </c>
      <c r="D28392">
        <v>56</v>
      </c>
      <c r="E28392">
        <v>527</v>
      </c>
      <c r="F28392">
        <v>-7.1118588400000002E-2</v>
      </c>
      <c r="G28392">
        <v>-1.31908205</v>
      </c>
      <c r="H28392" s="36">
        <v>57131.12</v>
      </c>
      <c r="I28392" s="5">
        <f>ciao3[[#This Row],[Voltaggio '[V']]]/ciao3[[#This Row],[Intensità '[A']]]</f>
        <v>18.547641055260314</v>
      </c>
      <c r="K28392">
        <f t="shared" si="443"/>
        <v>56544</v>
      </c>
      <c r="L28392">
        <v>18.541924010012377</v>
      </c>
    </row>
    <row r="28393" spans="1:12" x14ac:dyDescent="0.3">
      <c r="A28393">
        <v>6</v>
      </c>
      <c r="B28393">
        <v>6</v>
      </c>
      <c r="C28393">
        <v>49</v>
      </c>
      <c r="D28393">
        <v>58</v>
      </c>
      <c r="E28393">
        <v>527</v>
      </c>
      <c r="F28393">
        <v>-7.1119185600000009E-2</v>
      </c>
      <c r="G28393">
        <v>-1.3190937300000001</v>
      </c>
      <c r="H28393" s="35">
        <v>57133.120000000003</v>
      </c>
      <c r="I28393" s="5">
        <f>ciao3[[#This Row],[Voltaggio '[V']]]/ciao3[[#This Row],[Intensità '[A']]]</f>
        <v>18.547649538888983</v>
      </c>
      <c r="K28393">
        <f t="shared" si="443"/>
        <v>56546</v>
      </c>
      <c r="L28393">
        <v>18.5408687011086</v>
      </c>
    </row>
    <row r="28394" spans="1:12" x14ac:dyDescent="0.3">
      <c r="A28394">
        <v>6</v>
      </c>
      <c r="B28394">
        <v>6</v>
      </c>
      <c r="C28394">
        <v>50</v>
      </c>
      <c r="D28394">
        <v>0</v>
      </c>
      <c r="E28394">
        <v>546</v>
      </c>
      <c r="F28394">
        <v>-7.1118642100000004E-2</v>
      </c>
      <c r="G28394">
        <v>-1.31912227</v>
      </c>
      <c r="H28394" s="36">
        <v>57135.139000000003</v>
      </c>
      <c r="I28394" s="5">
        <f>ciao3[[#This Row],[Voltaggio '[V']]]/ciao3[[#This Row],[Intensità '[A']]]</f>
        <v>18.548192584233831</v>
      </c>
      <c r="K28394">
        <f t="shared" si="443"/>
        <v>56548</v>
      </c>
      <c r="L28394">
        <v>18.542874817771967</v>
      </c>
    </row>
    <row r="28395" spans="1:12" x14ac:dyDescent="0.3">
      <c r="A28395">
        <v>6</v>
      </c>
      <c r="B28395">
        <v>6</v>
      </c>
      <c r="C28395">
        <v>50</v>
      </c>
      <c r="D28395">
        <v>2</v>
      </c>
      <c r="E28395">
        <v>449</v>
      </c>
      <c r="F28395">
        <v>-7.1118896200000004E-2</v>
      </c>
      <c r="G28395">
        <v>-1.31910996</v>
      </c>
      <c r="H28395" s="35">
        <v>57137.042000000001</v>
      </c>
      <c r="I28395" s="5">
        <f>ciao3[[#This Row],[Voltaggio '[V']]]/ciao3[[#This Row],[Intensità '[A']]]</f>
        <v>18.547953223154778</v>
      </c>
      <c r="K28395">
        <f t="shared" si="443"/>
        <v>56550</v>
      </c>
      <c r="L28395">
        <v>18.542113956098216</v>
      </c>
    </row>
    <row r="28396" spans="1:12" x14ac:dyDescent="0.3">
      <c r="A28396">
        <v>6</v>
      </c>
      <c r="B28396">
        <v>6</v>
      </c>
      <c r="C28396">
        <v>50</v>
      </c>
      <c r="D28396">
        <v>4</v>
      </c>
      <c r="E28396">
        <v>599</v>
      </c>
      <c r="F28396">
        <v>-7.1117789700000003E-2</v>
      </c>
      <c r="G28396">
        <v>-1.31918432</v>
      </c>
      <c r="H28396" s="36">
        <v>57139.192000000003</v>
      </c>
      <c r="I28396" s="5">
        <f>ciao3[[#This Row],[Voltaggio '[V']]]/ciao3[[#This Row],[Intensità '[A']]]</f>
        <v>18.54928739440281</v>
      </c>
      <c r="K28396">
        <f t="shared" si="443"/>
        <v>56552</v>
      </c>
      <c r="L28396">
        <v>18.541694272083344</v>
      </c>
    </row>
    <row r="28397" spans="1:12" x14ac:dyDescent="0.3">
      <c r="A28397">
        <v>6</v>
      </c>
      <c r="B28397">
        <v>6</v>
      </c>
      <c r="C28397">
        <v>50</v>
      </c>
      <c r="D28397">
        <v>6</v>
      </c>
      <c r="E28397">
        <v>622</v>
      </c>
      <c r="F28397">
        <v>-7.1117932000000009E-2</v>
      </c>
      <c r="G28397">
        <v>-1.3192034699999999</v>
      </c>
      <c r="H28397" s="35">
        <v>57141.214999999997</v>
      </c>
      <c r="I28397" s="5">
        <f>ciao3[[#This Row],[Voltaggio '[V']]]/ciao3[[#This Row],[Intensità '[A']]]</f>
        <v>18.549519550146645</v>
      </c>
      <c r="K28397">
        <f t="shared" si="443"/>
        <v>56554</v>
      </c>
      <c r="L28397">
        <v>18.542277304486255</v>
      </c>
    </row>
    <row r="28398" spans="1:12" x14ac:dyDescent="0.3">
      <c r="A28398">
        <v>6</v>
      </c>
      <c r="B28398">
        <v>6</v>
      </c>
      <c r="C28398">
        <v>50</v>
      </c>
      <c r="D28398">
        <v>8</v>
      </c>
      <c r="E28398">
        <v>606</v>
      </c>
      <c r="F28398">
        <v>-7.1121107700000005E-2</v>
      </c>
      <c r="G28398">
        <v>-1.31908946</v>
      </c>
      <c r="H28398" s="36">
        <v>57143.199000000001</v>
      </c>
      <c r="I28398" s="5">
        <f>ciao3[[#This Row],[Voltaggio '[V']]]/ciao3[[#This Row],[Intensità '[A']]]</f>
        <v>18.547088236647358</v>
      </c>
      <c r="K28398">
        <f t="shared" si="443"/>
        <v>56556</v>
      </c>
      <c r="L28398">
        <v>18.541919936585753</v>
      </c>
    </row>
    <row r="28399" spans="1:12" x14ac:dyDescent="0.3">
      <c r="A28399">
        <v>6</v>
      </c>
      <c r="B28399">
        <v>6</v>
      </c>
      <c r="C28399">
        <v>50</v>
      </c>
      <c r="D28399">
        <v>10</v>
      </c>
      <c r="E28399">
        <v>496</v>
      </c>
      <c r="F28399">
        <v>-7.1120721800000009E-2</v>
      </c>
      <c r="G28399">
        <v>-1.3191617899999999</v>
      </c>
      <c r="H28399" s="35">
        <v>57145.089</v>
      </c>
      <c r="I28399" s="5">
        <f>ciao3[[#This Row],[Voltaggio '[V']]]/ciao3[[#This Row],[Intensità '[A']]]</f>
        <v>18.548205876054531</v>
      </c>
      <c r="K28399">
        <f t="shared" si="443"/>
        <v>56558</v>
      </c>
      <c r="L28399">
        <v>18.542308772801189</v>
      </c>
    </row>
    <row r="28400" spans="1:12" x14ac:dyDescent="0.3">
      <c r="A28400">
        <v>6</v>
      </c>
      <c r="B28400">
        <v>6</v>
      </c>
      <c r="C28400">
        <v>50</v>
      </c>
      <c r="D28400">
        <v>12</v>
      </c>
      <c r="E28400">
        <v>646</v>
      </c>
      <c r="F28400">
        <v>-7.11223577E-2</v>
      </c>
      <c r="G28400">
        <v>-1.31920193</v>
      </c>
      <c r="H28400" s="36">
        <v>57147.239000000001</v>
      </c>
      <c r="I28400" s="5">
        <f>ciao3[[#This Row],[Voltaggio '[V']]]/ciao3[[#This Row],[Intensità '[A']]]</f>
        <v>18.548343624440896</v>
      </c>
      <c r="K28400">
        <f t="shared" si="443"/>
        <v>56560</v>
      </c>
      <c r="L28400">
        <v>18.541687254849752</v>
      </c>
    </row>
    <row r="28401" spans="1:12" x14ac:dyDescent="0.3">
      <c r="A28401">
        <v>6</v>
      </c>
      <c r="B28401">
        <v>6</v>
      </c>
      <c r="C28401">
        <v>50</v>
      </c>
      <c r="D28401">
        <v>14</v>
      </c>
      <c r="E28401">
        <v>646</v>
      </c>
      <c r="F28401">
        <v>-7.1122722499999999E-2</v>
      </c>
      <c r="G28401">
        <v>-1.3191624399999999</v>
      </c>
      <c r="H28401" s="35">
        <v>57149.239000000001</v>
      </c>
      <c r="I28401" s="5">
        <f>ciao3[[#This Row],[Voltaggio '[V']]]/ciao3[[#This Row],[Intensità '[A']]]</f>
        <v>18.547693249509678</v>
      </c>
      <c r="K28401">
        <f t="shared" si="443"/>
        <v>56562</v>
      </c>
      <c r="L28401">
        <v>18.542324401764102</v>
      </c>
    </row>
    <row r="28402" spans="1:12" x14ac:dyDescent="0.3">
      <c r="A28402">
        <v>6</v>
      </c>
      <c r="B28402">
        <v>6</v>
      </c>
      <c r="C28402">
        <v>50</v>
      </c>
      <c r="D28402">
        <v>16</v>
      </c>
      <c r="E28402">
        <v>685</v>
      </c>
      <c r="F28402">
        <v>-7.1123092600000007E-2</v>
      </c>
      <c r="G28402">
        <v>-1.3191640200000001</v>
      </c>
      <c r="H28402" s="36">
        <v>57151.277999999998</v>
      </c>
      <c r="I28402" s="5">
        <f>ciao3[[#This Row],[Voltaggio '[V']]]/ciao3[[#This Row],[Intensità '[A']]]</f>
        <v>18.547618948729458</v>
      </c>
      <c r="K28402">
        <f t="shared" si="443"/>
        <v>56564</v>
      </c>
      <c r="L28402">
        <v>18.543347106702853</v>
      </c>
    </row>
    <row r="28403" spans="1:12" x14ac:dyDescent="0.3">
      <c r="A28403">
        <v>6</v>
      </c>
      <c r="B28403">
        <v>6</v>
      </c>
      <c r="C28403">
        <v>50</v>
      </c>
      <c r="D28403">
        <v>18</v>
      </c>
      <c r="E28403">
        <v>560</v>
      </c>
      <c r="F28403">
        <v>-7.1122129899999997E-2</v>
      </c>
      <c r="G28403">
        <v>-1.31914368</v>
      </c>
      <c r="H28403" s="35">
        <v>57153.152999999998</v>
      </c>
      <c r="I28403" s="5">
        <f>ciao3[[#This Row],[Voltaggio '[V']]]/ciao3[[#This Row],[Intensità '[A']]]</f>
        <v>18.547584019977446</v>
      </c>
      <c r="K28403">
        <f t="shared" si="443"/>
        <v>56566</v>
      </c>
      <c r="L28403">
        <v>18.542327735012879</v>
      </c>
    </row>
    <row r="28404" spans="1:12" x14ac:dyDescent="0.3">
      <c r="A28404">
        <v>6</v>
      </c>
      <c r="B28404">
        <v>6</v>
      </c>
      <c r="C28404">
        <v>50</v>
      </c>
      <c r="D28404">
        <v>20</v>
      </c>
      <c r="E28404">
        <v>685</v>
      </c>
      <c r="F28404">
        <v>-7.112277480000001E-2</v>
      </c>
      <c r="G28404">
        <v>-1.31912374</v>
      </c>
      <c r="H28404" s="36">
        <v>57155.277999999998</v>
      </c>
      <c r="I28404" s="5">
        <f>ciao3[[#This Row],[Voltaggio '[V']]]/ciao3[[#This Row],[Intensità '[A']]]</f>
        <v>18.547135480996445</v>
      </c>
      <c r="K28404">
        <f t="shared" si="443"/>
        <v>56568</v>
      </c>
      <c r="L28404">
        <v>18.541350958121974</v>
      </c>
    </row>
    <row r="28405" spans="1:12" x14ac:dyDescent="0.3">
      <c r="A28405">
        <v>6</v>
      </c>
      <c r="B28405">
        <v>6</v>
      </c>
      <c r="C28405">
        <v>50</v>
      </c>
      <c r="D28405">
        <v>22</v>
      </c>
      <c r="E28405">
        <v>706</v>
      </c>
      <c r="F28405">
        <v>-7.1122513300000009E-2</v>
      </c>
      <c r="G28405">
        <v>-1.31911113</v>
      </c>
      <c r="H28405" s="35">
        <v>57157.298999999999</v>
      </c>
      <c r="I28405" s="5">
        <f>ciao3[[#This Row],[Voltaggio '[V']]]/ciao3[[#This Row],[Intensità '[A']]]</f>
        <v>18.547026374558669</v>
      </c>
      <c r="K28405">
        <f t="shared" si="443"/>
        <v>56570</v>
      </c>
      <c r="L28405">
        <v>18.541966244110728</v>
      </c>
    </row>
    <row r="28406" spans="1:12" x14ac:dyDescent="0.3">
      <c r="A28406">
        <v>6</v>
      </c>
      <c r="B28406">
        <v>6</v>
      </c>
      <c r="C28406">
        <v>50</v>
      </c>
      <c r="D28406">
        <v>24</v>
      </c>
      <c r="E28406">
        <v>703</v>
      </c>
      <c r="F28406">
        <v>-7.1123320599999998E-2</v>
      </c>
      <c r="G28406">
        <v>-1.3191712099999999</v>
      </c>
      <c r="H28406" s="36">
        <v>57159.296000000002</v>
      </c>
      <c r="I28406" s="5">
        <f>ciao3[[#This Row],[Voltaggio '[V']]]/ciao3[[#This Row],[Intensità '[A']]]</f>
        <v>18.547660582652828</v>
      </c>
      <c r="K28406">
        <f t="shared" si="443"/>
        <v>56572</v>
      </c>
      <c r="L28406">
        <v>18.541376599109235</v>
      </c>
    </row>
    <row r="28407" spans="1:12" x14ac:dyDescent="0.3">
      <c r="A28407">
        <v>6</v>
      </c>
      <c r="B28407">
        <v>6</v>
      </c>
      <c r="C28407">
        <v>50</v>
      </c>
      <c r="D28407">
        <v>26</v>
      </c>
      <c r="E28407">
        <v>579</v>
      </c>
      <c r="F28407">
        <v>-7.1123142100000009E-2</v>
      </c>
      <c r="G28407">
        <v>-1.3190788</v>
      </c>
      <c r="H28407" s="35">
        <v>57161.171999999999</v>
      </c>
      <c r="I28407" s="5">
        <f>ciao3[[#This Row],[Voltaggio '[V']]]/ciao3[[#This Row],[Intensità '[A']]]</f>
        <v>18.546407836500798</v>
      </c>
      <c r="K28407">
        <f t="shared" ref="K28407:K28470" si="444">K28406+2</f>
        <v>56574</v>
      </c>
      <c r="L28407">
        <v>18.54156265124405</v>
      </c>
    </row>
    <row r="28408" spans="1:12" x14ac:dyDescent="0.3">
      <c r="A28408">
        <v>6</v>
      </c>
      <c r="B28408">
        <v>6</v>
      </c>
      <c r="C28408">
        <v>50</v>
      </c>
      <c r="D28408">
        <v>28</v>
      </c>
      <c r="E28408">
        <v>665</v>
      </c>
      <c r="F28408">
        <v>-7.1123498899999998E-2</v>
      </c>
      <c r="G28408">
        <v>-1.3190632600000001</v>
      </c>
      <c r="H28408" s="36">
        <v>57163.258000000002</v>
      </c>
      <c r="I28408" s="5">
        <f>ciao3[[#This Row],[Voltaggio '[V']]]/ciao3[[#This Row],[Intensità '[A']]]</f>
        <v>18.546096302919654</v>
      </c>
      <c r="K28408">
        <f t="shared" si="444"/>
        <v>56576</v>
      </c>
      <c r="L28408">
        <v>18.541222240034188</v>
      </c>
    </row>
    <row r="28409" spans="1:12" x14ac:dyDescent="0.3">
      <c r="A28409">
        <v>6</v>
      </c>
      <c r="B28409">
        <v>6</v>
      </c>
      <c r="C28409">
        <v>50</v>
      </c>
      <c r="D28409">
        <v>30</v>
      </c>
      <c r="E28409">
        <v>705</v>
      </c>
      <c r="F28409">
        <v>-7.1123775E-2</v>
      </c>
      <c r="G28409">
        <v>-1.31908599</v>
      </c>
      <c r="H28409" s="35">
        <v>57165.298000000003</v>
      </c>
      <c r="I28409" s="5">
        <f>ciao3[[#This Row],[Voltaggio '[V']]]/ciao3[[#This Row],[Intensità '[A']]]</f>
        <v>18.546343891335916</v>
      </c>
      <c r="K28409">
        <f t="shared" si="444"/>
        <v>56578</v>
      </c>
      <c r="L28409">
        <v>18.541591413331226</v>
      </c>
    </row>
    <row r="28410" spans="1:12" x14ac:dyDescent="0.3">
      <c r="A28410">
        <v>6</v>
      </c>
      <c r="B28410">
        <v>6</v>
      </c>
      <c r="C28410">
        <v>50</v>
      </c>
      <c r="D28410">
        <v>32</v>
      </c>
      <c r="E28410">
        <v>724</v>
      </c>
      <c r="F28410">
        <v>-7.1124212699999995E-2</v>
      </c>
      <c r="G28410">
        <v>-1.3192550999999999</v>
      </c>
      <c r="H28410" s="36">
        <v>57167.317000000003</v>
      </c>
      <c r="I28410" s="5">
        <f>ciao3[[#This Row],[Voltaggio '[V']]]/ciao3[[#This Row],[Intensità '[A']]]</f>
        <v>18.548607428029921</v>
      </c>
      <c r="K28410">
        <f t="shared" si="444"/>
        <v>56580</v>
      </c>
      <c r="L28410">
        <v>18.541331852905824</v>
      </c>
    </row>
    <row r="28411" spans="1:12" x14ac:dyDescent="0.3">
      <c r="A28411">
        <v>6</v>
      </c>
      <c r="B28411">
        <v>6</v>
      </c>
      <c r="C28411">
        <v>50</v>
      </c>
      <c r="D28411">
        <v>34</v>
      </c>
      <c r="E28411">
        <v>606</v>
      </c>
      <c r="F28411">
        <v>-7.1124341199999996E-2</v>
      </c>
      <c r="G28411">
        <v>-1.31917065</v>
      </c>
      <c r="H28411" s="35">
        <v>57169.199000000001</v>
      </c>
      <c r="I28411" s="5">
        <f>ciao3[[#This Row],[Voltaggio '[V']]]/ciao3[[#This Row],[Intensità '[A']]]</f>
        <v>18.547386559132025</v>
      </c>
      <c r="K28411">
        <f t="shared" si="444"/>
        <v>56582</v>
      </c>
      <c r="L28411">
        <v>18.54225864386639</v>
      </c>
    </row>
    <row r="28412" spans="1:12" x14ac:dyDescent="0.3">
      <c r="A28412">
        <v>6</v>
      </c>
      <c r="B28412">
        <v>6</v>
      </c>
      <c r="C28412">
        <v>50</v>
      </c>
      <c r="D28412">
        <v>36</v>
      </c>
      <c r="E28412">
        <v>677</v>
      </c>
      <c r="F28412">
        <v>-7.1124618799999997E-2</v>
      </c>
      <c r="G28412">
        <v>-1.31919415</v>
      </c>
      <c r="H28412" s="36">
        <v>57171.27</v>
      </c>
      <c r="I28412" s="5">
        <f>ciao3[[#This Row],[Voltaggio '[V']]]/ciao3[[#This Row],[Intensità '[A']]]</f>
        <v>18.547644574511239</v>
      </c>
      <c r="K28412">
        <f t="shared" si="444"/>
        <v>56584</v>
      </c>
      <c r="L28412">
        <v>18.541575856622774</v>
      </c>
    </row>
    <row r="28413" spans="1:12" x14ac:dyDescent="0.3">
      <c r="A28413">
        <v>6</v>
      </c>
      <c r="B28413">
        <v>6</v>
      </c>
      <c r="C28413">
        <v>50</v>
      </c>
      <c r="D28413">
        <v>38</v>
      </c>
      <c r="E28413">
        <v>755</v>
      </c>
      <c r="F28413">
        <v>-7.1124732799999993E-2</v>
      </c>
      <c r="G28413">
        <v>-1.31921479</v>
      </c>
      <c r="H28413" s="35">
        <v>57173.347999999998</v>
      </c>
      <c r="I28413" s="5">
        <f>ciao3[[#This Row],[Voltaggio '[V']]]/ciao3[[#This Row],[Intensità '[A']]]</f>
        <v>18.547905040424983</v>
      </c>
      <c r="K28413">
        <f t="shared" si="444"/>
        <v>56586</v>
      </c>
      <c r="L28413">
        <v>18.541371797140059</v>
      </c>
    </row>
    <row r="28414" spans="1:12" x14ac:dyDescent="0.3">
      <c r="A28414">
        <v>6</v>
      </c>
      <c r="B28414">
        <v>6</v>
      </c>
      <c r="C28414">
        <v>50</v>
      </c>
      <c r="D28414">
        <v>40</v>
      </c>
      <c r="E28414">
        <v>764</v>
      </c>
      <c r="F28414">
        <v>-7.1124608699999994E-2</v>
      </c>
      <c r="G28414">
        <v>-1.31910836</v>
      </c>
      <c r="H28414" s="36">
        <v>57175.357000000004</v>
      </c>
      <c r="I28414" s="5">
        <f>ciao3[[#This Row],[Voltaggio '[V']]]/ciao3[[#This Row],[Intensità '[A']]]</f>
        <v>18.546441015428744</v>
      </c>
      <c r="K28414">
        <f t="shared" si="444"/>
        <v>56588</v>
      </c>
      <c r="L28414">
        <v>18.540604426470754</v>
      </c>
    </row>
    <row r="28415" spans="1:12" x14ac:dyDescent="0.3">
      <c r="A28415">
        <v>6</v>
      </c>
      <c r="B28415">
        <v>6</v>
      </c>
      <c r="C28415">
        <v>50</v>
      </c>
      <c r="D28415">
        <v>42</v>
      </c>
      <c r="E28415">
        <v>658</v>
      </c>
      <c r="F28415">
        <v>-7.1124571600000006E-2</v>
      </c>
      <c r="G28415">
        <v>-1.31909933</v>
      </c>
      <c r="H28415" s="35">
        <v>57177.250999999997</v>
      </c>
      <c r="I28415" s="5">
        <f>ciao3[[#This Row],[Voltaggio '[V']]]/ciao3[[#This Row],[Intensità '[A']]]</f>
        <v>18.54632372928064</v>
      </c>
      <c r="K28415">
        <f t="shared" si="444"/>
        <v>56590</v>
      </c>
      <c r="L28415">
        <v>18.541674988492719</v>
      </c>
    </row>
    <row r="28416" spans="1:12" x14ac:dyDescent="0.3">
      <c r="A28416">
        <v>6</v>
      </c>
      <c r="B28416">
        <v>6</v>
      </c>
      <c r="C28416">
        <v>50</v>
      </c>
      <c r="D28416">
        <v>44</v>
      </c>
      <c r="E28416">
        <v>685</v>
      </c>
      <c r="F28416">
        <v>-7.1124855599999995E-2</v>
      </c>
      <c r="G28416">
        <v>-1.3191494500000001</v>
      </c>
      <c r="H28416" s="36">
        <v>57179.277999999998</v>
      </c>
      <c r="I28416" s="5">
        <f>ciao3[[#This Row],[Voltaggio '[V']]]/ciao3[[#This Row],[Intensità '[A']]]</f>
        <v>18.546954350512596</v>
      </c>
      <c r="K28416">
        <f t="shared" si="444"/>
        <v>56592</v>
      </c>
      <c r="L28416">
        <v>18.542299502546317</v>
      </c>
    </row>
    <row r="28417" spans="1:12" x14ac:dyDescent="0.3">
      <c r="A28417">
        <v>6</v>
      </c>
      <c r="B28417">
        <v>6</v>
      </c>
      <c r="C28417">
        <v>50</v>
      </c>
      <c r="D28417">
        <v>46</v>
      </c>
      <c r="E28417">
        <v>784</v>
      </c>
      <c r="F28417">
        <v>-7.1125201200000002E-2</v>
      </c>
      <c r="G28417">
        <v>-1.3192810100000001</v>
      </c>
      <c r="H28417" s="35">
        <v>57181.377</v>
      </c>
      <c r="I28417" s="5">
        <f>ciao3[[#This Row],[Voltaggio '[V']]]/ciao3[[#This Row],[Intensità '[A']]]</f>
        <v>18.54871392616883</v>
      </c>
      <c r="K28417">
        <f t="shared" si="444"/>
        <v>56594</v>
      </c>
      <c r="L28417">
        <v>18.541260552310657</v>
      </c>
    </row>
    <row r="28418" spans="1:12" x14ac:dyDescent="0.3">
      <c r="A28418">
        <v>6</v>
      </c>
      <c r="B28418">
        <v>6</v>
      </c>
      <c r="C28418">
        <v>50</v>
      </c>
      <c r="D28418">
        <v>48</v>
      </c>
      <c r="E28418">
        <v>820</v>
      </c>
      <c r="F28418">
        <v>-7.1124559599999998E-2</v>
      </c>
      <c r="G28418">
        <v>-1.3191734100000001</v>
      </c>
      <c r="H28418" s="36">
        <v>57183.413</v>
      </c>
      <c r="I28418" s="5">
        <f>ciao3[[#This Row],[Voltaggio '[V']]]/ciao3[[#This Row],[Intensità '[A']]]</f>
        <v>18.547368411403141</v>
      </c>
      <c r="K28418">
        <f t="shared" si="444"/>
        <v>56596</v>
      </c>
      <c r="L28418">
        <v>18.541817151808861</v>
      </c>
    </row>
    <row r="28419" spans="1:12" x14ac:dyDescent="0.3">
      <c r="A28419">
        <v>6</v>
      </c>
      <c r="B28419">
        <v>6</v>
      </c>
      <c r="C28419">
        <v>50</v>
      </c>
      <c r="D28419">
        <v>50</v>
      </c>
      <c r="E28419">
        <v>750</v>
      </c>
      <c r="F28419">
        <v>-7.1124903500000003E-2</v>
      </c>
      <c r="G28419">
        <v>-1.31912253</v>
      </c>
      <c r="H28419" s="35">
        <v>57185.343000000001</v>
      </c>
      <c r="I28419" s="5">
        <f>ciao3[[#This Row],[Voltaggio '[V']]]/ciao3[[#This Row],[Intensità '[A']]]</f>
        <v>18.546563370732727</v>
      </c>
      <c r="K28419">
        <f t="shared" si="444"/>
        <v>56598</v>
      </c>
      <c r="L28419">
        <v>18.542023222535139</v>
      </c>
    </row>
    <row r="28420" spans="1:12" x14ac:dyDescent="0.3">
      <c r="A28420">
        <v>6</v>
      </c>
      <c r="B28420">
        <v>6</v>
      </c>
      <c r="C28420">
        <v>50</v>
      </c>
      <c r="D28420">
        <v>52</v>
      </c>
      <c r="E28420">
        <v>741</v>
      </c>
      <c r="F28420">
        <v>-7.11245603E-2</v>
      </c>
      <c r="G28420">
        <v>-1.3191569999999999</v>
      </c>
      <c r="H28420" s="36">
        <v>57187.334000000003</v>
      </c>
      <c r="I28420" s="5">
        <f>ciao3[[#This Row],[Voltaggio '[V']]]/ciao3[[#This Row],[Intensità '[A']]]</f>
        <v>18.547137506873273</v>
      </c>
      <c r="K28420">
        <f t="shared" si="444"/>
        <v>56600</v>
      </c>
      <c r="L28420">
        <v>18.54253359791878</v>
      </c>
    </row>
    <row r="28421" spans="1:12" x14ac:dyDescent="0.3">
      <c r="A28421">
        <v>6</v>
      </c>
      <c r="B28421">
        <v>6</v>
      </c>
      <c r="C28421">
        <v>50</v>
      </c>
      <c r="D28421">
        <v>54</v>
      </c>
      <c r="E28421">
        <v>864</v>
      </c>
      <c r="F28421">
        <v>-7.1124350099999997E-2</v>
      </c>
      <c r="G28421">
        <v>-1.3191276000000001</v>
      </c>
      <c r="H28421" s="35">
        <v>57189.457000000002</v>
      </c>
      <c r="I28421" s="5">
        <f>ciao3[[#This Row],[Voltaggio '[V']]]/ciao3[[#This Row],[Intensità '[A']]]</f>
        <v>18.546778960304344</v>
      </c>
      <c r="K28421">
        <f t="shared" si="444"/>
        <v>56602</v>
      </c>
      <c r="L28421">
        <v>18.540477859987956</v>
      </c>
    </row>
    <row r="28422" spans="1:12" x14ac:dyDescent="0.3">
      <c r="A28422">
        <v>6</v>
      </c>
      <c r="B28422">
        <v>6</v>
      </c>
      <c r="C28422">
        <v>50</v>
      </c>
      <c r="D28422">
        <v>56</v>
      </c>
      <c r="E28422">
        <v>884</v>
      </c>
      <c r="F28422">
        <v>-7.1124272799999999E-2</v>
      </c>
      <c r="G28422">
        <v>-1.31918096</v>
      </c>
      <c r="H28422" s="36">
        <v>57191.476999999999</v>
      </c>
      <c r="I28422" s="5">
        <f>ciao3[[#This Row],[Voltaggio '[V']]]/ciao3[[#This Row],[Intensità '[A']]]</f>
        <v>18.547549353643443</v>
      </c>
      <c r="K28422">
        <f t="shared" si="444"/>
        <v>56604</v>
      </c>
      <c r="L28422">
        <v>18.542619885019377</v>
      </c>
    </row>
    <row r="28423" spans="1:12" x14ac:dyDescent="0.3">
      <c r="A28423">
        <v>6</v>
      </c>
      <c r="B28423">
        <v>6</v>
      </c>
      <c r="C28423">
        <v>50</v>
      </c>
      <c r="D28423">
        <v>58</v>
      </c>
      <c r="E28423">
        <v>788</v>
      </c>
      <c r="F28423">
        <v>-7.1123909799999996E-2</v>
      </c>
      <c r="G28423">
        <v>-1.31920766</v>
      </c>
      <c r="H28423" s="35">
        <v>57193.381000000001</v>
      </c>
      <c r="I28423" s="5">
        <f>ciao3[[#This Row],[Voltaggio '[V']]]/ciao3[[#This Row],[Intensità '[A']]]</f>
        <v>18.548019417234006</v>
      </c>
      <c r="K28423">
        <f t="shared" si="444"/>
        <v>56606</v>
      </c>
      <c r="L28423">
        <v>18.541623304791717</v>
      </c>
    </row>
    <row r="28424" spans="1:12" x14ac:dyDescent="0.3">
      <c r="A28424">
        <v>6</v>
      </c>
      <c r="B28424">
        <v>6</v>
      </c>
      <c r="C28424">
        <v>51</v>
      </c>
      <c r="D28424">
        <v>0</v>
      </c>
      <c r="E28424">
        <v>826</v>
      </c>
      <c r="F28424">
        <v>-7.1124309900000002E-2</v>
      </c>
      <c r="G28424">
        <v>-1.31916181</v>
      </c>
      <c r="H28424" s="36">
        <v>57195.419000000002</v>
      </c>
      <c r="I28424" s="5">
        <f>ciao3[[#This Row],[Voltaggio '[V']]]/ciao3[[#This Row],[Intensità '[A']]]</f>
        <v>18.547270431934272</v>
      </c>
      <c r="K28424">
        <f t="shared" si="444"/>
        <v>56608</v>
      </c>
      <c r="L28424">
        <v>18.54119096401827</v>
      </c>
    </row>
    <row r="28425" spans="1:12" x14ac:dyDescent="0.3">
      <c r="A28425">
        <v>6</v>
      </c>
      <c r="B28425">
        <v>6</v>
      </c>
      <c r="C28425">
        <v>51</v>
      </c>
      <c r="D28425">
        <v>2</v>
      </c>
      <c r="E28425">
        <v>968</v>
      </c>
      <c r="F28425">
        <v>-7.11244075E-2</v>
      </c>
      <c r="G28425">
        <v>-1.31917247</v>
      </c>
      <c r="H28425" s="35">
        <v>57197.561000000002</v>
      </c>
      <c r="I28425" s="5">
        <f>ciao3[[#This Row],[Voltaggio '[V']]]/ciao3[[#This Row],[Intensità '[A']]]</f>
        <v>18.547394858790213</v>
      </c>
      <c r="K28425">
        <f t="shared" si="444"/>
        <v>56610</v>
      </c>
      <c r="L28425">
        <v>18.540451859455839</v>
      </c>
    </row>
    <row r="28426" spans="1:12" x14ac:dyDescent="0.3">
      <c r="A28426">
        <v>6</v>
      </c>
      <c r="B28426">
        <v>6</v>
      </c>
      <c r="C28426">
        <v>51</v>
      </c>
      <c r="D28426">
        <v>4</v>
      </c>
      <c r="E28426">
        <v>924</v>
      </c>
      <c r="F28426">
        <v>-7.1124625600000005E-2</v>
      </c>
      <c r="G28426">
        <v>-1.3191917399999999</v>
      </c>
      <c r="H28426" s="36">
        <v>57199.517</v>
      </c>
      <c r="I28426" s="5">
        <f>ciao3[[#This Row],[Voltaggio '[V']]]/ciao3[[#This Row],[Intensità '[A']]]</f>
        <v>18.547608917044336</v>
      </c>
      <c r="K28426">
        <f t="shared" si="444"/>
        <v>56612</v>
      </c>
      <c r="L28426">
        <v>18.542508977075698</v>
      </c>
    </row>
    <row r="28427" spans="1:12" x14ac:dyDescent="0.3">
      <c r="A28427">
        <v>6</v>
      </c>
      <c r="B28427">
        <v>6</v>
      </c>
      <c r="C28427">
        <v>51</v>
      </c>
      <c r="D28427">
        <v>6</v>
      </c>
      <c r="E28427">
        <v>819</v>
      </c>
      <c r="F28427">
        <v>-7.1125463400000005E-2</v>
      </c>
      <c r="G28427">
        <v>-1.31916096</v>
      </c>
      <c r="H28427" s="35">
        <v>57201.411999999997</v>
      </c>
      <c r="I28427" s="5">
        <f>ciao3[[#This Row],[Voltaggio '[V']]]/ciao3[[#This Row],[Intensità '[A']]]</f>
        <v>18.546957684918226</v>
      </c>
      <c r="K28427">
        <f t="shared" si="444"/>
        <v>56614</v>
      </c>
      <c r="L28427">
        <v>18.542097411331454</v>
      </c>
    </row>
    <row r="28428" spans="1:12" x14ac:dyDescent="0.3">
      <c r="A28428">
        <v>6</v>
      </c>
      <c r="B28428">
        <v>6</v>
      </c>
      <c r="C28428">
        <v>51</v>
      </c>
      <c r="D28428">
        <v>8</v>
      </c>
      <c r="E28428">
        <v>822</v>
      </c>
      <c r="F28428">
        <v>-7.1124873199999994E-2</v>
      </c>
      <c r="G28428">
        <v>-1.31911947</v>
      </c>
      <c r="H28428" s="36">
        <v>57203.415000000001</v>
      </c>
      <c r="I28428" s="5">
        <f>ciao3[[#This Row],[Voltaggio '[V']]]/ciao3[[#This Row],[Intensità '[A']]]</f>
        <v>18.546528248854582</v>
      </c>
      <c r="K28428">
        <f t="shared" si="444"/>
        <v>56616</v>
      </c>
      <c r="L28428">
        <v>18.542199126308841</v>
      </c>
    </row>
    <row r="28429" spans="1:12" x14ac:dyDescent="0.3">
      <c r="A28429">
        <v>6</v>
      </c>
      <c r="B28429">
        <v>6</v>
      </c>
      <c r="C28429">
        <v>51</v>
      </c>
      <c r="D28429">
        <v>10</v>
      </c>
      <c r="E28429">
        <v>943</v>
      </c>
      <c r="F28429">
        <v>-7.1125059300000001E-2</v>
      </c>
      <c r="G28429">
        <v>-1.3191117299999999</v>
      </c>
      <c r="H28429" s="35">
        <v>57205.536</v>
      </c>
      <c r="I28429" s="5">
        <f>ciao3[[#This Row],[Voltaggio '[V']]]/ciao3[[#This Row],[Intensità '[A']]]</f>
        <v>18.546370899124156</v>
      </c>
      <c r="K28429">
        <f t="shared" si="444"/>
        <v>56618</v>
      </c>
      <c r="L28429">
        <v>18.542336603906648</v>
      </c>
    </row>
    <row r="28430" spans="1:12" x14ac:dyDescent="0.3">
      <c r="A28430">
        <v>6</v>
      </c>
      <c r="B28430">
        <v>6</v>
      </c>
      <c r="C28430">
        <v>51</v>
      </c>
      <c r="D28430">
        <v>12</v>
      </c>
      <c r="E28430">
        <v>944</v>
      </c>
      <c r="F28430">
        <v>-7.1124278500000013E-2</v>
      </c>
      <c r="G28430">
        <v>-1.3192355499999999</v>
      </c>
      <c r="H28430" s="36">
        <v>57207.536999999997</v>
      </c>
      <c r="I28430" s="5">
        <f>ciao3[[#This Row],[Voltaggio '[V']]]/ciao3[[#This Row],[Intensità '[A']]]</f>
        <v>18.548315396970946</v>
      </c>
      <c r="K28430">
        <f t="shared" si="444"/>
        <v>56620</v>
      </c>
      <c r="L28430">
        <v>18.541564086399635</v>
      </c>
    </row>
    <row r="28431" spans="1:12" x14ac:dyDescent="0.3">
      <c r="A28431">
        <v>6</v>
      </c>
      <c r="B28431">
        <v>6</v>
      </c>
      <c r="C28431">
        <v>51</v>
      </c>
      <c r="D28431">
        <v>14</v>
      </c>
      <c r="E28431">
        <v>858</v>
      </c>
      <c r="F28431">
        <v>-7.1124776200000003E-2</v>
      </c>
      <c r="G28431">
        <v>-1.31913193</v>
      </c>
      <c r="H28431" s="35">
        <v>57209.451000000001</v>
      </c>
      <c r="I28431" s="5">
        <f>ciao3[[#This Row],[Voltaggio '[V']]]/ciao3[[#This Row],[Intensità '[A']]]</f>
        <v>18.546728727703186</v>
      </c>
      <c r="K28431">
        <f t="shared" si="444"/>
        <v>56622</v>
      </c>
      <c r="L28431">
        <v>18.541905458591376</v>
      </c>
    </row>
    <row r="28432" spans="1:12" x14ac:dyDescent="0.3">
      <c r="A28432">
        <v>6</v>
      </c>
      <c r="B28432">
        <v>6</v>
      </c>
      <c r="C28432">
        <v>51</v>
      </c>
      <c r="D28432">
        <v>16</v>
      </c>
      <c r="E28432">
        <v>843</v>
      </c>
      <c r="F28432">
        <v>-7.1124631199999996E-2</v>
      </c>
      <c r="G28432">
        <v>-1.3191423600000001</v>
      </c>
      <c r="H28432" s="36">
        <v>57211.436000000002</v>
      </c>
      <c r="I28432" s="5">
        <f>ciao3[[#This Row],[Voltaggio '[V']]]/ciao3[[#This Row],[Intensità '[A']]]</f>
        <v>18.546913182447547</v>
      </c>
      <c r="K28432">
        <f t="shared" si="444"/>
        <v>56624</v>
      </c>
      <c r="L28432">
        <v>18.543226564927942</v>
      </c>
    </row>
    <row r="28433" spans="1:12" x14ac:dyDescent="0.3">
      <c r="A28433">
        <v>6</v>
      </c>
      <c r="B28433">
        <v>6</v>
      </c>
      <c r="C28433">
        <v>51</v>
      </c>
      <c r="D28433">
        <v>18</v>
      </c>
      <c r="E28433">
        <v>986</v>
      </c>
      <c r="F28433">
        <v>-7.1125243500000004E-2</v>
      </c>
      <c r="G28433">
        <v>-1.31923306</v>
      </c>
      <c r="H28433" s="35">
        <v>57213.578999999998</v>
      </c>
      <c r="I28433" s="5">
        <f>ciao3[[#This Row],[Voltaggio '[V']]]/ciao3[[#This Row],[Intensità '[A']]]</f>
        <v>18.548028731880542</v>
      </c>
      <c r="K28433">
        <f t="shared" si="444"/>
        <v>56626</v>
      </c>
      <c r="L28433">
        <v>18.541188083132116</v>
      </c>
    </row>
    <row r="28434" spans="1:12" x14ac:dyDescent="0.3">
      <c r="A28434">
        <v>6</v>
      </c>
      <c r="B28434">
        <v>6</v>
      </c>
      <c r="C28434">
        <v>51</v>
      </c>
      <c r="D28434">
        <v>20</v>
      </c>
      <c r="E28434">
        <v>962</v>
      </c>
      <c r="F28434">
        <v>-7.1125641700000006E-2</v>
      </c>
      <c r="G28434">
        <v>-1.31919589</v>
      </c>
      <c r="H28434" s="36">
        <v>57215.555</v>
      </c>
      <c r="I28434" s="5">
        <f>ciao3[[#This Row],[Voltaggio '[V']]]/ciao3[[#This Row],[Intensità '[A']]]</f>
        <v>18.547402293595052</v>
      </c>
      <c r="K28434">
        <f t="shared" si="444"/>
        <v>56628</v>
      </c>
      <c r="L28434">
        <v>18.540146176436888</v>
      </c>
    </row>
    <row r="28435" spans="1:12" x14ac:dyDescent="0.3">
      <c r="A28435">
        <v>6</v>
      </c>
      <c r="B28435">
        <v>6</v>
      </c>
      <c r="C28435">
        <v>51</v>
      </c>
      <c r="D28435">
        <v>22</v>
      </c>
      <c r="E28435">
        <v>902</v>
      </c>
      <c r="F28435">
        <v>-7.1124552500000007E-2</v>
      </c>
      <c r="G28435">
        <v>-1.3191788600000001</v>
      </c>
      <c r="H28435" s="35">
        <v>57217.495000000003</v>
      </c>
      <c r="I28435" s="5">
        <f>ciao3[[#This Row],[Voltaggio '[V']]]/ciao3[[#This Row],[Intensità '[A']]]</f>
        <v>18.54744688903315</v>
      </c>
      <c r="K28435">
        <f t="shared" si="444"/>
        <v>56630</v>
      </c>
      <c r="L28435">
        <v>18.541370435913432</v>
      </c>
    </row>
    <row r="28436" spans="1:12" x14ac:dyDescent="0.3">
      <c r="A28436">
        <v>6</v>
      </c>
      <c r="B28436">
        <v>6</v>
      </c>
      <c r="C28436">
        <v>51</v>
      </c>
      <c r="D28436">
        <v>24</v>
      </c>
      <c r="E28436">
        <v>862</v>
      </c>
      <c r="F28436">
        <v>-7.1123980400000009E-2</v>
      </c>
      <c r="G28436">
        <v>-1.3191727</v>
      </c>
      <c r="H28436" s="36">
        <v>57219.455000000002</v>
      </c>
      <c r="I28436" s="5">
        <f>ciao3[[#This Row],[Voltaggio '[V']]]/ciao3[[#This Row],[Intensità '[A']]]</f>
        <v>18.547509469815893</v>
      </c>
      <c r="K28436">
        <f t="shared" si="444"/>
        <v>56632</v>
      </c>
      <c r="L28436">
        <v>18.540863073316945</v>
      </c>
    </row>
    <row r="28437" spans="1:12" x14ac:dyDescent="0.3">
      <c r="A28437">
        <v>6</v>
      </c>
      <c r="B28437">
        <v>6</v>
      </c>
      <c r="C28437">
        <v>51</v>
      </c>
      <c r="D28437">
        <v>26</v>
      </c>
      <c r="E28437">
        <v>986</v>
      </c>
      <c r="F28437">
        <v>-7.1124338299999992E-2</v>
      </c>
      <c r="G28437">
        <v>-1.31911947</v>
      </c>
      <c r="H28437" s="35">
        <v>57221.578999999998</v>
      </c>
      <c r="I28437" s="5">
        <f>ciao3[[#This Row],[Voltaggio '[V']]]/ciao3[[#This Row],[Intensità '[A']]]</f>
        <v>18.546667730475043</v>
      </c>
      <c r="K28437">
        <f t="shared" si="444"/>
        <v>56634</v>
      </c>
      <c r="L28437">
        <v>18.54069707254898</v>
      </c>
    </row>
    <row r="28438" spans="1:12" x14ac:dyDescent="0.3">
      <c r="A28438">
        <v>6</v>
      </c>
      <c r="B28438">
        <v>6</v>
      </c>
      <c r="C28438">
        <v>51</v>
      </c>
      <c r="D28438">
        <v>29</v>
      </c>
      <c r="E28438">
        <v>3</v>
      </c>
      <c r="F28438">
        <v>-7.1123734100000002E-2</v>
      </c>
      <c r="G28438">
        <v>-1.31907744</v>
      </c>
      <c r="H28438" s="36">
        <v>57223.595999999998</v>
      </c>
      <c r="I28438" s="5">
        <f>ciao3[[#This Row],[Voltaggio '[V']]]/ciao3[[#This Row],[Intensità '[A']]]</f>
        <v>18.546234343452447</v>
      </c>
      <c r="K28438">
        <f t="shared" si="444"/>
        <v>56636</v>
      </c>
      <c r="L28438">
        <v>18.541628974582093</v>
      </c>
    </row>
    <row r="28439" spans="1:12" x14ac:dyDescent="0.3">
      <c r="A28439">
        <v>6</v>
      </c>
      <c r="B28439">
        <v>6</v>
      </c>
      <c r="C28439">
        <v>51</v>
      </c>
      <c r="D28439">
        <v>30</v>
      </c>
      <c r="E28439">
        <v>962</v>
      </c>
      <c r="F28439">
        <v>-7.1123489800000009E-2</v>
      </c>
      <c r="G28439">
        <v>-1.31920379</v>
      </c>
      <c r="H28439" s="35">
        <v>57225.555</v>
      </c>
      <c r="I28439" s="5">
        <f>ciao3[[#This Row],[Voltaggio '[V']]]/ciao3[[#This Row],[Intensità '[A']]]</f>
        <v>18.548074535004044</v>
      </c>
      <c r="K28439">
        <f t="shared" si="444"/>
        <v>56638</v>
      </c>
      <c r="L28439">
        <v>18.541151317561649</v>
      </c>
    </row>
    <row r="28440" spans="1:12" x14ac:dyDescent="0.3">
      <c r="A28440">
        <v>6</v>
      </c>
      <c r="B28440">
        <v>6</v>
      </c>
      <c r="C28440">
        <v>51</v>
      </c>
      <c r="D28440">
        <v>32</v>
      </c>
      <c r="E28440">
        <v>882</v>
      </c>
      <c r="F28440">
        <v>-7.1123824000000002E-2</v>
      </c>
      <c r="G28440">
        <v>-1.3191835300000001</v>
      </c>
      <c r="H28440" s="36">
        <v>57227.474999999999</v>
      </c>
      <c r="I28440" s="5">
        <f>ciao3[[#This Row],[Voltaggio '[V']]]/ciao3[[#This Row],[Intensità '[A']]]</f>
        <v>18.547702525106075</v>
      </c>
      <c r="K28440">
        <f t="shared" si="444"/>
        <v>56640</v>
      </c>
      <c r="L28440">
        <v>18.542232874021394</v>
      </c>
    </row>
    <row r="28441" spans="1:12" x14ac:dyDescent="0.3">
      <c r="A28441">
        <v>6</v>
      </c>
      <c r="B28441">
        <v>6</v>
      </c>
      <c r="C28441">
        <v>51</v>
      </c>
      <c r="D28441">
        <v>35</v>
      </c>
      <c r="E28441">
        <v>4</v>
      </c>
      <c r="F28441">
        <v>-7.11236321E-2</v>
      </c>
      <c r="G28441">
        <v>-1.3191377099999999</v>
      </c>
      <c r="H28441" s="35">
        <v>57229.597000000002</v>
      </c>
      <c r="I28441" s="5">
        <f>ciao3[[#This Row],[Voltaggio '[V']]]/ciao3[[#This Row],[Intensità '[A']]]</f>
        <v>18.547108338692393</v>
      </c>
      <c r="K28441">
        <f t="shared" si="444"/>
        <v>56642</v>
      </c>
      <c r="L28441">
        <v>18.541224720564909</v>
      </c>
    </row>
    <row r="28442" spans="1:12" x14ac:dyDescent="0.3">
      <c r="A28442">
        <v>6</v>
      </c>
      <c r="B28442">
        <v>6</v>
      </c>
      <c r="C28442">
        <v>51</v>
      </c>
      <c r="D28442">
        <v>37</v>
      </c>
      <c r="E28442">
        <v>2</v>
      </c>
      <c r="F28442">
        <v>-7.1123523899999999E-2</v>
      </c>
      <c r="G28442">
        <v>-1.3191068100000001</v>
      </c>
      <c r="H28442" s="36">
        <v>57231.595000000001</v>
      </c>
      <c r="I28442" s="5">
        <f>ciao3[[#This Row],[Voltaggio '[V']]]/ciao3[[#This Row],[Intensità '[A']]]</f>
        <v>18.546702098938045</v>
      </c>
      <c r="K28442">
        <f t="shared" si="444"/>
        <v>56644</v>
      </c>
      <c r="L28442">
        <v>18.540899470346687</v>
      </c>
    </row>
    <row r="28443" spans="1:12" x14ac:dyDescent="0.3">
      <c r="A28443">
        <v>6</v>
      </c>
      <c r="B28443">
        <v>6</v>
      </c>
      <c r="C28443">
        <v>51</v>
      </c>
      <c r="D28443">
        <v>38</v>
      </c>
      <c r="E28443">
        <v>982</v>
      </c>
      <c r="F28443">
        <v>-7.1123514600000007E-2</v>
      </c>
      <c r="G28443">
        <v>-1.31905911</v>
      </c>
      <c r="H28443" s="35">
        <v>57233.574999999997</v>
      </c>
      <c r="I28443" s="5">
        <f>ciao3[[#This Row],[Voltaggio '[V']]]/ciao3[[#This Row],[Intensità '[A']]]</f>
        <v>18.54603385980591</v>
      </c>
      <c r="K28443">
        <f t="shared" si="444"/>
        <v>56646</v>
      </c>
      <c r="L28443">
        <v>18.540865607226785</v>
      </c>
    </row>
    <row r="28444" spans="1:12" x14ac:dyDescent="0.3">
      <c r="A28444">
        <v>6</v>
      </c>
      <c r="B28444">
        <v>6</v>
      </c>
      <c r="C28444">
        <v>51</v>
      </c>
      <c r="D28444">
        <v>40</v>
      </c>
      <c r="E28444">
        <v>880</v>
      </c>
      <c r="F28444">
        <v>-7.1123228300000008E-2</v>
      </c>
      <c r="G28444">
        <v>-1.3191020899999999</v>
      </c>
      <c r="H28444" s="36">
        <v>57235.472999999998</v>
      </c>
      <c r="I28444" s="5">
        <f>ciao3[[#This Row],[Voltaggio '[V']]]/ciao3[[#This Row],[Intensità '[A']]]</f>
        <v>18.546712818433747</v>
      </c>
      <c r="K28444">
        <f t="shared" si="444"/>
        <v>56648</v>
      </c>
      <c r="L28444">
        <v>18.540518021880892</v>
      </c>
    </row>
    <row r="28445" spans="1:12" x14ac:dyDescent="0.3">
      <c r="A28445">
        <v>6</v>
      </c>
      <c r="B28445">
        <v>6</v>
      </c>
      <c r="C28445">
        <v>51</v>
      </c>
      <c r="D28445">
        <v>43</v>
      </c>
      <c r="E28445">
        <v>21</v>
      </c>
      <c r="F28445">
        <v>-7.1122497699999995E-2</v>
      </c>
      <c r="G28445">
        <v>-1.31912407</v>
      </c>
      <c r="H28445" s="35">
        <v>57237.614000000001</v>
      </c>
      <c r="I28445" s="5">
        <f>ciao3[[#This Row],[Voltaggio '[V']]]/ciao3[[#This Row],[Intensità '[A']]]</f>
        <v>18.547212382278303</v>
      </c>
      <c r="K28445">
        <f t="shared" si="444"/>
        <v>56650</v>
      </c>
      <c r="L28445">
        <v>18.540911891277727</v>
      </c>
    </row>
    <row r="28446" spans="1:12" x14ac:dyDescent="0.3">
      <c r="A28446">
        <v>6</v>
      </c>
      <c r="B28446">
        <v>6</v>
      </c>
      <c r="C28446">
        <v>51</v>
      </c>
      <c r="D28446">
        <v>45</v>
      </c>
      <c r="E28446">
        <v>24</v>
      </c>
      <c r="F28446">
        <v>-7.1122803799999995E-2</v>
      </c>
      <c r="G28446">
        <v>-1.3191127899999999</v>
      </c>
      <c r="H28446" s="36">
        <v>57239.616999999998</v>
      </c>
      <c r="I28446" s="5">
        <f>ciao3[[#This Row],[Voltaggio '[V']]]/ciao3[[#This Row],[Intensità '[A']]]</f>
        <v>18.546973959426499</v>
      </c>
      <c r="K28446">
        <f t="shared" si="444"/>
        <v>56652</v>
      </c>
      <c r="L28446">
        <v>18.541982697542856</v>
      </c>
    </row>
    <row r="28447" spans="1:12" x14ac:dyDescent="0.3">
      <c r="A28447">
        <v>6</v>
      </c>
      <c r="B28447">
        <v>6</v>
      </c>
      <c r="C28447">
        <v>51</v>
      </c>
      <c r="D28447">
        <v>47</v>
      </c>
      <c r="E28447">
        <v>24</v>
      </c>
      <c r="F28447">
        <v>-7.1122522000000007E-2</v>
      </c>
      <c r="G28447">
        <v>-1.3191231699999999</v>
      </c>
      <c r="H28447" s="35">
        <v>57241.616999999998</v>
      </c>
      <c r="I28447" s="5">
        <f>ciao3[[#This Row],[Voltaggio '[V']]]/ciao3[[#This Row],[Intensità '[A']]]</f>
        <v>18.547193391145491</v>
      </c>
      <c r="K28447">
        <f t="shared" si="444"/>
        <v>56654</v>
      </c>
      <c r="L28447">
        <v>18.541655973501175</v>
      </c>
    </row>
    <row r="28448" spans="1:12" x14ac:dyDescent="0.3">
      <c r="A28448">
        <v>6</v>
      </c>
      <c r="B28448">
        <v>6</v>
      </c>
      <c r="C28448">
        <v>51</v>
      </c>
      <c r="D28448">
        <v>48</v>
      </c>
      <c r="E28448">
        <v>914</v>
      </c>
      <c r="F28448">
        <v>-7.1122802200000002E-2</v>
      </c>
      <c r="G28448">
        <v>-1.3191556200000001</v>
      </c>
      <c r="H28448" s="36">
        <v>57243.506999999998</v>
      </c>
      <c r="I28448" s="5">
        <f>ciao3[[#This Row],[Voltaggio '[V']]]/ciao3[[#This Row],[Intensità '[A']]]</f>
        <v>18.547576574534911</v>
      </c>
      <c r="K28448">
        <f t="shared" si="444"/>
        <v>56656</v>
      </c>
      <c r="L28448">
        <v>18.541204679443737</v>
      </c>
    </row>
    <row r="28449" spans="1:12" x14ac:dyDescent="0.3">
      <c r="A28449">
        <v>6</v>
      </c>
      <c r="B28449">
        <v>6</v>
      </c>
      <c r="C28449">
        <v>51</v>
      </c>
      <c r="D28449">
        <v>51</v>
      </c>
      <c r="E28449">
        <v>56</v>
      </c>
      <c r="F28449">
        <v>-7.1123208300000004E-2</v>
      </c>
      <c r="G28449">
        <v>-1.3192544900000001</v>
      </c>
      <c r="H28449" s="35">
        <v>57245.648999999998</v>
      </c>
      <c r="I28449" s="5">
        <f>ciao3[[#This Row],[Voltaggio '[V']]]/ciao3[[#This Row],[Intensità '[A']]]</f>
        <v>18.548860794290125</v>
      </c>
      <c r="K28449">
        <f t="shared" si="444"/>
        <v>56658</v>
      </c>
      <c r="L28449">
        <v>18.54245377412602</v>
      </c>
    </row>
    <row r="28450" spans="1:12" x14ac:dyDescent="0.3">
      <c r="A28450">
        <v>6</v>
      </c>
      <c r="B28450">
        <v>6</v>
      </c>
      <c r="C28450">
        <v>51</v>
      </c>
      <c r="D28450">
        <v>53</v>
      </c>
      <c r="E28450">
        <v>57</v>
      </c>
      <c r="F28450">
        <v>-7.1124149499999997E-2</v>
      </c>
      <c r="G28450">
        <v>-1.31919235</v>
      </c>
      <c r="H28450" s="36">
        <v>57247.65</v>
      </c>
      <c r="I28450" s="5">
        <f>ciao3[[#This Row],[Voltaggio '[V']]]/ciao3[[#This Row],[Intensità '[A']]]</f>
        <v>18.54774164997221</v>
      </c>
      <c r="K28450">
        <f t="shared" si="444"/>
        <v>56660</v>
      </c>
      <c r="L28450">
        <v>18.540191552867373</v>
      </c>
    </row>
    <row r="28451" spans="1:12" x14ac:dyDescent="0.3">
      <c r="A28451">
        <v>6</v>
      </c>
      <c r="B28451">
        <v>6</v>
      </c>
      <c r="C28451">
        <v>51</v>
      </c>
      <c r="D28451">
        <v>55</v>
      </c>
      <c r="E28451">
        <v>61</v>
      </c>
      <c r="F28451">
        <v>-7.1123729100000005E-2</v>
      </c>
      <c r="G28451">
        <v>-1.3191525799999999</v>
      </c>
      <c r="H28451" s="35">
        <v>57249.654000000002</v>
      </c>
      <c r="I28451" s="5">
        <f>ciao3[[#This Row],[Voltaggio '[V']]]/ciao3[[#This Row],[Intensità '[A']]]</f>
        <v>18.547292116042883</v>
      </c>
      <c r="K28451">
        <f t="shared" si="444"/>
        <v>56662</v>
      </c>
      <c r="L28451">
        <v>18.540954639453467</v>
      </c>
    </row>
    <row r="28452" spans="1:12" x14ac:dyDescent="0.3">
      <c r="A28452">
        <v>6</v>
      </c>
      <c r="B28452">
        <v>6</v>
      </c>
      <c r="C28452">
        <v>51</v>
      </c>
      <c r="D28452">
        <v>56</v>
      </c>
      <c r="E28452">
        <v>964</v>
      </c>
      <c r="F28452">
        <v>-7.1124262100000002E-2</v>
      </c>
      <c r="G28452">
        <v>-1.3191650399999999</v>
      </c>
      <c r="H28452" s="36">
        <v>57251.557000000001</v>
      </c>
      <c r="I28452" s="5">
        <f>ciao3[[#This Row],[Voltaggio '[V']]]/ciao3[[#This Row],[Intensità '[A']]]</f>
        <v>18.547328310348824</v>
      </c>
      <c r="K28452">
        <f t="shared" si="444"/>
        <v>56664</v>
      </c>
      <c r="L28452">
        <v>18.541096657640974</v>
      </c>
    </row>
    <row r="28453" spans="1:12" x14ac:dyDescent="0.3">
      <c r="A28453">
        <v>6</v>
      </c>
      <c r="B28453">
        <v>6</v>
      </c>
      <c r="C28453">
        <v>51</v>
      </c>
      <c r="D28453">
        <v>59</v>
      </c>
      <c r="E28453">
        <v>103</v>
      </c>
      <c r="F28453">
        <v>-7.1123181100000002E-2</v>
      </c>
      <c r="G28453">
        <v>-1.31915698</v>
      </c>
      <c r="H28453" s="35">
        <v>57253.696000000004</v>
      </c>
      <c r="I28453" s="5">
        <f>ciao3[[#This Row],[Voltaggio '[V']]]/ciao3[[#This Row],[Intensità '[A']]]</f>
        <v>18.547496886356225</v>
      </c>
      <c r="K28453">
        <f t="shared" si="444"/>
        <v>56666</v>
      </c>
      <c r="L28453">
        <v>18.540884457630231</v>
      </c>
    </row>
    <row r="28454" spans="1:12" x14ac:dyDescent="0.3">
      <c r="A28454">
        <v>6</v>
      </c>
      <c r="B28454">
        <v>6</v>
      </c>
      <c r="C28454">
        <v>52</v>
      </c>
      <c r="D28454">
        <v>1</v>
      </c>
      <c r="E28454">
        <v>104</v>
      </c>
      <c r="F28454">
        <v>-7.1123007299999999E-2</v>
      </c>
      <c r="G28454">
        <v>-1.31917431</v>
      </c>
      <c r="H28454" s="36">
        <v>57255.697</v>
      </c>
      <c r="I28454" s="5">
        <f>ciao3[[#This Row],[Voltaggio '[V']]]/ciao3[[#This Row],[Intensità '[A']]]</f>
        <v>18.547785872378316</v>
      </c>
      <c r="K28454">
        <f t="shared" si="444"/>
        <v>56668</v>
      </c>
      <c r="L28454">
        <v>18.542806953966551</v>
      </c>
    </row>
    <row r="28455" spans="1:12" x14ac:dyDescent="0.3">
      <c r="A28455">
        <v>6</v>
      </c>
      <c r="B28455">
        <v>6</v>
      </c>
      <c r="C28455">
        <v>52</v>
      </c>
      <c r="D28455">
        <v>3</v>
      </c>
      <c r="E28455">
        <v>136</v>
      </c>
      <c r="F28455">
        <v>-7.1123833900000002E-2</v>
      </c>
      <c r="G28455">
        <v>-1.3191594799999999</v>
      </c>
      <c r="H28455" s="35">
        <v>57257.728999999999</v>
      </c>
      <c r="I28455" s="5">
        <f>ciao3[[#This Row],[Voltaggio '[V']]]/ciao3[[#This Row],[Intensità '[A']]]</f>
        <v>18.547361800753542</v>
      </c>
      <c r="K28455">
        <f t="shared" si="444"/>
        <v>56670</v>
      </c>
      <c r="L28455">
        <v>18.541378352921864</v>
      </c>
    </row>
    <row r="28456" spans="1:12" x14ac:dyDescent="0.3">
      <c r="A28456">
        <v>6</v>
      </c>
      <c r="B28456">
        <v>6</v>
      </c>
      <c r="C28456">
        <v>52</v>
      </c>
      <c r="D28456">
        <v>4</v>
      </c>
      <c r="E28456">
        <v>973</v>
      </c>
      <c r="F28456">
        <v>-7.1124283800000007E-2</v>
      </c>
      <c r="G28456">
        <v>-1.31913094</v>
      </c>
      <c r="H28456" s="36">
        <v>57259.565999999999</v>
      </c>
      <c r="I28456" s="5">
        <f>ciao3[[#This Row],[Voltaggio '[V']]]/ciao3[[#This Row],[Intensità '[A']]]</f>
        <v>18.546843209126273</v>
      </c>
      <c r="K28456">
        <f t="shared" si="444"/>
        <v>56672</v>
      </c>
      <c r="L28456">
        <v>18.541678873127054</v>
      </c>
    </row>
    <row r="28457" spans="1:12" x14ac:dyDescent="0.3">
      <c r="A28457">
        <v>6</v>
      </c>
      <c r="B28457">
        <v>6</v>
      </c>
      <c r="C28457">
        <v>52</v>
      </c>
      <c r="D28457">
        <v>7</v>
      </c>
      <c r="E28457">
        <v>121</v>
      </c>
      <c r="F28457">
        <v>-7.1124283499999996E-2</v>
      </c>
      <c r="G28457">
        <v>-1.3191625199999999</v>
      </c>
      <c r="H28457" s="35">
        <v>57261.714</v>
      </c>
      <c r="I28457" s="5">
        <f>ciao3[[#This Row],[Voltaggio '[V']]]/ciao3[[#This Row],[Intensità '[A']]]</f>
        <v>18.547287298859047</v>
      </c>
      <c r="K28457">
        <f t="shared" si="444"/>
        <v>56674</v>
      </c>
      <c r="L28457">
        <v>18.540509517529291</v>
      </c>
    </row>
    <row r="28458" spans="1:12" x14ac:dyDescent="0.3">
      <c r="A28458">
        <v>6</v>
      </c>
      <c r="B28458">
        <v>6</v>
      </c>
      <c r="C28458">
        <v>52</v>
      </c>
      <c r="D28458">
        <v>9</v>
      </c>
      <c r="E28458">
        <v>120</v>
      </c>
      <c r="F28458">
        <v>-7.1124849000000004E-2</v>
      </c>
      <c r="G28458">
        <v>-1.31915268</v>
      </c>
      <c r="H28458" s="36">
        <v>57263.713000000003</v>
      </c>
      <c r="I28458" s="5">
        <f>ciao3[[#This Row],[Voltaggio '[V']]]/ciao3[[#This Row],[Intensità '[A']]]</f>
        <v>18.547001484670989</v>
      </c>
      <c r="K28458">
        <f t="shared" si="444"/>
        <v>56676</v>
      </c>
      <c r="L28458">
        <v>18.540720325717391</v>
      </c>
    </row>
    <row r="28459" spans="1:12" x14ac:dyDescent="0.3">
      <c r="A28459">
        <v>6</v>
      </c>
      <c r="B28459">
        <v>6</v>
      </c>
      <c r="C28459">
        <v>52</v>
      </c>
      <c r="D28459">
        <v>11</v>
      </c>
      <c r="E28459">
        <v>140</v>
      </c>
      <c r="F28459">
        <v>-7.1125801500000002E-2</v>
      </c>
      <c r="G28459">
        <v>-1.3191362600000001</v>
      </c>
      <c r="H28459" s="35">
        <v>57265.733</v>
      </c>
      <c r="I28459" s="5">
        <f>ciao3[[#This Row],[Voltaggio '[V']]]/ciao3[[#This Row],[Intensità '[A']]]</f>
        <v>18.546522249032233</v>
      </c>
      <c r="K28459">
        <f t="shared" si="444"/>
        <v>56678</v>
      </c>
      <c r="L28459">
        <v>18.54070211943127</v>
      </c>
    </row>
    <row r="28460" spans="1:12" x14ac:dyDescent="0.3">
      <c r="A28460">
        <v>6</v>
      </c>
      <c r="B28460">
        <v>6</v>
      </c>
      <c r="C28460">
        <v>52</v>
      </c>
      <c r="D28460">
        <v>13</v>
      </c>
      <c r="E28460">
        <v>16</v>
      </c>
      <c r="F28460">
        <v>-7.1125491700000001E-2</v>
      </c>
      <c r="G28460">
        <v>-1.3191463299999999</v>
      </c>
      <c r="H28460" s="36">
        <v>57267.608999999997</v>
      </c>
      <c r="I28460" s="5">
        <f>ciao3[[#This Row],[Voltaggio '[V']]]/ciao3[[#This Row],[Intensità '[A']]]</f>
        <v>18.546744612522655</v>
      </c>
      <c r="K28460">
        <f t="shared" si="444"/>
        <v>56680</v>
      </c>
      <c r="L28460">
        <v>18.540198325361587</v>
      </c>
    </row>
    <row r="28461" spans="1:12" x14ac:dyDescent="0.3">
      <c r="A28461">
        <v>6</v>
      </c>
      <c r="B28461">
        <v>6</v>
      </c>
      <c r="C28461">
        <v>52</v>
      </c>
      <c r="D28461">
        <v>15</v>
      </c>
      <c r="E28461">
        <v>159</v>
      </c>
      <c r="F28461">
        <v>-7.1125488399999992E-2</v>
      </c>
      <c r="G28461">
        <v>-1.3191112899999999</v>
      </c>
      <c r="H28461" s="35">
        <v>57269.752</v>
      </c>
      <c r="I28461" s="5">
        <f>ciao3[[#This Row],[Voltaggio '[V']]]/ciao3[[#This Row],[Intensità '[A']]]</f>
        <v>18.546252822637911</v>
      </c>
      <c r="K28461">
        <f t="shared" si="444"/>
        <v>56682</v>
      </c>
      <c r="L28461">
        <v>18.541076085784766</v>
      </c>
    </row>
    <row r="28462" spans="1:12" x14ac:dyDescent="0.3">
      <c r="A28462">
        <v>6</v>
      </c>
      <c r="B28462">
        <v>6</v>
      </c>
      <c r="C28462">
        <v>52</v>
      </c>
      <c r="D28462">
        <v>17</v>
      </c>
      <c r="E28462">
        <v>198</v>
      </c>
      <c r="F28462">
        <v>-7.11258949E-2</v>
      </c>
      <c r="G28462">
        <v>-1.31918855</v>
      </c>
      <c r="H28462" s="36">
        <v>57271.790999999997</v>
      </c>
      <c r="I28462" s="5">
        <f>ciao3[[#This Row],[Voltaggio '[V']]]/ciao3[[#This Row],[Intensità '[A']]]</f>
        <v>18.547233069681912</v>
      </c>
      <c r="K28462">
        <f t="shared" si="444"/>
        <v>56684</v>
      </c>
      <c r="L28462">
        <v>18.540798745021437</v>
      </c>
    </row>
    <row r="28463" spans="1:12" x14ac:dyDescent="0.3">
      <c r="A28463">
        <v>6</v>
      </c>
      <c r="B28463">
        <v>6</v>
      </c>
      <c r="C28463">
        <v>52</v>
      </c>
      <c r="D28463">
        <v>19</v>
      </c>
      <c r="E28463">
        <v>193</v>
      </c>
      <c r="F28463">
        <v>-7.1127469600000007E-2</v>
      </c>
      <c r="G28463">
        <v>-1.3191553600000001</v>
      </c>
      <c r="H28463" s="35">
        <v>57273.786</v>
      </c>
      <c r="I28463" s="5">
        <f>ciao3[[#This Row],[Voltaggio '[V']]]/ciao3[[#This Row],[Intensità '[A']]]</f>
        <v>18.546355823123502</v>
      </c>
      <c r="K28463">
        <f t="shared" si="444"/>
        <v>56686</v>
      </c>
      <c r="L28463">
        <v>18.541456144868754</v>
      </c>
    </row>
    <row r="28464" spans="1:12" x14ac:dyDescent="0.3">
      <c r="A28464">
        <v>6</v>
      </c>
      <c r="B28464">
        <v>6</v>
      </c>
      <c r="C28464">
        <v>52</v>
      </c>
      <c r="D28464">
        <v>21</v>
      </c>
      <c r="E28464">
        <v>104</v>
      </c>
      <c r="F28464">
        <v>-7.1126961399999994E-2</v>
      </c>
      <c r="G28464">
        <v>-1.3191386199999999</v>
      </c>
      <c r="H28464" s="36">
        <v>57275.697</v>
      </c>
      <c r="I28464" s="5">
        <f>ciao3[[#This Row],[Voltaggio '[V']]]/ciao3[[#This Row],[Intensità '[A']]]</f>
        <v>18.546252982487172</v>
      </c>
      <c r="K28464">
        <f t="shared" si="444"/>
        <v>56688</v>
      </c>
      <c r="L28464">
        <v>18.540985046254168</v>
      </c>
    </row>
    <row r="28465" spans="1:12" x14ac:dyDescent="0.3">
      <c r="A28465">
        <v>6</v>
      </c>
      <c r="B28465">
        <v>6</v>
      </c>
      <c r="C28465">
        <v>52</v>
      </c>
      <c r="D28465">
        <v>23</v>
      </c>
      <c r="E28465">
        <v>219</v>
      </c>
      <c r="F28465">
        <v>-7.1126531199999996E-2</v>
      </c>
      <c r="G28465">
        <v>-1.3190322800000001</v>
      </c>
      <c r="H28465" s="35">
        <v>57277.811999999998</v>
      </c>
      <c r="I28465" s="5">
        <f>ciao3[[#This Row],[Voltaggio '[V']]]/ciao3[[#This Row],[Intensità '[A']]]</f>
        <v>18.544870075148555</v>
      </c>
      <c r="K28465">
        <f t="shared" si="444"/>
        <v>56690</v>
      </c>
      <c r="L28465">
        <v>18.539639178671298</v>
      </c>
    </row>
    <row r="28466" spans="1:12" x14ac:dyDescent="0.3">
      <c r="A28466">
        <v>6</v>
      </c>
      <c r="B28466">
        <v>6</v>
      </c>
      <c r="C28466">
        <v>52</v>
      </c>
      <c r="D28466">
        <v>25</v>
      </c>
      <c r="E28466">
        <v>240</v>
      </c>
      <c r="F28466">
        <v>-7.1126704200000002E-2</v>
      </c>
      <c r="G28466">
        <v>-1.3192020799999999</v>
      </c>
      <c r="H28466" s="36">
        <v>57279.832999999999</v>
      </c>
      <c r="I28466" s="5">
        <f>ciao3[[#This Row],[Voltaggio '[V']]]/ciao3[[#This Row],[Intensità '[A']]]</f>
        <v>18.547212257868122</v>
      </c>
      <c r="K28466">
        <f t="shared" si="444"/>
        <v>56692</v>
      </c>
      <c r="L28466">
        <v>18.542422862886923</v>
      </c>
    </row>
    <row r="28467" spans="1:12" x14ac:dyDescent="0.3">
      <c r="A28467">
        <v>6</v>
      </c>
      <c r="B28467">
        <v>6</v>
      </c>
      <c r="C28467">
        <v>52</v>
      </c>
      <c r="D28467">
        <v>27</v>
      </c>
      <c r="E28467">
        <v>248</v>
      </c>
      <c r="F28467">
        <v>-7.1126736600000004E-2</v>
      </c>
      <c r="G28467">
        <v>-1.3191545</v>
      </c>
      <c r="H28467" s="35">
        <v>57281.841</v>
      </c>
      <c r="I28467" s="5">
        <f>ciao3[[#This Row],[Voltaggio '[V']]]/ciao3[[#This Row],[Intensità '[A']]]</f>
        <v>18.546534862390974</v>
      </c>
      <c r="K28467">
        <f t="shared" si="444"/>
        <v>56694</v>
      </c>
      <c r="L28467">
        <v>18.539523792557461</v>
      </c>
    </row>
    <row r="28468" spans="1:12" x14ac:dyDescent="0.3">
      <c r="A28468">
        <v>6</v>
      </c>
      <c r="B28468">
        <v>6</v>
      </c>
      <c r="C28468">
        <v>52</v>
      </c>
      <c r="D28468">
        <v>29</v>
      </c>
      <c r="E28468">
        <v>172</v>
      </c>
      <c r="F28468">
        <v>-7.1127210400000002E-2</v>
      </c>
      <c r="G28468">
        <v>-1.3191281399999999</v>
      </c>
      <c r="H28468" s="36">
        <v>57283.764999999999</v>
      </c>
      <c r="I28468" s="5">
        <f>ciao3[[#This Row],[Voltaggio '[V']]]/ciao3[[#This Row],[Intensità '[A']]]</f>
        <v>18.546040714679847</v>
      </c>
      <c r="K28468">
        <f t="shared" si="444"/>
        <v>56696</v>
      </c>
      <c r="L28468">
        <v>18.540904012176021</v>
      </c>
    </row>
    <row r="28469" spans="1:12" x14ac:dyDescent="0.3">
      <c r="A28469">
        <v>6</v>
      </c>
      <c r="B28469">
        <v>6</v>
      </c>
      <c r="C28469">
        <v>52</v>
      </c>
      <c r="D28469">
        <v>31</v>
      </c>
      <c r="E28469">
        <v>211</v>
      </c>
      <c r="F28469">
        <v>-7.1126717700000008E-2</v>
      </c>
      <c r="G28469">
        <v>-1.3191152799999999</v>
      </c>
      <c r="H28469" s="35">
        <v>57285.803999999996</v>
      </c>
      <c r="I28469" s="5">
        <f>ciao3[[#This Row],[Voltaggio '[V']]]/ciao3[[#This Row],[Intensità '[A']]]</f>
        <v>18.545988380397311</v>
      </c>
      <c r="K28469">
        <f t="shared" si="444"/>
        <v>56698</v>
      </c>
      <c r="L28469">
        <v>18.541354623162984</v>
      </c>
    </row>
    <row r="28470" spans="1:12" x14ac:dyDescent="0.3">
      <c r="A28470">
        <v>6</v>
      </c>
      <c r="B28470">
        <v>6</v>
      </c>
      <c r="C28470">
        <v>52</v>
      </c>
      <c r="D28470">
        <v>33</v>
      </c>
      <c r="E28470">
        <v>279</v>
      </c>
      <c r="F28470">
        <v>-7.1127259700000001E-2</v>
      </c>
      <c r="G28470">
        <v>-1.3191081600000001</v>
      </c>
      <c r="H28470" s="36">
        <v>57287.872000000003</v>
      </c>
      <c r="I28470" s="5">
        <f>ciao3[[#This Row],[Voltaggio '[V']]]/ciao3[[#This Row],[Intensità '[A']]]</f>
        <v>18.545746955017304</v>
      </c>
      <c r="K28470">
        <f t="shared" si="444"/>
        <v>56700</v>
      </c>
      <c r="L28470">
        <v>18.54098924818296</v>
      </c>
    </row>
    <row r="28471" spans="1:12" x14ac:dyDescent="0.3">
      <c r="A28471">
        <v>6</v>
      </c>
      <c r="B28471">
        <v>6</v>
      </c>
      <c r="C28471">
        <v>52</v>
      </c>
      <c r="D28471">
        <v>35</v>
      </c>
      <c r="E28471">
        <v>296</v>
      </c>
      <c r="F28471">
        <v>-7.1126699299999999E-2</v>
      </c>
      <c r="G28471">
        <v>-1.3192069</v>
      </c>
      <c r="H28471" s="35">
        <v>57289.889000000003</v>
      </c>
      <c r="I28471" s="5">
        <f>ciao3[[#This Row],[Voltaggio '[V']]]/ciao3[[#This Row],[Intensità '[A']]]</f>
        <v>18.547281302001878</v>
      </c>
      <c r="K28471">
        <f t="shared" ref="K28471:K28534" si="445">K28470+2</f>
        <v>56702</v>
      </c>
      <c r="L28471">
        <v>18.541191073325184</v>
      </c>
    </row>
    <row r="28472" spans="1:12" x14ac:dyDescent="0.3">
      <c r="A28472">
        <v>6</v>
      </c>
      <c r="B28472">
        <v>6</v>
      </c>
      <c r="C28472">
        <v>52</v>
      </c>
      <c r="D28472">
        <v>37</v>
      </c>
      <c r="E28472">
        <v>174</v>
      </c>
      <c r="F28472">
        <v>-7.112603390000001E-2</v>
      </c>
      <c r="G28472">
        <v>-1.31910924</v>
      </c>
      <c r="H28472" s="36">
        <v>57291.767</v>
      </c>
      <c r="I28472" s="5">
        <f>ciao3[[#This Row],[Voltaggio '[V']]]/ciao3[[#This Row],[Intensità '[A']]]</f>
        <v>18.546081760366505</v>
      </c>
      <c r="K28472">
        <f t="shared" si="445"/>
        <v>56704</v>
      </c>
      <c r="L28472">
        <v>18.540756843663683</v>
      </c>
    </row>
    <row r="28473" spans="1:12" x14ac:dyDescent="0.3">
      <c r="A28473">
        <v>6</v>
      </c>
      <c r="B28473">
        <v>6</v>
      </c>
      <c r="C28473">
        <v>52</v>
      </c>
      <c r="D28473">
        <v>39</v>
      </c>
      <c r="E28473">
        <v>212</v>
      </c>
      <c r="F28473">
        <v>-7.1126316600000003E-2</v>
      </c>
      <c r="G28473">
        <v>-1.3192123</v>
      </c>
      <c r="H28473" s="35">
        <v>57293.805</v>
      </c>
      <c r="I28473" s="5">
        <f>ciao3[[#This Row],[Voltaggio '[V']]]/ciao3[[#This Row],[Intensità '[A']]]</f>
        <v>18.547457018180523</v>
      </c>
      <c r="K28473">
        <f t="shared" si="445"/>
        <v>56706</v>
      </c>
      <c r="L28473">
        <v>18.539959462077721</v>
      </c>
    </row>
    <row r="28474" spans="1:12" x14ac:dyDescent="0.3">
      <c r="A28474">
        <v>6</v>
      </c>
      <c r="B28474">
        <v>6</v>
      </c>
      <c r="C28474">
        <v>52</v>
      </c>
      <c r="D28474">
        <v>41</v>
      </c>
      <c r="E28474">
        <v>324</v>
      </c>
      <c r="F28474">
        <v>-7.1126728700000003E-2</v>
      </c>
      <c r="G28474">
        <v>-1.31907788</v>
      </c>
      <c r="H28474" s="36">
        <v>57295.917000000001</v>
      </c>
      <c r="I28474" s="5">
        <f>ciao3[[#This Row],[Voltaggio '[V']]]/ciao3[[#This Row],[Intensità '[A']]]</f>
        <v>18.545459690176923</v>
      </c>
      <c r="K28474">
        <f t="shared" si="445"/>
        <v>56708</v>
      </c>
      <c r="L28474">
        <v>18.540737290141063</v>
      </c>
    </row>
    <row r="28475" spans="1:12" x14ac:dyDescent="0.3">
      <c r="A28475">
        <v>6</v>
      </c>
      <c r="B28475">
        <v>6</v>
      </c>
      <c r="C28475">
        <v>52</v>
      </c>
      <c r="D28475">
        <v>43</v>
      </c>
      <c r="E28475">
        <v>341</v>
      </c>
      <c r="F28475">
        <v>-7.11267805E-2</v>
      </c>
      <c r="G28475">
        <v>-1.31916001</v>
      </c>
      <c r="H28475" s="35">
        <v>57297.934000000001</v>
      </c>
      <c r="I28475" s="5">
        <f>ciao3[[#This Row],[Voltaggio '[V']]]/ciao3[[#This Row],[Intensità '[A']]]</f>
        <v>18.54660088263098</v>
      </c>
      <c r="K28475">
        <f t="shared" si="445"/>
        <v>56710</v>
      </c>
      <c r="L28475">
        <v>18.54082247127058</v>
      </c>
    </row>
    <row r="28476" spans="1:12" x14ac:dyDescent="0.3">
      <c r="A28476">
        <v>6</v>
      </c>
      <c r="B28476">
        <v>6</v>
      </c>
      <c r="C28476">
        <v>52</v>
      </c>
      <c r="D28476">
        <v>45</v>
      </c>
      <c r="E28476">
        <v>193</v>
      </c>
      <c r="F28476">
        <v>-7.1127220800000002E-2</v>
      </c>
      <c r="G28476">
        <v>-1.3191614</v>
      </c>
      <c r="H28476" s="36">
        <v>57299.786</v>
      </c>
      <c r="I28476" s="5">
        <f>ciao3[[#This Row],[Voltaggio '[V']]]/ciao3[[#This Row],[Intensità '[A']]]</f>
        <v>18.546505615751542</v>
      </c>
      <c r="K28476">
        <f t="shared" si="445"/>
        <v>56712</v>
      </c>
      <c r="L28476">
        <v>18.540851967656156</v>
      </c>
    </row>
    <row r="28477" spans="1:12" x14ac:dyDescent="0.3">
      <c r="A28477">
        <v>6</v>
      </c>
      <c r="B28477">
        <v>6</v>
      </c>
      <c r="C28477">
        <v>52</v>
      </c>
      <c r="D28477">
        <v>47</v>
      </c>
      <c r="E28477">
        <v>193</v>
      </c>
      <c r="F28477">
        <v>-7.1127018700000003E-2</v>
      </c>
      <c r="G28477">
        <v>-1.31905447</v>
      </c>
      <c r="H28477" s="35">
        <v>57301.786</v>
      </c>
      <c r="I28477" s="5">
        <f>ciao3[[#This Row],[Voltaggio '[V']]]/ciao3[[#This Row],[Intensità '[A']]]</f>
        <v>18.545054946890385</v>
      </c>
      <c r="K28477">
        <f t="shared" si="445"/>
        <v>56714</v>
      </c>
      <c r="L28477">
        <v>18.540673687009026</v>
      </c>
    </row>
    <row r="28478" spans="1:12" x14ac:dyDescent="0.3">
      <c r="A28478">
        <v>6</v>
      </c>
      <c r="B28478">
        <v>6</v>
      </c>
      <c r="C28478">
        <v>52</v>
      </c>
      <c r="D28478">
        <v>49</v>
      </c>
      <c r="E28478">
        <v>343</v>
      </c>
      <c r="F28478">
        <v>-7.1127696000000004E-2</v>
      </c>
      <c r="G28478">
        <v>-1.31906977</v>
      </c>
      <c r="H28478" s="36">
        <v>57303.936000000002</v>
      </c>
      <c r="I28478" s="5">
        <f>ciao3[[#This Row],[Voltaggio '[V']]]/ciao3[[#This Row],[Intensità '[A']]]</f>
        <v>18.545093461202509</v>
      </c>
      <c r="K28478">
        <f t="shared" si="445"/>
        <v>56716</v>
      </c>
      <c r="L28478">
        <v>18.542095950831389</v>
      </c>
    </row>
    <row r="28479" spans="1:12" x14ac:dyDescent="0.3">
      <c r="A28479">
        <v>6</v>
      </c>
      <c r="B28479">
        <v>6</v>
      </c>
      <c r="C28479">
        <v>52</v>
      </c>
      <c r="D28479">
        <v>51</v>
      </c>
      <c r="E28479">
        <v>334</v>
      </c>
      <c r="F28479">
        <v>-7.1127417299999995E-2</v>
      </c>
      <c r="G28479">
        <v>-1.3190774300000001</v>
      </c>
      <c r="H28479" s="35">
        <v>57305.927000000003</v>
      </c>
      <c r="I28479" s="5">
        <f>ciao3[[#This Row],[Voltaggio '[V']]]/ciao3[[#This Row],[Intensità '[A']]]</f>
        <v>18.545273820873014</v>
      </c>
      <c r="K28479">
        <f t="shared" si="445"/>
        <v>56718</v>
      </c>
      <c r="L28479">
        <v>18.54053581982404</v>
      </c>
    </row>
    <row r="28480" spans="1:12" x14ac:dyDescent="0.3">
      <c r="A28480">
        <v>6</v>
      </c>
      <c r="B28480">
        <v>6</v>
      </c>
      <c r="C28480">
        <v>52</v>
      </c>
      <c r="D28480">
        <v>53</v>
      </c>
      <c r="E28480">
        <v>256</v>
      </c>
      <c r="F28480">
        <v>-7.1127437899999993E-2</v>
      </c>
      <c r="G28480">
        <v>-1.3190539100000001</v>
      </c>
      <c r="H28480" s="36">
        <v>57307.849000000002</v>
      </c>
      <c r="I28480" s="5">
        <f>ciao3[[#This Row],[Voltaggio '[V']]]/ciao3[[#This Row],[Intensità '[A']]]</f>
        <v>18.544937775693452</v>
      </c>
      <c r="K28480">
        <f t="shared" si="445"/>
        <v>56720</v>
      </c>
      <c r="L28480">
        <v>18.539674257168613</v>
      </c>
    </row>
    <row r="28481" spans="1:12" x14ac:dyDescent="0.3">
      <c r="A28481">
        <v>6</v>
      </c>
      <c r="B28481">
        <v>6</v>
      </c>
      <c r="C28481">
        <v>52</v>
      </c>
      <c r="D28481">
        <v>55</v>
      </c>
      <c r="E28481">
        <v>255</v>
      </c>
      <c r="F28481">
        <v>-7.1127438700000004E-2</v>
      </c>
      <c r="G28481">
        <v>-1.3191649999999999</v>
      </c>
      <c r="H28481" s="35">
        <v>57309.847999999998</v>
      </c>
      <c r="I28481" s="5">
        <f>ciao3[[#This Row],[Voltaggio '[V']]]/ciao3[[#This Row],[Intensità '[A']]]</f>
        <v>18.546499411625796</v>
      </c>
      <c r="K28481">
        <f t="shared" si="445"/>
        <v>56722</v>
      </c>
      <c r="L28481">
        <v>18.539817781889262</v>
      </c>
    </row>
    <row r="28482" spans="1:12" x14ac:dyDescent="0.3">
      <c r="A28482">
        <v>6</v>
      </c>
      <c r="B28482">
        <v>6</v>
      </c>
      <c r="C28482">
        <v>52</v>
      </c>
      <c r="D28482">
        <v>57</v>
      </c>
      <c r="E28482">
        <v>397</v>
      </c>
      <c r="F28482">
        <v>-7.1127390999999998E-2</v>
      </c>
      <c r="G28482">
        <v>-1.31923554</v>
      </c>
      <c r="H28482" s="36">
        <v>57311.99</v>
      </c>
      <c r="I28482" s="5">
        <f>ciao3[[#This Row],[Voltaggio '[V']]]/ciao3[[#This Row],[Intensità '[A']]]</f>
        <v>18.547503591127082</v>
      </c>
      <c r="K28482">
        <f t="shared" si="445"/>
        <v>56724</v>
      </c>
      <c r="L28482">
        <v>18.53968666985169</v>
      </c>
    </row>
    <row r="28483" spans="1:12" x14ac:dyDescent="0.3">
      <c r="A28483">
        <v>6</v>
      </c>
      <c r="B28483">
        <v>6</v>
      </c>
      <c r="C28483">
        <v>52</v>
      </c>
      <c r="D28483">
        <v>59</v>
      </c>
      <c r="E28483">
        <v>421</v>
      </c>
      <c r="F28483">
        <v>-7.1127905800000002E-2</v>
      </c>
      <c r="G28483">
        <v>-1.3190887</v>
      </c>
      <c r="H28483" s="35">
        <v>57314.014000000003</v>
      </c>
      <c r="I28483" s="5">
        <f>ciao3[[#This Row],[Voltaggio '[V']]]/ciao3[[#This Row],[Intensità '[A']]]</f>
        <v>18.5453049005697</v>
      </c>
      <c r="K28483">
        <f t="shared" si="445"/>
        <v>56726</v>
      </c>
      <c r="L28483">
        <v>18.540689692118871</v>
      </c>
    </row>
    <row r="28484" spans="1:12" x14ac:dyDescent="0.3">
      <c r="A28484">
        <v>6</v>
      </c>
      <c r="B28484">
        <v>6</v>
      </c>
      <c r="C28484">
        <v>53</v>
      </c>
      <c r="D28484">
        <v>1</v>
      </c>
      <c r="E28484">
        <v>317</v>
      </c>
      <c r="F28484">
        <v>-7.1127750399999995E-2</v>
      </c>
      <c r="G28484">
        <v>-1.3191141099999999</v>
      </c>
      <c r="H28484" s="36">
        <v>57315.91</v>
      </c>
      <c r="I28484" s="5">
        <f>ciao3[[#This Row],[Voltaggio '[V']]]/ciao3[[#This Row],[Intensità '[A']]]</f>
        <v>18.545702662908905</v>
      </c>
      <c r="K28484">
        <f t="shared" si="445"/>
        <v>56728</v>
      </c>
      <c r="L28484">
        <v>18.540673304043526</v>
      </c>
    </row>
    <row r="28485" spans="1:12" x14ac:dyDescent="0.3">
      <c r="A28485">
        <v>6</v>
      </c>
      <c r="B28485">
        <v>6</v>
      </c>
      <c r="C28485">
        <v>53</v>
      </c>
      <c r="D28485">
        <v>3</v>
      </c>
      <c r="E28485">
        <v>304</v>
      </c>
      <c r="F28485">
        <v>-7.1128199600000011E-2</v>
      </c>
      <c r="G28485">
        <v>-1.31912316</v>
      </c>
      <c r="H28485" s="35">
        <v>57317.896999999997</v>
      </c>
      <c r="I28485" s="5">
        <f>ciao3[[#This Row],[Voltaggio '[V']]]/ciao3[[#This Row],[Intensità '[A']]]</f>
        <v>18.545712775218337</v>
      </c>
      <c r="K28485">
        <f t="shared" si="445"/>
        <v>56730</v>
      </c>
      <c r="L28485">
        <v>18.540463441980759</v>
      </c>
    </row>
    <row r="28486" spans="1:12" x14ac:dyDescent="0.3">
      <c r="A28486">
        <v>6</v>
      </c>
      <c r="B28486">
        <v>6</v>
      </c>
      <c r="C28486">
        <v>53</v>
      </c>
      <c r="D28486">
        <v>5</v>
      </c>
      <c r="E28486">
        <v>437</v>
      </c>
      <c r="F28486">
        <v>-7.1128283900000006E-2</v>
      </c>
      <c r="G28486">
        <v>-1.3191591199999999</v>
      </c>
      <c r="H28486" s="36">
        <v>57320.03</v>
      </c>
      <c r="I28486" s="5">
        <f>ciao3[[#This Row],[Voltaggio '[V']]]/ciao3[[#This Row],[Intensità '[A']]]</f>
        <v>18.546196360573234</v>
      </c>
      <c r="K28486">
        <f t="shared" si="445"/>
        <v>56732</v>
      </c>
      <c r="L28486">
        <v>18.539867955977609</v>
      </c>
    </row>
    <row r="28487" spans="1:12" x14ac:dyDescent="0.3">
      <c r="A28487">
        <v>6</v>
      </c>
      <c r="B28487">
        <v>6</v>
      </c>
      <c r="C28487">
        <v>53</v>
      </c>
      <c r="D28487">
        <v>7</v>
      </c>
      <c r="E28487">
        <v>453</v>
      </c>
      <c r="F28487">
        <v>-7.1127870700000012E-2</v>
      </c>
      <c r="G28487">
        <v>-1.31921825</v>
      </c>
      <c r="H28487" s="35">
        <v>57322.046000000002</v>
      </c>
      <c r="I28487" s="5">
        <f>ciao3[[#This Row],[Voltaggio '[V']]]/ciao3[[#This Row],[Intensità '[A']]]</f>
        <v>18.547135419871353</v>
      </c>
      <c r="K28487">
        <f t="shared" si="445"/>
        <v>56734</v>
      </c>
      <c r="L28487">
        <v>18.540584699945477</v>
      </c>
    </row>
    <row r="28488" spans="1:12" x14ac:dyDescent="0.3">
      <c r="A28488">
        <v>6</v>
      </c>
      <c r="B28488">
        <v>6</v>
      </c>
      <c r="C28488">
        <v>53</v>
      </c>
      <c r="D28488">
        <v>9</v>
      </c>
      <c r="E28488">
        <v>343</v>
      </c>
      <c r="F28488">
        <v>-7.1128436400000009E-2</v>
      </c>
      <c r="G28488">
        <v>-1.3192326000000001</v>
      </c>
      <c r="H28488" s="36">
        <v>57323.936000000002</v>
      </c>
      <c r="I28488" s="5">
        <f>ciao3[[#This Row],[Voltaggio '[V']]]/ciao3[[#This Row],[Intensità '[A']]]</f>
        <v>18.54718965817165</v>
      </c>
      <c r="K28488">
        <f t="shared" si="445"/>
        <v>56736</v>
      </c>
      <c r="L28488">
        <v>18.539894071434137</v>
      </c>
    </row>
    <row r="28489" spans="1:12" x14ac:dyDescent="0.3">
      <c r="A28489">
        <v>6</v>
      </c>
      <c r="B28489">
        <v>6</v>
      </c>
      <c r="C28489">
        <v>53</v>
      </c>
      <c r="D28489">
        <v>11</v>
      </c>
      <c r="E28489">
        <v>331</v>
      </c>
      <c r="F28489">
        <v>-7.1128468399999992E-2</v>
      </c>
      <c r="G28489">
        <v>-1.31915585</v>
      </c>
      <c r="H28489" s="35">
        <v>57325.923999999999</v>
      </c>
      <c r="I28489" s="5">
        <f>ciao3[[#This Row],[Voltaggio '[V']]]/ciao3[[#This Row],[Intensità '[A']]]</f>
        <v>18.546102280475932</v>
      </c>
      <c r="K28489">
        <f t="shared" si="445"/>
        <v>56738</v>
      </c>
      <c r="L28489">
        <v>18.540644497839256</v>
      </c>
    </row>
    <row r="28490" spans="1:12" x14ac:dyDescent="0.3">
      <c r="A28490">
        <v>6</v>
      </c>
      <c r="B28490">
        <v>6</v>
      </c>
      <c r="C28490">
        <v>53</v>
      </c>
      <c r="D28490">
        <v>13</v>
      </c>
      <c r="E28490">
        <v>477</v>
      </c>
      <c r="F28490">
        <v>-7.1128587000000007E-2</v>
      </c>
      <c r="G28490">
        <v>-1.3190777300000001</v>
      </c>
      <c r="H28490" s="36">
        <v>57328.07</v>
      </c>
      <c r="I28490" s="5">
        <f>ciao3[[#This Row],[Voltaggio '[V']]]/ciao3[[#This Row],[Intensità '[A']]]</f>
        <v>18.544973064064944</v>
      </c>
      <c r="K28490">
        <f t="shared" si="445"/>
        <v>56740</v>
      </c>
      <c r="L28490">
        <v>18.539777559289949</v>
      </c>
    </row>
    <row r="28491" spans="1:12" x14ac:dyDescent="0.3">
      <c r="A28491">
        <v>6</v>
      </c>
      <c r="B28491">
        <v>6</v>
      </c>
      <c r="C28491">
        <v>53</v>
      </c>
      <c r="D28491">
        <v>15</v>
      </c>
      <c r="E28491">
        <v>500</v>
      </c>
      <c r="F28491">
        <v>-7.1128099100000008E-2</v>
      </c>
      <c r="G28491">
        <v>-1.31914172</v>
      </c>
      <c r="H28491" s="35">
        <v>57330.093000000001</v>
      </c>
      <c r="I28491" s="5">
        <f>ciao3[[#This Row],[Voltaggio '[V']]]/ciao3[[#This Row],[Intensità '[A']]]</f>
        <v>18.545999916930153</v>
      </c>
      <c r="K28491">
        <f t="shared" si="445"/>
        <v>56742</v>
      </c>
      <c r="L28491">
        <v>18.539823707873637</v>
      </c>
    </row>
    <row r="28492" spans="1:12" x14ac:dyDescent="0.3">
      <c r="A28492">
        <v>6</v>
      </c>
      <c r="B28492">
        <v>6</v>
      </c>
      <c r="C28492">
        <v>53</v>
      </c>
      <c r="D28492">
        <v>17</v>
      </c>
      <c r="E28492">
        <v>412</v>
      </c>
      <c r="F28492">
        <v>-7.1128480100000002E-2</v>
      </c>
      <c r="G28492">
        <v>-1.31910288</v>
      </c>
      <c r="H28492" s="36">
        <v>57332.004999999997</v>
      </c>
      <c r="I28492" s="5">
        <f>ciao3[[#This Row],[Voltaggio '[V']]]/ciao3[[#This Row],[Intensità '[A']]]</f>
        <v>18.545354521078821</v>
      </c>
      <c r="K28492">
        <f t="shared" si="445"/>
        <v>56744</v>
      </c>
      <c r="L28492">
        <v>18.539961464024788</v>
      </c>
    </row>
    <row r="28493" spans="1:12" x14ac:dyDescent="0.3">
      <c r="A28493">
        <v>6</v>
      </c>
      <c r="B28493">
        <v>6</v>
      </c>
      <c r="C28493">
        <v>53</v>
      </c>
      <c r="D28493">
        <v>19</v>
      </c>
      <c r="E28493">
        <v>380</v>
      </c>
      <c r="F28493">
        <v>-7.1127915E-2</v>
      </c>
      <c r="G28493">
        <v>-1.31903671</v>
      </c>
      <c r="H28493" s="35">
        <v>57333.972999999998</v>
      </c>
      <c r="I28493" s="5">
        <f>ciao3[[#This Row],[Voltaggio '[V']]]/ciao3[[#This Row],[Intensità '[A']]]</f>
        <v>18.544571565186466</v>
      </c>
      <c r="K28493">
        <f t="shared" si="445"/>
        <v>56746</v>
      </c>
      <c r="L28493">
        <v>18.539662748983737</v>
      </c>
    </row>
    <row r="28494" spans="1:12" x14ac:dyDescent="0.3">
      <c r="A28494">
        <v>6</v>
      </c>
      <c r="B28494">
        <v>6</v>
      </c>
      <c r="C28494">
        <v>53</v>
      </c>
      <c r="D28494">
        <v>21</v>
      </c>
      <c r="E28494">
        <v>516</v>
      </c>
      <c r="F28494">
        <v>-7.1127826399999997E-2</v>
      </c>
      <c r="G28494">
        <v>-1.31911471</v>
      </c>
      <c r="H28494" s="36">
        <v>57336.108999999997</v>
      </c>
      <c r="I28494" s="5">
        <f>ciao3[[#This Row],[Voltaggio '[V']]]/ciao3[[#This Row],[Intensità '[A']]]</f>
        <v>18.545691282364285</v>
      </c>
      <c r="K28494">
        <f t="shared" si="445"/>
        <v>56748</v>
      </c>
      <c r="L28494">
        <v>18.541122087404574</v>
      </c>
    </row>
    <row r="28495" spans="1:12" x14ac:dyDescent="0.3">
      <c r="A28495">
        <v>6</v>
      </c>
      <c r="B28495">
        <v>6</v>
      </c>
      <c r="C28495">
        <v>53</v>
      </c>
      <c r="D28495">
        <v>23</v>
      </c>
      <c r="E28495">
        <v>516</v>
      </c>
      <c r="F28495">
        <v>-7.1127794600000002E-2</v>
      </c>
      <c r="G28495">
        <v>-1.31911003</v>
      </c>
      <c r="H28495" s="35">
        <v>57338.108999999997</v>
      </c>
      <c r="I28495" s="5">
        <f>ciao3[[#This Row],[Voltaggio '[V']]]/ciao3[[#This Row],[Intensità '[A']]]</f>
        <v>18.545633776757082</v>
      </c>
      <c r="K28495">
        <f t="shared" si="445"/>
        <v>56750</v>
      </c>
      <c r="L28495">
        <v>18.538571942952711</v>
      </c>
    </row>
    <row r="28496" spans="1:12" x14ac:dyDescent="0.3">
      <c r="A28496">
        <v>6</v>
      </c>
      <c r="B28496">
        <v>6</v>
      </c>
      <c r="C28496">
        <v>53</v>
      </c>
      <c r="D28496">
        <v>25</v>
      </c>
      <c r="E28496">
        <v>480</v>
      </c>
      <c r="F28496">
        <v>-7.11285418E-2</v>
      </c>
      <c r="G28496">
        <v>-1.31910091</v>
      </c>
      <c r="H28496" s="36">
        <v>57340.072999999997</v>
      </c>
      <c r="I28496" s="5">
        <f>ciao3[[#This Row],[Voltaggio '[V']]]/ciao3[[#This Row],[Intensità '[A']]]</f>
        <v>18.545310737693203</v>
      </c>
      <c r="K28496">
        <f t="shared" si="445"/>
        <v>56752</v>
      </c>
      <c r="L28496">
        <v>18.540414434279434</v>
      </c>
    </row>
    <row r="28497" spans="1:12" x14ac:dyDescent="0.3">
      <c r="A28497">
        <v>6</v>
      </c>
      <c r="B28497">
        <v>6</v>
      </c>
      <c r="C28497">
        <v>53</v>
      </c>
      <c r="D28497">
        <v>27</v>
      </c>
      <c r="E28497">
        <v>423</v>
      </c>
      <c r="F28497">
        <v>-7.1127934000000004E-2</v>
      </c>
      <c r="G28497">
        <v>-1.31921164</v>
      </c>
      <c r="H28497" s="35">
        <v>57342.016000000003</v>
      </c>
      <c r="I28497" s="5">
        <f>ciao3[[#This Row],[Voltaggio '[V']]]/ciao3[[#This Row],[Intensità '[A']]]</f>
        <v>18.547025982787577</v>
      </c>
      <c r="K28497">
        <f t="shared" si="445"/>
        <v>56754</v>
      </c>
      <c r="L28497">
        <v>18.540749556097001</v>
      </c>
    </row>
    <row r="28498" spans="1:12" x14ac:dyDescent="0.3">
      <c r="A28498">
        <v>6</v>
      </c>
      <c r="B28498">
        <v>6</v>
      </c>
      <c r="C28498">
        <v>53</v>
      </c>
      <c r="D28498">
        <v>29</v>
      </c>
      <c r="E28498">
        <v>540</v>
      </c>
      <c r="F28498">
        <v>-7.1128311400000005E-2</v>
      </c>
      <c r="G28498">
        <v>-1.3190781</v>
      </c>
      <c r="H28498" s="36">
        <v>57344.133000000002</v>
      </c>
      <c r="I28498" s="5">
        <f>ciao3[[#This Row],[Voltaggio '[V']]]/ciao3[[#This Row],[Intensità '[A']]]</f>
        <v>18.545050121912496</v>
      </c>
      <c r="K28498">
        <f t="shared" si="445"/>
        <v>56756</v>
      </c>
      <c r="L28498">
        <v>18.538500374957266</v>
      </c>
    </row>
    <row r="28499" spans="1:12" x14ac:dyDescent="0.3">
      <c r="A28499">
        <v>6</v>
      </c>
      <c r="B28499">
        <v>6</v>
      </c>
      <c r="C28499">
        <v>53</v>
      </c>
      <c r="D28499">
        <v>31</v>
      </c>
      <c r="E28499">
        <v>576</v>
      </c>
      <c r="F28499">
        <v>-7.1128218899999998E-2</v>
      </c>
      <c r="G28499">
        <v>-1.31915966</v>
      </c>
      <c r="H28499" s="35">
        <v>57346.169000000002</v>
      </c>
      <c r="I28499" s="5">
        <f>ciao3[[#This Row],[Voltaggio '[V']]]/ciao3[[#This Row],[Intensità '[A']]]</f>
        <v>18.546220900802002</v>
      </c>
      <c r="K28499">
        <f t="shared" si="445"/>
        <v>56758</v>
      </c>
      <c r="L28499">
        <v>18.539440485582805</v>
      </c>
    </row>
    <row r="28500" spans="1:12" x14ac:dyDescent="0.3">
      <c r="A28500">
        <v>6</v>
      </c>
      <c r="B28500">
        <v>6</v>
      </c>
      <c r="C28500">
        <v>53</v>
      </c>
      <c r="D28500">
        <v>33</v>
      </c>
      <c r="E28500">
        <v>532</v>
      </c>
      <c r="F28500">
        <v>-7.1128615899999997E-2</v>
      </c>
      <c r="G28500">
        <v>-1.3191561199999999</v>
      </c>
      <c r="H28500" s="36">
        <v>57348.125</v>
      </c>
      <c r="I28500" s="5">
        <f>ciao3[[#This Row],[Voltaggio '[V']]]/ciao3[[#This Row],[Intensità '[A']]]</f>
        <v>18.546067617210586</v>
      </c>
      <c r="K28500">
        <f t="shared" si="445"/>
        <v>56760</v>
      </c>
      <c r="L28500">
        <v>18.539938216317914</v>
      </c>
    </row>
    <row r="28501" spans="1:12" x14ac:dyDescent="0.3">
      <c r="A28501">
        <v>6</v>
      </c>
      <c r="B28501">
        <v>6</v>
      </c>
      <c r="C28501">
        <v>53</v>
      </c>
      <c r="D28501">
        <v>35</v>
      </c>
      <c r="E28501">
        <v>492</v>
      </c>
      <c r="F28501">
        <v>-7.1128888000000001E-2</v>
      </c>
      <c r="G28501">
        <v>-1.31914149</v>
      </c>
      <c r="H28501" s="35">
        <v>57350.084999999999</v>
      </c>
      <c r="I28501" s="5">
        <f>ciao3[[#This Row],[Voltaggio '[V']]]/ciao3[[#This Row],[Intensità '[A']]]</f>
        <v>18.545790987200586</v>
      </c>
      <c r="K28501">
        <f t="shared" si="445"/>
        <v>56762</v>
      </c>
      <c r="L28501">
        <v>18.538839856490352</v>
      </c>
    </row>
    <row r="28502" spans="1:12" x14ac:dyDescent="0.3">
      <c r="A28502">
        <v>6</v>
      </c>
      <c r="B28502">
        <v>6</v>
      </c>
      <c r="C28502">
        <v>53</v>
      </c>
      <c r="D28502">
        <v>37</v>
      </c>
      <c r="E28502">
        <v>635</v>
      </c>
      <c r="F28502">
        <v>-7.1128987300000002E-2</v>
      </c>
      <c r="G28502">
        <v>-1.3190666</v>
      </c>
      <c r="H28502" s="36">
        <v>57352.228000000003</v>
      </c>
      <c r="I28502" s="5">
        <f>ciao3[[#This Row],[Voltaggio '[V']]]/ciao3[[#This Row],[Intensità '[A']]]</f>
        <v>18.544712220301779</v>
      </c>
      <c r="K28502">
        <f t="shared" si="445"/>
        <v>56764</v>
      </c>
      <c r="L28502">
        <v>18.539261351680036</v>
      </c>
    </row>
    <row r="28503" spans="1:12" x14ac:dyDescent="0.3">
      <c r="A28503">
        <v>6</v>
      </c>
      <c r="B28503">
        <v>6</v>
      </c>
      <c r="C28503">
        <v>53</v>
      </c>
      <c r="D28503">
        <v>39</v>
      </c>
      <c r="E28503">
        <v>616</v>
      </c>
      <c r="F28503">
        <v>-7.1128609499999995E-2</v>
      </c>
      <c r="G28503">
        <v>-1.31918106</v>
      </c>
      <c r="H28503" s="35">
        <v>57354.209000000003</v>
      </c>
      <c r="I28503" s="5">
        <f>ciao3[[#This Row],[Voltaggio '[V']]]/ciao3[[#This Row],[Intensità '[A']]]</f>
        <v>18.546419918415531</v>
      </c>
      <c r="K28503">
        <f t="shared" si="445"/>
        <v>56766</v>
      </c>
      <c r="L28503">
        <v>18.540589480107727</v>
      </c>
    </row>
    <row r="28504" spans="1:12" x14ac:dyDescent="0.3">
      <c r="A28504">
        <v>6</v>
      </c>
      <c r="B28504">
        <v>6</v>
      </c>
      <c r="C28504">
        <v>53</v>
      </c>
      <c r="D28504">
        <v>41</v>
      </c>
      <c r="E28504">
        <v>607</v>
      </c>
      <c r="F28504">
        <v>-7.1129007100000002E-2</v>
      </c>
      <c r="G28504">
        <v>-1.3191797999999999</v>
      </c>
      <c r="H28504" s="36">
        <v>57356.2</v>
      </c>
      <c r="I28504" s="5">
        <f>ciao3[[#This Row],[Voltaggio '[V']]]/ciao3[[#This Row],[Intensità '[A']]]</f>
        <v>18.54629853254341</v>
      </c>
      <c r="K28504">
        <f t="shared" si="445"/>
        <v>56768</v>
      </c>
      <c r="L28504">
        <v>18.539666390426035</v>
      </c>
    </row>
    <row r="28505" spans="1:12" x14ac:dyDescent="0.3">
      <c r="A28505">
        <v>6</v>
      </c>
      <c r="B28505">
        <v>6</v>
      </c>
      <c r="C28505">
        <v>53</v>
      </c>
      <c r="D28505">
        <v>43</v>
      </c>
      <c r="E28505">
        <v>560</v>
      </c>
      <c r="F28505">
        <v>-7.1128524200000001E-2</v>
      </c>
      <c r="G28505">
        <v>-1.3191662</v>
      </c>
      <c r="H28505" s="35">
        <v>57358.152999999998</v>
      </c>
      <c r="I28505" s="5">
        <f>ciao3[[#This Row],[Voltaggio '[V']]]/ciao3[[#This Row],[Intensità '[A']]]</f>
        <v>18.546233242387448</v>
      </c>
      <c r="K28505">
        <f t="shared" si="445"/>
        <v>56770</v>
      </c>
      <c r="L28505">
        <v>18.54059315325048</v>
      </c>
    </row>
    <row r="28506" spans="1:12" x14ac:dyDescent="0.3">
      <c r="A28506">
        <v>6</v>
      </c>
      <c r="B28506">
        <v>6</v>
      </c>
      <c r="C28506">
        <v>53</v>
      </c>
      <c r="D28506">
        <v>45</v>
      </c>
      <c r="E28506">
        <v>675</v>
      </c>
      <c r="F28506">
        <v>-7.1129072900000007E-2</v>
      </c>
      <c r="G28506">
        <v>-1.3191141099999999</v>
      </c>
      <c r="H28506" s="36">
        <v>57360.267999999996</v>
      </c>
      <c r="I28506" s="5">
        <f>ciao3[[#This Row],[Voltaggio '[V']]]/ciao3[[#This Row],[Intensità '[A']]]</f>
        <v>18.545357843403014</v>
      </c>
      <c r="K28506">
        <f t="shared" si="445"/>
        <v>56772</v>
      </c>
      <c r="L28506">
        <v>18.538625164499777</v>
      </c>
    </row>
    <row r="28507" spans="1:12" x14ac:dyDescent="0.3">
      <c r="A28507">
        <v>6</v>
      </c>
      <c r="B28507">
        <v>6</v>
      </c>
      <c r="C28507">
        <v>53</v>
      </c>
      <c r="D28507">
        <v>47</v>
      </c>
      <c r="E28507">
        <v>669</v>
      </c>
      <c r="F28507">
        <v>-7.1129044299999999E-2</v>
      </c>
      <c r="G28507">
        <v>-1.3191055199999999</v>
      </c>
      <c r="H28507" s="35">
        <v>57362.262000000002</v>
      </c>
      <c r="I28507" s="5">
        <f>ciao3[[#This Row],[Voltaggio '[V']]]/ciao3[[#This Row],[Intensità '[A']]]</f>
        <v>18.545244533814156</v>
      </c>
      <c r="K28507">
        <f t="shared" si="445"/>
        <v>56774</v>
      </c>
      <c r="L28507">
        <v>18.539776069909767</v>
      </c>
    </row>
    <row r="28508" spans="1:12" x14ac:dyDescent="0.3">
      <c r="A28508">
        <v>6</v>
      </c>
      <c r="B28508">
        <v>6</v>
      </c>
      <c r="C28508">
        <v>53</v>
      </c>
      <c r="D28508">
        <v>49</v>
      </c>
      <c r="E28508">
        <v>695</v>
      </c>
      <c r="F28508">
        <v>-7.1129625399999993E-2</v>
      </c>
      <c r="G28508">
        <v>-1.3192433800000001</v>
      </c>
      <c r="H28508" s="36">
        <v>57364.288</v>
      </c>
      <c r="I28508" s="5">
        <f>ciao3[[#This Row],[Voltaggio '[V']]]/ciao3[[#This Row],[Intensità '[A']]]</f>
        <v>18.547031178375924</v>
      </c>
      <c r="K28508">
        <f t="shared" si="445"/>
        <v>56776</v>
      </c>
      <c r="L28508">
        <v>18.539025325912153</v>
      </c>
    </row>
    <row r="28509" spans="1:12" x14ac:dyDescent="0.3">
      <c r="A28509">
        <v>6</v>
      </c>
      <c r="B28509">
        <v>6</v>
      </c>
      <c r="C28509">
        <v>53</v>
      </c>
      <c r="D28509">
        <v>51</v>
      </c>
      <c r="E28509">
        <v>590</v>
      </c>
      <c r="F28509">
        <v>-7.1129838700000003E-2</v>
      </c>
      <c r="G28509">
        <v>-1.31913021</v>
      </c>
      <c r="H28509" s="35">
        <v>57366.182999999997</v>
      </c>
      <c r="I28509" s="5">
        <f>ciao3[[#This Row],[Voltaggio '[V']]]/ciao3[[#This Row],[Intensità '[A']]]</f>
        <v>18.545384526508141</v>
      </c>
      <c r="K28509">
        <f t="shared" si="445"/>
        <v>56778</v>
      </c>
      <c r="L28509">
        <v>18.539419617450339</v>
      </c>
    </row>
    <row r="28510" spans="1:12" x14ac:dyDescent="0.3">
      <c r="A28510">
        <v>6</v>
      </c>
      <c r="B28510">
        <v>6</v>
      </c>
      <c r="C28510">
        <v>53</v>
      </c>
      <c r="D28510">
        <v>53</v>
      </c>
      <c r="E28510">
        <v>733</v>
      </c>
      <c r="F28510">
        <v>-7.1129970400000006E-2</v>
      </c>
      <c r="G28510">
        <v>-1.31906353</v>
      </c>
      <c r="H28510" s="36">
        <v>57368.326000000001</v>
      </c>
      <c r="I28510" s="5">
        <f>ciao3[[#This Row],[Voltaggio '[V']]]/ciao3[[#This Row],[Intensità '[A']]]</f>
        <v>18.544412750100062</v>
      </c>
      <c r="K28510">
        <f t="shared" si="445"/>
        <v>56780</v>
      </c>
      <c r="L28510">
        <v>18.540041326748842</v>
      </c>
    </row>
    <row r="28511" spans="1:12" x14ac:dyDescent="0.3">
      <c r="A28511">
        <v>6</v>
      </c>
      <c r="B28511">
        <v>6</v>
      </c>
      <c r="C28511">
        <v>53</v>
      </c>
      <c r="D28511">
        <v>55</v>
      </c>
      <c r="E28511">
        <v>721</v>
      </c>
      <c r="F28511">
        <v>-7.1130523799999998E-2</v>
      </c>
      <c r="G28511">
        <v>-1.31912531</v>
      </c>
      <c r="H28511" s="35">
        <v>57370.313999999998</v>
      </c>
      <c r="I28511" s="5">
        <f>ciao3[[#This Row],[Voltaggio '[V']]]/ciao3[[#This Row],[Intensità '[A']]]</f>
        <v>18.545137017534518</v>
      </c>
      <c r="K28511">
        <f t="shared" si="445"/>
        <v>56782</v>
      </c>
      <c r="L28511">
        <v>18.539222708111058</v>
      </c>
    </row>
    <row r="28512" spans="1:12" x14ac:dyDescent="0.3">
      <c r="A28512">
        <v>6</v>
      </c>
      <c r="B28512">
        <v>6</v>
      </c>
      <c r="C28512">
        <v>53</v>
      </c>
      <c r="D28512">
        <v>57</v>
      </c>
      <c r="E28512">
        <v>774</v>
      </c>
      <c r="F28512">
        <v>-7.1130826000000008E-2</v>
      </c>
      <c r="G28512">
        <v>-1.3192142200000001</v>
      </c>
      <c r="H28512" s="36">
        <v>57372.366999999998</v>
      </c>
      <c r="I28512" s="5">
        <f>ciao3[[#This Row],[Voltaggio '[V']]]/ciao3[[#This Row],[Intensità '[A']]]</f>
        <v>18.546308178679098</v>
      </c>
      <c r="K28512">
        <f t="shared" si="445"/>
        <v>56784</v>
      </c>
      <c r="L28512">
        <v>18.539593308696237</v>
      </c>
    </row>
    <row r="28513" spans="1:12" x14ac:dyDescent="0.3">
      <c r="A28513">
        <v>6</v>
      </c>
      <c r="B28513">
        <v>6</v>
      </c>
      <c r="C28513">
        <v>53</v>
      </c>
      <c r="D28513">
        <v>59</v>
      </c>
      <c r="E28513">
        <v>615</v>
      </c>
      <c r="F28513">
        <v>-7.1130712299999996E-2</v>
      </c>
      <c r="G28513">
        <v>-1.319172</v>
      </c>
      <c r="H28513" s="35">
        <v>57374.207999999999</v>
      </c>
      <c r="I28513" s="5">
        <f>ciao3[[#This Row],[Voltaggio '[V']]]/ciao3[[#This Row],[Intensità '[A']]]</f>
        <v>18.545744269174147</v>
      </c>
      <c r="K28513">
        <f t="shared" si="445"/>
        <v>56786</v>
      </c>
      <c r="L28513">
        <v>18.53879818280576</v>
      </c>
    </row>
    <row r="28514" spans="1:12" x14ac:dyDescent="0.3">
      <c r="A28514">
        <v>6</v>
      </c>
      <c r="B28514">
        <v>6</v>
      </c>
      <c r="C28514">
        <v>54</v>
      </c>
      <c r="D28514">
        <v>1</v>
      </c>
      <c r="E28514">
        <v>774</v>
      </c>
      <c r="F28514">
        <v>-7.1130559199999999E-2</v>
      </c>
      <c r="G28514">
        <v>-1.3191379400000001</v>
      </c>
      <c r="H28514" s="36">
        <v>57376.366999999998</v>
      </c>
      <c r="I28514" s="5">
        <f>ciao3[[#This Row],[Voltaggio '[V']]]/ciao3[[#This Row],[Intensità '[A']]]</f>
        <v>18.545305348871771</v>
      </c>
      <c r="K28514">
        <f t="shared" si="445"/>
        <v>56788</v>
      </c>
      <c r="L28514">
        <v>18.538930186761899</v>
      </c>
    </row>
    <row r="28515" spans="1:12" x14ac:dyDescent="0.3">
      <c r="A28515">
        <v>6</v>
      </c>
      <c r="B28515">
        <v>6</v>
      </c>
      <c r="C28515">
        <v>54</v>
      </c>
      <c r="D28515">
        <v>3</v>
      </c>
      <c r="E28515">
        <v>815</v>
      </c>
      <c r="F28515">
        <v>-7.1129945599999994E-2</v>
      </c>
      <c r="G28515">
        <v>-1.3191315699999999</v>
      </c>
      <c r="H28515" s="35">
        <v>57378.408000000003</v>
      </c>
      <c r="I28515" s="5">
        <f>ciao3[[#This Row],[Voltaggio '[V']]]/ciao3[[#This Row],[Intensità '[A']]]</f>
        <v>18.545375774897263</v>
      </c>
      <c r="K28515">
        <f t="shared" si="445"/>
        <v>56790</v>
      </c>
      <c r="L28515">
        <v>18.539877847132622</v>
      </c>
    </row>
    <row r="28516" spans="1:12" x14ac:dyDescent="0.3">
      <c r="A28516">
        <v>6</v>
      </c>
      <c r="B28516">
        <v>6</v>
      </c>
      <c r="C28516">
        <v>54</v>
      </c>
      <c r="D28516">
        <v>5</v>
      </c>
      <c r="E28516">
        <v>814</v>
      </c>
      <c r="F28516">
        <v>-7.1130998600000009E-2</v>
      </c>
      <c r="G28516">
        <v>-1.31912655</v>
      </c>
      <c r="H28516" s="36">
        <v>57380.406999999999</v>
      </c>
      <c r="I28516" s="5">
        <f>ciao3[[#This Row],[Voltaggio '[V']]]/ciao3[[#This Row],[Intensità '[A']]]</f>
        <v>18.545030661217229</v>
      </c>
      <c r="K28516">
        <f t="shared" si="445"/>
        <v>56792</v>
      </c>
      <c r="L28516">
        <v>18.53960427818512</v>
      </c>
    </row>
    <row r="28517" spans="1:12" x14ac:dyDescent="0.3">
      <c r="A28517">
        <v>6</v>
      </c>
      <c r="B28517">
        <v>6</v>
      </c>
      <c r="C28517">
        <v>54</v>
      </c>
      <c r="D28517">
        <v>7</v>
      </c>
      <c r="E28517">
        <v>710</v>
      </c>
      <c r="F28517">
        <v>-7.1130773699999997E-2</v>
      </c>
      <c r="G28517">
        <v>-1.3191872899999999</v>
      </c>
      <c r="H28517" s="35">
        <v>57382.303</v>
      </c>
      <c r="I28517" s="5">
        <f>ciao3[[#This Row],[Voltaggio '[V']]]/ciao3[[#This Row],[Intensità '[A']]]</f>
        <v>18.545943216698063</v>
      </c>
      <c r="K28517">
        <f t="shared" si="445"/>
        <v>56794</v>
      </c>
      <c r="L28517">
        <v>18.540398466387561</v>
      </c>
    </row>
    <row r="28518" spans="1:12" x14ac:dyDescent="0.3">
      <c r="A28518">
        <v>6</v>
      </c>
      <c r="B28518">
        <v>6</v>
      </c>
      <c r="C28518">
        <v>54</v>
      </c>
      <c r="D28518">
        <v>9</v>
      </c>
      <c r="E28518">
        <v>814</v>
      </c>
      <c r="F28518">
        <v>-7.113113430000001E-2</v>
      </c>
      <c r="G28518">
        <v>-1.3191406400000001</v>
      </c>
      <c r="H28518" s="36">
        <v>57384.406999999999</v>
      </c>
      <c r="I28518" s="5">
        <f>ciao3[[#This Row],[Voltaggio '[V']]]/ciao3[[#This Row],[Intensità '[A']]]</f>
        <v>18.545193366893912</v>
      </c>
      <c r="K28518">
        <f t="shared" si="445"/>
        <v>56796</v>
      </c>
      <c r="L28518">
        <v>18.540239922668487</v>
      </c>
    </row>
    <row r="28519" spans="1:12" x14ac:dyDescent="0.3">
      <c r="A28519">
        <v>6</v>
      </c>
      <c r="B28519">
        <v>6</v>
      </c>
      <c r="C28519">
        <v>54</v>
      </c>
      <c r="D28519">
        <v>11</v>
      </c>
      <c r="E28519">
        <v>811</v>
      </c>
      <c r="F28519">
        <v>-7.11311954E-2</v>
      </c>
      <c r="G28519">
        <v>-1.31905114</v>
      </c>
      <c r="H28519" s="35">
        <v>57386.404000000002</v>
      </c>
      <c r="I28519" s="5">
        <f>ciao3[[#This Row],[Voltaggio '[V']]]/ciao3[[#This Row],[Intensità '[A']]]</f>
        <v>18.543919198636157</v>
      </c>
      <c r="K28519">
        <f t="shared" si="445"/>
        <v>56798</v>
      </c>
      <c r="L28519">
        <v>18.538047470951856</v>
      </c>
    </row>
    <row r="28520" spans="1:12" x14ac:dyDescent="0.3">
      <c r="A28520">
        <v>6</v>
      </c>
      <c r="B28520">
        <v>6</v>
      </c>
      <c r="C28520">
        <v>54</v>
      </c>
      <c r="D28520">
        <v>13</v>
      </c>
      <c r="E28520">
        <v>834</v>
      </c>
      <c r="F28520">
        <v>-7.1130084699999999E-2</v>
      </c>
      <c r="G28520">
        <v>-1.3190759299999999</v>
      </c>
      <c r="H28520" s="36">
        <v>57388.427000000003</v>
      </c>
      <c r="I28520" s="5">
        <f>ciao3[[#This Row],[Voltaggio '[V']]]/ciao3[[#This Row],[Intensità '[A']]]</f>
        <v>18.544557279291414</v>
      </c>
      <c r="K28520">
        <f t="shared" si="445"/>
        <v>56800</v>
      </c>
      <c r="L28520">
        <v>18.540020773588083</v>
      </c>
    </row>
    <row r="28521" spans="1:12" x14ac:dyDescent="0.3">
      <c r="A28521">
        <v>6</v>
      </c>
      <c r="B28521">
        <v>6</v>
      </c>
      <c r="C28521">
        <v>54</v>
      </c>
      <c r="D28521">
        <v>15</v>
      </c>
      <c r="E28521">
        <v>732</v>
      </c>
      <c r="F28521">
        <v>-7.11300864E-2</v>
      </c>
      <c r="G28521">
        <v>-1.3190943399999999</v>
      </c>
      <c r="H28521" s="35">
        <v>57390.324999999997</v>
      </c>
      <c r="I28521" s="5">
        <f>ciao3[[#This Row],[Voltaggio '[V']]]/ciao3[[#This Row],[Intensità '[A']]]</f>
        <v>18.544815657639916</v>
      </c>
      <c r="K28521">
        <f t="shared" si="445"/>
        <v>56802</v>
      </c>
      <c r="L28521">
        <v>18.538965294134389</v>
      </c>
    </row>
    <row r="28522" spans="1:12" x14ac:dyDescent="0.3">
      <c r="A28522">
        <v>6</v>
      </c>
      <c r="B28522">
        <v>6</v>
      </c>
      <c r="C28522">
        <v>54</v>
      </c>
      <c r="D28522">
        <v>17</v>
      </c>
      <c r="E28522">
        <v>853</v>
      </c>
      <c r="F28522">
        <v>-7.1130071600000011E-2</v>
      </c>
      <c r="G28522">
        <v>-1.3191703800000001</v>
      </c>
      <c r="H28522" s="36">
        <v>57392.446000000004</v>
      </c>
      <c r="I28522" s="5">
        <f>ciao3[[#This Row],[Voltaggio '[V']]]/ciao3[[#This Row],[Intensità '[A']]]</f>
        <v>18.545888543714046</v>
      </c>
      <c r="K28522">
        <f t="shared" si="445"/>
        <v>56804</v>
      </c>
      <c r="L28522">
        <v>18.540603589428038</v>
      </c>
    </row>
    <row r="28523" spans="1:12" x14ac:dyDescent="0.3">
      <c r="A28523">
        <v>6</v>
      </c>
      <c r="B28523">
        <v>6</v>
      </c>
      <c r="C28523">
        <v>54</v>
      </c>
      <c r="D28523">
        <v>19</v>
      </c>
      <c r="E28523">
        <v>878</v>
      </c>
      <c r="F28523">
        <v>-7.1128613100000002E-2</v>
      </c>
      <c r="G28523">
        <v>-1.3191318700000001</v>
      </c>
      <c r="H28523" s="35">
        <v>57394.470999999998</v>
      </c>
      <c r="I28523" s="5">
        <f>ciao3[[#This Row],[Voltaggio '[V']]]/ciao3[[#This Row],[Intensità '[A']]]</f>
        <v>18.545727415568013</v>
      </c>
      <c r="K28523">
        <f t="shared" si="445"/>
        <v>56806</v>
      </c>
      <c r="L28523">
        <v>18.53872959631801</v>
      </c>
    </row>
    <row r="28524" spans="1:12" x14ac:dyDescent="0.3">
      <c r="A28524">
        <v>6</v>
      </c>
      <c r="B28524">
        <v>6</v>
      </c>
      <c r="C28524">
        <v>54</v>
      </c>
      <c r="D28524">
        <v>21</v>
      </c>
      <c r="E28524">
        <v>873</v>
      </c>
      <c r="F28524">
        <v>-7.1129457100000001E-2</v>
      </c>
      <c r="G28524">
        <v>-1.31912338</v>
      </c>
      <c r="H28524" s="36">
        <v>57396.466</v>
      </c>
      <c r="I28524" s="5">
        <f>ciao3[[#This Row],[Voltaggio '[V']]]/ciao3[[#This Row],[Intensità '[A']]]</f>
        <v>18.54538799790727</v>
      </c>
      <c r="K28524">
        <f t="shared" si="445"/>
        <v>56808</v>
      </c>
      <c r="L28524">
        <v>18.540059055142869</v>
      </c>
    </row>
    <row r="28525" spans="1:12" x14ac:dyDescent="0.3">
      <c r="A28525">
        <v>6</v>
      </c>
      <c r="B28525">
        <v>6</v>
      </c>
      <c r="C28525">
        <v>54</v>
      </c>
      <c r="D28525">
        <v>23</v>
      </c>
      <c r="E28525">
        <v>793</v>
      </c>
      <c r="F28525">
        <v>-7.1130110499999996E-2</v>
      </c>
      <c r="G28525">
        <v>-1.3191364699999999</v>
      </c>
      <c r="H28525" s="35">
        <v>57398.385999999999</v>
      </c>
      <c r="I28525" s="5">
        <f>ciao3[[#This Row],[Voltaggio '[V']]]/ciao3[[#This Row],[Intensità '[A']]]</f>
        <v>18.545401669241045</v>
      </c>
      <c r="K28525">
        <f t="shared" si="445"/>
        <v>56810</v>
      </c>
      <c r="L28525">
        <v>18.539364751290648</v>
      </c>
    </row>
    <row r="28526" spans="1:12" x14ac:dyDescent="0.3">
      <c r="A28526">
        <v>6</v>
      </c>
      <c r="B28526">
        <v>6</v>
      </c>
      <c r="C28526">
        <v>54</v>
      </c>
      <c r="D28526">
        <v>25</v>
      </c>
      <c r="E28526">
        <v>913</v>
      </c>
      <c r="F28526">
        <v>-7.1130561999999994E-2</v>
      </c>
      <c r="G28526">
        <v>-1.31908651</v>
      </c>
      <c r="H28526" s="36">
        <v>57400.506000000001</v>
      </c>
      <c r="I28526" s="5">
        <f>ciao3[[#This Row],[Voltaggio '[V']]]/ciao3[[#This Row],[Intensità '[A']]]</f>
        <v>18.5445815822459</v>
      </c>
      <c r="K28526">
        <f t="shared" si="445"/>
        <v>56812</v>
      </c>
      <c r="L28526">
        <v>18.539791158937046</v>
      </c>
    </row>
    <row r="28527" spans="1:12" x14ac:dyDescent="0.3">
      <c r="A28527">
        <v>6</v>
      </c>
      <c r="B28527">
        <v>6</v>
      </c>
      <c r="C28527">
        <v>54</v>
      </c>
      <c r="D28527">
        <v>27</v>
      </c>
      <c r="E28527">
        <v>934</v>
      </c>
      <c r="F28527">
        <v>-7.1130797400000001E-2</v>
      </c>
      <c r="G28527">
        <v>-1.31909839</v>
      </c>
      <c r="H28527" s="35">
        <v>57402.527000000002</v>
      </c>
      <c r="I28527" s="5">
        <f>ciao3[[#This Row],[Voltaggio '[V']]]/ciao3[[#This Row],[Intensità '[A']]]</f>
        <v>18.544687227139111</v>
      </c>
      <c r="K28527">
        <f t="shared" si="445"/>
        <v>56814</v>
      </c>
      <c r="L28527">
        <v>18.538149783527686</v>
      </c>
    </row>
    <row r="28528" spans="1:12" x14ac:dyDescent="0.3">
      <c r="A28528">
        <v>6</v>
      </c>
      <c r="B28528">
        <v>6</v>
      </c>
      <c r="C28528">
        <v>54</v>
      </c>
      <c r="D28528">
        <v>29</v>
      </c>
      <c r="E28528">
        <v>953</v>
      </c>
      <c r="F28528">
        <v>-7.113047950000001E-2</v>
      </c>
      <c r="G28528">
        <v>-1.3190997799999999</v>
      </c>
      <c r="H28528" s="36">
        <v>57404.546000000002</v>
      </c>
      <c r="I28528" s="5">
        <f>ciao3[[#This Row],[Voltaggio '[V']]]/ciao3[[#This Row],[Intensità '[A']]]</f>
        <v>18.544789649562251</v>
      </c>
      <c r="K28528">
        <f t="shared" si="445"/>
        <v>56816</v>
      </c>
      <c r="L28528">
        <v>18.539234764620396</v>
      </c>
    </row>
    <row r="28529" spans="1:12" x14ac:dyDescent="0.3">
      <c r="A28529">
        <v>6</v>
      </c>
      <c r="B28529">
        <v>6</v>
      </c>
      <c r="C28529">
        <v>54</v>
      </c>
      <c r="D28529">
        <v>31</v>
      </c>
      <c r="E28529">
        <v>847</v>
      </c>
      <c r="F28529">
        <v>-7.1130751800000003E-2</v>
      </c>
      <c r="G28529">
        <v>-1.3191575499999999</v>
      </c>
      <c r="H28529" s="35">
        <v>57406.44</v>
      </c>
      <c r="I28529" s="5">
        <f>ciao3[[#This Row],[Voltaggio '[V']]]/ciao3[[#This Row],[Intensità '[A']]]</f>
        <v>18.545530823420876</v>
      </c>
      <c r="K28529">
        <f t="shared" si="445"/>
        <v>56818</v>
      </c>
      <c r="L28529">
        <v>18.539672596093052</v>
      </c>
    </row>
    <row r="28530" spans="1:12" x14ac:dyDescent="0.3">
      <c r="A28530">
        <v>6</v>
      </c>
      <c r="B28530">
        <v>6</v>
      </c>
      <c r="C28530">
        <v>54</v>
      </c>
      <c r="D28530">
        <v>33</v>
      </c>
      <c r="E28530">
        <v>953</v>
      </c>
      <c r="F28530">
        <v>-7.1130862500000003E-2</v>
      </c>
      <c r="G28530">
        <v>-1.3191477</v>
      </c>
      <c r="H28530" s="36">
        <v>57408.546000000002</v>
      </c>
      <c r="I28530" s="5">
        <f>ciao3[[#This Row],[Voltaggio '[V']]]/ciao3[[#This Row],[Intensità '[A']]]</f>
        <v>18.545363484099465</v>
      </c>
      <c r="K28530">
        <f t="shared" si="445"/>
        <v>56820</v>
      </c>
      <c r="L28530">
        <v>18.539110470052755</v>
      </c>
    </row>
    <row r="28531" spans="1:12" x14ac:dyDescent="0.3">
      <c r="A28531">
        <v>6</v>
      </c>
      <c r="B28531">
        <v>6</v>
      </c>
      <c r="C28531">
        <v>54</v>
      </c>
      <c r="D28531">
        <v>36</v>
      </c>
      <c r="E28531">
        <v>13</v>
      </c>
      <c r="F28531">
        <v>-7.1131116600000002E-2</v>
      </c>
      <c r="G28531">
        <v>-1.3191079999999999</v>
      </c>
      <c r="H28531" s="35">
        <v>57410.606</v>
      </c>
      <c r="I28531" s="5">
        <f>ciao3[[#This Row],[Voltaggio '[V']]]/ciao3[[#This Row],[Intensità '[A']]]</f>
        <v>18.544739110703063</v>
      </c>
      <c r="K28531">
        <f t="shared" si="445"/>
        <v>56822</v>
      </c>
      <c r="L28531">
        <v>18.539941060475126</v>
      </c>
    </row>
    <row r="28532" spans="1:12" x14ac:dyDescent="0.3">
      <c r="A28532">
        <v>6</v>
      </c>
      <c r="B28532">
        <v>6</v>
      </c>
      <c r="C28532">
        <v>54</v>
      </c>
      <c r="D28532">
        <v>38</v>
      </c>
      <c r="E28532">
        <v>52</v>
      </c>
      <c r="F28532">
        <v>-7.1130848400000002E-2</v>
      </c>
      <c r="G28532">
        <v>-1.3191216299999999</v>
      </c>
      <c r="H28532" s="36">
        <v>57412.644999999997</v>
      </c>
      <c r="I28532" s="5">
        <f>ciao3[[#This Row],[Voltaggio '[V']]]/ciao3[[#This Row],[Intensità '[A']]]</f>
        <v>18.545000652628232</v>
      </c>
      <c r="K28532">
        <f t="shared" si="445"/>
        <v>56824</v>
      </c>
      <c r="L28532">
        <v>18.538446943464919</v>
      </c>
    </row>
    <row r="28533" spans="1:12" x14ac:dyDescent="0.3">
      <c r="A28533">
        <v>6</v>
      </c>
      <c r="B28533">
        <v>6</v>
      </c>
      <c r="C28533">
        <v>54</v>
      </c>
      <c r="D28533">
        <v>39</v>
      </c>
      <c r="E28533">
        <v>946</v>
      </c>
      <c r="F28533">
        <v>-7.1131086400000001E-2</v>
      </c>
      <c r="G28533">
        <v>-1.31911851</v>
      </c>
      <c r="H28533" s="35">
        <v>57414.538999999997</v>
      </c>
      <c r="I28533" s="5">
        <f>ciao3[[#This Row],[Voltaggio '[V']]]/ciao3[[#This Row],[Intensità '[A']]]</f>
        <v>18.544894739580414</v>
      </c>
      <c r="K28533">
        <f t="shared" si="445"/>
        <v>56826</v>
      </c>
      <c r="L28533">
        <v>18.53965087516756</v>
      </c>
    </row>
    <row r="28534" spans="1:12" x14ac:dyDescent="0.3">
      <c r="A28534">
        <v>6</v>
      </c>
      <c r="B28534">
        <v>6</v>
      </c>
      <c r="C28534">
        <v>54</v>
      </c>
      <c r="D28534">
        <v>41</v>
      </c>
      <c r="E28534">
        <v>992</v>
      </c>
      <c r="F28534">
        <v>-7.1131361899999995E-2</v>
      </c>
      <c r="G28534">
        <v>-1.31911329</v>
      </c>
      <c r="H28534" s="36">
        <v>57416.584999999999</v>
      </c>
      <c r="I28534" s="5">
        <f>ciao3[[#This Row],[Voltaggio '[V']]]/ciao3[[#This Row],[Intensità '[A']]]</f>
        <v>18.544749527704461</v>
      </c>
      <c r="K28534">
        <f t="shared" si="445"/>
        <v>56828</v>
      </c>
      <c r="L28534">
        <v>18.538810114573788</v>
      </c>
    </row>
    <row r="28535" spans="1:12" x14ac:dyDescent="0.3">
      <c r="A28535">
        <v>6</v>
      </c>
      <c r="B28535">
        <v>6</v>
      </c>
      <c r="C28535">
        <v>54</v>
      </c>
      <c r="D28535">
        <v>44</v>
      </c>
      <c r="E28535">
        <v>52</v>
      </c>
      <c r="F28535">
        <v>-7.1130903300000006E-2</v>
      </c>
      <c r="G28535">
        <v>-1.31907698</v>
      </c>
      <c r="H28535" s="35">
        <v>57418.644999999997</v>
      </c>
      <c r="I28535" s="5">
        <f>ciao3[[#This Row],[Voltaggio '[V']]]/ciao3[[#This Row],[Intensità '[A']]]</f>
        <v>18.544358623377693</v>
      </c>
      <c r="K28535">
        <f t="shared" ref="K28535:K28598" si="446">K28534+2</f>
        <v>56830</v>
      </c>
      <c r="L28535">
        <v>18.539626123898724</v>
      </c>
    </row>
    <row r="28536" spans="1:12" x14ac:dyDescent="0.3">
      <c r="A28536">
        <v>6</v>
      </c>
      <c r="B28536">
        <v>6</v>
      </c>
      <c r="C28536">
        <v>54</v>
      </c>
      <c r="D28536">
        <v>46</v>
      </c>
      <c r="E28536">
        <v>67</v>
      </c>
      <c r="F28536">
        <v>-7.1130966700000006E-2</v>
      </c>
      <c r="G28536">
        <v>-1.3191218600000001</v>
      </c>
      <c r="H28536" s="36">
        <v>57420.66</v>
      </c>
      <c r="I28536" s="5">
        <f>ciao3[[#This Row],[Voltaggio '[V']]]/ciao3[[#This Row],[Intensità '[A']]]</f>
        <v>18.54497304336509</v>
      </c>
      <c r="K28536">
        <f t="shared" si="446"/>
        <v>56832</v>
      </c>
      <c r="L28536">
        <v>18.538700116759692</v>
      </c>
    </row>
    <row r="28537" spans="1:12" x14ac:dyDescent="0.3">
      <c r="A28537">
        <v>6</v>
      </c>
      <c r="B28537">
        <v>6</v>
      </c>
      <c r="C28537">
        <v>54</v>
      </c>
      <c r="D28537">
        <v>47</v>
      </c>
      <c r="E28537">
        <v>964</v>
      </c>
      <c r="F28537">
        <v>-7.1131455900000001E-2</v>
      </c>
      <c r="G28537">
        <v>-1.3190672699999999</v>
      </c>
      <c r="H28537" s="35">
        <v>57422.557000000001</v>
      </c>
      <c r="I28537" s="5">
        <f>ciao3[[#This Row],[Voltaggio '[V']]]/ciao3[[#This Row],[Intensità '[A']]]</f>
        <v>18.544078049722582</v>
      </c>
      <c r="K28537">
        <f t="shared" si="446"/>
        <v>56834</v>
      </c>
      <c r="L28537">
        <v>18.538076541634684</v>
      </c>
    </row>
    <row r="28538" spans="1:12" x14ac:dyDescent="0.3">
      <c r="A28538">
        <v>6</v>
      </c>
      <c r="B28538">
        <v>6</v>
      </c>
      <c r="C28538">
        <v>54</v>
      </c>
      <c r="D28538">
        <v>50</v>
      </c>
      <c r="E28538">
        <v>32</v>
      </c>
      <c r="F28538">
        <v>-7.1131771600000004E-2</v>
      </c>
      <c r="G28538">
        <v>-1.3190809299999999</v>
      </c>
      <c r="H28538" s="36">
        <v>57424.625</v>
      </c>
      <c r="I28538" s="5">
        <f>ciao3[[#This Row],[Voltaggio '[V']]]/ciao3[[#This Row],[Intensità '[A']]]</f>
        <v>18.544187784576419</v>
      </c>
      <c r="K28538">
        <f t="shared" si="446"/>
        <v>56836</v>
      </c>
      <c r="L28538">
        <v>18.538327682645352</v>
      </c>
    </row>
    <row r="28539" spans="1:12" x14ac:dyDescent="0.3">
      <c r="A28539">
        <v>6</v>
      </c>
      <c r="B28539">
        <v>6</v>
      </c>
      <c r="C28539">
        <v>54</v>
      </c>
      <c r="D28539">
        <v>52</v>
      </c>
      <c r="E28539">
        <v>133</v>
      </c>
      <c r="F28539">
        <v>-7.1131994099999998E-2</v>
      </c>
      <c r="G28539">
        <v>-1.3191623400000001</v>
      </c>
      <c r="H28539" s="35">
        <v>57426.726000000002</v>
      </c>
      <c r="I28539" s="5">
        <f>ciao3[[#This Row],[Voltaggio '[V']]]/ciao3[[#This Row],[Intensità '[A']]]</f>
        <v>18.545274270611234</v>
      </c>
      <c r="K28539">
        <f t="shared" si="446"/>
        <v>56838</v>
      </c>
      <c r="L28539">
        <v>18.538070081853405</v>
      </c>
    </row>
    <row r="28540" spans="1:12" x14ac:dyDescent="0.3">
      <c r="A28540">
        <v>6</v>
      </c>
      <c r="B28540">
        <v>6</v>
      </c>
      <c r="C28540">
        <v>54</v>
      </c>
      <c r="D28540">
        <v>54</v>
      </c>
      <c r="E28540">
        <v>104</v>
      </c>
      <c r="F28540">
        <v>-7.1132008499999996E-2</v>
      </c>
      <c r="G28540">
        <v>-1.3191505800000001</v>
      </c>
      <c r="H28540" s="36">
        <v>57428.697</v>
      </c>
      <c r="I28540" s="5">
        <f>ciao3[[#This Row],[Voltaggio '[V']]]/ciao3[[#This Row],[Intensità '[A']]]</f>
        <v>18.545105189880871</v>
      </c>
      <c r="K28540">
        <f t="shared" si="446"/>
        <v>56840</v>
      </c>
      <c r="L28540">
        <v>18.538254403420659</v>
      </c>
    </row>
    <row r="28541" spans="1:12" x14ac:dyDescent="0.3">
      <c r="A28541">
        <v>6</v>
      </c>
      <c r="B28541">
        <v>6</v>
      </c>
      <c r="C28541">
        <v>54</v>
      </c>
      <c r="D28541">
        <v>56</v>
      </c>
      <c r="E28541">
        <v>16</v>
      </c>
      <c r="F28541">
        <v>-7.1131957499999995E-2</v>
      </c>
      <c r="G28541">
        <v>-1.31910971</v>
      </c>
      <c r="H28541" s="35">
        <v>57430.608999999997</v>
      </c>
      <c r="I28541" s="5">
        <f>ciao3[[#This Row],[Voltaggio '[V']]]/ciao3[[#This Row],[Intensità '[A']]]</f>
        <v>18.544543920360972</v>
      </c>
      <c r="K28541">
        <f t="shared" si="446"/>
        <v>56842</v>
      </c>
      <c r="L28541">
        <v>18.537959663339212</v>
      </c>
    </row>
    <row r="28542" spans="1:12" x14ac:dyDescent="0.3">
      <c r="A28542">
        <v>6</v>
      </c>
      <c r="B28542">
        <v>6</v>
      </c>
      <c r="C28542">
        <v>54</v>
      </c>
      <c r="D28542">
        <v>58</v>
      </c>
      <c r="E28542">
        <v>51</v>
      </c>
      <c r="F28542">
        <v>-7.1133025400000008E-2</v>
      </c>
      <c r="G28542">
        <v>-1.3190841099999999</v>
      </c>
      <c r="H28542" s="36">
        <v>57432.644</v>
      </c>
      <c r="I28542" s="5">
        <f>ciao3[[#This Row],[Voltaggio '[V']]]/ciao3[[#This Row],[Intensità '[A']]]</f>
        <v>18.54390562727281</v>
      </c>
      <c r="K28542">
        <f t="shared" si="446"/>
        <v>56844</v>
      </c>
      <c r="L28542">
        <v>18.537809441663455</v>
      </c>
    </row>
    <row r="28543" spans="1:12" x14ac:dyDescent="0.3">
      <c r="A28543">
        <v>6</v>
      </c>
      <c r="B28543">
        <v>6</v>
      </c>
      <c r="C28543">
        <v>55</v>
      </c>
      <c r="D28543">
        <v>0</v>
      </c>
      <c r="E28543">
        <v>151</v>
      </c>
      <c r="F28543">
        <v>-7.11329874E-2</v>
      </c>
      <c r="G28543">
        <v>-1.31919656</v>
      </c>
      <c r="H28543" s="35">
        <v>57434.743999999999</v>
      </c>
      <c r="I28543" s="5">
        <f>ciao3[[#This Row],[Voltaggio '[V']]]/ciao3[[#This Row],[Intensità '[A']]]</f>
        <v>18.545496375427078</v>
      </c>
      <c r="K28543">
        <f t="shared" si="446"/>
        <v>56846</v>
      </c>
      <c r="L28543">
        <v>18.538117966590864</v>
      </c>
    </row>
    <row r="28544" spans="1:12" x14ac:dyDescent="0.3">
      <c r="A28544">
        <v>6</v>
      </c>
      <c r="B28544">
        <v>6</v>
      </c>
      <c r="C28544">
        <v>55</v>
      </c>
      <c r="D28544">
        <v>2</v>
      </c>
      <c r="E28544">
        <v>171</v>
      </c>
      <c r="F28544">
        <v>-7.113345380000001E-2</v>
      </c>
      <c r="G28544">
        <v>-1.3192004500000001</v>
      </c>
      <c r="H28544" s="36">
        <v>57436.764000000003</v>
      </c>
      <c r="I28544" s="5">
        <f>ciao3[[#This Row],[Voltaggio '[V']]]/ciao3[[#This Row],[Intensità '[A']]]</f>
        <v>18.545429464300803</v>
      </c>
      <c r="K28544">
        <f t="shared" si="446"/>
        <v>56848</v>
      </c>
      <c r="L28544">
        <v>18.537785922949325</v>
      </c>
    </row>
    <row r="28545" spans="1:12" x14ac:dyDescent="0.3">
      <c r="A28545">
        <v>6</v>
      </c>
      <c r="B28545">
        <v>6</v>
      </c>
      <c r="C28545">
        <v>55</v>
      </c>
      <c r="D28545">
        <v>4</v>
      </c>
      <c r="E28545">
        <v>69</v>
      </c>
      <c r="F28545">
        <v>-7.1133623500000007E-2</v>
      </c>
      <c r="G28545">
        <v>-1.3192150300000001</v>
      </c>
      <c r="H28545" s="35">
        <v>57438.661999999997</v>
      </c>
      <c r="I28545" s="5">
        <f>ciao3[[#This Row],[Voltaggio '[V']]]/ciao3[[#This Row],[Intensità '[A']]]</f>
        <v>18.545590187740117</v>
      </c>
      <c r="K28545">
        <f t="shared" si="446"/>
        <v>56850</v>
      </c>
      <c r="L28545">
        <v>18.537558642225683</v>
      </c>
    </row>
    <row r="28546" spans="1:12" x14ac:dyDescent="0.3">
      <c r="A28546">
        <v>6</v>
      </c>
      <c r="B28546">
        <v>6</v>
      </c>
      <c r="C28546">
        <v>55</v>
      </c>
      <c r="D28546">
        <v>6</v>
      </c>
      <c r="E28546">
        <v>45</v>
      </c>
      <c r="F28546">
        <v>-7.1134211200000005E-2</v>
      </c>
      <c r="G28546">
        <v>-1.3190696799999999</v>
      </c>
      <c r="H28546" s="36">
        <v>57440.637999999999</v>
      </c>
      <c r="I28546" s="5">
        <f>ciao3[[#This Row],[Voltaggio '[V']]]/ciao3[[#This Row],[Intensità '[A']]]</f>
        <v>18.543393646290969</v>
      </c>
      <c r="K28546">
        <f t="shared" si="446"/>
        <v>56852</v>
      </c>
      <c r="L28546">
        <v>18.537864406508355</v>
      </c>
    </row>
    <row r="28547" spans="1:12" x14ac:dyDescent="0.3">
      <c r="A28547">
        <v>6</v>
      </c>
      <c r="B28547">
        <v>6</v>
      </c>
      <c r="C28547">
        <v>55</v>
      </c>
      <c r="D28547">
        <v>8</v>
      </c>
      <c r="E28547">
        <v>185</v>
      </c>
      <c r="F28547">
        <v>-7.1133427900000004E-2</v>
      </c>
      <c r="G28547">
        <v>-1.31908567</v>
      </c>
      <c r="H28547" s="35">
        <v>57442.777999999998</v>
      </c>
      <c r="I28547" s="5">
        <f>ciao3[[#This Row],[Voltaggio '[V']]]/ciao3[[#This Row],[Intensità '[A']]]</f>
        <v>18.543822629416681</v>
      </c>
      <c r="K28547">
        <f t="shared" si="446"/>
        <v>56854</v>
      </c>
      <c r="L28547">
        <v>18.538928843902159</v>
      </c>
    </row>
    <row r="28548" spans="1:12" x14ac:dyDescent="0.3">
      <c r="A28548">
        <v>6</v>
      </c>
      <c r="B28548">
        <v>6</v>
      </c>
      <c r="C28548">
        <v>55</v>
      </c>
      <c r="D28548">
        <v>10</v>
      </c>
      <c r="E28548">
        <v>185</v>
      </c>
      <c r="F28548">
        <v>-7.113436690000001E-2</v>
      </c>
      <c r="G28548">
        <v>-1.31916499</v>
      </c>
      <c r="H28548" s="36">
        <v>57444.777999999998</v>
      </c>
      <c r="I28548" s="5">
        <f>ciao3[[#This Row],[Voltaggio '[V']]]/ciao3[[#This Row],[Intensità '[A']]]</f>
        <v>18.544692916919736</v>
      </c>
      <c r="K28548">
        <f t="shared" si="446"/>
        <v>56856</v>
      </c>
      <c r="L28548">
        <v>18.538296044009975</v>
      </c>
    </row>
    <row r="28549" spans="1:12" x14ac:dyDescent="0.3">
      <c r="A28549">
        <v>6</v>
      </c>
      <c r="B28549">
        <v>6</v>
      </c>
      <c r="C28549">
        <v>55</v>
      </c>
      <c r="D28549">
        <v>12</v>
      </c>
      <c r="E28549">
        <v>83</v>
      </c>
      <c r="F28549">
        <v>-7.11344649E-2</v>
      </c>
      <c r="G28549">
        <v>-1.31914267</v>
      </c>
      <c r="H28549" s="35">
        <v>57446.675999999999</v>
      </c>
      <c r="I28549" s="5">
        <f>ciao3[[#This Row],[Voltaggio '[V']]]/ciao3[[#This Row],[Intensità '[A']]]</f>
        <v>18.544353596451948</v>
      </c>
      <c r="K28549">
        <f t="shared" si="446"/>
        <v>56858</v>
      </c>
      <c r="L28549">
        <v>18.538791493263833</v>
      </c>
    </row>
    <row r="28550" spans="1:12" x14ac:dyDescent="0.3">
      <c r="A28550">
        <v>6</v>
      </c>
      <c r="B28550">
        <v>6</v>
      </c>
      <c r="C28550">
        <v>55</v>
      </c>
      <c r="D28550">
        <v>14</v>
      </c>
      <c r="E28550">
        <v>89</v>
      </c>
      <c r="F28550">
        <v>-7.11345434E-2</v>
      </c>
      <c r="G28550">
        <v>-1.3190818600000001</v>
      </c>
      <c r="H28550" s="36">
        <v>57448.682000000001</v>
      </c>
      <c r="I28550" s="5">
        <f>ciao3[[#This Row],[Voltaggio '[V']]]/ciao3[[#This Row],[Intensità '[A']]]</f>
        <v>18.543478273032676</v>
      </c>
      <c r="K28550">
        <f t="shared" si="446"/>
        <v>56860</v>
      </c>
      <c r="L28550">
        <v>18.538827761758832</v>
      </c>
    </row>
    <row r="28551" spans="1:12" x14ac:dyDescent="0.3">
      <c r="A28551">
        <v>6</v>
      </c>
      <c r="B28551">
        <v>6</v>
      </c>
      <c r="C28551">
        <v>55</v>
      </c>
      <c r="D28551">
        <v>16</v>
      </c>
      <c r="E28551">
        <v>209</v>
      </c>
      <c r="F28551">
        <v>-7.1134746599999993E-2</v>
      </c>
      <c r="G28551">
        <v>-1.3191506200000001</v>
      </c>
      <c r="H28551" s="35">
        <v>57450.802000000003</v>
      </c>
      <c r="I28551" s="5">
        <f>ciao3[[#This Row],[Voltaggio '[V']]]/ciao3[[#This Row],[Intensità '[A']]]</f>
        <v>18.544391918871334</v>
      </c>
      <c r="K28551">
        <f t="shared" si="446"/>
        <v>56862</v>
      </c>
      <c r="L28551">
        <v>18.538040356635062</v>
      </c>
    </row>
    <row r="28552" spans="1:12" x14ac:dyDescent="0.3">
      <c r="A28552">
        <v>6</v>
      </c>
      <c r="B28552">
        <v>6</v>
      </c>
      <c r="C28552">
        <v>55</v>
      </c>
      <c r="D28552">
        <v>18</v>
      </c>
      <c r="E28552">
        <v>232</v>
      </c>
      <c r="F28552">
        <v>-7.1134377999999998E-2</v>
      </c>
      <c r="G28552">
        <v>-1.3192137900000001</v>
      </c>
      <c r="H28552" s="36">
        <v>57452.824999999997</v>
      </c>
      <c r="I28552" s="5">
        <f>ciao3[[#This Row],[Voltaggio '[V']]]/ciao3[[#This Row],[Intensità '[A']]]</f>
        <v>18.54537604869477</v>
      </c>
      <c r="K28552">
        <f t="shared" si="446"/>
        <v>56864</v>
      </c>
      <c r="L28552">
        <v>18.539544388430325</v>
      </c>
    </row>
    <row r="28553" spans="1:12" x14ac:dyDescent="0.3">
      <c r="A28553">
        <v>6</v>
      </c>
      <c r="B28553">
        <v>6</v>
      </c>
      <c r="C28553">
        <v>55</v>
      </c>
      <c r="D28553">
        <v>20</v>
      </c>
      <c r="E28553">
        <v>156</v>
      </c>
      <c r="F28553">
        <v>-7.1135041199999999E-2</v>
      </c>
      <c r="G28553">
        <v>-1.3191533499999999</v>
      </c>
      <c r="H28553" s="35">
        <v>57454.749000000003</v>
      </c>
      <c r="I28553" s="5">
        <f>ciao3[[#This Row],[Voltaggio '[V']]]/ciao3[[#This Row],[Intensità '[A']]]</f>
        <v>18.544353496487467</v>
      </c>
      <c r="K28553">
        <f t="shared" si="446"/>
        <v>56866</v>
      </c>
      <c r="L28553">
        <v>18.539245766231904</v>
      </c>
    </row>
    <row r="28554" spans="1:12" x14ac:dyDescent="0.3">
      <c r="A28554">
        <v>6</v>
      </c>
      <c r="B28554">
        <v>6</v>
      </c>
      <c r="C28554">
        <v>55</v>
      </c>
      <c r="D28554">
        <v>22</v>
      </c>
      <c r="E28554">
        <v>158</v>
      </c>
      <c r="F28554">
        <v>-7.113542660000001E-2</v>
      </c>
      <c r="G28554">
        <v>-1.3191316399999999</v>
      </c>
      <c r="H28554" s="36">
        <v>57456.750999999997</v>
      </c>
      <c r="I28554" s="5">
        <f>ciao3[[#This Row],[Voltaggio '[V']]]/ciao3[[#This Row],[Intensità '[A']]]</f>
        <v>18.543947833722555</v>
      </c>
      <c r="K28554">
        <f t="shared" si="446"/>
        <v>56868</v>
      </c>
      <c r="L28554">
        <v>18.538729125754571</v>
      </c>
    </row>
    <row r="28555" spans="1:12" x14ac:dyDescent="0.3">
      <c r="A28555">
        <v>6</v>
      </c>
      <c r="B28555">
        <v>6</v>
      </c>
      <c r="C28555">
        <v>55</v>
      </c>
      <c r="D28555">
        <v>24</v>
      </c>
      <c r="E28555">
        <v>310</v>
      </c>
      <c r="F28555">
        <v>-7.1135013799999994E-2</v>
      </c>
      <c r="G28555">
        <v>-1.3191204599999999</v>
      </c>
      <c r="H28555" s="35">
        <v>57458.902999999998</v>
      </c>
      <c r="I28555" s="5">
        <f>ciao3[[#This Row],[Voltaggio '[V']]]/ciao3[[#This Row],[Intensità '[A']]]</f>
        <v>18.543898279246555</v>
      </c>
      <c r="K28555">
        <f t="shared" si="446"/>
        <v>56870</v>
      </c>
      <c r="L28555">
        <v>18.537887304553724</v>
      </c>
    </row>
    <row r="28556" spans="1:12" x14ac:dyDescent="0.3">
      <c r="A28556">
        <v>6</v>
      </c>
      <c r="B28556">
        <v>6</v>
      </c>
      <c r="C28556">
        <v>55</v>
      </c>
      <c r="D28556">
        <v>26</v>
      </c>
      <c r="E28556">
        <v>335</v>
      </c>
      <c r="F28556">
        <v>-7.1134900900000006E-2</v>
      </c>
      <c r="G28556">
        <v>-1.31919217</v>
      </c>
      <c r="H28556" s="36">
        <v>57460.928</v>
      </c>
      <c r="I28556" s="5">
        <f>ciao3[[#This Row],[Voltaggio '[V']]]/ciao3[[#This Row],[Intensità '[A']]]</f>
        <v>18.544935795362861</v>
      </c>
      <c r="K28556">
        <f t="shared" si="446"/>
        <v>56872</v>
      </c>
      <c r="L28556">
        <v>18.538291557464706</v>
      </c>
    </row>
    <row r="28557" spans="1:12" x14ac:dyDescent="0.3">
      <c r="A28557">
        <v>6</v>
      </c>
      <c r="B28557">
        <v>6</v>
      </c>
      <c r="C28557">
        <v>55</v>
      </c>
      <c r="D28557">
        <v>28</v>
      </c>
      <c r="E28557">
        <v>230</v>
      </c>
      <c r="F28557">
        <v>-7.1134752100000004E-2</v>
      </c>
      <c r="G28557">
        <v>-1.3190892299999999</v>
      </c>
      <c r="H28557" s="35">
        <v>57462.822999999997</v>
      </c>
      <c r="I28557" s="5">
        <f>ciao3[[#This Row],[Voltaggio '[V']]]/ciao3[[#This Row],[Intensità '[A']]]</f>
        <v>18.543527475089068</v>
      </c>
      <c r="K28557">
        <f t="shared" si="446"/>
        <v>56874</v>
      </c>
      <c r="L28557">
        <v>18.537277727456551</v>
      </c>
    </row>
    <row r="28558" spans="1:12" x14ac:dyDescent="0.3">
      <c r="A28558">
        <v>6</v>
      </c>
      <c r="B28558">
        <v>6</v>
      </c>
      <c r="C28558">
        <v>55</v>
      </c>
      <c r="D28558">
        <v>30</v>
      </c>
      <c r="E28558">
        <v>209</v>
      </c>
      <c r="F28558">
        <v>-7.1134995700000009E-2</v>
      </c>
      <c r="G28558">
        <v>-1.31913517</v>
      </c>
      <c r="H28558" s="36">
        <v>57464.802000000003</v>
      </c>
      <c r="I28558" s="5">
        <f>ciao3[[#This Row],[Voltaggio '[V']]]/ciao3[[#This Row],[Intensità '[A']]]</f>
        <v>18.544109787582371</v>
      </c>
      <c r="K28558">
        <f t="shared" si="446"/>
        <v>56876</v>
      </c>
      <c r="L28558">
        <v>18.538086383518447</v>
      </c>
    </row>
    <row r="28559" spans="1:12" x14ac:dyDescent="0.3">
      <c r="A28559">
        <v>6</v>
      </c>
      <c r="B28559">
        <v>6</v>
      </c>
      <c r="C28559">
        <v>55</v>
      </c>
      <c r="D28559">
        <v>32</v>
      </c>
      <c r="E28559">
        <v>330</v>
      </c>
      <c r="F28559">
        <v>-7.1134898399999993E-2</v>
      </c>
      <c r="G28559">
        <v>-1.3191383999999999</v>
      </c>
      <c r="H28559" s="35">
        <v>57466.923000000003</v>
      </c>
      <c r="I28559" s="5">
        <f>ciao3[[#This Row],[Voltaggio '[V']]]/ciao3[[#This Row],[Intensità '[A']]]</f>
        <v>18.544180559341321</v>
      </c>
      <c r="K28559">
        <f t="shared" si="446"/>
        <v>56878</v>
      </c>
      <c r="L28559">
        <v>18.537773997443047</v>
      </c>
    </row>
    <row r="28560" spans="1:12" x14ac:dyDescent="0.3">
      <c r="A28560">
        <v>6</v>
      </c>
      <c r="B28560">
        <v>6</v>
      </c>
      <c r="C28560">
        <v>55</v>
      </c>
      <c r="D28560">
        <v>34</v>
      </c>
      <c r="E28560">
        <v>347</v>
      </c>
      <c r="F28560">
        <v>-7.1134835600000001E-2</v>
      </c>
      <c r="G28560">
        <v>-1.31904168</v>
      </c>
      <c r="H28560" s="36">
        <v>57468.94</v>
      </c>
      <c r="I28560" s="5">
        <f>ciao3[[#This Row],[Voltaggio '[V']]]/ciao3[[#This Row],[Intensità '[A']]]</f>
        <v>18.542837259330081</v>
      </c>
      <c r="K28560">
        <f t="shared" si="446"/>
        <v>56880</v>
      </c>
      <c r="L28560">
        <v>18.538331046766924</v>
      </c>
    </row>
    <row r="28561" spans="1:12" x14ac:dyDescent="0.3">
      <c r="A28561">
        <v>6</v>
      </c>
      <c r="B28561">
        <v>6</v>
      </c>
      <c r="C28561">
        <v>55</v>
      </c>
      <c r="D28561">
        <v>36</v>
      </c>
      <c r="E28561">
        <v>310</v>
      </c>
      <c r="F28561">
        <v>-7.11349914E-2</v>
      </c>
      <c r="G28561">
        <v>-1.3191794999999999</v>
      </c>
      <c r="H28561" s="35">
        <v>57470.902999999998</v>
      </c>
      <c r="I28561" s="5">
        <f>ciao3[[#This Row],[Voltaggio '[V']]]/ciao3[[#This Row],[Intensità '[A']]]</f>
        <v>18.544734089895453</v>
      </c>
      <c r="K28561">
        <f t="shared" si="446"/>
        <v>56882</v>
      </c>
      <c r="L28561">
        <v>18.537209218274313</v>
      </c>
    </row>
    <row r="28562" spans="1:12" x14ac:dyDescent="0.3">
      <c r="A28562">
        <v>6</v>
      </c>
      <c r="B28562">
        <v>6</v>
      </c>
      <c r="C28562">
        <v>55</v>
      </c>
      <c r="D28562">
        <v>38</v>
      </c>
      <c r="E28562">
        <v>264</v>
      </c>
      <c r="F28562">
        <v>-7.1134849799999997E-2</v>
      </c>
      <c r="G28562">
        <v>-1.31908209</v>
      </c>
      <c r="H28562" s="36">
        <v>57472.857000000004</v>
      </c>
      <c r="I28562" s="5">
        <f>ciao3[[#This Row],[Voltaggio '[V']]]/ciao3[[#This Row],[Intensità '[A']]]</f>
        <v>18.543401633779791</v>
      </c>
      <c r="K28562">
        <f t="shared" si="446"/>
        <v>56884</v>
      </c>
      <c r="L28562">
        <v>18.539676615980433</v>
      </c>
    </row>
    <row r="28563" spans="1:12" x14ac:dyDescent="0.3">
      <c r="A28563">
        <v>6</v>
      </c>
      <c r="B28563">
        <v>6</v>
      </c>
      <c r="C28563">
        <v>55</v>
      </c>
      <c r="D28563">
        <v>40</v>
      </c>
      <c r="E28563">
        <v>433</v>
      </c>
      <c r="F28563">
        <v>-7.1136134000000004E-2</v>
      </c>
      <c r="G28563">
        <v>-1.31921267</v>
      </c>
      <c r="H28563" s="35">
        <v>57475.025999999998</v>
      </c>
      <c r="I28563" s="5">
        <f>ciao3[[#This Row],[Voltaggio '[V']]]/ciao3[[#This Row],[Intensità '[A']]]</f>
        <v>18.544902510445674</v>
      </c>
      <c r="K28563">
        <f t="shared" si="446"/>
        <v>56886</v>
      </c>
      <c r="L28563">
        <v>18.537981762160459</v>
      </c>
    </row>
    <row r="28564" spans="1:12" x14ac:dyDescent="0.3">
      <c r="A28564">
        <v>6</v>
      </c>
      <c r="B28564">
        <v>6</v>
      </c>
      <c r="C28564">
        <v>55</v>
      </c>
      <c r="D28564">
        <v>42</v>
      </c>
      <c r="E28564">
        <v>421</v>
      </c>
      <c r="F28564">
        <v>-7.1135826499999999E-2</v>
      </c>
      <c r="G28564">
        <v>-1.3190438499999999</v>
      </c>
      <c r="H28564" s="36">
        <v>57477.014000000003</v>
      </c>
      <c r="I28564" s="5">
        <f>ciao3[[#This Row],[Voltaggio '[V']]]/ciao3[[#This Row],[Intensità '[A']]]</f>
        <v>18.542609468380885</v>
      </c>
      <c r="K28564">
        <f t="shared" si="446"/>
        <v>56888</v>
      </c>
      <c r="L28564">
        <v>18.538620827615723</v>
      </c>
    </row>
    <row r="28565" spans="1:12" x14ac:dyDescent="0.3">
      <c r="A28565">
        <v>6</v>
      </c>
      <c r="B28565">
        <v>6</v>
      </c>
      <c r="C28565">
        <v>55</v>
      </c>
      <c r="D28565">
        <v>44</v>
      </c>
      <c r="E28565">
        <v>389</v>
      </c>
      <c r="F28565">
        <v>-7.1136878200000003E-2</v>
      </c>
      <c r="G28565">
        <v>-1.3191398999999999</v>
      </c>
      <c r="H28565" s="35">
        <v>57478.982000000004</v>
      </c>
      <c r="I28565" s="5">
        <f>ciao3[[#This Row],[Voltaggio '[V']]]/ciao3[[#This Row],[Intensità '[A']]]</f>
        <v>18.543685545087637</v>
      </c>
      <c r="K28565">
        <f t="shared" si="446"/>
        <v>56890</v>
      </c>
      <c r="L28565">
        <v>18.539256164372379</v>
      </c>
    </row>
    <row r="28566" spans="1:12" x14ac:dyDescent="0.3">
      <c r="A28566">
        <v>6</v>
      </c>
      <c r="B28566">
        <v>6</v>
      </c>
      <c r="C28566">
        <v>55</v>
      </c>
      <c r="D28566">
        <v>46</v>
      </c>
      <c r="E28566">
        <v>328</v>
      </c>
      <c r="F28566">
        <v>-7.1135618100000006E-2</v>
      </c>
      <c r="G28566">
        <v>-1.3191680800000001</v>
      </c>
      <c r="H28566" s="36">
        <v>57480.921000000002</v>
      </c>
      <c r="I28566" s="5">
        <f>ciao3[[#This Row],[Voltaggio '[V']]]/ciao3[[#This Row],[Intensità '[A']]]</f>
        <v>18.544410173614558</v>
      </c>
      <c r="K28566">
        <f t="shared" si="446"/>
        <v>56892</v>
      </c>
      <c r="L28566">
        <v>18.539223608514487</v>
      </c>
    </row>
    <row r="28567" spans="1:12" x14ac:dyDescent="0.3">
      <c r="A28567">
        <v>6</v>
      </c>
      <c r="B28567">
        <v>6</v>
      </c>
      <c r="C28567">
        <v>55</v>
      </c>
      <c r="D28567">
        <v>48</v>
      </c>
      <c r="E28567">
        <v>469</v>
      </c>
      <c r="F28567">
        <v>-7.1136458900000005E-2</v>
      </c>
      <c r="G28567">
        <v>-1.31923675</v>
      </c>
      <c r="H28567" s="35">
        <v>57483.061999999998</v>
      </c>
      <c r="I28567" s="5">
        <f>ciao3[[#This Row],[Voltaggio '[V']]]/ciao3[[#This Row],[Intensità '[A']]]</f>
        <v>18.545156315055202</v>
      </c>
      <c r="K28567">
        <f t="shared" si="446"/>
        <v>56894</v>
      </c>
      <c r="L28567">
        <v>18.536413340790329</v>
      </c>
    </row>
    <row r="28568" spans="1:12" x14ac:dyDescent="0.3">
      <c r="A28568">
        <v>6</v>
      </c>
      <c r="B28568">
        <v>6</v>
      </c>
      <c r="C28568">
        <v>55</v>
      </c>
      <c r="D28568">
        <v>50</v>
      </c>
      <c r="E28568">
        <v>489</v>
      </c>
      <c r="F28568">
        <v>-7.1136258999999993E-2</v>
      </c>
      <c r="G28568">
        <v>-1.3190847400000001</v>
      </c>
      <c r="H28568" s="36">
        <v>57485.082000000002</v>
      </c>
      <c r="I28568" s="5">
        <f>ciao3[[#This Row],[Voltaggio '[V']]]/ciao3[[#This Row],[Intensità '[A']]]</f>
        <v>18.543071543866262</v>
      </c>
      <c r="K28568">
        <f t="shared" si="446"/>
        <v>56896</v>
      </c>
      <c r="L28568">
        <v>18.538446828438669</v>
      </c>
    </row>
    <row r="28569" spans="1:12" x14ac:dyDescent="0.3">
      <c r="A28569">
        <v>6</v>
      </c>
      <c r="B28569">
        <v>6</v>
      </c>
      <c r="C28569">
        <v>55</v>
      </c>
      <c r="D28569">
        <v>52</v>
      </c>
      <c r="E28569">
        <v>449</v>
      </c>
      <c r="F28569">
        <v>-7.1136289300000002E-2</v>
      </c>
      <c r="G28569">
        <v>-1.3192345400000001</v>
      </c>
      <c r="H28569" s="35">
        <v>57487.042000000001</v>
      </c>
      <c r="I28569" s="5">
        <f>ciao3[[#This Row],[Voltaggio '[V']]]/ciao3[[#This Row],[Intensità '[A']]]</f>
        <v>18.545169462472934</v>
      </c>
      <c r="K28569">
        <f t="shared" si="446"/>
        <v>56898</v>
      </c>
      <c r="L28569">
        <v>18.53793327998417</v>
      </c>
    </row>
    <row r="28570" spans="1:12" x14ac:dyDescent="0.3">
      <c r="A28570">
        <v>6</v>
      </c>
      <c r="B28570">
        <v>6</v>
      </c>
      <c r="C28570">
        <v>55</v>
      </c>
      <c r="D28570">
        <v>54</v>
      </c>
      <c r="E28570">
        <v>378</v>
      </c>
      <c r="F28570">
        <v>-7.1136569199999999E-2</v>
      </c>
      <c r="G28570">
        <v>-1.31908096</v>
      </c>
      <c r="H28570" s="36">
        <v>57488.970999999998</v>
      </c>
      <c r="I28570" s="5">
        <f>ciao3[[#This Row],[Voltaggio '[V']]]/ciao3[[#This Row],[Intensità '[A']]]</f>
        <v>18.542937547232739</v>
      </c>
      <c r="K28570">
        <f t="shared" si="446"/>
        <v>56900</v>
      </c>
      <c r="L28570">
        <v>18.53796278907754</v>
      </c>
    </row>
    <row r="28571" spans="1:12" x14ac:dyDescent="0.3">
      <c r="A28571">
        <v>6</v>
      </c>
      <c r="B28571">
        <v>6</v>
      </c>
      <c r="C28571">
        <v>55</v>
      </c>
      <c r="D28571">
        <v>56</v>
      </c>
      <c r="E28571">
        <v>509</v>
      </c>
      <c r="F28571">
        <v>-7.1136098100000003E-2</v>
      </c>
      <c r="G28571">
        <v>-1.3191822600000001</v>
      </c>
      <c r="H28571" s="35">
        <v>57491.101999999999</v>
      </c>
      <c r="I28571" s="5">
        <f>ciao3[[#This Row],[Voltaggio '[V']]]/ciao3[[#This Row],[Intensità '[A']]]</f>
        <v>18.544484379021625</v>
      </c>
      <c r="K28571">
        <f t="shared" si="446"/>
        <v>56902</v>
      </c>
      <c r="L28571">
        <v>18.538106917482427</v>
      </c>
    </row>
    <row r="28572" spans="1:12" x14ac:dyDescent="0.3">
      <c r="A28572">
        <v>6</v>
      </c>
      <c r="B28572">
        <v>6</v>
      </c>
      <c r="C28572">
        <v>55</v>
      </c>
      <c r="D28572">
        <v>58</v>
      </c>
      <c r="E28572">
        <v>549</v>
      </c>
      <c r="F28572">
        <v>-7.1136007200000004E-2</v>
      </c>
      <c r="G28572">
        <v>-1.3191216400000001</v>
      </c>
      <c r="H28572" s="36">
        <v>57493.142</v>
      </c>
      <c r="I28572" s="5">
        <f>ciao3[[#This Row],[Voltaggio '[V']]]/ciao3[[#This Row],[Intensità '[A']]]</f>
        <v>18.543655905387954</v>
      </c>
      <c r="K28572">
        <f t="shared" si="446"/>
        <v>56904</v>
      </c>
      <c r="L28572">
        <v>18.538143596612372</v>
      </c>
    </row>
    <row r="28573" spans="1:12" x14ac:dyDescent="0.3">
      <c r="A28573">
        <v>6</v>
      </c>
      <c r="B28573">
        <v>6</v>
      </c>
      <c r="C28573">
        <v>56</v>
      </c>
      <c r="D28573">
        <v>0</v>
      </c>
      <c r="E28573">
        <v>599</v>
      </c>
      <c r="F28573">
        <v>-7.1135862500000008E-2</v>
      </c>
      <c r="G28573">
        <v>-1.3190969100000001</v>
      </c>
      <c r="H28573" s="35">
        <v>57495.192000000003</v>
      </c>
      <c r="I28573" s="5">
        <f>ciao3[[#This Row],[Voltaggio '[V']]]/ciao3[[#This Row],[Intensità '[A']]]</f>
        <v>18.543345981079515</v>
      </c>
      <c r="K28573">
        <f t="shared" si="446"/>
        <v>56906</v>
      </c>
      <c r="L28573">
        <v>18.537555941341793</v>
      </c>
    </row>
    <row r="28574" spans="1:12" x14ac:dyDescent="0.3">
      <c r="A28574">
        <v>6</v>
      </c>
      <c r="B28574">
        <v>6</v>
      </c>
      <c r="C28574">
        <v>56</v>
      </c>
      <c r="D28574">
        <v>2</v>
      </c>
      <c r="E28574">
        <v>465</v>
      </c>
      <c r="F28574">
        <v>-7.1135952200000005E-2</v>
      </c>
      <c r="G28574">
        <v>-1.3191450600000001</v>
      </c>
      <c r="H28574" s="36">
        <v>57497.057999999997</v>
      </c>
      <c r="I28574" s="5">
        <f>ciao3[[#This Row],[Voltaggio '[V']]]/ciao3[[#This Row],[Intensità '[A']]]</f>
        <v>18.543999471479626</v>
      </c>
      <c r="K28574">
        <f t="shared" si="446"/>
        <v>56908</v>
      </c>
      <c r="L28574">
        <v>18.537451996427439</v>
      </c>
    </row>
    <row r="28575" spans="1:12" x14ac:dyDescent="0.3">
      <c r="A28575">
        <v>6</v>
      </c>
      <c r="B28575">
        <v>6</v>
      </c>
      <c r="C28575">
        <v>56</v>
      </c>
      <c r="D28575">
        <v>4</v>
      </c>
      <c r="E28575">
        <v>567</v>
      </c>
      <c r="F28575">
        <v>-7.1136762700000009E-2</v>
      </c>
      <c r="G28575">
        <v>-1.3190462000000001</v>
      </c>
      <c r="H28575" s="35">
        <v>57499.16</v>
      </c>
      <c r="I28575" s="5">
        <f>ciao3[[#This Row],[Voltaggio '[V']]]/ciao3[[#This Row],[Intensità '[A']]]</f>
        <v>18.542398472119395</v>
      </c>
      <c r="K28575">
        <f t="shared" si="446"/>
        <v>56910</v>
      </c>
      <c r="L28575">
        <v>18.5369237586205</v>
      </c>
    </row>
    <row r="28576" spans="1:12" x14ac:dyDescent="0.3">
      <c r="A28576">
        <v>6</v>
      </c>
      <c r="B28576">
        <v>6</v>
      </c>
      <c r="C28576">
        <v>56</v>
      </c>
      <c r="D28576">
        <v>6</v>
      </c>
      <c r="E28576">
        <v>583</v>
      </c>
      <c r="F28576">
        <v>-7.1136181900000012E-2</v>
      </c>
      <c r="G28576">
        <v>-1.3192358200000001</v>
      </c>
      <c r="H28576" s="36">
        <v>57501.175999999999</v>
      </c>
      <c r="I28576" s="5">
        <f>ciao3[[#This Row],[Voltaggio '[V']]]/ciao3[[#This Row],[Intensità '[A']]]</f>
        <v>18.545215455259061</v>
      </c>
      <c r="K28576">
        <f t="shared" si="446"/>
        <v>56912</v>
      </c>
      <c r="L28576">
        <v>18.537229354700226</v>
      </c>
    </row>
    <row r="28577" spans="1:12" x14ac:dyDescent="0.3">
      <c r="A28577">
        <v>6</v>
      </c>
      <c r="B28577">
        <v>6</v>
      </c>
      <c r="C28577">
        <v>56</v>
      </c>
      <c r="D28577">
        <v>8</v>
      </c>
      <c r="E28577">
        <v>584</v>
      </c>
      <c r="F28577">
        <v>-7.1136495699999996E-2</v>
      </c>
      <c r="G28577">
        <v>-1.3191679700000001</v>
      </c>
      <c r="H28577" s="35">
        <v>57503.177000000003</v>
      </c>
      <c r="I28577" s="5">
        <f>ciao3[[#This Row],[Voltaggio '[V']]]/ciao3[[#This Row],[Intensità '[A']]]</f>
        <v>18.544179847757107</v>
      </c>
      <c r="K28577">
        <f t="shared" si="446"/>
        <v>56914</v>
      </c>
      <c r="L28577">
        <v>18.537514757068664</v>
      </c>
    </row>
    <row r="28578" spans="1:12" x14ac:dyDescent="0.3">
      <c r="A28578">
        <v>6</v>
      </c>
      <c r="B28578">
        <v>6</v>
      </c>
      <c r="C28578">
        <v>56</v>
      </c>
      <c r="D28578">
        <v>10</v>
      </c>
      <c r="E28578">
        <v>469</v>
      </c>
      <c r="F28578">
        <v>-7.1137148499999997E-2</v>
      </c>
      <c r="G28578">
        <v>-1.3191571499999999</v>
      </c>
      <c r="H28578" s="36">
        <v>57505.061999999998</v>
      </c>
      <c r="I28578" s="5">
        <f>ciao3[[#This Row],[Voltaggio '[V']]]/ciao3[[#This Row],[Intensità '[A']]]</f>
        <v>18.543857573936915</v>
      </c>
      <c r="K28578">
        <f t="shared" si="446"/>
        <v>56916</v>
      </c>
      <c r="L28578">
        <v>18.537939695725637</v>
      </c>
    </row>
    <row r="28579" spans="1:12" x14ac:dyDescent="0.3">
      <c r="A28579">
        <v>6</v>
      </c>
      <c r="B28579">
        <v>6</v>
      </c>
      <c r="C28579">
        <v>56</v>
      </c>
      <c r="D28579">
        <v>12</v>
      </c>
      <c r="E28579">
        <v>599</v>
      </c>
      <c r="F28579">
        <v>-7.1137163200000006E-2</v>
      </c>
      <c r="G28579">
        <v>-1.3191205100000001</v>
      </c>
      <c r="H28579" s="35">
        <v>57507.192000000003</v>
      </c>
      <c r="I28579" s="5">
        <f>ciao3[[#This Row],[Voltaggio '[V']]]/ciao3[[#This Row],[Intensità '[A']]]</f>
        <v>18.543338680674296</v>
      </c>
      <c r="K28579">
        <f t="shared" si="446"/>
        <v>56918</v>
      </c>
      <c r="L28579">
        <v>18.537564762634407</v>
      </c>
    </row>
    <row r="28580" spans="1:12" x14ac:dyDescent="0.3">
      <c r="A28580">
        <v>6</v>
      </c>
      <c r="B28580">
        <v>6</v>
      </c>
      <c r="C28580">
        <v>56</v>
      </c>
      <c r="D28580">
        <v>14</v>
      </c>
      <c r="E28580">
        <v>628</v>
      </c>
      <c r="F28580">
        <v>-7.1137295099999998E-2</v>
      </c>
      <c r="G28580">
        <v>-1.3191542599999999</v>
      </c>
      <c r="H28580" s="36">
        <v>57509.220999999998</v>
      </c>
      <c r="I28580" s="5">
        <f>ciao3[[#This Row],[Voltaggio '[V']]]/ciao3[[#This Row],[Intensità '[A']]]</f>
        <v>18.543778733020734</v>
      </c>
      <c r="K28580">
        <f t="shared" si="446"/>
        <v>56920</v>
      </c>
      <c r="L28580">
        <v>18.537292946144802</v>
      </c>
    </row>
    <row r="28581" spans="1:12" x14ac:dyDescent="0.3">
      <c r="A28581">
        <v>6</v>
      </c>
      <c r="B28581">
        <v>6</v>
      </c>
      <c r="C28581">
        <v>56</v>
      </c>
      <c r="D28581">
        <v>16</v>
      </c>
      <c r="E28581">
        <v>628</v>
      </c>
      <c r="F28581">
        <v>-7.1137761499999994E-2</v>
      </c>
      <c r="G28581">
        <v>-1.31907883</v>
      </c>
      <c r="H28581" s="35">
        <v>57511.220999999998</v>
      </c>
      <c r="I28581" s="5">
        <f>ciao3[[#This Row],[Voltaggio '[V']]]/ciao3[[#This Row],[Intensità '[A']]]</f>
        <v>18.542596817584712</v>
      </c>
      <c r="K28581">
        <f t="shared" si="446"/>
        <v>56922</v>
      </c>
      <c r="L28581">
        <v>18.537296614896199</v>
      </c>
    </row>
    <row r="28582" spans="1:12" x14ac:dyDescent="0.3">
      <c r="A28582">
        <v>6</v>
      </c>
      <c r="B28582">
        <v>6</v>
      </c>
      <c r="C28582">
        <v>56</v>
      </c>
      <c r="D28582">
        <v>18</v>
      </c>
      <c r="E28582">
        <v>501</v>
      </c>
      <c r="F28582">
        <v>-7.1137862600000004E-2</v>
      </c>
      <c r="G28582">
        <v>-1.3191680699999999</v>
      </c>
      <c r="H28582" s="36">
        <v>57513.093999999997</v>
      </c>
      <c r="I28582" s="5">
        <f>ciao3[[#This Row],[Voltaggio '[V']]]/ciao3[[#This Row],[Intensità '[A']]]</f>
        <v>18.543824930719804</v>
      </c>
      <c r="K28582">
        <f t="shared" si="446"/>
        <v>56924</v>
      </c>
      <c r="L28582">
        <v>18.537252290087203</v>
      </c>
    </row>
    <row r="28583" spans="1:12" x14ac:dyDescent="0.3">
      <c r="A28583">
        <v>6</v>
      </c>
      <c r="B28583">
        <v>6</v>
      </c>
      <c r="C28583">
        <v>56</v>
      </c>
      <c r="D28583">
        <v>20</v>
      </c>
      <c r="E28583">
        <v>643</v>
      </c>
      <c r="F28583">
        <v>-7.1137514400000004E-2</v>
      </c>
      <c r="G28583">
        <v>-1.3191319699999999</v>
      </c>
      <c r="H28583" s="35">
        <v>57515.235999999997</v>
      </c>
      <c r="I28583" s="5">
        <f>ciao3[[#This Row],[Voltaggio '[V']]]/ciao3[[#This Row],[Intensità '[A']]]</f>
        <v>18.543408230186909</v>
      </c>
      <c r="K28583">
        <f t="shared" si="446"/>
        <v>56926</v>
      </c>
      <c r="L28583">
        <v>18.537750218250746</v>
      </c>
    </row>
    <row r="28584" spans="1:12" x14ac:dyDescent="0.3">
      <c r="A28584">
        <v>6</v>
      </c>
      <c r="B28584">
        <v>6</v>
      </c>
      <c r="C28584">
        <v>56</v>
      </c>
      <c r="D28584">
        <v>22</v>
      </c>
      <c r="E28584">
        <v>708</v>
      </c>
      <c r="F28584">
        <v>-7.1137408600000007E-2</v>
      </c>
      <c r="G28584">
        <v>-1.31903825</v>
      </c>
      <c r="H28584" s="36">
        <v>57517.300999999999</v>
      </c>
      <c r="I28584" s="5">
        <f>ciao3[[#This Row],[Voltaggio '[V']]]/ciao3[[#This Row],[Intensità '[A']]]</f>
        <v>18.542118358806785</v>
      </c>
      <c r="K28584">
        <f t="shared" si="446"/>
        <v>56928</v>
      </c>
      <c r="L28584">
        <v>18.538289428375386</v>
      </c>
    </row>
    <row r="28585" spans="1:12" x14ac:dyDescent="0.3">
      <c r="A28585">
        <v>6</v>
      </c>
      <c r="B28585">
        <v>6</v>
      </c>
      <c r="C28585">
        <v>56</v>
      </c>
      <c r="D28585">
        <v>24</v>
      </c>
      <c r="E28585">
        <v>665</v>
      </c>
      <c r="F28585">
        <v>-7.1137247300000012E-2</v>
      </c>
      <c r="G28585">
        <v>-1.3191029599999999</v>
      </c>
      <c r="H28585" s="35">
        <v>57519.258000000002</v>
      </c>
      <c r="I28585" s="5">
        <f>ciao3[[#This Row],[Voltaggio '[V']]]/ciao3[[#This Row],[Intensità '[A']]]</f>
        <v>18.543070052135679</v>
      </c>
      <c r="K28585">
        <f t="shared" si="446"/>
        <v>56930</v>
      </c>
      <c r="L28585">
        <v>18.536739138177524</v>
      </c>
    </row>
    <row r="28586" spans="1:12" x14ac:dyDescent="0.3">
      <c r="A28586">
        <v>6</v>
      </c>
      <c r="B28586">
        <v>6</v>
      </c>
      <c r="C28586">
        <v>56</v>
      </c>
      <c r="D28586">
        <v>26</v>
      </c>
      <c r="E28586">
        <v>569</v>
      </c>
      <c r="F28586">
        <v>-7.1137486900000005E-2</v>
      </c>
      <c r="G28586">
        <v>-1.31903926</v>
      </c>
      <c r="H28586" s="36">
        <v>57521.161999999997</v>
      </c>
      <c r="I28586" s="5">
        <f>ciao3[[#This Row],[Voltaggio '[V']]]/ciao3[[#This Row],[Intensità '[A']]]</f>
        <v>18.542112147624938</v>
      </c>
      <c r="K28586">
        <f t="shared" si="446"/>
        <v>56932</v>
      </c>
      <c r="L28586">
        <v>18.539617488371903</v>
      </c>
    </row>
    <row r="28587" spans="1:12" x14ac:dyDescent="0.3">
      <c r="A28587">
        <v>6</v>
      </c>
      <c r="B28587">
        <v>6</v>
      </c>
      <c r="C28587">
        <v>56</v>
      </c>
      <c r="D28587">
        <v>28</v>
      </c>
      <c r="E28587">
        <v>689</v>
      </c>
      <c r="F28587">
        <v>-7.1137511900000006E-2</v>
      </c>
      <c r="G28587">
        <v>-1.3191352000000001</v>
      </c>
      <c r="H28587" s="35">
        <v>57523.281999999999</v>
      </c>
      <c r="I28587" s="5">
        <f>ciao3[[#This Row],[Voltaggio '[V']]]/ciao3[[#This Row],[Intensità '[A']]]</f>
        <v>18.543454286879548</v>
      </c>
      <c r="K28587">
        <f t="shared" si="446"/>
        <v>56934</v>
      </c>
      <c r="L28587">
        <v>18.538733945714654</v>
      </c>
    </row>
    <row r="28588" spans="1:12" x14ac:dyDescent="0.3">
      <c r="A28588">
        <v>6</v>
      </c>
      <c r="B28588">
        <v>6</v>
      </c>
      <c r="C28588">
        <v>56</v>
      </c>
      <c r="D28588">
        <v>30</v>
      </c>
      <c r="E28588">
        <v>707</v>
      </c>
      <c r="F28588">
        <v>-7.1137790300000003E-2</v>
      </c>
      <c r="G28588">
        <v>-1.31918274</v>
      </c>
      <c r="H28588" s="36">
        <v>57525.3</v>
      </c>
      <c r="I28588" s="5">
        <f>ciao3[[#This Row],[Voltaggio '[V']]]/ciao3[[#This Row],[Intensità '[A']]]</f>
        <v>18.544049997009818</v>
      </c>
      <c r="K28588">
        <f t="shared" si="446"/>
        <v>56936</v>
      </c>
      <c r="L28588">
        <v>18.538915413882833</v>
      </c>
    </row>
    <row r="28589" spans="1:12" x14ac:dyDescent="0.3">
      <c r="A28589">
        <v>6</v>
      </c>
      <c r="B28589">
        <v>6</v>
      </c>
      <c r="C28589">
        <v>56</v>
      </c>
      <c r="D28589">
        <v>32</v>
      </c>
      <c r="E28589">
        <v>680</v>
      </c>
      <c r="F28589">
        <v>-7.1138193100000011E-2</v>
      </c>
      <c r="G28589">
        <v>-1.31916857</v>
      </c>
      <c r="H28589" s="35">
        <v>57527.273000000001</v>
      </c>
      <c r="I28589" s="5">
        <f>ciao3[[#This Row],[Voltaggio '[V']]]/ciao3[[#This Row],[Intensità '[A']]]</f>
        <v>18.543745806779562</v>
      </c>
      <c r="K28589">
        <f t="shared" si="446"/>
        <v>56938</v>
      </c>
      <c r="L28589">
        <v>18.537618230474873</v>
      </c>
    </row>
    <row r="28590" spans="1:12" x14ac:dyDescent="0.3">
      <c r="A28590">
        <v>6</v>
      </c>
      <c r="B28590">
        <v>6</v>
      </c>
      <c r="C28590">
        <v>56</v>
      </c>
      <c r="D28590">
        <v>34</v>
      </c>
      <c r="E28590">
        <v>590</v>
      </c>
      <c r="F28590">
        <v>-7.1138973699999997E-2</v>
      </c>
      <c r="G28590">
        <v>-1.3191922300000001</v>
      </c>
      <c r="H28590" s="36">
        <v>57529.182999999997</v>
      </c>
      <c r="I28590" s="5">
        <f>ciao3[[#This Row],[Voltaggio '[V']]]/ciao3[[#This Row],[Intensità '[A']]]</f>
        <v>18.543874916767322</v>
      </c>
      <c r="K28590">
        <f t="shared" si="446"/>
        <v>56940</v>
      </c>
      <c r="L28590">
        <v>18.537431883934872</v>
      </c>
    </row>
    <row r="28591" spans="1:12" x14ac:dyDescent="0.3">
      <c r="A28591">
        <v>6</v>
      </c>
      <c r="B28591">
        <v>6</v>
      </c>
      <c r="C28591">
        <v>56</v>
      </c>
      <c r="D28591">
        <v>36</v>
      </c>
      <c r="E28591">
        <v>686</v>
      </c>
      <c r="F28591">
        <v>-7.1137868600000001E-2</v>
      </c>
      <c r="G28591">
        <v>-1.3191672400000001</v>
      </c>
      <c r="H28591" s="35">
        <v>57531.279000000002</v>
      </c>
      <c r="I28591" s="5">
        <f>ciao3[[#This Row],[Voltaggio '[V']]]/ciao3[[#This Row],[Intensità '[A']]]</f>
        <v>18.5438116991883</v>
      </c>
      <c r="K28591">
        <f t="shared" si="446"/>
        <v>56942</v>
      </c>
      <c r="L28591">
        <v>18.537663695059649</v>
      </c>
    </row>
    <row r="28592" spans="1:12" x14ac:dyDescent="0.3">
      <c r="A28592">
        <v>6</v>
      </c>
      <c r="B28592">
        <v>6</v>
      </c>
      <c r="C28592">
        <v>56</v>
      </c>
      <c r="D28592">
        <v>38</v>
      </c>
      <c r="E28592">
        <v>727</v>
      </c>
      <c r="F28592">
        <v>-7.1137944199999997E-2</v>
      </c>
      <c r="G28592">
        <v>-1.3190780799999999</v>
      </c>
      <c r="H28592" s="36">
        <v>57533.32</v>
      </c>
      <c r="I28592" s="5">
        <f>ciao3[[#This Row],[Voltaggio '[V']]]/ciao3[[#This Row],[Intensità '[A']]]</f>
        <v>18.54253865267026</v>
      </c>
      <c r="K28592">
        <f t="shared" si="446"/>
        <v>56944</v>
      </c>
      <c r="L28592">
        <v>18.537445273672237</v>
      </c>
    </row>
    <row r="28593" spans="1:12" x14ac:dyDescent="0.3">
      <c r="A28593">
        <v>6</v>
      </c>
      <c r="B28593">
        <v>6</v>
      </c>
      <c r="C28593">
        <v>56</v>
      </c>
      <c r="D28593">
        <v>40</v>
      </c>
      <c r="E28593">
        <v>727</v>
      </c>
      <c r="F28593">
        <v>-7.1137715899999995E-2</v>
      </c>
      <c r="G28593">
        <v>-1.3191909100000001</v>
      </c>
      <c r="H28593" s="35">
        <v>57535.32</v>
      </c>
      <c r="I28593" s="5">
        <f>ciao3[[#This Row],[Voltaggio '[V']]]/ciao3[[#This Row],[Intensità '[A']]]</f>
        <v>18.544184239123148</v>
      </c>
      <c r="K28593">
        <f t="shared" si="446"/>
        <v>56946</v>
      </c>
      <c r="L28593">
        <v>18.536370297250571</v>
      </c>
    </row>
    <row r="28594" spans="1:12" x14ac:dyDescent="0.3">
      <c r="A28594">
        <v>6</v>
      </c>
      <c r="B28594">
        <v>6</v>
      </c>
      <c r="C28594">
        <v>56</v>
      </c>
      <c r="D28594">
        <v>42</v>
      </c>
      <c r="E28594">
        <v>646</v>
      </c>
      <c r="F28594">
        <v>-7.11374704E-2</v>
      </c>
      <c r="G28594">
        <v>-1.3191074700000001</v>
      </c>
      <c r="H28594" s="36">
        <v>57537.239000000001</v>
      </c>
      <c r="I28594" s="5">
        <f>ciao3[[#This Row],[Voltaggio '[V']]]/ciao3[[#This Row],[Intensità '[A']]]</f>
        <v>18.543075296081938</v>
      </c>
      <c r="K28594">
        <f t="shared" si="446"/>
        <v>56948</v>
      </c>
      <c r="L28594">
        <v>18.537299915557913</v>
      </c>
    </row>
    <row r="28595" spans="1:12" x14ac:dyDescent="0.3">
      <c r="A28595">
        <v>6</v>
      </c>
      <c r="B28595">
        <v>6</v>
      </c>
      <c r="C28595">
        <v>56</v>
      </c>
      <c r="D28595">
        <v>44</v>
      </c>
      <c r="E28595">
        <v>700</v>
      </c>
      <c r="F28595">
        <v>-7.1138486399999992E-2</v>
      </c>
      <c r="G28595">
        <v>-1.31915059</v>
      </c>
      <c r="H28595" s="35">
        <v>57539.292999999998</v>
      </c>
      <c r="I28595" s="5">
        <f>ciao3[[#This Row],[Voltaggio '[V']]]/ciao3[[#This Row],[Intensità '[A']]]</f>
        <v>18.543416605501466</v>
      </c>
      <c r="K28595">
        <f t="shared" si="446"/>
        <v>56950</v>
      </c>
      <c r="L28595">
        <v>18.536568664614784</v>
      </c>
    </row>
    <row r="28596" spans="1:12" x14ac:dyDescent="0.3">
      <c r="A28596">
        <v>6</v>
      </c>
      <c r="B28596">
        <v>6</v>
      </c>
      <c r="C28596">
        <v>56</v>
      </c>
      <c r="D28596">
        <v>46</v>
      </c>
      <c r="E28596">
        <v>768</v>
      </c>
      <c r="F28596">
        <v>-7.1137724700000002E-2</v>
      </c>
      <c r="G28596">
        <v>-1.3191266800000001</v>
      </c>
      <c r="H28596" s="36">
        <v>57541.360999999997</v>
      </c>
      <c r="I28596" s="5">
        <f>ciao3[[#This Row],[Voltaggio '[V']]]/ciao3[[#This Row],[Intensità '[A']]]</f>
        <v>18.543279048676126</v>
      </c>
      <c r="K28596">
        <f t="shared" si="446"/>
        <v>56952</v>
      </c>
      <c r="L28596">
        <v>18.537572323925808</v>
      </c>
    </row>
    <row r="28597" spans="1:12" x14ac:dyDescent="0.3">
      <c r="A28597">
        <v>6</v>
      </c>
      <c r="B28597">
        <v>6</v>
      </c>
      <c r="C28597">
        <v>56</v>
      </c>
      <c r="D28597">
        <v>48</v>
      </c>
      <c r="E28597">
        <v>806</v>
      </c>
      <c r="F28597">
        <v>-7.1138555200000009E-2</v>
      </c>
      <c r="G28597">
        <v>-1.31915073</v>
      </c>
      <c r="H28597" s="35">
        <v>57543.398999999998</v>
      </c>
      <c r="I28597" s="5">
        <f>ciao3[[#This Row],[Voltaggio '[V']]]/ciao3[[#This Row],[Intensità '[A']]]</f>
        <v>18.543400639657634</v>
      </c>
      <c r="K28597">
        <f t="shared" si="446"/>
        <v>56954</v>
      </c>
      <c r="L28597">
        <v>18.537762487498028</v>
      </c>
    </row>
    <row r="28598" spans="1:12" x14ac:dyDescent="0.3">
      <c r="A28598">
        <v>6</v>
      </c>
      <c r="B28598">
        <v>6</v>
      </c>
      <c r="C28598">
        <v>56</v>
      </c>
      <c r="D28598">
        <v>50</v>
      </c>
      <c r="E28598">
        <v>686</v>
      </c>
      <c r="F28598">
        <v>-7.1139046900000003E-2</v>
      </c>
      <c r="G28598">
        <v>-1.3192399699999999</v>
      </c>
      <c r="H28598" s="36">
        <v>57545.279000000002</v>
      </c>
      <c r="I28598" s="5">
        <f>ciao3[[#This Row],[Voltaggio '[V']]]/ciao3[[#This Row],[Intensità '[A']]]</f>
        <v>18.5445269157802</v>
      </c>
      <c r="K28598">
        <f t="shared" si="446"/>
        <v>56956</v>
      </c>
      <c r="L28598">
        <v>18.537118725252029</v>
      </c>
    </row>
    <row r="28599" spans="1:12" x14ac:dyDescent="0.3">
      <c r="A28599">
        <v>6</v>
      </c>
      <c r="B28599">
        <v>6</v>
      </c>
      <c r="C28599">
        <v>56</v>
      </c>
      <c r="D28599">
        <v>52</v>
      </c>
      <c r="E28599">
        <v>786</v>
      </c>
      <c r="F28599">
        <v>-7.1139036599999997E-2</v>
      </c>
      <c r="G28599">
        <v>-1.3191225600000001</v>
      </c>
      <c r="H28599" s="35">
        <v>57547.379000000001</v>
      </c>
      <c r="I28599" s="5">
        <f>ciao3[[#This Row],[Voltaggio '[V']]]/ciao3[[#This Row],[Intensità '[A']]]</f>
        <v>18.542879170787085</v>
      </c>
      <c r="K28599">
        <f t="shared" ref="K28599:K28662" si="447">K28598+2</f>
        <v>56958</v>
      </c>
      <c r="L28599">
        <v>18.538487763374835</v>
      </c>
    </row>
    <row r="28600" spans="1:12" x14ac:dyDescent="0.3">
      <c r="A28600">
        <v>6</v>
      </c>
      <c r="B28600">
        <v>6</v>
      </c>
      <c r="C28600">
        <v>56</v>
      </c>
      <c r="D28600">
        <v>54</v>
      </c>
      <c r="E28600">
        <v>926</v>
      </c>
      <c r="F28600">
        <v>-7.1138098600000005E-2</v>
      </c>
      <c r="G28600">
        <v>-1.31914116</v>
      </c>
      <c r="H28600" s="36">
        <v>57549.519</v>
      </c>
      <c r="I28600" s="5">
        <f>ciao3[[#This Row],[Voltaggio '[V']]]/ciao3[[#This Row],[Intensità '[A']]]</f>
        <v>18.543385133433972</v>
      </c>
      <c r="K28600">
        <f t="shared" si="447"/>
        <v>56960</v>
      </c>
      <c r="L28600">
        <v>18.537296219073482</v>
      </c>
    </row>
    <row r="28601" spans="1:12" x14ac:dyDescent="0.3">
      <c r="A28601">
        <v>6</v>
      </c>
      <c r="B28601">
        <v>6</v>
      </c>
      <c r="C28601">
        <v>56</v>
      </c>
      <c r="D28601">
        <v>56</v>
      </c>
      <c r="E28601">
        <v>886</v>
      </c>
      <c r="F28601">
        <v>-7.1138906000000002E-2</v>
      </c>
      <c r="G28601">
        <v>-1.3190766</v>
      </c>
      <c r="H28601" s="35">
        <v>57551.478999999999</v>
      </c>
      <c r="I28601" s="5">
        <f>ciao3[[#This Row],[Voltaggio '[V']]]/ciao3[[#This Row],[Intensità '[A']]]</f>
        <v>18.542267152660457</v>
      </c>
      <c r="K28601">
        <f t="shared" si="447"/>
        <v>56962</v>
      </c>
      <c r="L28601">
        <v>18.536867962108236</v>
      </c>
    </row>
    <row r="28602" spans="1:12" x14ac:dyDescent="0.3">
      <c r="A28602">
        <v>6</v>
      </c>
      <c r="B28602">
        <v>6</v>
      </c>
      <c r="C28602">
        <v>56</v>
      </c>
      <c r="D28602">
        <v>58</v>
      </c>
      <c r="E28602">
        <v>784</v>
      </c>
      <c r="F28602">
        <v>-7.1139218599999998E-2</v>
      </c>
      <c r="G28602">
        <v>-1.3191798100000001</v>
      </c>
      <c r="H28602" s="36">
        <v>57553.377</v>
      </c>
      <c r="I28602" s="5">
        <f>ciao3[[#This Row],[Voltaggio '[V']]]/ciao3[[#This Row],[Intensità '[A']]]</f>
        <v>18.543636491390981</v>
      </c>
      <c r="K28602">
        <f t="shared" si="447"/>
        <v>56964</v>
      </c>
      <c r="L28602">
        <v>18.536535047869524</v>
      </c>
    </row>
    <row r="28603" spans="1:12" x14ac:dyDescent="0.3">
      <c r="A28603">
        <v>6</v>
      </c>
      <c r="B28603">
        <v>6</v>
      </c>
      <c r="C28603">
        <v>57</v>
      </c>
      <c r="D28603">
        <v>0</v>
      </c>
      <c r="E28603">
        <v>819</v>
      </c>
      <c r="F28603">
        <v>-7.1139379799999999E-2</v>
      </c>
      <c r="G28603">
        <v>-1.31911209</v>
      </c>
      <c r="H28603" s="35">
        <v>57555.411999999997</v>
      </c>
      <c r="I28603" s="5">
        <f>ciao3[[#This Row],[Voltaggio '[V']]]/ciao3[[#This Row],[Intensità '[A']]]</f>
        <v>18.542642537909785</v>
      </c>
      <c r="K28603">
        <f t="shared" si="447"/>
        <v>56966</v>
      </c>
      <c r="L28603">
        <v>18.538629679749086</v>
      </c>
    </row>
    <row r="28604" spans="1:12" x14ac:dyDescent="0.3">
      <c r="A28604">
        <v>6</v>
      </c>
      <c r="B28604">
        <v>6</v>
      </c>
      <c r="C28604">
        <v>57</v>
      </c>
      <c r="D28604">
        <v>2</v>
      </c>
      <c r="E28604">
        <v>926</v>
      </c>
      <c r="F28604">
        <v>-7.1140551400000002E-2</v>
      </c>
      <c r="G28604">
        <v>-1.3191287899999999</v>
      </c>
      <c r="H28604" s="36">
        <v>57557.519</v>
      </c>
      <c r="I28604" s="5">
        <f>ciao3[[#This Row],[Voltaggio '[V']]]/ciao3[[#This Row],[Intensità '[A']]]</f>
        <v>18.54257190927536</v>
      </c>
      <c r="K28604">
        <f t="shared" si="447"/>
        <v>56968</v>
      </c>
      <c r="L28604">
        <v>18.536972905927801</v>
      </c>
    </row>
    <row r="28605" spans="1:12" x14ac:dyDescent="0.3">
      <c r="A28605">
        <v>6</v>
      </c>
      <c r="B28605">
        <v>6</v>
      </c>
      <c r="C28605">
        <v>57</v>
      </c>
      <c r="D28605">
        <v>4</v>
      </c>
      <c r="E28605">
        <v>945</v>
      </c>
      <c r="F28605">
        <v>-7.11410232E-2</v>
      </c>
      <c r="G28605">
        <v>-1.3191474000000001</v>
      </c>
      <c r="H28605" s="35">
        <v>57559.538</v>
      </c>
      <c r="I28605" s="5">
        <f>ciao3[[#This Row],[Voltaggio '[V']]]/ciao3[[#This Row],[Intensità '[A']]]</f>
        <v>18.542710529921084</v>
      </c>
      <c r="K28605">
        <f t="shared" si="447"/>
        <v>56970</v>
      </c>
      <c r="L28605">
        <v>18.538479333801064</v>
      </c>
    </row>
    <row r="28606" spans="1:12" x14ac:dyDescent="0.3">
      <c r="A28606">
        <v>6</v>
      </c>
      <c r="B28606">
        <v>6</v>
      </c>
      <c r="C28606">
        <v>57</v>
      </c>
      <c r="D28606">
        <v>6</v>
      </c>
      <c r="E28606">
        <v>831</v>
      </c>
      <c r="F28606">
        <v>-7.1141089199999993E-2</v>
      </c>
      <c r="G28606">
        <v>-1.3191552600000001</v>
      </c>
      <c r="H28606" s="36">
        <v>57561.423999999999</v>
      </c>
      <c r="I28606" s="5">
        <f>ciao3[[#This Row],[Voltaggio '[V']]]/ciao3[[#This Row],[Intensità '[A']]]</f>
        <v>18.542803811893286</v>
      </c>
      <c r="K28606">
        <f t="shared" si="447"/>
        <v>56972</v>
      </c>
      <c r="L28606">
        <v>18.535511303055909</v>
      </c>
    </row>
    <row r="28607" spans="1:12" x14ac:dyDescent="0.3">
      <c r="A28607">
        <v>6</v>
      </c>
      <c r="B28607">
        <v>6</v>
      </c>
      <c r="C28607">
        <v>57</v>
      </c>
      <c r="D28607">
        <v>8</v>
      </c>
      <c r="E28607">
        <v>856</v>
      </c>
      <c r="F28607">
        <v>-7.1141047499999999E-2</v>
      </c>
      <c r="G28607">
        <v>-1.3191329599999999</v>
      </c>
      <c r="H28607" s="35">
        <v>57563.449000000001</v>
      </c>
      <c r="I28607" s="5">
        <f>ciao3[[#This Row],[Voltaggio '[V']]]/ciao3[[#This Row],[Intensità '[A']]]</f>
        <v>18.542501219144967</v>
      </c>
      <c r="K28607">
        <f t="shared" si="447"/>
        <v>56974</v>
      </c>
      <c r="L28607">
        <v>18.537041057768828</v>
      </c>
    </row>
    <row r="28608" spans="1:12" x14ac:dyDescent="0.3">
      <c r="A28608">
        <v>6</v>
      </c>
      <c r="B28608">
        <v>6</v>
      </c>
      <c r="C28608">
        <v>57</v>
      </c>
      <c r="D28608">
        <v>11</v>
      </c>
      <c r="E28608">
        <v>5</v>
      </c>
      <c r="F28608">
        <v>-7.11407706E-2</v>
      </c>
      <c r="G28608">
        <v>-1.31912439</v>
      </c>
      <c r="H28608" s="36">
        <v>57565.597999999998</v>
      </c>
      <c r="I28608" s="5">
        <f>ciao3[[#This Row],[Voltaggio '[V']]]/ciao3[[#This Row],[Intensità '[A']]]</f>
        <v>18.5424529264236</v>
      </c>
      <c r="K28608">
        <f t="shared" si="447"/>
        <v>56976</v>
      </c>
      <c r="L28608">
        <v>18.536110904967899</v>
      </c>
    </row>
    <row r="28609" spans="1:12" x14ac:dyDescent="0.3">
      <c r="A28609">
        <v>6</v>
      </c>
      <c r="B28609">
        <v>6</v>
      </c>
      <c r="C28609">
        <v>57</v>
      </c>
      <c r="D28609">
        <v>12</v>
      </c>
      <c r="E28609">
        <v>985</v>
      </c>
      <c r="F28609">
        <v>-7.1139943900000002E-2</v>
      </c>
      <c r="G28609">
        <v>-1.3190418699999999</v>
      </c>
      <c r="H28609" s="35">
        <v>57567.578000000001</v>
      </c>
      <c r="I28609" s="5">
        <f>ciao3[[#This Row],[Voltaggio '[V']]]/ciao3[[#This Row],[Intensità '[A']]]</f>
        <v>18.541508436584525</v>
      </c>
      <c r="K28609">
        <f t="shared" si="447"/>
        <v>56978</v>
      </c>
      <c r="L28609">
        <v>18.536992707178335</v>
      </c>
    </row>
    <row r="28610" spans="1:12" x14ac:dyDescent="0.3">
      <c r="A28610">
        <v>6</v>
      </c>
      <c r="B28610">
        <v>6</v>
      </c>
      <c r="C28610">
        <v>57</v>
      </c>
      <c r="D28610">
        <v>14</v>
      </c>
      <c r="E28610">
        <v>867</v>
      </c>
      <c r="F28610">
        <v>-7.1140775400000009E-2</v>
      </c>
      <c r="G28610">
        <v>-1.31906404</v>
      </c>
      <c r="H28610" s="36">
        <v>57569.46</v>
      </c>
      <c r="I28610" s="5">
        <f>ciao3[[#This Row],[Voltaggio '[V']]]/ciao3[[#This Row],[Intensità '[A']]]</f>
        <v>18.541603357334221</v>
      </c>
      <c r="K28610">
        <f t="shared" si="447"/>
        <v>56980</v>
      </c>
      <c r="L28610">
        <v>18.536000745164312</v>
      </c>
    </row>
    <row r="28611" spans="1:12" x14ac:dyDescent="0.3">
      <c r="A28611">
        <v>6</v>
      </c>
      <c r="B28611">
        <v>6</v>
      </c>
      <c r="C28611">
        <v>57</v>
      </c>
      <c r="D28611">
        <v>16</v>
      </c>
      <c r="E28611">
        <v>868</v>
      </c>
      <c r="F28611">
        <v>-7.1140390400000003E-2</v>
      </c>
      <c r="G28611">
        <v>-1.31923385</v>
      </c>
      <c r="H28611" s="35">
        <v>57571.461000000003</v>
      </c>
      <c r="I28611" s="5">
        <f>ciao3[[#This Row],[Voltaggio '[V']]]/ciao3[[#This Row],[Intensità '[A']]]</f>
        <v>18.544090671731819</v>
      </c>
      <c r="K28611">
        <f t="shared" si="447"/>
        <v>56982</v>
      </c>
      <c r="L28611">
        <v>18.536810417142188</v>
      </c>
    </row>
    <row r="28612" spans="1:12" x14ac:dyDescent="0.3">
      <c r="A28612">
        <v>6</v>
      </c>
      <c r="B28612">
        <v>6</v>
      </c>
      <c r="C28612">
        <v>57</v>
      </c>
      <c r="D28612">
        <v>19</v>
      </c>
      <c r="E28612">
        <v>5</v>
      </c>
      <c r="F28612">
        <v>-7.1140734099999992E-2</v>
      </c>
      <c r="G28612">
        <v>-1.3191751700000001</v>
      </c>
      <c r="H28612" s="36">
        <v>57573.597999999998</v>
      </c>
      <c r="I28612" s="5">
        <f>ciao3[[#This Row],[Voltaggio '[V']]]/ciao3[[#This Row],[Intensità '[A']]]</f>
        <v>18.543176236355428</v>
      </c>
      <c r="K28612">
        <f t="shared" si="447"/>
        <v>56984</v>
      </c>
      <c r="L28612">
        <v>18.537078113141408</v>
      </c>
    </row>
    <row r="28613" spans="1:12" x14ac:dyDescent="0.3">
      <c r="A28613">
        <v>6</v>
      </c>
      <c r="B28613">
        <v>6</v>
      </c>
      <c r="C28613">
        <v>57</v>
      </c>
      <c r="D28613">
        <v>21</v>
      </c>
      <c r="E28613">
        <v>5</v>
      </c>
      <c r="F28613">
        <v>-7.11403065E-2</v>
      </c>
      <c r="G28613">
        <v>-1.31916605</v>
      </c>
      <c r="H28613" s="35">
        <v>57575.597999999998</v>
      </c>
      <c r="I28613" s="5">
        <f>ciao3[[#This Row],[Voltaggio '[V']]]/ciao3[[#This Row],[Intensità '[A']]]</f>
        <v>18.54315949566509</v>
      </c>
      <c r="K28613">
        <f t="shared" si="447"/>
        <v>56986</v>
      </c>
      <c r="L28613">
        <v>18.536091003785963</v>
      </c>
    </row>
    <row r="28614" spans="1:12" x14ac:dyDescent="0.3">
      <c r="A28614">
        <v>6</v>
      </c>
      <c r="B28614">
        <v>6</v>
      </c>
      <c r="C28614">
        <v>57</v>
      </c>
      <c r="D28614">
        <v>22</v>
      </c>
      <c r="E28614">
        <v>883</v>
      </c>
      <c r="F28614">
        <v>-7.1139270599999999E-2</v>
      </c>
      <c r="G28614">
        <v>-1.3192462700000001</v>
      </c>
      <c r="H28614" s="36">
        <v>57577.476000000002</v>
      </c>
      <c r="I28614" s="5">
        <f>ciao3[[#This Row],[Voltaggio '[V']]]/ciao3[[#This Row],[Intensità '[A']]]</f>
        <v>18.544557160528438</v>
      </c>
      <c r="K28614">
        <f t="shared" si="447"/>
        <v>56988</v>
      </c>
      <c r="L28614">
        <v>18.535779070902716</v>
      </c>
    </row>
    <row r="28615" spans="1:12" x14ac:dyDescent="0.3">
      <c r="A28615">
        <v>6</v>
      </c>
      <c r="B28615">
        <v>6</v>
      </c>
      <c r="C28615">
        <v>57</v>
      </c>
      <c r="D28615">
        <v>24</v>
      </c>
      <c r="E28615">
        <v>899</v>
      </c>
      <c r="F28615">
        <v>-7.1139719000000004E-2</v>
      </c>
      <c r="G28615">
        <v>-1.3191124599999999</v>
      </c>
      <c r="H28615" s="35">
        <v>57579.491999999998</v>
      </c>
      <c r="I28615" s="5">
        <f>ciao3[[#This Row],[Voltaggio '[V']]]/ciao3[[#This Row],[Intensità '[A']]]</f>
        <v>18.542559326105856</v>
      </c>
      <c r="K28615">
        <f t="shared" si="447"/>
        <v>56990</v>
      </c>
      <c r="L28615">
        <v>18.53489253816517</v>
      </c>
    </row>
    <row r="28616" spans="1:12" x14ac:dyDescent="0.3">
      <c r="A28616">
        <v>6</v>
      </c>
      <c r="B28616">
        <v>6</v>
      </c>
      <c r="C28616">
        <v>57</v>
      </c>
      <c r="D28616">
        <v>27</v>
      </c>
      <c r="E28616">
        <v>28</v>
      </c>
      <c r="F28616">
        <v>-7.1139361799999995E-2</v>
      </c>
      <c r="G28616">
        <v>-1.3190467699999999</v>
      </c>
      <c r="H28616" s="36">
        <v>57581.620999999999</v>
      </c>
      <c r="I28616" s="5">
        <f>ciao3[[#This Row],[Voltaggio '[V']]]/ciao3[[#This Row],[Intensità '[A']]]</f>
        <v>18.541729031929549</v>
      </c>
      <c r="K28616">
        <f t="shared" si="447"/>
        <v>56992</v>
      </c>
      <c r="L28616">
        <v>18.534723616386039</v>
      </c>
    </row>
    <row r="28617" spans="1:12" x14ac:dyDescent="0.3">
      <c r="A28617">
        <v>6</v>
      </c>
      <c r="B28617">
        <v>6</v>
      </c>
      <c r="C28617">
        <v>57</v>
      </c>
      <c r="D28617">
        <v>29</v>
      </c>
      <c r="E28617">
        <v>19</v>
      </c>
      <c r="F28617">
        <v>-7.1141014599999997E-2</v>
      </c>
      <c r="G28617">
        <v>-1.31911741</v>
      </c>
      <c r="H28617" s="35">
        <v>57583.612000000001</v>
      </c>
      <c r="I28617" s="5">
        <f>ciao3[[#This Row],[Voltaggio '[V']]]/ciao3[[#This Row],[Intensità '[A']]]</f>
        <v>18.54229121438479</v>
      </c>
      <c r="K28617">
        <f t="shared" si="447"/>
        <v>56994</v>
      </c>
      <c r="L28617">
        <v>18.537462025630404</v>
      </c>
    </row>
    <row r="28618" spans="1:12" x14ac:dyDescent="0.3">
      <c r="A28618">
        <v>6</v>
      </c>
      <c r="B28618">
        <v>6</v>
      </c>
      <c r="C28618">
        <v>57</v>
      </c>
      <c r="D28618">
        <v>30</v>
      </c>
      <c r="E28618">
        <v>914</v>
      </c>
      <c r="F28618">
        <v>-7.1140249700000005E-2</v>
      </c>
      <c r="G28618">
        <v>-1.3191022299999999</v>
      </c>
      <c r="H28618" s="36">
        <v>57585.506999999998</v>
      </c>
      <c r="I28618" s="5">
        <f>ciao3[[#This Row],[Voltaggio '[V']]]/ciao3[[#This Row],[Intensità '[A']]]</f>
        <v>18.542277199794533</v>
      </c>
      <c r="K28618">
        <f t="shared" si="447"/>
        <v>56996</v>
      </c>
      <c r="L28618">
        <v>18.53589959794293</v>
      </c>
    </row>
    <row r="28619" spans="1:12" x14ac:dyDescent="0.3">
      <c r="A28619">
        <v>6</v>
      </c>
      <c r="B28619">
        <v>6</v>
      </c>
      <c r="C28619">
        <v>57</v>
      </c>
      <c r="D28619">
        <v>32</v>
      </c>
      <c r="E28619">
        <v>936</v>
      </c>
      <c r="F28619">
        <v>-7.114017780000001E-2</v>
      </c>
      <c r="G28619">
        <v>-1.3190390299999999</v>
      </c>
      <c r="H28619" s="35">
        <v>57587.529000000002</v>
      </c>
      <c r="I28619" s="5">
        <f>ciao3[[#This Row],[Voltaggio '[V']]]/ciao3[[#This Row],[Intensità '[A']]]</f>
        <v>18.541407553243417</v>
      </c>
      <c r="K28619">
        <f t="shared" si="447"/>
        <v>56998</v>
      </c>
      <c r="L28619">
        <v>18.535839539003796</v>
      </c>
    </row>
    <row r="28620" spans="1:12" x14ac:dyDescent="0.3">
      <c r="A28620">
        <v>6</v>
      </c>
      <c r="B28620">
        <v>6</v>
      </c>
      <c r="C28620">
        <v>57</v>
      </c>
      <c r="D28620">
        <v>35</v>
      </c>
      <c r="E28620">
        <v>87</v>
      </c>
      <c r="F28620">
        <v>-7.11416354E-2</v>
      </c>
      <c r="G28620">
        <v>-1.3190592299999999</v>
      </c>
      <c r="H28620" s="36">
        <v>57589.68</v>
      </c>
      <c r="I28620" s="5">
        <f>ciao3[[#This Row],[Voltaggio '[V']]]/ciao3[[#This Row],[Intensità '[A']]]</f>
        <v>18.541311604427918</v>
      </c>
      <c r="K28620">
        <f t="shared" si="447"/>
        <v>57000</v>
      </c>
      <c r="L28620">
        <v>18.536749609854102</v>
      </c>
    </row>
    <row r="28621" spans="1:12" x14ac:dyDescent="0.3">
      <c r="A28621">
        <v>6</v>
      </c>
      <c r="B28621">
        <v>6</v>
      </c>
      <c r="C28621">
        <v>57</v>
      </c>
      <c r="D28621">
        <v>37</v>
      </c>
      <c r="E28621">
        <v>83</v>
      </c>
      <c r="F28621">
        <v>-7.11421936E-2</v>
      </c>
      <c r="G28621">
        <v>-1.31918885</v>
      </c>
      <c r="H28621" s="35">
        <v>57591.675999999999</v>
      </c>
      <c r="I28621" s="5">
        <f>ciao3[[#This Row],[Voltaggio '[V']]]/ciao3[[#This Row],[Intensità '[A']]]</f>
        <v>18.542988109379859</v>
      </c>
      <c r="K28621">
        <f t="shared" si="447"/>
        <v>57002</v>
      </c>
      <c r="L28621">
        <v>18.536489528478274</v>
      </c>
    </row>
    <row r="28622" spans="1:12" x14ac:dyDescent="0.3">
      <c r="A28622">
        <v>6</v>
      </c>
      <c r="B28622">
        <v>6</v>
      </c>
      <c r="C28622">
        <v>57</v>
      </c>
      <c r="D28622">
        <v>39</v>
      </c>
      <c r="E28622">
        <v>24</v>
      </c>
      <c r="F28622">
        <v>-7.1141491099999996E-2</v>
      </c>
      <c r="G28622">
        <v>-1.31916487</v>
      </c>
      <c r="H28622" s="36">
        <v>57593.616999999998</v>
      </c>
      <c r="I28622" s="5">
        <f>ciao3[[#This Row],[Voltaggio '[V']]]/ciao3[[#This Row],[Intensità '[A']]]</f>
        <v>18.542834140849209</v>
      </c>
      <c r="K28622">
        <f t="shared" si="447"/>
        <v>57004</v>
      </c>
      <c r="L28622">
        <v>18.535847120655724</v>
      </c>
    </row>
    <row r="28623" spans="1:12" x14ac:dyDescent="0.3">
      <c r="A28623">
        <v>6</v>
      </c>
      <c r="B28623">
        <v>6</v>
      </c>
      <c r="C28623">
        <v>57</v>
      </c>
      <c r="D28623">
        <v>40</v>
      </c>
      <c r="E28623">
        <v>976</v>
      </c>
      <c r="F28623">
        <v>-7.1141187600000003E-2</v>
      </c>
      <c r="G28623">
        <v>-1.31916894</v>
      </c>
      <c r="H28623" s="35">
        <v>57595.569000000003</v>
      </c>
      <c r="I28623" s="5">
        <f>ciao3[[#This Row],[Voltaggio '[V']]]/ciao3[[#This Row],[Intensità '[A']]]</f>
        <v>18.542970457805513</v>
      </c>
      <c r="K28623">
        <f t="shared" si="447"/>
        <v>57006</v>
      </c>
      <c r="L28623">
        <v>18.536827541674356</v>
      </c>
    </row>
    <row r="28624" spans="1:12" x14ac:dyDescent="0.3">
      <c r="A28624">
        <v>6</v>
      </c>
      <c r="B28624">
        <v>6</v>
      </c>
      <c r="C28624">
        <v>57</v>
      </c>
      <c r="D28624">
        <v>43</v>
      </c>
      <c r="E28624">
        <v>103</v>
      </c>
      <c r="F28624">
        <v>-7.1142503499999996E-2</v>
      </c>
      <c r="G28624">
        <v>-1.3190461600000001</v>
      </c>
      <c r="H28624" s="36">
        <v>57597.696000000004</v>
      </c>
      <c r="I28624" s="5">
        <f>ciao3[[#This Row],[Voltaggio '[V']]]/ciao3[[#This Row],[Intensità '[A']]]</f>
        <v>18.540901642574333</v>
      </c>
      <c r="K28624">
        <f t="shared" si="447"/>
        <v>57008</v>
      </c>
      <c r="L28624">
        <v>18.53499455649786</v>
      </c>
    </row>
    <row r="28625" spans="1:12" x14ac:dyDescent="0.3">
      <c r="A28625">
        <v>6</v>
      </c>
      <c r="B28625">
        <v>6</v>
      </c>
      <c r="C28625">
        <v>57</v>
      </c>
      <c r="D28625">
        <v>45</v>
      </c>
      <c r="E28625">
        <v>123</v>
      </c>
      <c r="F28625">
        <v>-7.114279820000001E-2</v>
      </c>
      <c r="G28625">
        <v>-1.31910203</v>
      </c>
      <c r="H28625" s="35">
        <v>57599.716</v>
      </c>
      <c r="I28625" s="5">
        <f>ciao3[[#This Row],[Voltaggio '[V']]]/ciao3[[#This Row],[Intensità '[A']]]</f>
        <v>18.541610161181428</v>
      </c>
      <c r="K28625">
        <f t="shared" si="447"/>
        <v>57010</v>
      </c>
      <c r="L28625">
        <v>18.536448437964051</v>
      </c>
    </row>
    <row r="28626" spans="1:12" x14ac:dyDescent="0.3">
      <c r="A28626">
        <v>6</v>
      </c>
      <c r="B28626">
        <v>6</v>
      </c>
      <c r="C28626">
        <v>57</v>
      </c>
      <c r="D28626">
        <v>47</v>
      </c>
      <c r="E28626">
        <v>83</v>
      </c>
      <c r="F28626">
        <v>-7.1142857399999995E-2</v>
      </c>
      <c r="G28626">
        <v>-1.3191397300000001</v>
      </c>
      <c r="H28626" s="36">
        <v>57601.675999999999</v>
      </c>
      <c r="I28626" s="5">
        <f>ciao3[[#This Row],[Voltaggio '[V']]]/ciao3[[#This Row],[Intensità '[A']]]</f>
        <v>18.542124651855776</v>
      </c>
      <c r="K28626">
        <f t="shared" si="447"/>
        <v>57012</v>
      </c>
      <c r="L28626">
        <v>18.535969541386144</v>
      </c>
    </row>
    <row r="28627" spans="1:12" x14ac:dyDescent="0.3">
      <c r="A28627">
        <v>6</v>
      </c>
      <c r="B28627">
        <v>6</v>
      </c>
      <c r="C28627">
        <v>57</v>
      </c>
      <c r="D28627">
        <v>49</v>
      </c>
      <c r="E28627">
        <v>24</v>
      </c>
      <c r="F28627">
        <v>-7.1143058100000003E-2</v>
      </c>
      <c r="G28627">
        <v>-1.31912998</v>
      </c>
      <c r="H28627" s="35">
        <v>57603.616999999998</v>
      </c>
      <c r="I28627" s="5">
        <f>ciao3[[#This Row],[Voltaggio '[V']]]/ciao3[[#This Row],[Intensità '[A']]]</f>
        <v>18.541935295300441</v>
      </c>
      <c r="K28627">
        <f t="shared" si="447"/>
        <v>57014</v>
      </c>
      <c r="L28627">
        <v>18.537275494756813</v>
      </c>
    </row>
    <row r="28628" spans="1:12" x14ac:dyDescent="0.3">
      <c r="A28628">
        <v>6</v>
      </c>
      <c r="B28628">
        <v>6</v>
      </c>
      <c r="C28628">
        <v>57</v>
      </c>
      <c r="D28628">
        <v>51</v>
      </c>
      <c r="E28628">
        <v>165</v>
      </c>
      <c r="F28628">
        <v>-7.1142782200000004E-2</v>
      </c>
      <c r="G28628">
        <v>-1.31909459</v>
      </c>
      <c r="H28628" s="36">
        <v>57605.758000000002</v>
      </c>
      <c r="I28628" s="5">
        <f>ciao3[[#This Row],[Voltaggio '[V']]]/ciao3[[#This Row],[Intensità '[A']]]</f>
        <v>18.541509752763083</v>
      </c>
      <c r="K28628">
        <f t="shared" si="447"/>
        <v>57016</v>
      </c>
      <c r="L28628">
        <v>18.535611138335224</v>
      </c>
    </row>
    <row r="28629" spans="1:12" x14ac:dyDescent="0.3">
      <c r="A28629">
        <v>6</v>
      </c>
      <c r="B28629">
        <v>6</v>
      </c>
      <c r="C28629">
        <v>57</v>
      </c>
      <c r="D28629">
        <v>53</v>
      </c>
      <c r="E28629">
        <v>164</v>
      </c>
      <c r="F28629">
        <v>-7.1143038300000003E-2</v>
      </c>
      <c r="G28629">
        <v>-1.31912881</v>
      </c>
      <c r="H28629" s="35">
        <v>57607.756999999998</v>
      </c>
      <c r="I28629" s="5">
        <f>ciao3[[#This Row],[Voltaggio '[V']]]/ciao3[[#This Row],[Intensità '[A']]]</f>
        <v>18.541924010012377</v>
      </c>
      <c r="K28629">
        <f t="shared" si="447"/>
        <v>57018</v>
      </c>
      <c r="L28629">
        <v>18.53684588383264</v>
      </c>
    </row>
    <row r="28630" spans="1:12" x14ac:dyDescent="0.3">
      <c r="A28630">
        <v>6</v>
      </c>
      <c r="B28630">
        <v>6</v>
      </c>
      <c r="C28630">
        <v>57</v>
      </c>
      <c r="D28630">
        <v>55</v>
      </c>
      <c r="E28630">
        <v>163</v>
      </c>
      <c r="F28630">
        <v>-7.1142612100000002E-2</v>
      </c>
      <c r="G28630">
        <v>-1.3190458300000001</v>
      </c>
      <c r="H28630" s="36">
        <v>57609.756000000001</v>
      </c>
      <c r="I28630" s="5">
        <f>ciao3[[#This Row],[Voltaggio '[V']]]/ciao3[[#This Row],[Intensità '[A']]]</f>
        <v>18.5408687011086</v>
      </c>
      <c r="K28630">
        <f t="shared" si="447"/>
        <v>57020</v>
      </c>
      <c r="L28630">
        <v>18.536189196373726</v>
      </c>
    </row>
    <row r="28631" spans="1:12" x14ac:dyDescent="0.3">
      <c r="A28631">
        <v>6</v>
      </c>
      <c r="B28631">
        <v>6</v>
      </c>
      <c r="C28631">
        <v>57</v>
      </c>
      <c r="D28631">
        <v>57</v>
      </c>
      <c r="E28631">
        <v>98</v>
      </c>
      <c r="F28631">
        <v>-7.11432808E-2</v>
      </c>
      <c r="G28631">
        <v>-1.3192009499999999</v>
      </c>
      <c r="H28631" s="35">
        <v>57611.690999999999</v>
      </c>
      <c r="I28631" s="5">
        <f>ciao3[[#This Row],[Voltaggio '[V']]]/ciao3[[#This Row],[Intensità '[A']]]</f>
        <v>18.542874817771967</v>
      </c>
      <c r="K28631">
        <f t="shared" si="447"/>
        <v>57022</v>
      </c>
      <c r="L28631">
        <v>18.537671903296321</v>
      </c>
    </row>
    <row r="28632" spans="1:12" x14ac:dyDescent="0.3">
      <c r="A28632">
        <v>6</v>
      </c>
      <c r="B28632">
        <v>6</v>
      </c>
      <c r="C28632">
        <v>57</v>
      </c>
      <c r="D28632">
        <v>59</v>
      </c>
      <c r="E28632">
        <v>201</v>
      </c>
      <c r="F28632">
        <v>-7.1142786799999996E-2</v>
      </c>
      <c r="G28632">
        <v>-1.31913766</v>
      </c>
      <c r="H28632" s="36">
        <v>57613.794000000002</v>
      </c>
      <c r="I28632" s="5">
        <f>ciao3[[#This Row],[Voltaggio '[V']]]/ciao3[[#This Row],[Intensità '[A']]]</f>
        <v>18.542113956098216</v>
      </c>
      <c r="K28632">
        <f t="shared" si="447"/>
        <v>57024</v>
      </c>
      <c r="L28632">
        <v>18.534896402523035</v>
      </c>
    </row>
    <row r="28633" spans="1:12" x14ac:dyDescent="0.3">
      <c r="A28633">
        <v>6</v>
      </c>
      <c r="B28633">
        <v>6</v>
      </c>
      <c r="C28633">
        <v>58</v>
      </c>
      <c r="D28633">
        <v>1</v>
      </c>
      <c r="E28633">
        <v>224</v>
      </c>
      <c r="F28633">
        <v>-7.1142438799999999E-2</v>
      </c>
      <c r="G28633">
        <v>-1.31910135</v>
      </c>
      <c r="H28633" s="35">
        <v>57615.817000000003</v>
      </c>
      <c r="I28633" s="5">
        <f>ciao3[[#This Row],[Voltaggio '[V']]]/ciao3[[#This Row],[Intensità '[A']]]</f>
        <v>18.541694272083344</v>
      </c>
      <c r="K28633">
        <f t="shared" si="447"/>
        <v>57026</v>
      </c>
      <c r="L28633">
        <v>18.536920853884723</v>
      </c>
    </row>
    <row r="28634" spans="1:12" x14ac:dyDescent="0.3">
      <c r="A28634">
        <v>6</v>
      </c>
      <c r="B28634">
        <v>6</v>
      </c>
      <c r="C28634">
        <v>58</v>
      </c>
      <c r="D28634">
        <v>3</v>
      </c>
      <c r="E28634">
        <v>203</v>
      </c>
      <c r="F28634">
        <v>-7.114330340000001E-2</v>
      </c>
      <c r="G28634">
        <v>-1.3191588599999999</v>
      </c>
      <c r="H28634" s="36">
        <v>57617.796000000002</v>
      </c>
      <c r="I28634" s="5">
        <f>ciao3[[#This Row],[Voltaggio '[V']]]/ciao3[[#This Row],[Intensità '[A']]]</f>
        <v>18.542277304486255</v>
      </c>
      <c r="K28634">
        <f t="shared" si="447"/>
        <v>57028</v>
      </c>
      <c r="L28634">
        <v>18.535760827198718</v>
      </c>
    </row>
    <row r="28635" spans="1:12" x14ac:dyDescent="0.3">
      <c r="A28635">
        <v>6</v>
      </c>
      <c r="B28635">
        <v>6</v>
      </c>
      <c r="C28635">
        <v>58</v>
      </c>
      <c r="D28635">
        <v>5</v>
      </c>
      <c r="E28635">
        <v>99</v>
      </c>
      <c r="F28635">
        <v>-7.1143630999999999E-2</v>
      </c>
      <c r="G28635">
        <v>-1.3191395100000001</v>
      </c>
      <c r="H28635" s="35">
        <v>57619.692000000003</v>
      </c>
      <c r="I28635" s="5">
        <f>ciao3[[#This Row],[Voltaggio '[V']]]/ciao3[[#This Row],[Intensità '[A']]]</f>
        <v>18.541919936585753</v>
      </c>
      <c r="K28635">
        <f t="shared" si="447"/>
        <v>57030</v>
      </c>
      <c r="L28635">
        <v>18.535939080015922</v>
      </c>
    </row>
    <row r="28636" spans="1:12" x14ac:dyDescent="0.3">
      <c r="A28636">
        <v>6</v>
      </c>
      <c r="B28636">
        <v>6</v>
      </c>
      <c r="C28636">
        <v>58</v>
      </c>
      <c r="D28636">
        <v>7</v>
      </c>
      <c r="E28636">
        <v>264</v>
      </c>
      <c r="F28636">
        <v>-7.1143417799999997E-2</v>
      </c>
      <c r="G28636">
        <v>-1.3191632200000001</v>
      </c>
      <c r="H28636" s="36">
        <v>57621.857000000004</v>
      </c>
      <c r="I28636" s="5">
        <f>ciao3[[#This Row],[Voltaggio '[V']]]/ciao3[[#This Row],[Intensità '[A']]]</f>
        <v>18.542308772801189</v>
      </c>
      <c r="K28636">
        <f t="shared" si="447"/>
        <v>57032</v>
      </c>
      <c r="L28636">
        <v>18.536453588322978</v>
      </c>
    </row>
    <row r="28637" spans="1:12" x14ac:dyDescent="0.3">
      <c r="A28637">
        <v>6</v>
      </c>
      <c r="B28637">
        <v>6</v>
      </c>
      <c r="C28637">
        <v>58</v>
      </c>
      <c r="D28637">
        <v>9</v>
      </c>
      <c r="E28637">
        <v>260</v>
      </c>
      <c r="F28637">
        <v>-7.1143156600000007E-2</v>
      </c>
      <c r="G28637">
        <v>-1.31911416</v>
      </c>
      <c r="H28637" s="35">
        <v>57623.853000000003</v>
      </c>
      <c r="I28637" s="5">
        <f>ciao3[[#This Row],[Voltaggio '[V']]]/ciao3[[#This Row],[Intensità '[A']]]</f>
        <v>18.541687254849752</v>
      </c>
      <c r="K28637">
        <f t="shared" si="447"/>
        <v>57034</v>
      </c>
      <c r="L28637">
        <v>18.534713875935591</v>
      </c>
    </row>
    <row r="28638" spans="1:12" x14ac:dyDescent="0.3">
      <c r="A28638">
        <v>6</v>
      </c>
      <c r="B28638">
        <v>6</v>
      </c>
      <c r="C28638">
        <v>58</v>
      </c>
      <c r="D28638">
        <v>11</v>
      </c>
      <c r="E28638">
        <v>288</v>
      </c>
      <c r="F28638">
        <v>-7.1143478100000004E-2</v>
      </c>
      <c r="G28638">
        <v>-1.3191654500000001</v>
      </c>
      <c r="H28638" s="36">
        <v>57625.881000000001</v>
      </c>
      <c r="I28638" s="5">
        <f>ciao3[[#This Row],[Voltaggio '[V']]]/ciao3[[#This Row],[Intensità '[A']]]</f>
        <v>18.542324401764102</v>
      </c>
      <c r="K28638">
        <f t="shared" si="447"/>
        <v>57036</v>
      </c>
      <c r="L28638">
        <v>18.536933376647156</v>
      </c>
    </row>
    <row r="28639" spans="1:12" x14ac:dyDescent="0.3">
      <c r="A28639">
        <v>6</v>
      </c>
      <c r="B28639">
        <v>6</v>
      </c>
      <c r="C28639">
        <v>58</v>
      </c>
      <c r="D28639">
        <v>13</v>
      </c>
      <c r="E28639">
        <v>222</v>
      </c>
      <c r="F28639">
        <v>-7.1143109300000007E-2</v>
      </c>
      <c r="G28639">
        <v>-1.31923137</v>
      </c>
      <c r="H28639" s="35">
        <v>57627.815000000002</v>
      </c>
      <c r="I28639" s="5">
        <f>ciao3[[#This Row],[Voltaggio '[V']]]/ciao3[[#This Row],[Intensità '[A']]]</f>
        <v>18.543347106702853</v>
      </c>
      <c r="K28639">
        <f t="shared" si="447"/>
        <v>57038</v>
      </c>
      <c r="L28639">
        <v>18.535516248206054</v>
      </c>
    </row>
    <row r="28640" spans="1:12" x14ac:dyDescent="0.3">
      <c r="A28640">
        <v>6</v>
      </c>
      <c r="B28640">
        <v>6</v>
      </c>
      <c r="C28640">
        <v>58</v>
      </c>
      <c r="D28640">
        <v>15</v>
      </c>
      <c r="E28640">
        <v>362</v>
      </c>
      <c r="F28640">
        <v>-7.1143551599999993E-2</v>
      </c>
      <c r="G28640">
        <v>-1.3191670499999999</v>
      </c>
      <c r="H28640" s="36">
        <v>57629.955000000002</v>
      </c>
      <c r="I28640" s="5">
        <f>ciao3[[#This Row],[Voltaggio '[V']]]/ciao3[[#This Row],[Intensità '[A']]]</f>
        <v>18.542327735012879</v>
      </c>
      <c r="K28640">
        <f t="shared" si="447"/>
        <v>57040</v>
      </c>
      <c r="L28640">
        <v>18.535384510581412</v>
      </c>
    </row>
    <row r="28641" spans="1:12" x14ac:dyDescent="0.3">
      <c r="A28641">
        <v>6</v>
      </c>
      <c r="B28641">
        <v>6</v>
      </c>
      <c r="C28641">
        <v>58</v>
      </c>
      <c r="D28641">
        <v>17</v>
      </c>
      <c r="E28641">
        <v>348</v>
      </c>
      <c r="F28641">
        <v>-7.11436768E-2</v>
      </c>
      <c r="G28641">
        <v>-1.31909988</v>
      </c>
      <c r="H28641" s="35">
        <v>57631.940999999999</v>
      </c>
      <c r="I28641" s="5">
        <f>ciao3[[#This Row],[Voltaggio '[V']]]/ciao3[[#This Row],[Intensità '[A']]]</f>
        <v>18.541350958121974</v>
      </c>
      <c r="K28641">
        <f t="shared" si="447"/>
        <v>57042</v>
      </c>
      <c r="L28641">
        <v>18.536639573928277</v>
      </c>
    </row>
    <row r="28642" spans="1:12" x14ac:dyDescent="0.3">
      <c r="A28642">
        <v>6</v>
      </c>
      <c r="B28642">
        <v>6</v>
      </c>
      <c r="C28642">
        <v>58</v>
      </c>
      <c r="D28642">
        <v>19</v>
      </c>
      <c r="E28642">
        <v>346</v>
      </c>
      <c r="F28642">
        <v>-7.1144166300000006E-2</v>
      </c>
      <c r="G28642">
        <v>-1.3191527300000001</v>
      </c>
      <c r="H28642" s="36">
        <v>57633.938999999998</v>
      </c>
      <c r="I28642" s="5">
        <f>ciao3[[#This Row],[Voltaggio '[V']]]/ciao3[[#This Row],[Intensità '[A']]]</f>
        <v>18.541966244110728</v>
      </c>
      <c r="K28642">
        <f t="shared" si="447"/>
        <v>57044</v>
      </c>
      <c r="L28642">
        <v>18.534909820821973</v>
      </c>
    </row>
    <row r="28643" spans="1:12" x14ac:dyDescent="0.3">
      <c r="A28643">
        <v>6</v>
      </c>
      <c r="B28643">
        <v>6</v>
      </c>
      <c r="C28643">
        <v>58</v>
      </c>
      <c r="D28643">
        <v>21</v>
      </c>
      <c r="E28643">
        <v>217</v>
      </c>
      <c r="F28643">
        <v>-7.11434123E-2</v>
      </c>
      <c r="G28643">
        <v>-1.3190968000000001</v>
      </c>
      <c r="H28643" s="35">
        <v>57635.81</v>
      </c>
      <c r="I28643" s="5">
        <f>ciao3[[#This Row],[Voltaggio '[V']]]/ciao3[[#This Row],[Intensità '[A']]]</f>
        <v>18.541376599109235</v>
      </c>
      <c r="K28643">
        <f t="shared" si="447"/>
        <v>57046</v>
      </c>
      <c r="L28643">
        <v>18.534983512529525</v>
      </c>
    </row>
    <row r="28644" spans="1:12" x14ac:dyDescent="0.3">
      <c r="A28644">
        <v>6</v>
      </c>
      <c r="B28644">
        <v>6</v>
      </c>
      <c r="C28644">
        <v>58</v>
      </c>
      <c r="D28644">
        <v>23</v>
      </c>
      <c r="E28644">
        <v>385</v>
      </c>
      <c r="F28644">
        <v>-7.1143295999999995E-2</v>
      </c>
      <c r="G28644">
        <v>-1.31910788</v>
      </c>
      <c r="H28644" s="36">
        <v>57637.978000000003</v>
      </c>
      <c r="I28644" s="5">
        <f>ciao3[[#This Row],[Voltaggio '[V']]]/ciao3[[#This Row],[Intensità '[A']]]</f>
        <v>18.54156265124405</v>
      </c>
      <c r="K28644">
        <f t="shared" si="447"/>
        <v>57048</v>
      </c>
      <c r="L28644">
        <v>18.535422308893946</v>
      </c>
    </row>
    <row r="28645" spans="1:12" x14ac:dyDescent="0.3">
      <c r="A28645">
        <v>6</v>
      </c>
      <c r="B28645">
        <v>6</v>
      </c>
      <c r="C28645">
        <v>58</v>
      </c>
      <c r="D28645">
        <v>25</v>
      </c>
      <c r="E28645">
        <v>375</v>
      </c>
      <c r="F28645">
        <v>-7.1142554300000008E-2</v>
      </c>
      <c r="G28645">
        <v>-1.3190699100000001</v>
      </c>
      <c r="H28645" s="35">
        <v>57639.968000000001</v>
      </c>
      <c r="I28645" s="5">
        <f>ciao3[[#This Row],[Voltaggio '[V']]]/ciao3[[#This Row],[Intensità '[A']]]</f>
        <v>18.541222240034188</v>
      </c>
      <c r="K28645">
        <f t="shared" si="447"/>
        <v>57050</v>
      </c>
      <c r="L28645">
        <v>18.534937070579808</v>
      </c>
    </row>
    <row r="28646" spans="1:12" x14ac:dyDescent="0.3">
      <c r="A28646">
        <v>6</v>
      </c>
      <c r="B28646">
        <v>6</v>
      </c>
      <c r="C28646">
        <v>58</v>
      </c>
      <c r="D28646">
        <v>27</v>
      </c>
      <c r="E28646">
        <v>421</v>
      </c>
      <c r="F28646">
        <v>-7.1143025999999998E-2</v>
      </c>
      <c r="G28646">
        <v>-1.31910492</v>
      </c>
      <c r="H28646" s="36">
        <v>57642.014000000003</v>
      </c>
      <c r="I28646" s="5">
        <f>ciao3[[#This Row],[Voltaggio '[V']]]/ciao3[[#This Row],[Intensità '[A']]]</f>
        <v>18.541591413331226</v>
      </c>
      <c r="K28646">
        <f t="shared" si="447"/>
        <v>57052</v>
      </c>
      <c r="L28646">
        <v>18.535370660471475</v>
      </c>
    </row>
    <row r="28647" spans="1:12" x14ac:dyDescent="0.3">
      <c r="A28647">
        <v>6</v>
      </c>
      <c r="B28647">
        <v>6</v>
      </c>
      <c r="C28647">
        <v>58</v>
      </c>
      <c r="D28647">
        <v>29</v>
      </c>
      <c r="E28647">
        <v>322</v>
      </c>
      <c r="F28647">
        <v>-7.1143593699999993E-2</v>
      </c>
      <c r="G28647">
        <v>-1.3190969800000001</v>
      </c>
      <c r="H28647" s="35">
        <v>57643.915000000001</v>
      </c>
      <c r="I28647" s="5">
        <f>ciao3[[#This Row],[Voltaggio '[V']]]/ciao3[[#This Row],[Intensità '[A']]]</f>
        <v>18.541331852905824</v>
      </c>
      <c r="K28647">
        <f t="shared" si="447"/>
        <v>57054</v>
      </c>
      <c r="L28647">
        <v>18.535762692282091</v>
      </c>
    </row>
    <row r="28648" spans="1:12" x14ac:dyDescent="0.3">
      <c r="A28648">
        <v>6</v>
      </c>
      <c r="B28648">
        <v>6</v>
      </c>
      <c r="C28648">
        <v>58</v>
      </c>
      <c r="D28648">
        <v>31</v>
      </c>
      <c r="E28648">
        <v>484</v>
      </c>
      <c r="F28648">
        <v>-7.1143435399999996E-2</v>
      </c>
      <c r="G28648">
        <v>-1.31915998</v>
      </c>
      <c r="H28648" s="36">
        <v>57646.076999999997</v>
      </c>
      <c r="I28648" s="5">
        <f>ciao3[[#This Row],[Voltaggio '[V']]]/ciao3[[#This Row],[Intensità '[A']]]</f>
        <v>18.54225864386639</v>
      </c>
      <c r="K28648">
        <f t="shared" si="447"/>
        <v>57056</v>
      </c>
      <c r="L28648">
        <v>18.534034171496437</v>
      </c>
    </row>
    <row r="28649" spans="1:12" x14ac:dyDescent="0.3">
      <c r="A28649">
        <v>6</v>
      </c>
      <c r="B28649">
        <v>6</v>
      </c>
      <c r="C28649">
        <v>58</v>
      </c>
      <c r="D28649">
        <v>33</v>
      </c>
      <c r="E28649">
        <v>461</v>
      </c>
      <c r="F28649">
        <v>-7.1143929199999997E-2</v>
      </c>
      <c r="G28649">
        <v>-1.31912056</v>
      </c>
      <c r="H28649" s="35">
        <v>57648.053999999996</v>
      </c>
      <c r="I28649" s="5">
        <f>ciao3[[#This Row],[Voltaggio '[V']]]/ciao3[[#This Row],[Intensità '[A']]]</f>
        <v>18.541575856622774</v>
      </c>
      <c r="K28649">
        <f t="shared" si="447"/>
        <v>57058</v>
      </c>
      <c r="L28649">
        <v>18.535167910541873</v>
      </c>
    </row>
    <row r="28650" spans="1:12" x14ac:dyDescent="0.3">
      <c r="A28650">
        <v>6</v>
      </c>
      <c r="B28650">
        <v>6</v>
      </c>
      <c r="C28650">
        <v>58</v>
      </c>
      <c r="D28650">
        <v>35</v>
      </c>
      <c r="E28650">
        <v>461</v>
      </c>
      <c r="F28650">
        <v>-7.1142835299999999E-2</v>
      </c>
      <c r="G28650">
        <v>-1.3190857600000001</v>
      </c>
      <c r="H28650" s="36">
        <v>57650.053999999996</v>
      </c>
      <c r="I28650" s="5">
        <f>ciao3[[#This Row],[Voltaggio '[V']]]/ciao3[[#This Row],[Intensità '[A']]]</f>
        <v>18.541371797140059</v>
      </c>
      <c r="K28650">
        <f t="shared" si="447"/>
        <v>57060</v>
      </c>
      <c r="L28650">
        <v>18.534743441608956</v>
      </c>
    </row>
    <row r="28651" spans="1:12" x14ac:dyDescent="0.3">
      <c r="A28651">
        <v>6</v>
      </c>
      <c r="B28651">
        <v>6</v>
      </c>
      <c r="C28651">
        <v>58</v>
      </c>
      <c r="D28651">
        <v>37</v>
      </c>
      <c r="E28651">
        <v>360</v>
      </c>
      <c r="F28651">
        <v>-7.1143101900000005E-2</v>
      </c>
      <c r="G28651">
        <v>-1.3190361100000001</v>
      </c>
      <c r="H28651" s="35">
        <v>57651.953000000001</v>
      </c>
      <c r="I28651" s="5">
        <f>ciao3[[#This Row],[Voltaggio '[V']]]/ciao3[[#This Row],[Intensità '[A']]]</f>
        <v>18.540604426470754</v>
      </c>
      <c r="K28651">
        <f t="shared" si="447"/>
        <v>57062</v>
      </c>
      <c r="L28651">
        <v>18.53416911024091</v>
      </c>
    </row>
    <row r="28652" spans="1:12" x14ac:dyDescent="0.3">
      <c r="A28652">
        <v>6</v>
      </c>
      <c r="B28652">
        <v>6</v>
      </c>
      <c r="C28652">
        <v>58</v>
      </c>
      <c r="D28652">
        <v>39</v>
      </c>
      <c r="E28652">
        <v>501</v>
      </c>
      <c r="F28652">
        <v>-7.1143239800000008E-2</v>
      </c>
      <c r="G28652">
        <v>-1.31911483</v>
      </c>
      <c r="H28652" s="36">
        <v>57654.093999999997</v>
      </c>
      <c r="I28652" s="5">
        <f>ciao3[[#This Row],[Voltaggio '[V']]]/ciao3[[#This Row],[Intensità '[A']]]</f>
        <v>18.541674988492719</v>
      </c>
      <c r="K28652">
        <f t="shared" si="447"/>
        <v>57064</v>
      </c>
      <c r="L28652">
        <v>18.534509173272731</v>
      </c>
    </row>
    <row r="28653" spans="1:12" x14ac:dyDescent="0.3">
      <c r="A28653">
        <v>6</v>
      </c>
      <c r="B28653">
        <v>6</v>
      </c>
      <c r="C28653">
        <v>58</v>
      </c>
      <c r="D28653">
        <v>41</v>
      </c>
      <c r="E28653">
        <v>500</v>
      </c>
      <c r="F28653">
        <v>-7.1143708999999999E-2</v>
      </c>
      <c r="G28653">
        <v>-1.3191679599999999</v>
      </c>
      <c r="H28653" s="35">
        <v>57656.093000000001</v>
      </c>
      <c r="I28653" s="5">
        <f>ciao3[[#This Row],[Voltaggio '[V']]]/ciao3[[#This Row],[Intensità '[A']]]</f>
        <v>18.542299502546317</v>
      </c>
      <c r="K28653">
        <f t="shared" si="447"/>
        <v>57066</v>
      </c>
      <c r="L28653">
        <v>18.535879877000802</v>
      </c>
    </row>
    <row r="28654" spans="1:12" x14ac:dyDescent="0.3">
      <c r="A28654">
        <v>6</v>
      </c>
      <c r="B28654">
        <v>6</v>
      </c>
      <c r="C28654">
        <v>58</v>
      </c>
      <c r="D28654">
        <v>43</v>
      </c>
      <c r="E28654">
        <v>520</v>
      </c>
      <c r="F28654">
        <v>-7.1143446600000007E-2</v>
      </c>
      <c r="G28654">
        <v>-1.31908918</v>
      </c>
      <c r="H28654" s="36">
        <v>57658.112999999998</v>
      </c>
      <c r="I28654" s="5">
        <f>ciao3[[#This Row],[Voltaggio '[V']]]/ciao3[[#This Row],[Intensità '[A']]]</f>
        <v>18.541260552310657</v>
      </c>
      <c r="K28654">
        <f t="shared" si="447"/>
        <v>57068</v>
      </c>
      <c r="L28654">
        <v>18.534748849425817</v>
      </c>
    </row>
    <row r="28655" spans="1:12" x14ac:dyDescent="0.3">
      <c r="A28655">
        <v>6</v>
      </c>
      <c r="B28655">
        <v>6</v>
      </c>
      <c r="C28655">
        <v>58</v>
      </c>
      <c r="D28655">
        <v>45</v>
      </c>
      <c r="E28655">
        <v>402</v>
      </c>
      <c r="F28655">
        <v>-7.1143928300000006E-2</v>
      </c>
      <c r="G28655">
        <v>-1.3191377099999999</v>
      </c>
      <c r="H28655" s="35">
        <v>57659.995000000003</v>
      </c>
      <c r="I28655" s="5">
        <f>ciao3[[#This Row],[Voltaggio '[V']]]/ciao3[[#This Row],[Intensità '[A']]]</f>
        <v>18.541817151808861</v>
      </c>
      <c r="K28655">
        <f t="shared" si="447"/>
        <v>57070</v>
      </c>
      <c r="L28655">
        <v>18.534581444713826</v>
      </c>
    </row>
    <row r="28656" spans="1:12" x14ac:dyDescent="0.3">
      <c r="A28656">
        <v>6</v>
      </c>
      <c r="B28656">
        <v>6</v>
      </c>
      <c r="C28656">
        <v>58</v>
      </c>
      <c r="D28656">
        <v>47</v>
      </c>
      <c r="E28656">
        <v>500</v>
      </c>
      <c r="F28656">
        <v>-7.1143946600000008E-2</v>
      </c>
      <c r="G28656">
        <v>-1.31915271</v>
      </c>
      <c r="H28656" s="36">
        <v>57662.093000000001</v>
      </c>
      <c r="I28656" s="5">
        <f>ciao3[[#This Row],[Voltaggio '[V']]]/ciao3[[#This Row],[Intensità '[A']]]</f>
        <v>18.542023222535139</v>
      </c>
      <c r="K28656">
        <f t="shared" si="447"/>
        <v>57072</v>
      </c>
      <c r="L28656">
        <v>18.534190059381576</v>
      </c>
    </row>
    <row r="28657" spans="1:12" x14ac:dyDescent="0.3">
      <c r="A28657">
        <v>6</v>
      </c>
      <c r="B28657">
        <v>6</v>
      </c>
      <c r="C28657">
        <v>58</v>
      </c>
      <c r="D28657">
        <v>49</v>
      </c>
      <c r="E28657">
        <v>554</v>
      </c>
      <c r="F28657">
        <v>-7.1144049599999995E-2</v>
      </c>
      <c r="G28657">
        <v>-1.31919093</v>
      </c>
      <c r="H28657" s="35">
        <v>57664.146999999997</v>
      </c>
      <c r="I28657" s="5">
        <f>ciao3[[#This Row],[Voltaggio '[V']]]/ciao3[[#This Row],[Intensità '[A']]]</f>
        <v>18.54253359791878</v>
      </c>
      <c r="K28657">
        <f t="shared" si="447"/>
        <v>57074</v>
      </c>
      <c r="L28657">
        <v>18.533802741168525</v>
      </c>
    </row>
    <row r="28658" spans="1:12" x14ac:dyDescent="0.3">
      <c r="A28658">
        <v>6</v>
      </c>
      <c r="B28658">
        <v>6</v>
      </c>
      <c r="C28658">
        <v>58</v>
      </c>
      <c r="D28658">
        <v>51</v>
      </c>
      <c r="E28658">
        <v>586</v>
      </c>
      <c r="F28658">
        <v>-7.1143838900000006E-2</v>
      </c>
      <c r="G28658">
        <v>-1.31904077</v>
      </c>
      <c r="H28658" s="36">
        <v>57666.178999999996</v>
      </c>
      <c r="I28658" s="5">
        <f>ciao3[[#This Row],[Voltaggio '[V']]]/ciao3[[#This Row],[Intensità '[A']]]</f>
        <v>18.540477859987956</v>
      </c>
      <c r="K28658">
        <f t="shared" si="447"/>
        <v>57076</v>
      </c>
      <c r="L28658">
        <v>18.53600706717117</v>
      </c>
    </row>
    <row r="28659" spans="1:12" x14ac:dyDescent="0.3">
      <c r="A28659">
        <v>6</v>
      </c>
      <c r="B28659">
        <v>6</v>
      </c>
      <c r="C28659">
        <v>58</v>
      </c>
      <c r="D28659">
        <v>53</v>
      </c>
      <c r="E28659">
        <v>459</v>
      </c>
      <c r="F28659">
        <v>-7.1144529100000006E-2</v>
      </c>
      <c r="G28659">
        <v>-1.3192059599999999</v>
      </c>
      <c r="H28659" s="35">
        <v>57668.052000000003</v>
      </c>
      <c r="I28659" s="5">
        <f>ciao3[[#This Row],[Voltaggio '[V']]]/ciao3[[#This Row],[Intensità '[A']]]</f>
        <v>18.542619885019377</v>
      </c>
      <c r="K28659">
        <f t="shared" si="447"/>
        <v>57078</v>
      </c>
      <c r="L28659">
        <v>18.534297520879473</v>
      </c>
    </row>
    <row r="28660" spans="1:12" x14ac:dyDescent="0.3">
      <c r="A28660">
        <v>6</v>
      </c>
      <c r="B28660">
        <v>6</v>
      </c>
      <c r="C28660">
        <v>58</v>
      </c>
      <c r="D28660">
        <v>55</v>
      </c>
      <c r="E28660">
        <v>560</v>
      </c>
      <c r="F28660">
        <v>-7.1144967099999998E-2</v>
      </c>
      <c r="G28660">
        <v>-1.31914318</v>
      </c>
      <c r="H28660" s="36">
        <v>57670.152999999998</v>
      </c>
      <c r="I28660" s="5">
        <f>ciao3[[#This Row],[Voltaggio '[V']]]/ciao3[[#This Row],[Intensità '[A']]]</f>
        <v>18.541623304791717</v>
      </c>
      <c r="K28660">
        <f t="shared" si="447"/>
        <v>57080</v>
      </c>
      <c r="L28660">
        <v>18.534891514069425</v>
      </c>
    </row>
    <row r="28661" spans="1:12" x14ac:dyDescent="0.3">
      <c r="A28661">
        <v>6</v>
      </c>
      <c r="B28661">
        <v>6</v>
      </c>
      <c r="C28661">
        <v>58</v>
      </c>
      <c r="D28661">
        <v>57</v>
      </c>
      <c r="E28661">
        <v>625</v>
      </c>
      <c r="F28661">
        <v>-7.1144933600000002E-2</v>
      </c>
      <c r="G28661">
        <v>-1.3191117999999999</v>
      </c>
      <c r="H28661" s="35">
        <v>57672.218000000001</v>
      </c>
      <c r="I28661" s="5">
        <f>ciao3[[#This Row],[Voltaggio '[V']]]/ciao3[[#This Row],[Intensità '[A']]]</f>
        <v>18.54119096401827</v>
      </c>
      <c r="K28661">
        <f t="shared" si="447"/>
        <v>57082</v>
      </c>
      <c r="L28661">
        <v>18.534836103623817</v>
      </c>
    </row>
    <row r="28662" spans="1:12" x14ac:dyDescent="0.3">
      <c r="A28662">
        <v>6</v>
      </c>
      <c r="B28662">
        <v>6</v>
      </c>
      <c r="C28662">
        <v>58</v>
      </c>
      <c r="D28662">
        <v>59</v>
      </c>
      <c r="E28662">
        <v>639</v>
      </c>
      <c r="F28662">
        <v>-7.1144639300000007E-2</v>
      </c>
      <c r="G28662">
        <v>-1.3190537600000001</v>
      </c>
      <c r="H28662" s="36">
        <v>57674.232000000004</v>
      </c>
      <c r="I28662" s="5">
        <f>ciao3[[#This Row],[Voltaggio '[V']]]/ciao3[[#This Row],[Intensità '[A']]]</f>
        <v>18.540451859455839</v>
      </c>
      <c r="K28662">
        <f t="shared" si="447"/>
        <v>57084</v>
      </c>
      <c r="L28662">
        <v>18.533357152659754</v>
      </c>
    </row>
    <row r="28663" spans="1:12" x14ac:dyDescent="0.3">
      <c r="A28663">
        <v>6</v>
      </c>
      <c r="B28663">
        <v>6</v>
      </c>
      <c r="C28663">
        <v>59</v>
      </c>
      <c r="D28663">
        <v>1</v>
      </c>
      <c r="E28663">
        <v>532</v>
      </c>
      <c r="F28663">
        <v>-7.1144966500000004E-2</v>
      </c>
      <c r="G28663">
        <v>-1.3192061799999999</v>
      </c>
      <c r="H28663" s="35">
        <v>57676.125</v>
      </c>
      <c r="I28663" s="5">
        <f>ciao3[[#This Row],[Voltaggio '[V']]]/ciao3[[#This Row],[Intensità '[A']]]</f>
        <v>18.542508977075698</v>
      </c>
      <c r="K28663">
        <f t="shared" ref="K28663:K28726" si="448">K28662+2</f>
        <v>57086</v>
      </c>
      <c r="L28663">
        <v>18.534772910888336</v>
      </c>
    </row>
    <row r="28664" spans="1:12" x14ac:dyDescent="0.3">
      <c r="A28664">
        <v>6</v>
      </c>
      <c r="B28664">
        <v>6</v>
      </c>
      <c r="C28664">
        <v>59</v>
      </c>
      <c r="D28664">
        <v>3</v>
      </c>
      <c r="E28664">
        <v>602</v>
      </c>
      <c r="F28664">
        <v>-7.1144090699999996E-2</v>
      </c>
      <c r="G28664">
        <v>-1.3191606600000001</v>
      </c>
      <c r="H28664" s="36">
        <v>57678.195</v>
      </c>
      <c r="I28664" s="5">
        <f>ciao3[[#This Row],[Voltaggio '[V']]]/ciao3[[#This Row],[Intensità '[A']]]</f>
        <v>18.542097411331454</v>
      </c>
      <c r="K28664">
        <f t="shared" si="448"/>
        <v>57088</v>
      </c>
      <c r="L28664">
        <v>18.533757758928452</v>
      </c>
    </row>
    <row r="28665" spans="1:12" x14ac:dyDescent="0.3">
      <c r="A28665">
        <v>6</v>
      </c>
      <c r="B28665">
        <v>6</v>
      </c>
      <c r="C28665">
        <v>59</v>
      </c>
      <c r="D28665">
        <v>5</v>
      </c>
      <c r="E28665">
        <v>680</v>
      </c>
      <c r="F28665">
        <v>-7.1144476499999998E-2</v>
      </c>
      <c r="G28665">
        <v>-1.3191750499999999</v>
      </c>
      <c r="H28665" s="35">
        <v>57680.273000000001</v>
      </c>
      <c r="I28665" s="5">
        <f>ciao3[[#This Row],[Voltaggio '[V']]]/ciao3[[#This Row],[Intensità '[A']]]</f>
        <v>18.542199126308841</v>
      </c>
      <c r="K28665">
        <f t="shared" si="448"/>
        <v>57090</v>
      </c>
      <c r="L28665">
        <v>18.534702853511721</v>
      </c>
    </row>
    <row r="28666" spans="1:12" x14ac:dyDescent="0.3">
      <c r="A28666">
        <v>6</v>
      </c>
      <c r="B28666">
        <v>6</v>
      </c>
      <c r="C28666">
        <v>59</v>
      </c>
      <c r="D28666">
        <v>7</v>
      </c>
      <c r="E28666">
        <v>678</v>
      </c>
      <c r="F28666">
        <v>-7.1144070900000009E-2</v>
      </c>
      <c r="G28666">
        <v>-1.3191773099999999</v>
      </c>
      <c r="H28666" s="36">
        <v>57682.271000000001</v>
      </c>
      <c r="I28666" s="5">
        <f>ciao3[[#This Row],[Voltaggio '[V']]]/ciao3[[#This Row],[Intensità '[A']]]</f>
        <v>18.542336603906648</v>
      </c>
      <c r="K28666">
        <f t="shared" si="448"/>
        <v>57092</v>
      </c>
      <c r="L28666">
        <v>18.535042472705236</v>
      </c>
    </row>
    <row r="28667" spans="1:12" x14ac:dyDescent="0.3">
      <c r="A28667">
        <v>6</v>
      </c>
      <c r="B28667">
        <v>6</v>
      </c>
      <c r="C28667">
        <v>59</v>
      </c>
      <c r="D28667">
        <v>9</v>
      </c>
      <c r="E28667">
        <v>552</v>
      </c>
      <c r="F28667">
        <v>-7.1144490500000004E-2</v>
      </c>
      <c r="G28667">
        <v>-1.31913013</v>
      </c>
      <c r="H28667" s="35">
        <v>57684.144999999997</v>
      </c>
      <c r="I28667" s="5">
        <f>ciao3[[#This Row],[Voltaggio '[V']]]/ciao3[[#This Row],[Intensità '[A']]]</f>
        <v>18.541564086399635</v>
      </c>
      <c r="K28667">
        <f t="shared" si="448"/>
        <v>57094</v>
      </c>
      <c r="L28667">
        <v>18.535339008823346</v>
      </c>
    </row>
    <row r="28668" spans="1:12" x14ac:dyDescent="0.3">
      <c r="A28668">
        <v>6</v>
      </c>
      <c r="B28668">
        <v>6</v>
      </c>
      <c r="C28668">
        <v>59</v>
      </c>
      <c r="D28668">
        <v>11</v>
      </c>
      <c r="E28668">
        <v>621</v>
      </c>
      <c r="F28668">
        <v>-7.1143964300000001E-2</v>
      </c>
      <c r="G28668">
        <v>-1.3191446600000001</v>
      </c>
      <c r="H28668" s="36">
        <v>57686.214</v>
      </c>
      <c r="I28668" s="5">
        <f>ciao3[[#This Row],[Voltaggio '[V']]]/ciao3[[#This Row],[Intensità '[A']]]</f>
        <v>18.541905458591376</v>
      </c>
      <c r="K28668">
        <f t="shared" si="448"/>
        <v>57096</v>
      </c>
      <c r="L28668">
        <v>18.534104157727146</v>
      </c>
    </row>
    <row r="28669" spans="1:12" x14ac:dyDescent="0.3">
      <c r="A28669">
        <v>6</v>
      </c>
      <c r="B28669">
        <v>6</v>
      </c>
      <c r="C28669">
        <v>59</v>
      </c>
      <c r="D28669">
        <v>13</v>
      </c>
      <c r="E28669">
        <v>699</v>
      </c>
      <c r="F28669">
        <v>-7.1144330000000006E-2</v>
      </c>
      <c r="G28669">
        <v>-1.3192454300000001</v>
      </c>
      <c r="H28669" s="35">
        <v>57688.292000000001</v>
      </c>
      <c r="I28669" s="5">
        <f>ciao3[[#This Row],[Voltaggio '[V']]]/ciao3[[#This Row],[Intensità '[A']]]</f>
        <v>18.543226564927942</v>
      </c>
      <c r="K28669">
        <f t="shared" si="448"/>
        <v>57098</v>
      </c>
      <c r="L28669">
        <v>18.532334112776908</v>
      </c>
    </row>
    <row r="28670" spans="1:12" x14ac:dyDescent="0.3">
      <c r="A28670">
        <v>6</v>
      </c>
      <c r="B28670">
        <v>6</v>
      </c>
      <c r="C28670">
        <v>59</v>
      </c>
      <c r="D28670">
        <v>15</v>
      </c>
      <c r="E28670">
        <v>719</v>
      </c>
      <c r="F28670">
        <v>-7.1144972700000003E-2</v>
      </c>
      <c r="G28670">
        <v>-1.3191123199999999</v>
      </c>
      <c r="H28670" s="36">
        <v>57690.311999999998</v>
      </c>
      <c r="I28670" s="5">
        <f>ciao3[[#This Row],[Voltaggio '[V']]]/ciao3[[#This Row],[Intensità '[A']]]</f>
        <v>18.541188083132116</v>
      </c>
      <c r="K28670">
        <f t="shared" si="448"/>
        <v>57100</v>
      </c>
      <c r="L28670">
        <v>18.533826592286527</v>
      </c>
    </row>
    <row r="28671" spans="1:12" x14ac:dyDescent="0.3">
      <c r="A28671">
        <v>6</v>
      </c>
      <c r="B28671">
        <v>6</v>
      </c>
      <c r="C28671">
        <v>59</v>
      </c>
      <c r="D28671">
        <v>17</v>
      </c>
      <c r="E28671">
        <v>599</v>
      </c>
      <c r="F28671">
        <v>-7.1145132700000002E-2</v>
      </c>
      <c r="G28671">
        <v>-1.31904116</v>
      </c>
      <c r="H28671" s="35">
        <v>57692.192000000003</v>
      </c>
      <c r="I28671" s="5">
        <f>ciao3[[#This Row],[Voltaggio '[V']]]/ciao3[[#This Row],[Intensità '[A']]]</f>
        <v>18.540146176436888</v>
      </c>
      <c r="K28671">
        <f t="shared" si="448"/>
        <v>57102</v>
      </c>
      <c r="L28671">
        <v>18.534383122721955</v>
      </c>
    </row>
    <row r="28672" spans="1:12" x14ac:dyDescent="0.3">
      <c r="A28672">
        <v>6</v>
      </c>
      <c r="B28672">
        <v>6</v>
      </c>
      <c r="C28672">
        <v>59</v>
      </c>
      <c r="D28672">
        <v>19</v>
      </c>
      <c r="E28672">
        <v>638</v>
      </c>
      <c r="F28672">
        <v>-7.1144917500000002E-2</v>
      </c>
      <c r="G28672">
        <v>-1.3191242700000001</v>
      </c>
      <c r="H28672" s="36">
        <v>57694.231</v>
      </c>
      <c r="I28672" s="5">
        <f>ciao3[[#This Row],[Voltaggio '[V']]]/ciao3[[#This Row],[Intensità '[A']]]</f>
        <v>18.541370435913432</v>
      </c>
      <c r="K28672">
        <f t="shared" si="448"/>
        <v>57104</v>
      </c>
      <c r="L28672">
        <v>18.53462871001981</v>
      </c>
    </row>
    <row r="28673" spans="1:12" x14ac:dyDescent="0.3">
      <c r="A28673">
        <v>6</v>
      </c>
      <c r="B28673">
        <v>6</v>
      </c>
      <c r="C28673">
        <v>59</v>
      </c>
      <c r="D28673">
        <v>21</v>
      </c>
      <c r="E28673">
        <v>759</v>
      </c>
      <c r="F28673">
        <v>-7.1144866599999995E-2</v>
      </c>
      <c r="G28673">
        <v>-1.3190872300000001</v>
      </c>
      <c r="H28673" s="35">
        <v>57696.351999999999</v>
      </c>
      <c r="I28673" s="5">
        <f>ciao3[[#This Row],[Voltaggio '[V']]]/ciao3[[#This Row],[Intensità '[A']]]</f>
        <v>18.540863073316945</v>
      </c>
      <c r="K28673">
        <f t="shared" si="448"/>
        <v>57106</v>
      </c>
      <c r="L28673">
        <v>18.534899304016648</v>
      </c>
    </row>
    <row r="28674" spans="1:12" x14ac:dyDescent="0.3">
      <c r="A28674">
        <v>6</v>
      </c>
      <c r="B28674">
        <v>6</v>
      </c>
      <c r="C28674">
        <v>59</v>
      </c>
      <c r="D28674">
        <v>23</v>
      </c>
      <c r="E28674">
        <v>772</v>
      </c>
      <c r="F28674">
        <v>-7.1145555900000004E-2</v>
      </c>
      <c r="G28674">
        <v>-1.3190881999999999</v>
      </c>
      <c r="H28674" s="36">
        <v>57698.364999999998</v>
      </c>
      <c r="I28674" s="5">
        <f>ciao3[[#This Row],[Voltaggio '[V']]]/ciao3[[#This Row],[Intensità '[A']]]</f>
        <v>18.54069707254898</v>
      </c>
      <c r="K28674">
        <f t="shared" si="448"/>
        <v>57108</v>
      </c>
      <c r="L28674">
        <v>18.534561179745069</v>
      </c>
    </row>
    <row r="28675" spans="1:12" x14ac:dyDescent="0.3">
      <c r="A28675">
        <v>6</v>
      </c>
      <c r="B28675">
        <v>6</v>
      </c>
      <c r="C28675">
        <v>59</v>
      </c>
      <c r="D28675">
        <v>25</v>
      </c>
      <c r="E28675">
        <v>654</v>
      </c>
      <c r="F28675">
        <v>-7.1145574199999992E-2</v>
      </c>
      <c r="G28675">
        <v>-1.3191548399999999</v>
      </c>
      <c r="H28675" s="35">
        <v>57700.247000000003</v>
      </c>
      <c r="I28675" s="5">
        <f>ciao3[[#This Row],[Voltaggio '[V']]]/ciao3[[#This Row],[Intensità '[A']]]</f>
        <v>18.541628974582093</v>
      </c>
      <c r="K28675">
        <f t="shared" si="448"/>
        <v>57110</v>
      </c>
      <c r="L28675">
        <v>18.533414499065234</v>
      </c>
    </row>
    <row r="28676" spans="1:12" x14ac:dyDescent="0.3">
      <c r="A28676">
        <v>6</v>
      </c>
      <c r="B28676">
        <v>6</v>
      </c>
      <c r="C28676">
        <v>59</v>
      </c>
      <c r="D28676">
        <v>27</v>
      </c>
      <c r="E28676">
        <v>659</v>
      </c>
      <c r="F28676">
        <v>-7.1145502100000008E-2</v>
      </c>
      <c r="G28676">
        <v>-1.3191195200000001</v>
      </c>
      <c r="H28676" s="36">
        <v>57702.252</v>
      </c>
      <c r="I28676" s="5">
        <f>ciao3[[#This Row],[Voltaggio '[V']]]/ciao3[[#This Row],[Intensità '[A']]]</f>
        <v>18.541151317561649</v>
      </c>
      <c r="K28676">
        <f t="shared" si="448"/>
        <v>57112</v>
      </c>
      <c r="L28676">
        <v>18.533873868103981</v>
      </c>
    </row>
    <row r="28677" spans="1:12" x14ac:dyDescent="0.3">
      <c r="A28677">
        <v>6</v>
      </c>
      <c r="B28677">
        <v>6</v>
      </c>
      <c r="C28677">
        <v>59</v>
      </c>
      <c r="D28677">
        <v>29</v>
      </c>
      <c r="E28677">
        <v>799</v>
      </c>
      <c r="F28677">
        <v>-7.1145497900000007E-2</v>
      </c>
      <c r="G28677">
        <v>-1.3191963900000001</v>
      </c>
      <c r="H28677" s="35">
        <v>57704.392</v>
      </c>
      <c r="I28677" s="5">
        <f>ciao3[[#This Row],[Voltaggio '[V']]]/ciao3[[#This Row],[Intensità '[A']]]</f>
        <v>18.542232874021394</v>
      </c>
      <c r="K28677">
        <f t="shared" si="448"/>
        <v>57114</v>
      </c>
      <c r="L28677">
        <v>18.533525582642405</v>
      </c>
    </row>
    <row r="28678" spans="1:12" x14ac:dyDescent="0.3">
      <c r="A28678">
        <v>6</v>
      </c>
      <c r="B28678">
        <v>6</v>
      </c>
      <c r="C28678">
        <v>59</v>
      </c>
      <c r="D28678">
        <v>31</v>
      </c>
      <c r="E28678">
        <v>798</v>
      </c>
      <c r="F28678">
        <v>-7.1145270600000005E-2</v>
      </c>
      <c r="G28678">
        <v>-1.31912045</v>
      </c>
      <c r="H28678" s="36">
        <v>57706.391000000003</v>
      </c>
      <c r="I28678" s="5">
        <f>ciao3[[#This Row],[Voltaggio '[V']]]/ciao3[[#This Row],[Intensità '[A']]]</f>
        <v>18.541224720564909</v>
      </c>
      <c r="K28678">
        <f t="shared" si="448"/>
        <v>57116</v>
      </c>
      <c r="L28678">
        <v>18.533605121781893</v>
      </c>
    </row>
    <row r="28679" spans="1:12" x14ac:dyDescent="0.3">
      <c r="A28679">
        <v>6</v>
      </c>
      <c r="B28679">
        <v>6</v>
      </c>
      <c r="C28679">
        <v>59</v>
      </c>
      <c r="D28679">
        <v>33</v>
      </c>
      <c r="E28679">
        <v>678</v>
      </c>
      <c r="F28679">
        <v>-7.1145387099999999E-2</v>
      </c>
      <c r="G28679">
        <v>-1.3190994700000001</v>
      </c>
      <c r="H28679" s="35">
        <v>57708.271000000001</v>
      </c>
      <c r="I28679" s="5">
        <f>ciao3[[#This Row],[Voltaggio '[V']]]/ciao3[[#This Row],[Intensità '[A']]]</f>
        <v>18.540899470346687</v>
      </c>
      <c r="K28679">
        <f t="shared" si="448"/>
        <v>57118</v>
      </c>
      <c r="L28679">
        <v>18.534431029583267</v>
      </c>
    </row>
    <row r="28680" spans="1:12" x14ac:dyDescent="0.3">
      <c r="A28680">
        <v>6</v>
      </c>
      <c r="B28680">
        <v>6</v>
      </c>
      <c r="C28680">
        <v>59</v>
      </c>
      <c r="D28680">
        <v>35</v>
      </c>
      <c r="E28680">
        <v>725</v>
      </c>
      <c r="F28680">
        <v>-7.1145235500000001E-2</v>
      </c>
      <c r="G28680">
        <v>-1.31909425</v>
      </c>
      <c r="H28680" s="36">
        <v>57710.317999999999</v>
      </c>
      <c r="I28680" s="5">
        <f>ciao3[[#This Row],[Voltaggio '[V']]]/ciao3[[#This Row],[Intensità '[A']]]</f>
        <v>18.540865607226785</v>
      </c>
      <c r="K28680">
        <f t="shared" si="448"/>
        <v>57120</v>
      </c>
      <c r="L28680">
        <v>18.533343901925342</v>
      </c>
    </row>
    <row r="28681" spans="1:12" x14ac:dyDescent="0.3">
      <c r="A28681">
        <v>6</v>
      </c>
      <c r="B28681">
        <v>6</v>
      </c>
      <c r="C28681">
        <v>59</v>
      </c>
      <c r="D28681">
        <v>37</v>
      </c>
      <c r="E28681">
        <v>839</v>
      </c>
      <c r="F28681">
        <v>-7.1145562300000006E-2</v>
      </c>
      <c r="G28681">
        <v>-1.31907558</v>
      </c>
      <c r="H28681" s="35">
        <v>57712.432000000001</v>
      </c>
      <c r="I28681" s="5">
        <f>ciao3[[#This Row],[Voltaggio '[V']]]/ciao3[[#This Row],[Intensità '[A']]]</f>
        <v>18.540518021880892</v>
      </c>
      <c r="K28681">
        <f t="shared" si="448"/>
        <v>57122</v>
      </c>
      <c r="L28681">
        <v>18.534184513541494</v>
      </c>
    </row>
    <row r="28682" spans="1:12" x14ac:dyDescent="0.3">
      <c r="A28682">
        <v>6</v>
      </c>
      <c r="B28682">
        <v>6</v>
      </c>
      <c r="C28682">
        <v>59</v>
      </c>
      <c r="D28682">
        <v>39</v>
      </c>
      <c r="E28682">
        <v>838</v>
      </c>
      <c r="F28682">
        <v>-7.1145503400000004E-2</v>
      </c>
      <c r="G28682">
        <v>-1.31910251</v>
      </c>
      <c r="H28682" s="36">
        <v>57714.430999999997</v>
      </c>
      <c r="I28682" s="5">
        <f>ciao3[[#This Row],[Voltaggio '[V']]]/ciao3[[#This Row],[Intensità '[A']]]</f>
        <v>18.540911891277727</v>
      </c>
      <c r="K28682">
        <f t="shared" si="448"/>
        <v>57124</v>
      </c>
      <c r="L28682">
        <v>18.533153288970212</v>
      </c>
    </row>
    <row r="28683" spans="1:12" x14ac:dyDescent="0.3">
      <c r="A28683">
        <v>6</v>
      </c>
      <c r="B28683">
        <v>6</v>
      </c>
      <c r="C28683">
        <v>59</v>
      </c>
      <c r="D28683">
        <v>41</v>
      </c>
      <c r="E28683">
        <v>757</v>
      </c>
      <c r="F28683">
        <v>-7.1144947200000003E-2</v>
      </c>
      <c r="G28683">
        <v>-1.31916838</v>
      </c>
      <c r="H28683" s="35">
        <v>57716.35</v>
      </c>
      <c r="I28683" s="5">
        <f>ciao3[[#This Row],[Voltaggio '[V']]]/ciao3[[#This Row],[Intensità '[A']]]</f>
        <v>18.541982697542856</v>
      </c>
      <c r="K28683">
        <f t="shared" si="448"/>
        <v>57126</v>
      </c>
      <c r="L28683">
        <v>18.533209539568215</v>
      </c>
    </row>
    <row r="28684" spans="1:12" x14ac:dyDescent="0.3">
      <c r="A28684">
        <v>6</v>
      </c>
      <c r="B28684">
        <v>6</v>
      </c>
      <c r="C28684">
        <v>59</v>
      </c>
      <c r="D28684">
        <v>43</v>
      </c>
      <c r="E28684">
        <v>795</v>
      </c>
      <c r="F28684">
        <v>-7.11455213E-2</v>
      </c>
      <c r="G28684">
        <v>-1.31915578</v>
      </c>
      <c r="H28684" s="36">
        <v>57718.387999999999</v>
      </c>
      <c r="I28684" s="5">
        <f>ciao3[[#This Row],[Voltaggio '[V']]]/ciao3[[#This Row],[Intensità '[A']]]</f>
        <v>18.541655973501175</v>
      </c>
      <c r="K28684">
        <f t="shared" si="448"/>
        <v>57128</v>
      </c>
      <c r="L28684">
        <v>18.534623782152231</v>
      </c>
    </row>
    <row r="28685" spans="1:12" x14ac:dyDescent="0.3">
      <c r="A28685">
        <v>6</v>
      </c>
      <c r="B28685">
        <v>6</v>
      </c>
      <c r="C28685">
        <v>59</v>
      </c>
      <c r="D28685">
        <v>45</v>
      </c>
      <c r="E28685">
        <v>917</v>
      </c>
      <c r="F28685">
        <v>-7.1145952100000007E-2</v>
      </c>
      <c r="G28685">
        <v>-1.31913166</v>
      </c>
      <c r="H28685" s="35">
        <v>57720.51</v>
      </c>
      <c r="I28685" s="5">
        <f>ciao3[[#This Row],[Voltaggio '[V']]]/ciao3[[#This Row],[Intensità '[A']]]</f>
        <v>18.541204679443737</v>
      </c>
      <c r="K28685">
        <f t="shared" si="448"/>
        <v>57130</v>
      </c>
      <c r="L28685">
        <v>18.532462843619196</v>
      </c>
    </row>
    <row r="28686" spans="1:12" x14ac:dyDescent="0.3">
      <c r="A28686">
        <v>6</v>
      </c>
      <c r="B28686">
        <v>6</v>
      </c>
      <c r="C28686">
        <v>59</v>
      </c>
      <c r="D28686">
        <v>47</v>
      </c>
      <c r="E28686">
        <v>917</v>
      </c>
      <c r="F28686">
        <v>-7.1144192999999994E-2</v>
      </c>
      <c r="G28686">
        <v>-1.3191879099999999</v>
      </c>
      <c r="H28686" s="36">
        <v>57722.51</v>
      </c>
      <c r="I28686" s="5">
        <f>ciao3[[#This Row],[Voltaggio '[V']]]/ciao3[[#This Row],[Intensità '[A']]]</f>
        <v>18.54245377412602</v>
      </c>
      <c r="K28686">
        <f t="shared" si="448"/>
        <v>57132</v>
      </c>
      <c r="L28686">
        <v>18.533289437129827</v>
      </c>
    </row>
    <row r="28687" spans="1:12" x14ac:dyDescent="0.3">
      <c r="A28687">
        <v>6</v>
      </c>
      <c r="B28687">
        <v>6</v>
      </c>
      <c r="C28687">
        <v>59</v>
      </c>
      <c r="D28687">
        <v>49</v>
      </c>
      <c r="E28687">
        <v>835</v>
      </c>
      <c r="F28687">
        <v>-7.1145330199999995E-2</v>
      </c>
      <c r="G28687">
        <v>-1.3190480499999999</v>
      </c>
      <c r="H28687" s="35">
        <v>57724.428</v>
      </c>
      <c r="I28687" s="5">
        <f>ciao3[[#This Row],[Voltaggio '[V']]]/ciao3[[#This Row],[Intensità '[A']]]</f>
        <v>18.540191552867373</v>
      </c>
      <c r="K28687">
        <f t="shared" si="448"/>
        <v>57134</v>
      </c>
      <c r="L28687">
        <v>18.532213088565904</v>
      </c>
    </row>
    <row r="28688" spans="1:12" x14ac:dyDescent="0.3">
      <c r="A28688">
        <v>6</v>
      </c>
      <c r="B28688">
        <v>6</v>
      </c>
      <c r="C28688">
        <v>59</v>
      </c>
      <c r="D28688">
        <v>51</v>
      </c>
      <c r="E28688">
        <v>820</v>
      </c>
      <c r="F28688">
        <v>-7.1145542700000008E-2</v>
      </c>
      <c r="G28688">
        <v>-1.31910628</v>
      </c>
      <c r="H28688" s="36">
        <v>57726.413</v>
      </c>
      <c r="I28688" s="5">
        <f>ciao3[[#This Row],[Voltaggio '[V']]]/ciao3[[#This Row],[Intensità '[A']]]</f>
        <v>18.540954639453467</v>
      </c>
      <c r="K28688">
        <f t="shared" si="448"/>
        <v>57136</v>
      </c>
      <c r="L28688">
        <v>18.53280795539543</v>
      </c>
    </row>
    <row r="28689" spans="1:12" x14ac:dyDescent="0.3">
      <c r="A28689">
        <v>6</v>
      </c>
      <c r="B28689">
        <v>6</v>
      </c>
      <c r="C28689">
        <v>59</v>
      </c>
      <c r="D28689">
        <v>53</v>
      </c>
      <c r="E28689">
        <v>997</v>
      </c>
      <c r="F28689">
        <v>-7.1146351499999996E-2</v>
      </c>
      <c r="G28689">
        <v>-1.31913138</v>
      </c>
      <c r="H28689" s="35">
        <v>57728.59</v>
      </c>
      <c r="I28689" s="5">
        <f>ciao3[[#This Row],[Voltaggio '[V']]]/ciao3[[#This Row],[Intensità '[A']]]</f>
        <v>18.541096657640974</v>
      </c>
      <c r="K28689">
        <f t="shared" si="448"/>
        <v>57138</v>
      </c>
      <c r="L28689">
        <v>18.533116788334478</v>
      </c>
    </row>
    <row r="28690" spans="1:12" x14ac:dyDescent="0.3">
      <c r="A28690">
        <v>6</v>
      </c>
      <c r="B28690">
        <v>6</v>
      </c>
      <c r="C28690">
        <v>59</v>
      </c>
      <c r="D28690">
        <v>55</v>
      </c>
      <c r="E28690">
        <v>978</v>
      </c>
      <c r="F28690">
        <v>-7.1145384300000003E-2</v>
      </c>
      <c r="G28690">
        <v>-1.31909835</v>
      </c>
      <c r="H28690" s="36">
        <v>57730.571000000004</v>
      </c>
      <c r="I28690" s="5">
        <f>ciao3[[#This Row],[Voltaggio '[V']]]/ciao3[[#This Row],[Intensità '[A']]]</f>
        <v>18.540884457630231</v>
      </c>
      <c r="K28690">
        <f t="shared" si="448"/>
        <v>57140</v>
      </c>
      <c r="L28690">
        <v>18.533603373621396</v>
      </c>
    </row>
    <row r="28691" spans="1:12" x14ac:dyDescent="0.3">
      <c r="A28691">
        <v>6</v>
      </c>
      <c r="B28691">
        <v>6</v>
      </c>
      <c r="C28691">
        <v>59</v>
      </c>
      <c r="D28691">
        <v>57</v>
      </c>
      <c r="E28691">
        <v>909</v>
      </c>
      <c r="F28691">
        <v>-7.1144771300000006E-2</v>
      </c>
      <c r="G28691">
        <v>-1.3192237600000001</v>
      </c>
      <c r="H28691" s="35">
        <v>57732.502</v>
      </c>
      <c r="I28691" s="5">
        <f>ciao3[[#This Row],[Voltaggio '[V']]]/ciao3[[#This Row],[Intensità '[A']]]</f>
        <v>18.542806953966551</v>
      </c>
      <c r="K28691">
        <f t="shared" si="448"/>
        <v>57142</v>
      </c>
      <c r="L28691">
        <v>18.533782679518563</v>
      </c>
    </row>
    <row r="28692" spans="1:12" x14ac:dyDescent="0.3">
      <c r="A28692">
        <v>6</v>
      </c>
      <c r="B28692">
        <v>6</v>
      </c>
      <c r="C28692">
        <v>59</v>
      </c>
      <c r="D28692">
        <v>59</v>
      </c>
      <c r="E28692">
        <v>882</v>
      </c>
      <c r="F28692">
        <v>-7.1144645500000006E-2</v>
      </c>
      <c r="G28692">
        <v>-1.31911979</v>
      </c>
      <c r="H28692" s="36">
        <v>57734.474999999999</v>
      </c>
      <c r="I28692" s="5">
        <f>ciao3[[#This Row],[Voltaggio '[V']]]/ciao3[[#This Row],[Intensità '[A']]]</f>
        <v>18.541378352921864</v>
      </c>
      <c r="K28692">
        <f t="shared" si="448"/>
        <v>57144</v>
      </c>
      <c r="L28692">
        <v>18.534146872028952</v>
      </c>
    </row>
    <row r="28693" spans="1:12" x14ac:dyDescent="0.3">
      <c r="A28693">
        <v>6</v>
      </c>
      <c r="B28693">
        <v>7</v>
      </c>
      <c r="C28693">
        <v>0</v>
      </c>
      <c r="D28693">
        <v>2</v>
      </c>
      <c r="E28693">
        <v>16</v>
      </c>
      <c r="F28693">
        <v>-7.1144020399999994E-2</v>
      </c>
      <c r="G28693">
        <v>-1.31912958</v>
      </c>
      <c r="H28693" s="35">
        <v>57736.608999999997</v>
      </c>
      <c r="I28693" s="5">
        <f>ciao3[[#This Row],[Voltaggio '[V']]]/ciao3[[#This Row],[Intensità '[A']]]</f>
        <v>18.541678873127054</v>
      </c>
      <c r="K28693">
        <f t="shared" si="448"/>
        <v>57146</v>
      </c>
      <c r="L28693">
        <v>18.534248739856178</v>
      </c>
    </row>
    <row r="28694" spans="1:12" x14ac:dyDescent="0.3">
      <c r="A28694">
        <v>6</v>
      </c>
      <c r="B28694">
        <v>7</v>
      </c>
      <c r="C28694">
        <v>0</v>
      </c>
      <c r="D28694">
        <v>4</v>
      </c>
      <c r="E28694">
        <v>37</v>
      </c>
      <c r="F28694">
        <v>-7.1144225499999991E-2</v>
      </c>
      <c r="G28694">
        <v>-1.31905019</v>
      </c>
      <c r="H28694" s="36">
        <v>57738.63</v>
      </c>
      <c r="I28694" s="5">
        <f>ciao3[[#This Row],[Voltaggio '[V']]]/ciao3[[#This Row],[Intensità '[A']]]</f>
        <v>18.540509517529291</v>
      </c>
      <c r="K28694">
        <f t="shared" si="448"/>
        <v>57148</v>
      </c>
      <c r="L28694">
        <v>18.533736367706858</v>
      </c>
    </row>
    <row r="28695" spans="1:12" x14ac:dyDescent="0.3">
      <c r="A28695">
        <v>6</v>
      </c>
      <c r="B28695">
        <v>7</v>
      </c>
      <c r="C28695">
        <v>0</v>
      </c>
      <c r="D28695">
        <v>5</v>
      </c>
      <c r="E28695">
        <v>979</v>
      </c>
      <c r="F28695">
        <v>-7.1145209400000006E-2</v>
      </c>
      <c r="G28695">
        <v>-1.3190834300000001</v>
      </c>
      <c r="H28695" s="35">
        <v>57740.572</v>
      </c>
      <c r="I28695" s="5">
        <f>ciao3[[#This Row],[Voltaggio '[V']]]/ciao3[[#This Row],[Intensità '[A']]]</f>
        <v>18.540720325717391</v>
      </c>
      <c r="K28695">
        <f t="shared" si="448"/>
        <v>57150</v>
      </c>
      <c r="L28695">
        <v>18.533640387991866</v>
      </c>
    </row>
    <row r="28696" spans="1:12" x14ac:dyDescent="0.3">
      <c r="A28696">
        <v>6</v>
      </c>
      <c r="B28696">
        <v>7</v>
      </c>
      <c r="C28696">
        <v>0</v>
      </c>
      <c r="D28696">
        <v>7</v>
      </c>
      <c r="E28696">
        <v>948</v>
      </c>
      <c r="F28696">
        <v>-7.1144930300000006E-2</v>
      </c>
      <c r="G28696">
        <v>-1.3190769600000001</v>
      </c>
      <c r="H28696" s="36">
        <v>57742.540999999997</v>
      </c>
      <c r="I28696" s="5">
        <f>ciao3[[#This Row],[Voltaggio '[V']]]/ciao3[[#This Row],[Intensità '[A']]]</f>
        <v>18.54070211943127</v>
      </c>
      <c r="K28696">
        <f t="shared" si="448"/>
        <v>57152</v>
      </c>
      <c r="L28696">
        <v>18.532798774835992</v>
      </c>
    </row>
    <row r="28697" spans="1:12" x14ac:dyDescent="0.3">
      <c r="A28697">
        <v>6</v>
      </c>
      <c r="B28697">
        <v>7</v>
      </c>
      <c r="C28697">
        <v>0</v>
      </c>
      <c r="D28697">
        <v>10</v>
      </c>
      <c r="E28697">
        <v>99</v>
      </c>
      <c r="F28697">
        <v>-7.1144647800000002E-2</v>
      </c>
      <c r="G28697">
        <v>-1.3190358799999999</v>
      </c>
      <c r="H28697" s="35">
        <v>57744.692000000003</v>
      </c>
      <c r="I28697" s="5">
        <f>ciao3[[#This Row],[Voltaggio '[V']]]/ciao3[[#This Row],[Intensità '[A']]]</f>
        <v>18.540198325361587</v>
      </c>
      <c r="K28697">
        <f t="shared" si="448"/>
        <v>57154</v>
      </c>
      <c r="L28697">
        <v>18.533280517504345</v>
      </c>
    </row>
    <row r="28698" spans="1:12" x14ac:dyDescent="0.3">
      <c r="A28698">
        <v>6</v>
      </c>
      <c r="B28698">
        <v>7</v>
      </c>
      <c r="C28698">
        <v>0</v>
      </c>
      <c r="D28698">
        <v>12</v>
      </c>
      <c r="E28698">
        <v>120</v>
      </c>
      <c r="F28698">
        <v>-7.1144820500000011E-2</v>
      </c>
      <c r="G28698">
        <v>-1.31910153</v>
      </c>
      <c r="H28698" s="36">
        <v>57746.713000000003</v>
      </c>
      <c r="I28698" s="5">
        <f>ciao3[[#This Row],[Voltaggio '[V']]]/ciao3[[#This Row],[Intensità '[A']]]</f>
        <v>18.541076085784766</v>
      </c>
      <c r="K28698">
        <f t="shared" si="448"/>
        <v>57156</v>
      </c>
      <c r="L28698">
        <v>18.533170966351534</v>
      </c>
    </row>
    <row r="28699" spans="1:12" x14ac:dyDescent="0.3">
      <c r="A28699">
        <v>6</v>
      </c>
      <c r="B28699">
        <v>7</v>
      </c>
      <c r="C28699">
        <v>0</v>
      </c>
      <c r="D28699">
        <v>14</v>
      </c>
      <c r="E28699">
        <v>99</v>
      </c>
      <c r="F28699">
        <v>-7.1145247200000011E-2</v>
      </c>
      <c r="G28699">
        <v>-1.3190897100000001</v>
      </c>
      <c r="H28699" s="35">
        <v>57748.692000000003</v>
      </c>
      <c r="I28699" s="5">
        <f>ciao3[[#This Row],[Voltaggio '[V']]]/ciao3[[#This Row],[Intensità '[A']]]</f>
        <v>18.540798745021437</v>
      </c>
      <c r="K28699">
        <f t="shared" si="448"/>
        <v>57158</v>
      </c>
      <c r="L28699">
        <v>18.533785309017325</v>
      </c>
    </row>
    <row r="28700" spans="1:12" x14ac:dyDescent="0.3">
      <c r="A28700">
        <v>6</v>
      </c>
      <c r="B28700">
        <v>7</v>
      </c>
      <c r="C28700">
        <v>0</v>
      </c>
      <c r="D28700">
        <v>15</v>
      </c>
      <c r="E28700">
        <v>999</v>
      </c>
      <c r="F28700">
        <v>-7.1145047599999997E-2</v>
      </c>
      <c r="G28700">
        <v>-1.3191327799999999</v>
      </c>
      <c r="H28700" s="36">
        <v>57750.591999999997</v>
      </c>
      <c r="I28700" s="5">
        <f>ciao3[[#This Row],[Voltaggio '[V']]]/ciao3[[#This Row],[Intensità '[A']]]</f>
        <v>18.541456144868754</v>
      </c>
      <c r="K28700">
        <f t="shared" si="448"/>
        <v>57160</v>
      </c>
      <c r="L28700">
        <v>18.533608847817746</v>
      </c>
    </row>
    <row r="28701" spans="1:12" x14ac:dyDescent="0.3">
      <c r="A28701">
        <v>6</v>
      </c>
      <c r="B28701">
        <v>7</v>
      </c>
      <c r="C28701">
        <v>0</v>
      </c>
      <c r="D28701">
        <v>18</v>
      </c>
      <c r="E28701">
        <v>136</v>
      </c>
      <c r="F28701">
        <v>-7.1145444900000007E-2</v>
      </c>
      <c r="G28701">
        <v>-1.3191066300000001</v>
      </c>
      <c r="H28701" s="35">
        <v>57752.728999999999</v>
      </c>
      <c r="I28701" s="5">
        <f>ciao3[[#This Row],[Voltaggio '[V']]]/ciao3[[#This Row],[Intensità '[A']]]</f>
        <v>18.540985046254168</v>
      </c>
      <c r="K28701">
        <f t="shared" si="448"/>
        <v>57162</v>
      </c>
      <c r="L28701">
        <v>18.532830308453185</v>
      </c>
    </row>
    <row r="28702" spans="1:12" x14ac:dyDescent="0.3">
      <c r="A28702">
        <v>6</v>
      </c>
      <c r="B28702">
        <v>7</v>
      </c>
      <c r="C28702">
        <v>0</v>
      </c>
      <c r="D28702">
        <v>20</v>
      </c>
      <c r="E28702">
        <v>137</v>
      </c>
      <c r="F28702">
        <v>-7.1145766499999999E-2</v>
      </c>
      <c r="G28702">
        <v>-1.31901684</v>
      </c>
      <c r="H28702" s="36">
        <v>57754.73</v>
      </c>
      <c r="I28702" s="5">
        <f>ciao3[[#This Row],[Voltaggio '[V']]]/ciao3[[#This Row],[Intensità '[A']]]</f>
        <v>18.539639178671298</v>
      </c>
      <c r="K28702">
        <f t="shared" si="448"/>
        <v>57164</v>
      </c>
      <c r="L28702">
        <v>18.532627137662057</v>
      </c>
    </row>
    <row r="28703" spans="1:12" x14ac:dyDescent="0.3">
      <c r="A28703">
        <v>6</v>
      </c>
      <c r="B28703">
        <v>7</v>
      </c>
      <c r="C28703">
        <v>0</v>
      </c>
      <c r="D28703">
        <v>22</v>
      </c>
      <c r="E28703">
        <v>155</v>
      </c>
      <c r="F28703">
        <v>-7.1146822600000006E-2</v>
      </c>
      <c r="G28703">
        <v>-1.31923447</v>
      </c>
      <c r="H28703" s="35">
        <v>57756.748</v>
      </c>
      <c r="I28703" s="5">
        <f>ciao3[[#This Row],[Voltaggio '[V']]]/ciao3[[#This Row],[Intensità '[A']]]</f>
        <v>18.542422862886923</v>
      </c>
      <c r="K28703">
        <f t="shared" si="448"/>
        <v>57166</v>
      </c>
      <c r="L28703">
        <v>18.533041124925514</v>
      </c>
    </row>
    <row r="28704" spans="1:12" x14ac:dyDescent="0.3">
      <c r="A28704">
        <v>6</v>
      </c>
      <c r="B28704">
        <v>7</v>
      </c>
      <c r="C28704">
        <v>0</v>
      </c>
      <c r="D28704">
        <v>24</v>
      </c>
      <c r="E28704">
        <v>56</v>
      </c>
      <c r="F28704">
        <v>-7.1146435300000005E-2</v>
      </c>
      <c r="G28704">
        <v>-1.31902103</v>
      </c>
      <c r="H28704" s="36">
        <v>57758.648999999998</v>
      </c>
      <c r="I28704" s="5">
        <f>ciao3[[#This Row],[Voltaggio '[V']]]/ciao3[[#This Row],[Intensità '[A']]]</f>
        <v>18.539523792557461</v>
      </c>
      <c r="K28704">
        <f t="shared" si="448"/>
        <v>57168</v>
      </c>
      <c r="L28704">
        <v>18.532646178236362</v>
      </c>
    </row>
    <row r="28705" spans="1:12" x14ac:dyDescent="0.3">
      <c r="A28705">
        <v>6</v>
      </c>
      <c r="B28705">
        <v>7</v>
      </c>
      <c r="C28705">
        <v>0</v>
      </c>
      <c r="D28705">
        <v>26</v>
      </c>
      <c r="E28705">
        <v>175</v>
      </c>
      <c r="F28705">
        <v>-7.11463227E-2</v>
      </c>
      <c r="G28705">
        <v>-1.3191171399999999</v>
      </c>
      <c r="H28705" s="35">
        <v>57760.767999999996</v>
      </c>
      <c r="I28705" s="5">
        <f>ciao3[[#This Row],[Voltaggio '[V']]]/ciao3[[#This Row],[Intensità '[A']]]</f>
        <v>18.540904012176021</v>
      </c>
      <c r="K28705">
        <f t="shared" si="448"/>
        <v>57170</v>
      </c>
      <c r="L28705">
        <v>18.532555989274229</v>
      </c>
    </row>
    <row r="28706" spans="1:12" x14ac:dyDescent="0.3">
      <c r="A28706">
        <v>6</v>
      </c>
      <c r="B28706">
        <v>7</v>
      </c>
      <c r="C28706">
        <v>0</v>
      </c>
      <c r="D28706">
        <v>28</v>
      </c>
      <c r="E28706">
        <v>217</v>
      </c>
      <c r="F28706">
        <v>-7.1145995900000009E-2</v>
      </c>
      <c r="G28706">
        <v>-1.31914314</v>
      </c>
      <c r="H28706" s="36">
        <v>57762.81</v>
      </c>
      <c r="I28706" s="5">
        <f>ciao3[[#This Row],[Voltaggio '[V']]]/ciao3[[#This Row],[Intensità '[A']]]</f>
        <v>18.541354623162984</v>
      </c>
      <c r="K28706">
        <f t="shared" si="448"/>
        <v>57172</v>
      </c>
      <c r="L28706">
        <v>18.534508089145628</v>
      </c>
    </row>
    <row r="28707" spans="1:12" x14ac:dyDescent="0.3">
      <c r="A28707">
        <v>6</v>
      </c>
      <c r="B28707">
        <v>7</v>
      </c>
      <c r="C28707">
        <v>0</v>
      </c>
      <c r="D28707">
        <v>30</v>
      </c>
      <c r="E28707">
        <v>190</v>
      </c>
      <c r="F28707">
        <v>-7.1147090499999996E-2</v>
      </c>
      <c r="G28707">
        <v>-1.31913744</v>
      </c>
      <c r="H28707" s="35">
        <v>57764.783000000003</v>
      </c>
      <c r="I28707" s="5">
        <f>ciao3[[#This Row],[Voltaggio '[V']]]/ciao3[[#This Row],[Intensità '[A']]]</f>
        <v>18.54098924818296</v>
      </c>
      <c r="K28707">
        <f t="shared" si="448"/>
        <v>57174</v>
      </c>
      <c r="L28707">
        <v>18.533141377940172</v>
      </c>
    </row>
    <row r="28708" spans="1:12" x14ac:dyDescent="0.3">
      <c r="A28708">
        <v>6</v>
      </c>
      <c r="B28708">
        <v>7</v>
      </c>
      <c r="C28708">
        <v>0</v>
      </c>
      <c r="D28708">
        <v>32</v>
      </c>
      <c r="E28708">
        <v>100</v>
      </c>
      <c r="F28708">
        <v>-7.1147661700000003E-2</v>
      </c>
      <c r="G28708">
        <v>-1.31916239</v>
      </c>
      <c r="H28708" s="36">
        <v>57766.692999999999</v>
      </c>
      <c r="I28708" s="5">
        <f>ciao3[[#This Row],[Voltaggio '[V']]]/ciao3[[#This Row],[Intensità '[A']]]</f>
        <v>18.541191073325184</v>
      </c>
      <c r="K28708">
        <f t="shared" si="448"/>
        <v>57176</v>
      </c>
      <c r="L28708">
        <v>18.533493026771716</v>
      </c>
    </row>
    <row r="28709" spans="1:12" x14ac:dyDescent="0.3">
      <c r="A28709">
        <v>6</v>
      </c>
      <c r="B28709">
        <v>7</v>
      </c>
      <c r="C28709">
        <v>0</v>
      </c>
      <c r="D28709">
        <v>34</v>
      </c>
      <c r="E28709">
        <v>217</v>
      </c>
      <c r="F28709">
        <v>-7.11473777E-2</v>
      </c>
      <c r="G28709">
        <v>-1.31912623</v>
      </c>
      <c r="H28709" s="35">
        <v>57768.81</v>
      </c>
      <c r="I28709" s="5">
        <f>ciao3[[#This Row],[Voltaggio '[V']]]/ciao3[[#This Row],[Intensità '[A']]]</f>
        <v>18.540756843663683</v>
      </c>
      <c r="K28709">
        <f t="shared" si="448"/>
        <v>57178</v>
      </c>
      <c r="L28709">
        <v>18.533379876337918</v>
      </c>
    </row>
    <row r="28710" spans="1:12" x14ac:dyDescent="0.3">
      <c r="A28710">
        <v>6</v>
      </c>
      <c r="B28710">
        <v>7</v>
      </c>
      <c r="C28710">
        <v>0</v>
      </c>
      <c r="D28710">
        <v>36</v>
      </c>
      <c r="E28710">
        <v>217</v>
      </c>
      <c r="F28710">
        <v>-7.1146813599999997E-2</v>
      </c>
      <c r="G28710">
        <v>-1.31905904</v>
      </c>
      <c r="H28710" s="36">
        <v>57770.81</v>
      </c>
      <c r="I28710" s="5">
        <f>ciao3[[#This Row],[Voltaggio '[V']]]/ciao3[[#This Row],[Intensità '[A']]]</f>
        <v>18.539959462077721</v>
      </c>
      <c r="K28710">
        <f t="shared" si="448"/>
        <v>57180</v>
      </c>
      <c r="L28710">
        <v>18.532746078508609</v>
      </c>
    </row>
    <row r="28711" spans="1:12" x14ac:dyDescent="0.3">
      <c r="A28711">
        <v>6</v>
      </c>
      <c r="B28711">
        <v>7</v>
      </c>
      <c r="C28711">
        <v>0</v>
      </c>
      <c r="D28711">
        <v>38</v>
      </c>
      <c r="E28711">
        <v>217</v>
      </c>
      <c r="F28711">
        <v>-7.1147697600000004E-2</v>
      </c>
      <c r="G28711">
        <v>-1.3191307699999999</v>
      </c>
      <c r="H28711" s="35">
        <v>57772.81</v>
      </c>
      <c r="I28711" s="5">
        <f>ciao3[[#This Row],[Voltaggio '[V']]]/ciao3[[#This Row],[Intensità '[A']]]</f>
        <v>18.540737290141063</v>
      </c>
      <c r="K28711">
        <f t="shared" si="448"/>
        <v>57182</v>
      </c>
      <c r="L28711">
        <v>18.531794714221224</v>
      </c>
    </row>
    <row r="28712" spans="1:12" x14ac:dyDescent="0.3">
      <c r="A28712">
        <v>6</v>
      </c>
      <c r="B28712">
        <v>7</v>
      </c>
      <c r="C28712">
        <v>0</v>
      </c>
      <c r="D28712">
        <v>40</v>
      </c>
      <c r="E28712">
        <v>153</v>
      </c>
      <c r="F28712">
        <v>-7.1147628000000004E-2</v>
      </c>
      <c r="G28712">
        <v>-1.31913554</v>
      </c>
      <c r="H28712" s="36">
        <v>57774.745999999999</v>
      </c>
      <c r="I28712" s="5">
        <f>ciao3[[#This Row],[Voltaggio '[V']]]/ciao3[[#This Row],[Intensità '[A']]]</f>
        <v>18.54082247127058</v>
      </c>
      <c r="K28712">
        <f t="shared" si="448"/>
        <v>57184</v>
      </c>
      <c r="L28712">
        <v>18.531904951942103</v>
      </c>
    </row>
    <row r="28713" spans="1:12" x14ac:dyDescent="0.3">
      <c r="A28713">
        <v>6</v>
      </c>
      <c r="B28713">
        <v>7</v>
      </c>
      <c r="C28713">
        <v>0</v>
      </c>
      <c r="D28713">
        <v>42</v>
      </c>
      <c r="E28713">
        <v>235</v>
      </c>
      <c r="F28713">
        <v>-7.11477737E-2</v>
      </c>
      <c r="G28713">
        <v>-1.3191403399999999</v>
      </c>
      <c r="H28713" s="35">
        <v>57776.828000000001</v>
      </c>
      <c r="I28713" s="5">
        <f>ciao3[[#This Row],[Voltaggio '[V']]]/ciao3[[#This Row],[Intensità '[A']]]</f>
        <v>18.540851967656156</v>
      </c>
      <c r="K28713">
        <f t="shared" si="448"/>
        <v>57186</v>
      </c>
      <c r="L28713">
        <v>18.53172627703962</v>
      </c>
    </row>
    <row r="28714" spans="1:12" x14ac:dyDescent="0.3">
      <c r="A28714">
        <v>6</v>
      </c>
      <c r="B28714">
        <v>7</v>
      </c>
      <c r="C28714">
        <v>0</v>
      </c>
      <c r="D28714">
        <v>44</v>
      </c>
      <c r="E28714">
        <v>275</v>
      </c>
      <c r="F28714">
        <v>-7.1147983200000001E-2</v>
      </c>
      <c r="G28714">
        <v>-1.3191315400000001</v>
      </c>
      <c r="H28714" s="36">
        <v>57778.868000000002</v>
      </c>
      <c r="I28714" s="5">
        <f>ciao3[[#This Row],[Voltaggio '[V']]]/ciao3[[#This Row],[Intensità '[A']]]</f>
        <v>18.540673687009026</v>
      </c>
      <c r="K28714">
        <f t="shared" si="448"/>
        <v>57188</v>
      </c>
      <c r="L28714">
        <v>18.533648375598844</v>
      </c>
    </row>
    <row r="28715" spans="1:12" x14ac:dyDescent="0.3">
      <c r="A28715">
        <v>6</v>
      </c>
      <c r="B28715">
        <v>7</v>
      </c>
      <c r="C28715">
        <v>0</v>
      </c>
      <c r="D28715">
        <v>46</v>
      </c>
      <c r="E28715">
        <v>294</v>
      </c>
      <c r="F28715">
        <v>-7.1148481999999999E-2</v>
      </c>
      <c r="G28715">
        <v>-1.3192419799999999</v>
      </c>
      <c r="H28715" s="35">
        <v>57780.887000000002</v>
      </c>
      <c r="I28715" s="5">
        <f>ciao3[[#This Row],[Voltaggio '[V']]]/ciao3[[#This Row],[Intensità '[A']]]</f>
        <v>18.542095950831389</v>
      </c>
      <c r="K28715">
        <f t="shared" si="448"/>
        <v>57190</v>
      </c>
      <c r="L28715">
        <v>18.532971017450809</v>
      </c>
    </row>
    <row r="28716" spans="1:12" x14ac:dyDescent="0.3">
      <c r="A28716">
        <v>6</v>
      </c>
      <c r="B28716">
        <v>7</v>
      </c>
      <c r="C28716">
        <v>0</v>
      </c>
      <c r="D28716">
        <v>48</v>
      </c>
      <c r="E28716">
        <v>215</v>
      </c>
      <c r="F28716">
        <v>-7.1148155199999993E-2</v>
      </c>
      <c r="G28716">
        <v>-1.3191249199999999</v>
      </c>
      <c r="H28716" s="36">
        <v>57782.807999999997</v>
      </c>
      <c r="I28716" s="5">
        <f>ciao3[[#This Row],[Voltaggio '[V']]]/ciao3[[#This Row],[Intensità '[A']]]</f>
        <v>18.54053581982404</v>
      </c>
      <c r="K28716">
        <f t="shared" si="448"/>
        <v>57192</v>
      </c>
      <c r="L28716">
        <v>18.533151611593823</v>
      </c>
    </row>
    <row r="28717" spans="1:12" x14ac:dyDescent="0.3">
      <c r="A28717">
        <v>6</v>
      </c>
      <c r="B28717">
        <v>7</v>
      </c>
      <c r="C28717">
        <v>0</v>
      </c>
      <c r="D28717">
        <v>50</v>
      </c>
      <c r="E28717">
        <v>314</v>
      </c>
      <c r="F28717">
        <v>-7.1147020800000002E-2</v>
      </c>
      <c r="G28717">
        <v>-1.31904259</v>
      </c>
      <c r="H28717" s="35">
        <v>57784.906999999999</v>
      </c>
      <c r="I28717" s="5">
        <f>ciao3[[#This Row],[Voltaggio '[V']]]/ciao3[[#This Row],[Intensità '[A']]]</f>
        <v>18.539674257168613</v>
      </c>
      <c r="K28717">
        <f t="shared" si="448"/>
        <v>57194</v>
      </c>
      <c r="L28717">
        <v>18.531758460977606</v>
      </c>
    </row>
    <row r="28718" spans="1:12" x14ac:dyDescent="0.3">
      <c r="A28718">
        <v>6</v>
      </c>
      <c r="B28718">
        <v>7</v>
      </c>
      <c r="C28718">
        <v>0</v>
      </c>
      <c r="D28718">
        <v>52</v>
      </c>
      <c r="E28718">
        <v>334</v>
      </c>
      <c r="F28718">
        <v>-7.1147461400000001E-2</v>
      </c>
      <c r="G28718">
        <v>-1.31906097</v>
      </c>
      <c r="H28718" s="36">
        <v>57786.927000000003</v>
      </c>
      <c r="I28718" s="5">
        <f>ciao3[[#This Row],[Voltaggio '[V']]]/ciao3[[#This Row],[Intensità '[A']]]</f>
        <v>18.539817781889262</v>
      </c>
      <c r="K28718">
        <f t="shared" si="448"/>
        <v>57196</v>
      </c>
      <c r="L28718">
        <v>18.53347636648121</v>
      </c>
    </row>
    <row r="28719" spans="1:12" x14ac:dyDescent="0.3">
      <c r="A28719">
        <v>6</v>
      </c>
      <c r="B28719">
        <v>7</v>
      </c>
      <c r="C28719">
        <v>0</v>
      </c>
      <c r="D28719">
        <v>54</v>
      </c>
      <c r="E28719">
        <v>334</v>
      </c>
      <c r="F28719">
        <v>-7.1148167900000003E-2</v>
      </c>
      <c r="G28719">
        <v>-1.31906474</v>
      </c>
      <c r="H28719" s="35">
        <v>57788.927000000003</v>
      </c>
      <c r="I28719" s="5">
        <f>ciao3[[#This Row],[Voltaggio '[V']]]/ciao3[[#This Row],[Intensità '[A']]]</f>
        <v>18.53968666985169</v>
      </c>
      <c r="K28719">
        <f t="shared" si="448"/>
        <v>57198</v>
      </c>
      <c r="L28719">
        <v>18.532416628691703</v>
      </c>
    </row>
    <row r="28720" spans="1:12" x14ac:dyDescent="0.3">
      <c r="A28720">
        <v>6</v>
      </c>
      <c r="B28720">
        <v>7</v>
      </c>
      <c r="C28720">
        <v>0</v>
      </c>
      <c r="D28720">
        <v>56</v>
      </c>
      <c r="E28720">
        <v>233</v>
      </c>
      <c r="F28720">
        <v>-7.1148625100000001E-2</v>
      </c>
      <c r="G28720">
        <v>-1.3191445799999999</v>
      </c>
      <c r="H28720" s="36">
        <v>57790.826000000001</v>
      </c>
      <c r="I28720" s="5">
        <f>ciao3[[#This Row],[Voltaggio '[V']]]/ciao3[[#This Row],[Intensità '[A']]]</f>
        <v>18.540689692118871</v>
      </c>
      <c r="K28720">
        <f t="shared" si="448"/>
        <v>57200</v>
      </c>
      <c r="L28720">
        <v>18.532010735683663</v>
      </c>
    </row>
    <row r="28721" spans="1:12" x14ac:dyDescent="0.3">
      <c r="A28721">
        <v>6</v>
      </c>
      <c r="B28721">
        <v>7</v>
      </c>
      <c r="C28721">
        <v>0</v>
      </c>
      <c r="D28721">
        <v>58</v>
      </c>
      <c r="E28721">
        <v>429</v>
      </c>
      <c r="F28721">
        <v>-7.1147524599999998E-2</v>
      </c>
      <c r="G28721">
        <v>-1.31912301</v>
      </c>
      <c r="H28721" s="35">
        <v>57793.021999999997</v>
      </c>
      <c r="I28721" s="5">
        <f>ciao3[[#This Row],[Voltaggio '[V']]]/ciao3[[#This Row],[Intensità '[A']]]</f>
        <v>18.540673304043526</v>
      </c>
      <c r="K28721">
        <f t="shared" si="448"/>
        <v>57202</v>
      </c>
      <c r="L28721">
        <v>18.532264741095183</v>
      </c>
    </row>
    <row r="28722" spans="1:12" x14ac:dyDescent="0.3">
      <c r="A28722">
        <v>6</v>
      </c>
      <c r="B28722">
        <v>7</v>
      </c>
      <c r="C28722">
        <v>1</v>
      </c>
      <c r="D28722">
        <v>0</v>
      </c>
      <c r="E28722">
        <v>418</v>
      </c>
      <c r="F28722">
        <v>-7.1147611499999999E-2</v>
      </c>
      <c r="G28722">
        <v>-1.3191096899999999</v>
      </c>
      <c r="H28722" s="36">
        <v>57795.010999999999</v>
      </c>
      <c r="I28722" s="5">
        <f>ciao3[[#This Row],[Voltaggio '[V']]]/ciao3[[#This Row],[Intensità '[A']]]</f>
        <v>18.540463441980759</v>
      </c>
      <c r="K28722">
        <f t="shared" si="448"/>
        <v>57204</v>
      </c>
      <c r="L28722">
        <v>18.532088115984326</v>
      </c>
    </row>
    <row r="28723" spans="1:12" x14ac:dyDescent="0.3">
      <c r="A28723">
        <v>6</v>
      </c>
      <c r="B28723">
        <v>7</v>
      </c>
      <c r="C28723">
        <v>1</v>
      </c>
      <c r="D28723">
        <v>2</v>
      </c>
      <c r="E28723">
        <v>386</v>
      </c>
      <c r="F28723">
        <v>-7.1147802300000007E-2</v>
      </c>
      <c r="G28723">
        <v>-1.3190708600000001</v>
      </c>
      <c r="H28723" s="35">
        <v>57796.978999999999</v>
      </c>
      <c r="I28723" s="5">
        <f>ciao3[[#This Row],[Voltaggio '[V']]]/ciao3[[#This Row],[Intensità '[A']]]</f>
        <v>18.539867955977609</v>
      </c>
      <c r="K28723">
        <f t="shared" si="448"/>
        <v>57206</v>
      </c>
      <c r="L28723">
        <v>18.532847765160021</v>
      </c>
    </row>
    <row r="28724" spans="1:12" x14ac:dyDescent="0.3">
      <c r="A28724">
        <v>6</v>
      </c>
      <c r="B28724">
        <v>7</v>
      </c>
      <c r="C28724">
        <v>1</v>
      </c>
      <c r="D28724">
        <v>4</v>
      </c>
      <c r="E28724">
        <v>289</v>
      </c>
      <c r="F28724">
        <v>-7.1147771300000009E-2</v>
      </c>
      <c r="G28724">
        <v>-1.3191212800000001</v>
      </c>
      <c r="H28724" s="36">
        <v>57798.881999999998</v>
      </c>
      <c r="I28724" s="5">
        <f>ciao3[[#This Row],[Voltaggio '[V']]]/ciao3[[#This Row],[Intensità '[A']]]</f>
        <v>18.540584699945477</v>
      </c>
      <c r="K28724">
        <f t="shared" si="448"/>
        <v>57208</v>
      </c>
      <c r="L28724">
        <v>18.531539878815519</v>
      </c>
    </row>
    <row r="28725" spans="1:12" x14ac:dyDescent="0.3">
      <c r="A28725">
        <v>6</v>
      </c>
      <c r="B28725">
        <v>7</v>
      </c>
      <c r="C28725">
        <v>1</v>
      </c>
      <c r="D28725">
        <v>6</v>
      </c>
      <c r="E28725">
        <v>371</v>
      </c>
      <c r="F28725">
        <v>-7.1146870900000006E-2</v>
      </c>
      <c r="G28725">
        <v>-1.31905545</v>
      </c>
      <c r="H28725" s="35">
        <v>57800.964</v>
      </c>
      <c r="I28725" s="5">
        <f>ciao3[[#This Row],[Voltaggio '[V']]]/ciao3[[#This Row],[Intensità '[A']]]</f>
        <v>18.539894071434137</v>
      </c>
      <c r="K28725">
        <f t="shared" si="448"/>
        <v>57210</v>
      </c>
      <c r="L28725">
        <v>18.531900822600665</v>
      </c>
    </row>
    <row r="28726" spans="1:12" x14ac:dyDescent="0.3">
      <c r="A28726">
        <v>6</v>
      </c>
      <c r="B28726">
        <v>7</v>
      </c>
      <c r="C28726">
        <v>1</v>
      </c>
      <c r="D28726">
        <v>8</v>
      </c>
      <c r="E28726">
        <v>414</v>
      </c>
      <c r="F28726">
        <v>-7.1147819600000009E-2</v>
      </c>
      <c r="G28726">
        <v>-1.3191264300000001</v>
      </c>
      <c r="H28726" s="36">
        <v>57803.006999999998</v>
      </c>
      <c r="I28726" s="5">
        <f>ciao3[[#This Row],[Voltaggio '[V']]]/ciao3[[#This Row],[Intensità '[A']]]</f>
        <v>18.540644497839256</v>
      </c>
      <c r="K28726">
        <f t="shared" si="448"/>
        <v>57212</v>
      </c>
      <c r="L28726">
        <v>18.530862613693714</v>
      </c>
    </row>
    <row r="28727" spans="1:12" x14ac:dyDescent="0.3">
      <c r="A28727">
        <v>6</v>
      </c>
      <c r="B28727">
        <v>7</v>
      </c>
      <c r="C28727">
        <v>1</v>
      </c>
      <c r="D28727">
        <v>10</v>
      </c>
      <c r="E28727">
        <v>433</v>
      </c>
      <c r="F28727">
        <v>-7.1147821799999997E-2</v>
      </c>
      <c r="G28727">
        <v>-1.3190647900000001</v>
      </c>
      <c r="H28727" s="35">
        <v>57805.025999999998</v>
      </c>
      <c r="I28727" s="5">
        <f>ciao3[[#This Row],[Voltaggio '[V']]]/ciao3[[#This Row],[Intensità '[A']]]</f>
        <v>18.539777559289949</v>
      </c>
      <c r="K28727">
        <f t="shared" ref="K28727:K28790" si="449">K28726+2</f>
        <v>57214</v>
      </c>
      <c r="L28727">
        <v>18.530980683172462</v>
      </c>
    </row>
    <row r="28728" spans="1:12" x14ac:dyDescent="0.3">
      <c r="A28728">
        <v>6</v>
      </c>
      <c r="B28728">
        <v>7</v>
      </c>
      <c r="C28728">
        <v>1</v>
      </c>
      <c r="D28728">
        <v>12</v>
      </c>
      <c r="E28728">
        <v>308</v>
      </c>
      <c r="F28728">
        <v>-7.1148498000000004E-2</v>
      </c>
      <c r="G28728">
        <v>-1.3190806100000001</v>
      </c>
      <c r="H28728" s="36">
        <v>57806.900999999998</v>
      </c>
      <c r="I28728" s="5">
        <f>ciao3[[#This Row],[Voltaggio '[V']]]/ciao3[[#This Row],[Intensità '[A']]]</f>
        <v>18.539823707873637</v>
      </c>
      <c r="K28728">
        <f t="shared" si="449"/>
        <v>57216</v>
      </c>
      <c r="L28728">
        <v>18.532741130603277</v>
      </c>
    </row>
    <row r="28729" spans="1:12" x14ac:dyDescent="0.3">
      <c r="A28729">
        <v>6</v>
      </c>
      <c r="B28729">
        <v>7</v>
      </c>
      <c r="C28729">
        <v>1</v>
      </c>
      <c r="D28729">
        <v>14</v>
      </c>
      <c r="E28729">
        <v>385</v>
      </c>
      <c r="F28729">
        <v>-7.1148997400000011E-2</v>
      </c>
      <c r="G28729">
        <v>-1.3190996699999999</v>
      </c>
      <c r="H28729" s="35">
        <v>57808.978000000003</v>
      </c>
      <c r="I28729" s="5">
        <f>ciao3[[#This Row],[Voltaggio '[V']]]/ciao3[[#This Row],[Intensità '[A']]]</f>
        <v>18.539961464024788</v>
      </c>
      <c r="K28729">
        <f t="shared" si="449"/>
        <v>57218</v>
      </c>
      <c r="L28729">
        <v>18.532606298924431</v>
      </c>
    </row>
    <row r="28730" spans="1:12" x14ac:dyDescent="0.3">
      <c r="A28730">
        <v>6</v>
      </c>
      <c r="B28730">
        <v>7</v>
      </c>
      <c r="C28730">
        <v>1</v>
      </c>
      <c r="D28730">
        <v>16</v>
      </c>
      <c r="E28730">
        <v>493</v>
      </c>
      <c r="F28730">
        <v>-7.1148381600000005E-2</v>
      </c>
      <c r="G28730">
        <v>-1.319067</v>
      </c>
      <c r="H28730" s="36">
        <v>57811.086000000003</v>
      </c>
      <c r="I28730" s="5">
        <f>ciao3[[#This Row],[Voltaggio '[V']]]/ciao3[[#This Row],[Intensità '[A']]]</f>
        <v>18.539662748983737</v>
      </c>
      <c r="K28730">
        <f t="shared" si="449"/>
        <v>57220</v>
      </c>
      <c r="L28730">
        <v>18.532110983693752</v>
      </c>
    </row>
    <row r="28731" spans="1:12" x14ac:dyDescent="0.3">
      <c r="A28731">
        <v>6</v>
      </c>
      <c r="B28731">
        <v>7</v>
      </c>
      <c r="C28731">
        <v>1</v>
      </c>
      <c r="D28731">
        <v>18</v>
      </c>
      <c r="E28731">
        <v>473</v>
      </c>
      <c r="F28731">
        <v>-7.1148810399999998E-2</v>
      </c>
      <c r="G28731">
        <v>-1.3191787800000001</v>
      </c>
      <c r="H28731" s="35">
        <v>57813.065999999999</v>
      </c>
      <c r="I28731" s="5">
        <f>ciao3[[#This Row],[Voltaggio '[V']]]/ciao3[[#This Row],[Intensità '[A']]]</f>
        <v>18.541122087404574</v>
      </c>
      <c r="K28731">
        <f t="shared" si="449"/>
        <v>57222</v>
      </c>
      <c r="L28731">
        <v>18.532638778618953</v>
      </c>
    </row>
    <row r="28732" spans="1:12" x14ac:dyDescent="0.3">
      <c r="A28732">
        <v>6</v>
      </c>
      <c r="B28732">
        <v>7</v>
      </c>
      <c r="C28732">
        <v>1</v>
      </c>
      <c r="D28732">
        <v>20</v>
      </c>
      <c r="E28732">
        <v>349</v>
      </c>
      <c r="F28732">
        <v>-7.1149000800000001E-2</v>
      </c>
      <c r="G28732">
        <v>-1.31900087</v>
      </c>
      <c r="H28732" s="36">
        <v>57814.942000000003</v>
      </c>
      <c r="I28732" s="5">
        <f>ciao3[[#This Row],[Voltaggio '[V']]]/ciao3[[#This Row],[Intensità '[A']]]</f>
        <v>18.538571942952711</v>
      </c>
      <c r="K28732">
        <f t="shared" si="449"/>
        <v>57224</v>
      </c>
      <c r="L28732">
        <v>18.530977247977155</v>
      </c>
    </row>
    <row r="28733" spans="1:12" x14ac:dyDescent="0.3">
      <c r="A28733">
        <v>6</v>
      </c>
      <c r="B28733">
        <v>7</v>
      </c>
      <c r="C28733">
        <v>1</v>
      </c>
      <c r="D28733">
        <v>22</v>
      </c>
      <c r="E28733">
        <v>434</v>
      </c>
      <c r="F28733">
        <v>-7.1148834600000002E-2</v>
      </c>
      <c r="G28733">
        <v>-1.3191288800000001</v>
      </c>
      <c r="H28733" s="35">
        <v>57817.027000000002</v>
      </c>
      <c r="I28733" s="5">
        <f>ciao3[[#This Row],[Voltaggio '[V']]]/ciao3[[#This Row],[Intensità '[A']]]</f>
        <v>18.540414434279434</v>
      </c>
      <c r="K28733">
        <f t="shared" si="449"/>
        <v>57226</v>
      </c>
      <c r="L28733">
        <v>18.531250093339196</v>
      </c>
    </row>
    <row r="28734" spans="1:12" x14ac:dyDescent="0.3">
      <c r="A28734">
        <v>6</v>
      </c>
      <c r="B28734">
        <v>7</v>
      </c>
      <c r="C28734">
        <v>1</v>
      </c>
      <c r="D28734">
        <v>24</v>
      </c>
      <c r="E28734">
        <v>513</v>
      </c>
      <c r="F28734">
        <v>-7.1149159099999998E-2</v>
      </c>
      <c r="G28734">
        <v>-1.31915874</v>
      </c>
      <c r="H28734" s="36">
        <v>57819.106</v>
      </c>
      <c r="I28734" s="5">
        <f>ciao3[[#This Row],[Voltaggio '[V']]]/ciao3[[#This Row],[Intensità '[A']]]</f>
        <v>18.540749556097001</v>
      </c>
      <c r="K28734">
        <f t="shared" si="449"/>
        <v>57228</v>
      </c>
      <c r="L28734">
        <v>18.530955336713575</v>
      </c>
    </row>
    <row r="28735" spans="1:12" x14ac:dyDescent="0.3">
      <c r="A28735">
        <v>6</v>
      </c>
      <c r="B28735">
        <v>7</v>
      </c>
      <c r="C28735">
        <v>1</v>
      </c>
      <c r="D28735">
        <v>26</v>
      </c>
      <c r="E28735">
        <v>592</v>
      </c>
      <c r="F28735">
        <v>-7.1149174600000004E-2</v>
      </c>
      <c r="G28735">
        <v>-1.318999</v>
      </c>
      <c r="H28735" s="35">
        <v>57821.184999999998</v>
      </c>
      <c r="I28735" s="5">
        <f>ciao3[[#This Row],[Voltaggio '[V']]]/ciao3[[#This Row],[Intensità '[A']]]</f>
        <v>18.538500374957266</v>
      </c>
      <c r="K28735">
        <f t="shared" si="449"/>
        <v>57230</v>
      </c>
      <c r="L28735">
        <v>18.531702769776281</v>
      </c>
    </row>
    <row r="28736" spans="1:12" x14ac:dyDescent="0.3">
      <c r="A28736">
        <v>6</v>
      </c>
      <c r="B28736">
        <v>7</v>
      </c>
      <c r="C28736">
        <v>1</v>
      </c>
      <c r="D28736">
        <v>28</v>
      </c>
      <c r="E28736">
        <v>449</v>
      </c>
      <c r="F28736">
        <v>-7.11496197E-2</v>
      </c>
      <c r="G28736">
        <v>-1.3190741399999999</v>
      </c>
      <c r="H28736" s="36">
        <v>57823.042000000001</v>
      </c>
      <c r="I28736" s="5">
        <f>ciao3[[#This Row],[Voltaggio '[V']]]/ciao3[[#This Row],[Intensità '[A']]]</f>
        <v>18.539440485582805</v>
      </c>
      <c r="K28736">
        <f t="shared" si="449"/>
        <v>57232</v>
      </c>
      <c r="L28736">
        <v>18.531656642229521</v>
      </c>
    </row>
    <row r="28737" spans="1:12" x14ac:dyDescent="0.3">
      <c r="A28737">
        <v>6</v>
      </c>
      <c r="B28737">
        <v>7</v>
      </c>
      <c r="C28737">
        <v>1</v>
      </c>
      <c r="D28737">
        <v>30</v>
      </c>
      <c r="E28737">
        <v>485</v>
      </c>
      <c r="F28737">
        <v>-7.1150016499999996E-2</v>
      </c>
      <c r="G28737">
        <v>-1.31911691</v>
      </c>
      <c r="H28737" s="35">
        <v>57825.078000000001</v>
      </c>
      <c r="I28737" s="5">
        <f>ciao3[[#This Row],[Voltaggio '[V']]]/ciao3[[#This Row],[Intensità '[A']]]</f>
        <v>18.539938216317914</v>
      </c>
      <c r="K28737">
        <f t="shared" si="449"/>
        <v>57234</v>
      </c>
      <c r="L28737">
        <v>18.532387062360709</v>
      </c>
    </row>
    <row r="28738" spans="1:12" x14ac:dyDescent="0.3">
      <c r="A28738">
        <v>6</v>
      </c>
      <c r="B28738">
        <v>7</v>
      </c>
      <c r="C28738">
        <v>1</v>
      </c>
      <c r="D28738">
        <v>32</v>
      </c>
      <c r="E28738">
        <v>594</v>
      </c>
      <c r="F28738">
        <v>-7.1150699299999995E-2</v>
      </c>
      <c r="G28738">
        <v>-1.3190514200000001</v>
      </c>
      <c r="H28738" s="36">
        <v>57827.186999999998</v>
      </c>
      <c r="I28738" s="5">
        <f>ciao3[[#This Row],[Voltaggio '[V']]]/ciao3[[#This Row],[Intensità '[A']]]</f>
        <v>18.538839856490352</v>
      </c>
      <c r="K28738">
        <f t="shared" si="449"/>
        <v>57236</v>
      </c>
      <c r="L28738">
        <v>18.53102252799378</v>
      </c>
    </row>
    <row r="28739" spans="1:12" x14ac:dyDescent="0.3">
      <c r="A28739">
        <v>6</v>
      </c>
      <c r="B28739">
        <v>7</v>
      </c>
      <c r="C28739">
        <v>1</v>
      </c>
      <c r="D28739">
        <v>34</v>
      </c>
      <c r="E28739">
        <v>584</v>
      </c>
      <c r="F28739">
        <v>-7.1150054200000007E-2</v>
      </c>
      <c r="G28739">
        <v>-1.31906945</v>
      </c>
      <c r="H28739" s="35">
        <v>57829.177000000003</v>
      </c>
      <c r="I28739" s="5">
        <f>ciao3[[#This Row],[Voltaggio '[V']]]/ciao3[[#This Row],[Intensità '[A']]]</f>
        <v>18.539261351680036</v>
      </c>
      <c r="K28739">
        <f t="shared" si="449"/>
        <v>57238</v>
      </c>
      <c r="L28739">
        <v>18.531839352155917</v>
      </c>
    </row>
    <row r="28740" spans="1:12" x14ac:dyDescent="0.3">
      <c r="A28740">
        <v>6</v>
      </c>
      <c r="B28740">
        <v>7</v>
      </c>
      <c r="C28740">
        <v>1</v>
      </c>
      <c r="D28740">
        <v>36</v>
      </c>
      <c r="E28740">
        <v>512</v>
      </c>
      <c r="F28740">
        <v>-7.1151072699999998E-2</v>
      </c>
      <c r="G28740">
        <v>-1.3191828299999999</v>
      </c>
      <c r="H28740" s="36">
        <v>57831.105000000003</v>
      </c>
      <c r="I28740" s="5">
        <f>ciao3[[#This Row],[Voltaggio '[V']]]/ciao3[[#This Row],[Intensità '[A']]]</f>
        <v>18.540589480107727</v>
      </c>
      <c r="K28740">
        <f t="shared" si="449"/>
        <v>57240</v>
      </c>
      <c r="L28740">
        <v>18.530441194107372</v>
      </c>
    </row>
    <row r="28741" spans="1:12" x14ac:dyDescent="0.3">
      <c r="A28741">
        <v>6</v>
      </c>
      <c r="B28741">
        <v>7</v>
      </c>
      <c r="C28741">
        <v>1</v>
      </c>
      <c r="D28741">
        <v>38</v>
      </c>
      <c r="E28741">
        <v>508</v>
      </c>
      <c r="F28741">
        <v>-7.1151735000000008E-2</v>
      </c>
      <c r="G28741">
        <v>-1.31912943</v>
      </c>
      <c r="H28741" s="35">
        <v>57833.101000000002</v>
      </c>
      <c r="I28741" s="5">
        <f>ciao3[[#This Row],[Voltaggio '[V']]]/ciao3[[#This Row],[Intensità '[A']]]</f>
        <v>18.539666390426035</v>
      </c>
      <c r="K28741">
        <f t="shared" si="449"/>
        <v>57242</v>
      </c>
      <c r="L28741">
        <v>18.531123953602147</v>
      </c>
    </row>
    <row r="28742" spans="1:12" x14ac:dyDescent="0.3">
      <c r="A28742">
        <v>6</v>
      </c>
      <c r="B28742">
        <v>7</v>
      </c>
      <c r="C28742">
        <v>1</v>
      </c>
      <c r="D28742">
        <v>40</v>
      </c>
      <c r="E28742">
        <v>672</v>
      </c>
      <c r="F28742">
        <v>-7.11516492E-2</v>
      </c>
      <c r="G28742">
        <v>-1.31919378</v>
      </c>
      <c r="H28742" s="36">
        <v>57835.264999999999</v>
      </c>
      <c r="I28742" s="5">
        <f>ciao3[[#This Row],[Voltaggio '[V']]]/ciao3[[#This Row],[Intensità '[A']]]</f>
        <v>18.54059315325048</v>
      </c>
      <c r="K28742">
        <f t="shared" si="449"/>
        <v>57244</v>
      </c>
      <c r="L28742">
        <v>18.530839800008412</v>
      </c>
    </row>
    <row r="28743" spans="1:12" x14ac:dyDescent="0.3">
      <c r="A28743">
        <v>6</v>
      </c>
      <c r="B28743">
        <v>7</v>
      </c>
      <c r="C28743">
        <v>1</v>
      </c>
      <c r="D28743">
        <v>42</v>
      </c>
      <c r="E28743">
        <v>691</v>
      </c>
      <c r="F28743">
        <v>-7.1151690500000003E-2</v>
      </c>
      <c r="G28743">
        <v>-1.3190545199999999</v>
      </c>
      <c r="H28743" s="35">
        <v>57837.284</v>
      </c>
      <c r="I28743" s="5">
        <f>ciao3[[#This Row],[Voltaggio '[V']]]/ciao3[[#This Row],[Intensità '[A']]]</f>
        <v>18.538625164499777</v>
      </c>
      <c r="K28743">
        <f t="shared" si="449"/>
        <v>57246</v>
      </c>
      <c r="L28743">
        <v>18.532726917040147</v>
      </c>
    </row>
    <row r="28744" spans="1:12" x14ac:dyDescent="0.3">
      <c r="A28744">
        <v>6</v>
      </c>
      <c r="B28744">
        <v>7</v>
      </c>
      <c r="C28744">
        <v>1</v>
      </c>
      <c r="D28744">
        <v>44</v>
      </c>
      <c r="E28744">
        <v>545</v>
      </c>
      <c r="F28744">
        <v>-7.1151465100000005E-2</v>
      </c>
      <c r="G28744">
        <v>-1.3191322299999999</v>
      </c>
      <c r="H28744" s="36">
        <v>57839.137999999999</v>
      </c>
      <c r="I28744" s="5">
        <f>ciao3[[#This Row],[Voltaggio '[V']]]/ciao3[[#This Row],[Intensità '[A']]]</f>
        <v>18.539776069909767</v>
      </c>
      <c r="K28744">
        <f t="shared" si="449"/>
        <v>57248</v>
      </c>
      <c r="L28744">
        <v>18.531385503815283</v>
      </c>
    </row>
    <row r="28745" spans="1:12" x14ac:dyDescent="0.3">
      <c r="A28745">
        <v>6</v>
      </c>
      <c r="B28745">
        <v>7</v>
      </c>
      <c r="C28745">
        <v>1</v>
      </c>
      <c r="D28745">
        <v>46</v>
      </c>
      <c r="E28745">
        <v>591</v>
      </c>
      <c r="F28745">
        <v>-7.1151964400000003E-2</v>
      </c>
      <c r="G28745">
        <v>-1.3190880700000001</v>
      </c>
      <c r="H28745" s="35">
        <v>57841.184000000001</v>
      </c>
      <c r="I28745" s="5">
        <f>ciao3[[#This Row],[Voltaggio '[V']]]/ciao3[[#This Row],[Intensità '[A']]]</f>
        <v>18.539025325912153</v>
      </c>
      <c r="K28745">
        <f t="shared" si="449"/>
        <v>57250</v>
      </c>
      <c r="L28745">
        <v>18.530341162987629</v>
      </c>
    </row>
    <row r="28746" spans="1:12" x14ac:dyDescent="0.3">
      <c r="A28746">
        <v>6</v>
      </c>
      <c r="B28746">
        <v>7</v>
      </c>
      <c r="C28746">
        <v>1</v>
      </c>
      <c r="D28746">
        <v>48</v>
      </c>
      <c r="E28746">
        <v>691</v>
      </c>
      <c r="F28746">
        <v>-7.11518498E-2</v>
      </c>
      <c r="G28746">
        <v>-1.3191139999999999</v>
      </c>
      <c r="H28746" s="36">
        <v>57843.284</v>
      </c>
      <c r="I28746" s="5">
        <f>ciao3[[#This Row],[Voltaggio '[V']]]/ciao3[[#This Row],[Intensità '[A']]]</f>
        <v>18.539419617450339</v>
      </c>
      <c r="K28746">
        <f t="shared" si="449"/>
        <v>57252</v>
      </c>
      <c r="L28746">
        <v>18.531237364651911</v>
      </c>
    </row>
    <row r="28747" spans="1:12" x14ac:dyDescent="0.3">
      <c r="A28747">
        <v>6</v>
      </c>
      <c r="B28747">
        <v>7</v>
      </c>
      <c r="C28747">
        <v>1</v>
      </c>
      <c r="D28747">
        <v>50</v>
      </c>
      <c r="E28747">
        <v>692</v>
      </c>
      <c r="F28747">
        <v>-7.1152270200000006E-2</v>
      </c>
      <c r="G28747">
        <v>-1.3191660300000001</v>
      </c>
      <c r="H28747" s="35">
        <v>57845.285000000003</v>
      </c>
      <c r="I28747" s="5">
        <f>ciao3[[#This Row],[Voltaggio '[V']]]/ciao3[[#This Row],[Intensità '[A']]]</f>
        <v>18.540041326748842</v>
      </c>
      <c r="K28747">
        <f t="shared" si="449"/>
        <v>57254</v>
      </c>
      <c r="L28747">
        <v>18.531212728238664</v>
      </c>
    </row>
    <row r="28748" spans="1:12" x14ac:dyDescent="0.3">
      <c r="A28748">
        <v>6</v>
      </c>
      <c r="B28748">
        <v>7</v>
      </c>
      <c r="C28748">
        <v>1</v>
      </c>
      <c r="D28748">
        <v>52</v>
      </c>
      <c r="E28748">
        <v>575</v>
      </c>
      <c r="F28748">
        <v>-7.1151711200000009E-2</v>
      </c>
      <c r="G28748">
        <v>-1.3190974200000001</v>
      </c>
      <c r="H28748" s="36">
        <v>57847.167999999998</v>
      </c>
      <c r="I28748" s="5">
        <f>ciao3[[#This Row],[Voltaggio '[V']]]/ciao3[[#This Row],[Intensità '[A']]]</f>
        <v>18.539222708111058</v>
      </c>
      <c r="K28748">
        <f t="shared" si="449"/>
        <v>57256</v>
      </c>
      <c r="L28748">
        <v>18.530942709795596</v>
      </c>
    </row>
    <row r="28749" spans="1:12" x14ac:dyDescent="0.3">
      <c r="A28749">
        <v>6</v>
      </c>
      <c r="B28749">
        <v>7</v>
      </c>
      <c r="C28749">
        <v>1</v>
      </c>
      <c r="D28749">
        <v>54</v>
      </c>
      <c r="E28749">
        <v>576</v>
      </c>
      <c r="F28749">
        <v>-7.1152591000000001E-2</v>
      </c>
      <c r="G28749">
        <v>-1.3191401</v>
      </c>
      <c r="H28749" s="35">
        <v>57849.169000000002</v>
      </c>
      <c r="I28749" s="5">
        <f>ciao3[[#This Row],[Voltaggio '[V']]]/ciao3[[#This Row],[Intensità '[A']]]</f>
        <v>18.539593308696237</v>
      </c>
      <c r="K28749">
        <f t="shared" si="449"/>
        <v>57258</v>
      </c>
      <c r="L28749">
        <v>18.530625121751591</v>
      </c>
    </row>
    <row r="28750" spans="1:12" x14ac:dyDescent="0.3">
      <c r="A28750">
        <v>6</v>
      </c>
      <c r="B28750">
        <v>7</v>
      </c>
      <c r="C28750">
        <v>1</v>
      </c>
      <c r="D28750">
        <v>56</v>
      </c>
      <c r="E28750">
        <v>754</v>
      </c>
      <c r="F28750">
        <v>-7.1153362099999992E-2</v>
      </c>
      <c r="G28750">
        <v>-1.3190978200000001</v>
      </c>
      <c r="H28750" s="36">
        <v>57851.347000000002</v>
      </c>
      <c r="I28750" s="5">
        <f>ciao3[[#This Row],[Voltaggio '[V']]]/ciao3[[#This Row],[Intensità '[A']]]</f>
        <v>18.53879818280576</v>
      </c>
      <c r="K28750">
        <f t="shared" si="449"/>
        <v>57260</v>
      </c>
      <c r="L28750">
        <v>18.531767154864141</v>
      </c>
    </row>
    <row r="28751" spans="1:12" x14ac:dyDescent="0.3">
      <c r="A28751">
        <v>6</v>
      </c>
      <c r="B28751">
        <v>7</v>
      </c>
      <c r="C28751">
        <v>1</v>
      </c>
      <c r="D28751">
        <v>58</v>
      </c>
      <c r="E28751">
        <v>731</v>
      </c>
      <c r="F28751">
        <v>-7.1152077100000002E-2</v>
      </c>
      <c r="G28751">
        <v>-1.3190833900000001</v>
      </c>
      <c r="H28751" s="35">
        <v>57853.324000000001</v>
      </c>
      <c r="I28751" s="5">
        <f>ciao3[[#This Row],[Voltaggio '[V']]]/ciao3[[#This Row],[Intensità '[A']]]</f>
        <v>18.538930186761899</v>
      </c>
      <c r="K28751">
        <f t="shared" si="449"/>
        <v>57262</v>
      </c>
      <c r="L28751">
        <v>18.530204798580417</v>
      </c>
    </row>
    <row r="28752" spans="1:12" x14ac:dyDescent="0.3">
      <c r="A28752">
        <v>6</v>
      </c>
      <c r="B28752">
        <v>7</v>
      </c>
      <c r="C28752">
        <v>2</v>
      </c>
      <c r="D28752">
        <v>0</v>
      </c>
      <c r="E28752">
        <v>637</v>
      </c>
      <c r="F28752">
        <v>-7.1151927800000001E-2</v>
      </c>
      <c r="G28752">
        <v>-1.3191480499999999</v>
      </c>
      <c r="H28752" s="36">
        <v>57855.23</v>
      </c>
      <c r="I28752" s="5">
        <f>ciao3[[#This Row],[Voltaggio '[V']]]/ciao3[[#This Row],[Intensità '[A']]]</f>
        <v>18.539877847132622</v>
      </c>
      <c r="K28752">
        <f t="shared" si="449"/>
        <v>57264</v>
      </c>
      <c r="L28752">
        <v>18.529330138256896</v>
      </c>
    </row>
    <row r="28753" spans="1:12" x14ac:dyDescent="0.3">
      <c r="A28753">
        <v>6</v>
      </c>
      <c r="B28753">
        <v>7</v>
      </c>
      <c r="C28753">
        <v>2</v>
      </c>
      <c r="D28753">
        <v>2</v>
      </c>
      <c r="E28753">
        <v>610</v>
      </c>
      <c r="F28753">
        <v>-7.1152180500000009E-2</v>
      </c>
      <c r="G28753">
        <v>-1.31913327</v>
      </c>
      <c r="H28753" s="35">
        <v>57857.203000000001</v>
      </c>
      <c r="I28753" s="5">
        <f>ciao3[[#This Row],[Voltaggio '[V']]]/ciao3[[#This Row],[Intensità '[A']]]</f>
        <v>18.53960427818512</v>
      </c>
      <c r="K28753">
        <f t="shared" si="449"/>
        <v>57266</v>
      </c>
      <c r="L28753">
        <v>18.530870737969373</v>
      </c>
    </row>
    <row r="28754" spans="1:12" x14ac:dyDescent="0.3">
      <c r="A28754">
        <v>6</v>
      </c>
      <c r="B28754">
        <v>7</v>
      </c>
      <c r="C28754">
        <v>2</v>
      </c>
      <c r="D28754">
        <v>4</v>
      </c>
      <c r="E28754">
        <v>732</v>
      </c>
      <c r="F28754">
        <v>-7.1152109399999997E-2</v>
      </c>
      <c r="G28754">
        <v>-1.3191884599999999</v>
      </c>
      <c r="H28754" s="36">
        <v>57859.324999999997</v>
      </c>
      <c r="I28754" s="5">
        <f>ciao3[[#This Row],[Voltaggio '[V']]]/ciao3[[#This Row],[Intensità '[A']]]</f>
        <v>18.540398466387561</v>
      </c>
      <c r="K28754">
        <f t="shared" si="449"/>
        <v>57268</v>
      </c>
      <c r="L28754">
        <v>18.530633974047017</v>
      </c>
    </row>
    <row r="28755" spans="1:12" x14ac:dyDescent="0.3">
      <c r="A28755">
        <v>6</v>
      </c>
      <c r="B28755">
        <v>7</v>
      </c>
      <c r="C28755">
        <v>2</v>
      </c>
      <c r="D28755">
        <v>6</v>
      </c>
      <c r="E28755">
        <v>771</v>
      </c>
      <c r="F28755">
        <v>-7.1152159600000001E-2</v>
      </c>
      <c r="G28755">
        <v>-1.31917811</v>
      </c>
      <c r="H28755" s="35">
        <v>57861.364000000001</v>
      </c>
      <c r="I28755" s="5">
        <f>ciao3[[#This Row],[Voltaggio '[V']]]/ciao3[[#This Row],[Intensità '[A']]]</f>
        <v>18.540239922668487</v>
      </c>
      <c r="K28755">
        <f t="shared" si="449"/>
        <v>57270</v>
      </c>
      <c r="L28755">
        <v>18.529181498650139</v>
      </c>
    </row>
    <row r="28756" spans="1:12" x14ac:dyDescent="0.3">
      <c r="A28756">
        <v>6</v>
      </c>
      <c r="B28756">
        <v>7</v>
      </c>
      <c r="C28756">
        <v>2</v>
      </c>
      <c r="D28756">
        <v>8</v>
      </c>
      <c r="E28756">
        <v>730</v>
      </c>
      <c r="F28756">
        <v>-7.1152704299999994E-2</v>
      </c>
      <c r="G28756">
        <v>-1.31903221</v>
      </c>
      <c r="H28756" s="36">
        <v>57863.322999999997</v>
      </c>
      <c r="I28756" s="5">
        <f>ciao3[[#This Row],[Voltaggio '[V']]]/ciao3[[#This Row],[Intensità '[A']]]</f>
        <v>18.538047470951856</v>
      </c>
      <c r="K28756">
        <f t="shared" si="449"/>
        <v>57272</v>
      </c>
      <c r="L28756">
        <v>18.531111100449586</v>
      </c>
    </row>
    <row r="28757" spans="1:12" x14ac:dyDescent="0.3">
      <c r="A28757">
        <v>6</v>
      </c>
      <c r="B28757">
        <v>7</v>
      </c>
      <c r="C28757">
        <v>2</v>
      </c>
      <c r="D28757">
        <v>10</v>
      </c>
      <c r="E28757">
        <v>694</v>
      </c>
      <c r="F28757">
        <v>-7.1152657600000002E-2</v>
      </c>
      <c r="G28757">
        <v>-1.31917175</v>
      </c>
      <c r="H28757" s="35">
        <v>57865.286999999997</v>
      </c>
      <c r="I28757" s="5">
        <f>ciao3[[#This Row],[Voltaggio '[V']]]/ciao3[[#This Row],[Intensità '[A']]]</f>
        <v>18.540020773588083</v>
      </c>
      <c r="K28757">
        <f t="shared" si="449"/>
        <v>57274</v>
      </c>
      <c r="L28757">
        <v>18.530054367767899</v>
      </c>
    </row>
    <row r="28758" spans="1:12" x14ac:dyDescent="0.3">
      <c r="A28758">
        <v>6</v>
      </c>
      <c r="B28758">
        <v>7</v>
      </c>
      <c r="C28758">
        <v>2</v>
      </c>
      <c r="D28758">
        <v>12</v>
      </c>
      <c r="E28758">
        <v>795</v>
      </c>
      <c r="F28758">
        <v>-7.1152502800000003E-2</v>
      </c>
      <c r="G28758">
        <v>-1.31909378</v>
      </c>
      <c r="H28758" s="36">
        <v>57867.387999999999</v>
      </c>
      <c r="I28758" s="5">
        <f>ciao3[[#This Row],[Voltaggio '[V']]]/ciao3[[#This Row],[Intensità '[A']]]</f>
        <v>18.538965294134389</v>
      </c>
      <c r="K28758">
        <f t="shared" si="449"/>
        <v>57276</v>
      </c>
      <c r="L28758">
        <v>18.530160835503175</v>
      </c>
    </row>
    <row r="28759" spans="1:12" x14ac:dyDescent="0.3">
      <c r="A28759">
        <v>6</v>
      </c>
      <c r="B28759">
        <v>7</v>
      </c>
      <c r="C28759">
        <v>2</v>
      </c>
      <c r="D28759">
        <v>14</v>
      </c>
      <c r="E28759">
        <v>810</v>
      </c>
      <c r="F28759">
        <v>-7.1152422499999993E-2</v>
      </c>
      <c r="G28759">
        <v>-1.31920886</v>
      </c>
      <c r="H28759" s="35">
        <v>57869.402999999998</v>
      </c>
      <c r="I28759" s="5">
        <f>ciao3[[#This Row],[Voltaggio '[V']]]/ciao3[[#This Row],[Intensità '[A']]]</f>
        <v>18.540603589428038</v>
      </c>
      <c r="K28759">
        <f t="shared" si="449"/>
        <v>57278</v>
      </c>
      <c r="L28759">
        <v>18.529838649491005</v>
      </c>
    </row>
    <row r="28760" spans="1:12" x14ac:dyDescent="0.3">
      <c r="A28760">
        <v>6</v>
      </c>
      <c r="B28760">
        <v>7</v>
      </c>
      <c r="C28760">
        <v>2</v>
      </c>
      <c r="D28760">
        <v>16</v>
      </c>
      <c r="E28760">
        <v>750</v>
      </c>
      <c r="F28760">
        <v>-7.1153095100000008E-2</v>
      </c>
      <c r="G28760">
        <v>-1.3190879900000001</v>
      </c>
      <c r="H28760" s="36">
        <v>57871.343000000001</v>
      </c>
      <c r="I28760" s="5">
        <f>ciao3[[#This Row],[Voltaggio '[V']]]/ciao3[[#This Row],[Intensità '[A']]]</f>
        <v>18.53872959631801</v>
      </c>
      <c r="K28760">
        <f t="shared" si="449"/>
        <v>57280</v>
      </c>
      <c r="L28760">
        <v>18.530775756542866</v>
      </c>
    </row>
    <row r="28761" spans="1:12" x14ac:dyDescent="0.3">
      <c r="A28761">
        <v>6</v>
      </c>
      <c r="B28761">
        <v>7</v>
      </c>
      <c r="C28761">
        <v>2</v>
      </c>
      <c r="D28761">
        <v>18</v>
      </c>
      <c r="E28761">
        <v>696</v>
      </c>
      <c r="F28761">
        <v>-7.1150416300000005E-2</v>
      </c>
      <c r="G28761">
        <v>-1.3191329199999999</v>
      </c>
      <c r="H28761" s="35">
        <v>57873.288999999997</v>
      </c>
      <c r="I28761" s="5">
        <f>ciao3[[#This Row],[Voltaggio '[V']]]/ciao3[[#This Row],[Intensità '[A']]]</f>
        <v>18.540059055142869</v>
      </c>
      <c r="K28761">
        <f t="shared" si="449"/>
        <v>57282</v>
      </c>
      <c r="L28761">
        <v>18.529750530740113</v>
      </c>
    </row>
    <row r="28762" spans="1:12" x14ac:dyDescent="0.3">
      <c r="A28762">
        <v>6</v>
      </c>
      <c r="B28762">
        <v>7</v>
      </c>
      <c r="C28762">
        <v>2</v>
      </c>
      <c r="D28762">
        <v>20</v>
      </c>
      <c r="E28762">
        <v>829</v>
      </c>
      <c r="F28762">
        <v>-7.1152068999999998E-2</v>
      </c>
      <c r="G28762">
        <v>-1.31911416</v>
      </c>
      <c r="H28762" s="36">
        <v>57875.421999999999</v>
      </c>
      <c r="I28762" s="5">
        <f>ciao3[[#This Row],[Voltaggio '[V']]]/ciao3[[#This Row],[Intensità '[A']]]</f>
        <v>18.539364751290648</v>
      </c>
      <c r="K28762">
        <f t="shared" si="449"/>
        <v>57284</v>
      </c>
      <c r="L28762">
        <v>18.531935336399464</v>
      </c>
    </row>
    <row r="28763" spans="1:12" x14ac:dyDescent="0.3">
      <c r="A28763">
        <v>6</v>
      </c>
      <c r="B28763">
        <v>7</v>
      </c>
      <c r="C28763">
        <v>2</v>
      </c>
      <c r="D28763">
        <v>22</v>
      </c>
      <c r="E28763">
        <v>850</v>
      </c>
      <c r="F28763">
        <v>-7.1152166099999997E-2</v>
      </c>
      <c r="G28763">
        <v>-1.3191463000000001</v>
      </c>
      <c r="H28763" s="35">
        <v>57877.442999999999</v>
      </c>
      <c r="I28763" s="5">
        <f>ciao3[[#This Row],[Voltaggio '[V']]]/ciao3[[#This Row],[Intensità '[A']]]</f>
        <v>18.539791158937046</v>
      </c>
      <c r="K28763">
        <f t="shared" si="449"/>
        <v>57286</v>
      </c>
      <c r="L28763">
        <v>18.530446423242093</v>
      </c>
    </row>
    <row r="28764" spans="1:12" x14ac:dyDescent="0.3">
      <c r="A28764">
        <v>6</v>
      </c>
      <c r="B28764">
        <v>7</v>
      </c>
      <c r="C28764">
        <v>2</v>
      </c>
      <c r="D28764">
        <v>24</v>
      </c>
      <c r="E28764">
        <v>835</v>
      </c>
      <c r="F28764">
        <v>-7.1153694700000006E-2</v>
      </c>
      <c r="G28764">
        <v>-1.3190578500000001</v>
      </c>
      <c r="H28764" s="36">
        <v>57879.428</v>
      </c>
      <c r="I28764" s="5">
        <f>ciao3[[#This Row],[Voltaggio '[V']]]/ciao3[[#This Row],[Intensità '[A']]]</f>
        <v>18.538149783527686</v>
      </c>
      <c r="K28764">
        <f t="shared" si="449"/>
        <v>57288</v>
      </c>
      <c r="L28764">
        <v>18.530550417042196</v>
      </c>
    </row>
    <row r="28765" spans="1:12" x14ac:dyDescent="0.3">
      <c r="A28765">
        <v>6</v>
      </c>
      <c r="B28765">
        <v>7</v>
      </c>
      <c r="C28765">
        <v>2</v>
      </c>
      <c r="D28765">
        <v>26</v>
      </c>
      <c r="E28765">
        <v>741</v>
      </c>
      <c r="F28765">
        <v>-7.11532993E-2</v>
      </c>
      <c r="G28765">
        <v>-1.31912772</v>
      </c>
      <c r="H28765" s="35">
        <v>57881.334000000003</v>
      </c>
      <c r="I28765" s="5">
        <f>ciao3[[#This Row],[Voltaggio '[V']]]/ciao3[[#This Row],[Intensità '[A']]]</f>
        <v>18.539234764620396</v>
      </c>
      <c r="K28765">
        <f t="shared" si="449"/>
        <v>57290</v>
      </c>
      <c r="L28765">
        <v>18.530424073489481</v>
      </c>
    </row>
    <row r="28766" spans="1:12" x14ac:dyDescent="0.3">
      <c r="A28766">
        <v>6</v>
      </c>
      <c r="B28766">
        <v>7</v>
      </c>
      <c r="C28766">
        <v>2</v>
      </c>
      <c r="D28766">
        <v>28</v>
      </c>
      <c r="E28766">
        <v>909</v>
      </c>
      <c r="F28766">
        <v>-7.1153763000000009E-2</v>
      </c>
      <c r="G28766">
        <v>-1.31916747</v>
      </c>
      <c r="H28766" s="36">
        <v>57883.502</v>
      </c>
      <c r="I28766" s="5">
        <f>ciao3[[#This Row],[Voltaggio '[V']]]/ciao3[[#This Row],[Intensità '[A']]]</f>
        <v>18.539672596093052</v>
      </c>
      <c r="K28766">
        <f t="shared" si="449"/>
        <v>57292</v>
      </c>
      <c r="L28766">
        <v>18.528949591295042</v>
      </c>
    </row>
    <row r="28767" spans="1:12" x14ac:dyDescent="0.3">
      <c r="A28767">
        <v>6</v>
      </c>
      <c r="B28767">
        <v>7</v>
      </c>
      <c r="C28767">
        <v>2</v>
      </c>
      <c r="D28767">
        <v>30</v>
      </c>
      <c r="E28767">
        <v>890</v>
      </c>
      <c r="F28767">
        <v>-7.1153653900000002E-2</v>
      </c>
      <c r="G28767">
        <v>-1.31912545</v>
      </c>
      <c r="H28767" s="35">
        <v>57885.483</v>
      </c>
      <c r="I28767" s="5">
        <f>ciao3[[#This Row],[Voltaggio '[V']]]/ciao3[[#This Row],[Intensità '[A']]]</f>
        <v>18.539110470052755</v>
      </c>
      <c r="K28767">
        <f t="shared" si="449"/>
        <v>57294</v>
      </c>
      <c r="L28767">
        <v>18.530081375482933</v>
      </c>
    </row>
    <row r="28768" spans="1:12" x14ac:dyDescent="0.3">
      <c r="A28768">
        <v>6</v>
      </c>
      <c r="B28768">
        <v>7</v>
      </c>
      <c r="C28768">
        <v>2</v>
      </c>
      <c r="D28768">
        <v>32</v>
      </c>
      <c r="E28768">
        <v>909</v>
      </c>
      <c r="F28768">
        <v>-7.11538481E-2</v>
      </c>
      <c r="G28768">
        <v>-1.31918815</v>
      </c>
      <c r="H28768" s="36">
        <v>57887.502</v>
      </c>
      <c r="I28768" s="5">
        <f>ciao3[[#This Row],[Voltaggio '[V']]]/ciao3[[#This Row],[Intensità '[A']]]</f>
        <v>18.539941060475126</v>
      </c>
      <c r="K28768">
        <f t="shared" si="449"/>
        <v>57296</v>
      </c>
      <c r="L28768">
        <v>18.531253176177334</v>
      </c>
    </row>
    <row r="28769" spans="1:12" x14ac:dyDescent="0.3">
      <c r="A28769">
        <v>6</v>
      </c>
      <c r="B28769">
        <v>7</v>
      </c>
      <c r="C28769">
        <v>2</v>
      </c>
      <c r="D28769">
        <v>34</v>
      </c>
      <c r="E28769">
        <v>789</v>
      </c>
      <c r="F28769">
        <v>-7.1153994400000004E-2</v>
      </c>
      <c r="G28769">
        <v>-1.3190845499999999</v>
      </c>
      <c r="H28769" s="35">
        <v>57889.381999999998</v>
      </c>
      <c r="I28769" s="5">
        <f>ciao3[[#This Row],[Voltaggio '[V']]]/ciao3[[#This Row],[Intensità '[A']]]</f>
        <v>18.538446943464919</v>
      </c>
      <c r="K28769">
        <f t="shared" si="449"/>
        <v>57298</v>
      </c>
      <c r="L28769">
        <v>18.531085293996004</v>
      </c>
    </row>
    <row r="28770" spans="1:12" x14ac:dyDescent="0.3">
      <c r="A28770">
        <v>6</v>
      </c>
      <c r="B28770">
        <v>7</v>
      </c>
      <c r="C28770">
        <v>2</v>
      </c>
      <c r="D28770">
        <v>36</v>
      </c>
      <c r="E28770">
        <v>900</v>
      </c>
      <c r="F28770">
        <v>-7.1153305900000005E-2</v>
      </c>
      <c r="G28770">
        <v>-1.3191574500000001</v>
      </c>
      <c r="H28770" s="36">
        <v>57891.493000000002</v>
      </c>
      <c r="I28770" s="5">
        <f>ciao3[[#This Row],[Voltaggio '[V']]]/ciao3[[#This Row],[Intensità '[A']]]</f>
        <v>18.53965087516756</v>
      </c>
      <c r="K28770">
        <f t="shared" si="449"/>
        <v>57300</v>
      </c>
      <c r="L28770">
        <v>18.530125231358745</v>
      </c>
    </row>
    <row r="28771" spans="1:12" x14ac:dyDescent="0.3">
      <c r="A28771">
        <v>6</v>
      </c>
      <c r="B28771">
        <v>7</v>
      </c>
      <c r="C28771">
        <v>2</v>
      </c>
      <c r="D28771">
        <v>38</v>
      </c>
      <c r="E28771">
        <v>910</v>
      </c>
      <c r="F28771">
        <v>-7.1153028800000004E-2</v>
      </c>
      <c r="G28771">
        <v>-1.3190924900000001</v>
      </c>
      <c r="H28771" s="35">
        <v>57893.502999999997</v>
      </c>
      <c r="I28771" s="5">
        <f>ciao3[[#This Row],[Voltaggio '[V']]]/ciao3[[#This Row],[Intensità '[A']]]</f>
        <v>18.538810114573788</v>
      </c>
      <c r="K28771">
        <f t="shared" si="449"/>
        <v>57302</v>
      </c>
      <c r="L28771">
        <v>18.531744124275033</v>
      </c>
    </row>
    <row r="28772" spans="1:12" x14ac:dyDescent="0.3">
      <c r="A28772">
        <v>6</v>
      </c>
      <c r="B28772">
        <v>7</v>
      </c>
      <c r="C28772">
        <v>2</v>
      </c>
      <c r="D28772">
        <v>40</v>
      </c>
      <c r="E28772">
        <v>930</v>
      </c>
      <c r="F28772">
        <v>-7.1154465099999994E-2</v>
      </c>
      <c r="G28772">
        <v>-1.3191771800000001</v>
      </c>
      <c r="H28772" s="36">
        <v>57895.523000000001</v>
      </c>
      <c r="I28772" s="5">
        <f>ciao3[[#This Row],[Voltaggio '[V']]]/ciao3[[#This Row],[Intensità '[A']]]</f>
        <v>18.539626123898724</v>
      </c>
      <c r="K28772">
        <f t="shared" si="449"/>
        <v>57304</v>
      </c>
      <c r="L28772">
        <v>18.530678911863681</v>
      </c>
    </row>
    <row r="28773" spans="1:12" x14ac:dyDescent="0.3">
      <c r="A28773">
        <v>6</v>
      </c>
      <c r="B28773">
        <v>7</v>
      </c>
      <c r="C28773">
        <v>2</v>
      </c>
      <c r="D28773">
        <v>42</v>
      </c>
      <c r="E28773">
        <v>806</v>
      </c>
      <c r="F28773">
        <v>-7.11535799E-2</v>
      </c>
      <c r="G28773">
        <v>-1.31909488</v>
      </c>
      <c r="H28773" s="35">
        <v>57897.398999999998</v>
      </c>
      <c r="I28773" s="5">
        <f>ciao3[[#This Row],[Voltaggio '[V']]]/ciao3[[#This Row],[Intensità '[A']]]</f>
        <v>18.538700116759692</v>
      </c>
      <c r="K28773">
        <f t="shared" si="449"/>
        <v>57306</v>
      </c>
      <c r="L28773">
        <v>18.529403741372903</v>
      </c>
    </row>
    <row r="28774" spans="1:12" x14ac:dyDescent="0.3">
      <c r="A28774">
        <v>6</v>
      </c>
      <c r="B28774">
        <v>7</v>
      </c>
      <c r="C28774">
        <v>2</v>
      </c>
      <c r="D28774">
        <v>44</v>
      </c>
      <c r="E28774">
        <v>948</v>
      </c>
      <c r="F28774">
        <v>-7.1154032999999992E-2</v>
      </c>
      <c r="G28774">
        <v>-1.3190589100000001</v>
      </c>
      <c r="H28774" s="36">
        <v>57899.540999999997</v>
      </c>
      <c r="I28774" s="5">
        <f>ciao3[[#This Row],[Voltaggio '[V']]]/ciao3[[#This Row],[Intensità '[A']]]</f>
        <v>18.538076541634684</v>
      </c>
      <c r="K28774">
        <f t="shared" si="449"/>
        <v>57308</v>
      </c>
      <c r="L28774">
        <v>18.53008173833463</v>
      </c>
    </row>
    <row r="28775" spans="1:12" x14ac:dyDescent="0.3">
      <c r="A28775">
        <v>6</v>
      </c>
      <c r="B28775">
        <v>7</v>
      </c>
      <c r="C28775">
        <v>2</v>
      </c>
      <c r="D28775">
        <v>46</v>
      </c>
      <c r="E28775">
        <v>950</v>
      </c>
      <c r="F28775">
        <v>-7.1154403599999999E-2</v>
      </c>
      <c r="G28775">
        <v>-1.3190836500000001</v>
      </c>
      <c r="H28775" s="35">
        <v>57901.542999999998</v>
      </c>
      <c r="I28775" s="5">
        <f>ciao3[[#This Row],[Voltaggio '[V']]]/ciao3[[#This Row],[Intensità '[A']]]</f>
        <v>18.538327682645352</v>
      </c>
      <c r="K28775">
        <f t="shared" si="449"/>
        <v>57310</v>
      </c>
      <c r="L28775">
        <v>18.529300512624634</v>
      </c>
    </row>
    <row r="28776" spans="1:12" x14ac:dyDescent="0.3">
      <c r="A28776">
        <v>6</v>
      </c>
      <c r="B28776">
        <v>7</v>
      </c>
      <c r="C28776">
        <v>2</v>
      </c>
      <c r="D28776">
        <v>49</v>
      </c>
      <c r="E28776">
        <v>8</v>
      </c>
      <c r="F28776">
        <v>-7.1155170099999998E-2</v>
      </c>
      <c r="G28776">
        <v>-1.31907953</v>
      </c>
      <c r="H28776" s="36">
        <v>57903.601000000002</v>
      </c>
      <c r="I28776" s="5">
        <f>ciao3[[#This Row],[Voltaggio '[V']]]/ciao3[[#This Row],[Intensità '[A']]]</f>
        <v>18.538070081853405</v>
      </c>
      <c r="K28776">
        <f t="shared" si="449"/>
        <v>57312</v>
      </c>
      <c r="L28776">
        <v>18.531105362503112</v>
      </c>
    </row>
    <row r="28777" spans="1:12" x14ac:dyDescent="0.3">
      <c r="A28777">
        <v>6</v>
      </c>
      <c r="B28777">
        <v>7</v>
      </c>
      <c r="C28777">
        <v>2</v>
      </c>
      <c r="D28777">
        <v>50</v>
      </c>
      <c r="E28777">
        <v>867</v>
      </c>
      <c r="F28777">
        <v>-7.1155363999999999E-2</v>
      </c>
      <c r="G28777">
        <v>-1.3190962399999999</v>
      </c>
      <c r="H28777" s="35">
        <v>57905.46</v>
      </c>
      <c r="I28777" s="5">
        <f>ciao3[[#This Row],[Voltaggio '[V']]]/ciao3[[#This Row],[Intensità '[A']]]</f>
        <v>18.538254403420659</v>
      </c>
      <c r="K28777">
        <f t="shared" si="449"/>
        <v>57314</v>
      </c>
      <c r="L28777">
        <v>18.531035647996852</v>
      </c>
    </row>
    <row r="28778" spans="1:12" x14ac:dyDescent="0.3">
      <c r="A28778">
        <v>6</v>
      </c>
      <c r="B28778">
        <v>7</v>
      </c>
      <c r="C28778">
        <v>2</v>
      </c>
      <c r="D28778">
        <v>53</v>
      </c>
      <c r="E28778">
        <v>8</v>
      </c>
      <c r="F28778">
        <v>-7.1155503299999992E-2</v>
      </c>
      <c r="G28778">
        <v>-1.31907785</v>
      </c>
      <c r="H28778" s="36">
        <v>57907.601000000002</v>
      </c>
      <c r="I28778" s="5">
        <f>ciao3[[#This Row],[Voltaggio '[V']]]/ciao3[[#This Row],[Intensità '[A']]]</f>
        <v>18.537959663339212</v>
      </c>
      <c r="K28778">
        <f t="shared" si="449"/>
        <v>57316</v>
      </c>
      <c r="L28778">
        <v>18.530256682563422</v>
      </c>
    </row>
    <row r="28779" spans="1:12" x14ac:dyDescent="0.3">
      <c r="A28779">
        <v>6</v>
      </c>
      <c r="B28779">
        <v>7</v>
      </c>
      <c r="C28779">
        <v>2</v>
      </c>
      <c r="D28779">
        <v>55</v>
      </c>
      <c r="E28779">
        <v>9</v>
      </c>
      <c r="F28779">
        <v>-7.1155245399999997E-2</v>
      </c>
      <c r="G28779">
        <v>-1.3190623800000001</v>
      </c>
      <c r="H28779" s="35">
        <v>57909.601999999999</v>
      </c>
      <c r="I28779" s="5">
        <f>ciao3[[#This Row],[Voltaggio '[V']]]/ciao3[[#This Row],[Intensità '[A']]]</f>
        <v>18.537809441663455</v>
      </c>
      <c r="K28779">
        <f t="shared" si="449"/>
        <v>57318</v>
      </c>
      <c r="L28779">
        <v>18.530650795191242</v>
      </c>
    </row>
    <row r="28780" spans="1:12" x14ac:dyDescent="0.3">
      <c r="A28780">
        <v>6</v>
      </c>
      <c r="B28780">
        <v>7</v>
      </c>
      <c r="C28780">
        <v>2</v>
      </c>
      <c r="D28780">
        <v>57</v>
      </c>
      <c r="E28780">
        <v>28</v>
      </c>
      <c r="F28780">
        <v>-7.1155820800000005E-2</v>
      </c>
      <c r="G28780">
        <v>-1.3190949999999999</v>
      </c>
      <c r="H28780" s="36">
        <v>57911.620999999999</v>
      </c>
      <c r="I28780" s="5">
        <f>ciao3[[#This Row],[Voltaggio '[V']]]/ciao3[[#This Row],[Intensità '[A']]]</f>
        <v>18.538117966590864</v>
      </c>
      <c r="K28780">
        <f t="shared" si="449"/>
        <v>57320</v>
      </c>
      <c r="L28780">
        <v>18.529157282817465</v>
      </c>
    </row>
    <row r="28781" spans="1:12" x14ac:dyDescent="0.3">
      <c r="A28781">
        <v>6</v>
      </c>
      <c r="B28781">
        <v>7</v>
      </c>
      <c r="C28781">
        <v>2</v>
      </c>
      <c r="D28781">
        <v>58</v>
      </c>
      <c r="E28781">
        <v>919</v>
      </c>
      <c r="F28781">
        <v>-7.1155502900000001E-2</v>
      </c>
      <c r="G28781">
        <v>-1.3190654799999999</v>
      </c>
      <c r="H28781" s="35">
        <v>57913.512000000002</v>
      </c>
      <c r="I28781" s="5">
        <f>ciao3[[#This Row],[Voltaggio '[V']]]/ciao3[[#This Row],[Intensità '[A']]]</f>
        <v>18.537785922949325</v>
      </c>
      <c r="K28781">
        <f t="shared" si="449"/>
        <v>57322</v>
      </c>
      <c r="L28781">
        <v>18.528823362199841</v>
      </c>
    </row>
    <row r="28782" spans="1:12" x14ac:dyDescent="0.3">
      <c r="A28782">
        <v>6</v>
      </c>
      <c r="B28782">
        <v>7</v>
      </c>
      <c r="C28782">
        <v>3</v>
      </c>
      <c r="D28782">
        <v>1</v>
      </c>
      <c r="E28782">
        <v>53</v>
      </c>
      <c r="F28782">
        <v>-7.1155233300000009E-2</v>
      </c>
      <c r="G28782">
        <v>-1.31904431</v>
      </c>
      <c r="H28782" s="36">
        <v>57915.646000000001</v>
      </c>
      <c r="I28782" s="5">
        <f>ciao3[[#This Row],[Voltaggio '[V']]]/ciao3[[#This Row],[Intensità '[A']]]</f>
        <v>18.537558642225683</v>
      </c>
      <c r="K28782">
        <f t="shared" si="449"/>
        <v>57324</v>
      </c>
      <c r="L28782">
        <v>18.530287630300812</v>
      </c>
    </row>
    <row r="28783" spans="1:12" x14ac:dyDescent="0.3">
      <c r="A28783">
        <v>6</v>
      </c>
      <c r="B28783">
        <v>7</v>
      </c>
      <c r="C28783">
        <v>3</v>
      </c>
      <c r="D28783">
        <v>3</v>
      </c>
      <c r="E28783">
        <v>50</v>
      </c>
      <c r="F28783">
        <v>-7.115660850000001E-2</v>
      </c>
      <c r="G28783">
        <v>-1.3190915599999999</v>
      </c>
      <c r="H28783" s="35">
        <v>57917.642999999996</v>
      </c>
      <c r="I28783" s="5">
        <f>ciao3[[#This Row],[Voltaggio '[V']]]/ciao3[[#This Row],[Intensità '[A']]]</f>
        <v>18.537864406508355</v>
      </c>
      <c r="K28783">
        <f t="shared" si="449"/>
        <v>57326</v>
      </c>
      <c r="L28783">
        <v>18.530933410476177</v>
      </c>
    </row>
    <row r="28784" spans="1:12" x14ac:dyDescent="0.3">
      <c r="A28784">
        <v>6</v>
      </c>
      <c r="B28784">
        <v>7</v>
      </c>
      <c r="C28784">
        <v>3</v>
      </c>
      <c r="D28784">
        <v>5</v>
      </c>
      <c r="E28784">
        <v>62</v>
      </c>
      <c r="F28784">
        <v>-7.11556515E-2</v>
      </c>
      <c r="G28784">
        <v>-1.3191495600000001</v>
      </c>
      <c r="H28784" s="36">
        <v>57919.654999999999</v>
      </c>
      <c r="I28784" s="5">
        <f>ciao3[[#This Row],[Voltaggio '[V']]]/ciao3[[#This Row],[Intensità '[A']]]</f>
        <v>18.538928843902159</v>
      </c>
      <c r="K28784">
        <f t="shared" si="449"/>
        <v>57328</v>
      </c>
      <c r="L28784">
        <v>18.529790631912086</v>
      </c>
    </row>
    <row r="28785" spans="1:12" x14ac:dyDescent="0.3">
      <c r="A28785">
        <v>6</v>
      </c>
      <c r="B28785">
        <v>7</v>
      </c>
      <c r="C28785">
        <v>3</v>
      </c>
      <c r="D28785">
        <v>6</v>
      </c>
      <c r="E28785">
        <v>943</v>
      </c>
      <c r="F28785">
        <v>-7.1155720399999997E-2</v>
      </c>
      <c r="G28785">
        <v>-1.3191058099999999</v>
      </c>
      <c r="H28785" s="35">
        <v>57921.536</v>
      </c>
      <c r="I28785" s="5">
        <f>ciao3[[#This Row],[Voltaggio '[V']]]/ciao3[[#This Row],[Intensità '[A']]]</f>
        <v>18.538296044009975</v>
      </c>
      <c r="K28785">
        <f t="shared" si="449"/>
        <v>57330</v>
      </c>
      <c r="L28785">
        <v>18.52981317421553</v>
      </c>
    </row>
    <row r="28786" spans="1:12" x14ac:dyDescent="0.3">
      <c r="A28786">
        <v>6</v>
      </c>
      <c r="B28786">
        <v>7</v>
      </c>
      <c r="C28786">
        <v>3</v>
      </c>
      <c r="D28786">
        <v>9</v>
      </c>
      <c r="E28786">
        <v>47</v>
      </c>
      <c r="F28786">
        <v>-7.1154570700000003E-2</v>
      </c>
      <c r="G28786">
        <v>-1.31911975</v>
      </c>
      <c r="H28786" s="36">
        <v>57923.64</v>
      </c>
      <c r="I28786" s="5">
        <f>ciao3[[#This Row],[Voltaggio '[V']]]/ciao3[[#This Row],[Intensità '[A']]]</f>
        <v>18.538791493263833</v>
      </c>
      <c r="K28786">
        <f t="shared" si="449"/>
        <v>57332</v>
      </c>
      <c r="L28786">
        <v>18.530284983751201</v>
      </c>
    </row>
    <row r="28787" spans="1:12" x14ac:dyDescent="0.3">
      <c r="A28787">
        <v>6</v>
      </c>
      <c r="B28787">
        <v>7</v>
      </c>
      <c r="C28787">
        <v>3</v>
      </c>
      <c r="D28787">
        <v>11</v>
      </c>
      <c r="E28787">
        <v>67</v>
      </c>
      <c r="F28787">
        <v>-7.1155011899999995E-2</v>
      </c>
      <c r="G28787">
        <v>-1.3191305099999999</v>
      </c>
      <c r="H28787" s="35">
        <v>57925.66</v>
      </c>
      <c r="I28787" s="5">
        <f>ciao3[[#This Row],[Voltaggio '[V']]]/ciao3[[#This Row],[Intensità '[A']]]</f>
        <v>18.538827761758832</v>
      </c>
      <c r="K28787">
        <f t="shared" si="449"/>
        <v>57334</v>
      </c>
      <c r="L28787">
        <v>18.530264161086471</v>
      </c>
    </row>
    <row r="28788" spans="1:12" x14ac:dyDescent="0.3">
      <c r="A28788">
        <v>6</v>
      </c>
      <c r="B28788">
        <v>7</v>
      </c>
      <c r="C28788">
        <v>3</v>
      </c>
      <c r="D28788">
        <v>13</v>
      </c>
      <c r="E28788">
        <v>67</v>
      </c>
      <c r="F28788">
        <v>-7.1155090000000004E-2</v>
      </c>
      <c r="G28788">
        <v>-1.3190759299999999</v>
      </c>
      <c r="H28788" s="36">
        <v>57927.66</v>
      </c>
      <c r="I28788" s="5">
        <f>ciao3[[#This Row],[Voltaggio '[V']]]/ciao3[[#This Row],[Intensità '[A']]]</f>
        <v>18.538040356635062</v>
      </c>
      <c r="K28788">
        <f t="shared" si="449"/>
        <v>57336</v>
      </c>
      <c r="L28788">
        <v>18.528937685985518</v>
      </c>
    </row>
    <row r="28789" spans="1:12" x14ac:dyDescent="0.3">
      <c r="A28789">
        <v>6</v>
      </c>
      <c r="B28789">
        <v>7</v>
      </c>
      <c r="C28789">
        <v>3</v>
      </c>
      <c r="D28789">
        <v>14</v>
      </c>
      <c r="E28789">
        <v>961</v>
      </c>
      <c r="F28789">
        <v>-7.1156011300000002E-2</v>
      </c>
      <c r="G28789">
        <v>-1.31920003</v>
      </c>
      <c r="H28789" s="35">
        <v>57929.553999999996</v>
      </c>
      <c r="I28789" s="5">
        <f>ciao3[[#This Row],[Voltaggio '[V']]]/ciao3[[#This Row],[Intensità '[A']]]</f>
        <v>18.539544388430325</v>
      </c>
      <c r="K28789">
        <f t="shared" si="449"/>
        <v>57338</v>
      </c>
      <c r="L28789">
        <v>18.53015644448708</v>
      </c>
    </row>
    <row r="28790" spans="1:12" x14ac:dyDescent="0.3">
      <c r="A28790">
        <v>6</v>
      </c>
      <c r="B28790">
        <v>7</v>
      </c>
      <c r="C28790">
        <v>3</v>
      </c>
      <c r="D28790">
        <v>17</v>
      </c>
      <c r="E28790">
        <v>27</v>
      </c>
      <c r="F28790">
        <v>-7.1156005300000005E-2</v>
      </c>
      <c r="G28790">
        <v>-1.3191786700000001</v>
      </c>
      <c r="H28790" s="36">
        <v>57931.62</v>
      </c>
      <c r="I28790" s="5">
        <f>ciao3[[#This Row],[Voltaggio '[V']]]/ciao3[[#This Row],[Intensità '[A']]]</f>
        <v>18.539245766231904</v>
      </c>
      <c r="K28790">
        <f t="shared" si="449"/>
        <v>57340</v>
      </c>
      <c r="L28790">
        <v>18.530715168245084</v>
      </c>
    </row>
    <row r="28791" spans="1:12" x14ac:dyDescent="0.3">
      <c r="A28791">
        <v>6</v>
      </c>
      <c r="B28791">
        <v>7</v>
      </c>
      <c r="C28791">
        <v>3</v>
      </c>
      <c r="D28791">
        <v>19</v>
      </c>
      <c r="E28791">
        <v>127</v>
      </c>
      <c r="F28791">
        <v>-7.1155356500000003E-2</v>
      </c>
      <c r="G28791">
        <v>-1.31912988</v>
      </c>
      <c r="H28791" s="35">
        <v>57933.72</v>
      </c>
      <c r="I28791" s="5">
        <f>ciao3[[#This Row],[Voltaggio '[V']]]/ciao3[[#This Row],[Intensità '[A']]]</f>
        <v>18.538729125754571</v>
      </c>
      <c r="K28791">
        <f t="shared" ref="K28791:K28854" si="450">K28790+2</f>
        <v>57342</v>
      </c>
      <c r="L28791">
        <v>18.529303045518695</v>
      </c>
    </row>
    <row r="28792" spans="1:12" x14ac:dyDescent="0.3">
      <c r="A28792">
        <v>6</v>
      </c>
      <c r="B28792">
        <v>7</v>
      </c>
      <c r="C28792">
        <v>3</v>
      </c>
      <c r="D28792">
        <v>21</v>
      </c>
      <c r="E28792">
        <v>147</v>
      </c>
      <c r="F28792">
        <v>-7.1155686100000004E-2</v>
      </c>
      <c r="G28792">
        <v>-1.31907609</v>
      </c>
      <c r="H28792" s="36">
        <v>57935.74</v>
      </c>
      <c r="I28792" s="5">
        <f>ciao3[[#This Row],[Voltaggio '[V']]]/ciao3[[#This Row],[Intensità '[A']]]</f>
        <v>18.537887304553724</v>
      </c>
      <c r="K28792">
        <f t="shared" si="450"/>
        <v>57344</v>
      </c>
      <c r="L28792">
        <v>18.529553243770145</v>
      </c>
    </row>
    <row r="28793" spans="1:12" x14ac:dyDescent="0.3">
      <c r="A28793">
        <v>6</v>
      </c>
      <c r="B28793">
        <v>7</v>
      </c>
      <c r="C28793">
        <v>3</v>
      </c>
      <c r="D28793">
        <v>23</v>
      </c>
      <c r="E28793">
        <v>52</v>
      </c>
      <c r="F28793">
        <v>-7.1155963099999997E-2</v>
      </c>
      <c r="G28793">
        <v>-1.3191099900000001</v>
      </c>
      <c r="H28793" s="35">
        <v>57937.644999999997</v>
      </c>
      <c r="I28793" s="5">
        <f>ciao3[[#This Row],[Voltaggio '[V']]]/ciao3[[#This Row],[Intensità '[A']]]</f>
        <v>18.538291557464706</v>
      </c>
      <c r="K28793">
        <f t="shared" si="450"/>
        <v>57346</v>
      </c>
      <c r="L28793">
        <v>18.530239239251305</v>
      </c>
    </row>
    <row r="28794" spans="1:12" x14ac:dyDescent="0.3">
      <c r="A28794">
        <v>6</v>
      </c>
      <c r="B28794">
        <v>7</v>
      </c>
      <c r="C28794">
        <v>3</v>
      </c>
      <c r="D28794">
        <v>25</v>
      </c>
      <c r="E28794">
        <v>59</v>
      </c>
      <c r="F28794">
        <v>-7.1155965799999998E-2</v>
      </c>
      <c r="G28794">
        <v>-1.3190379000000001</v>
      </c>
      <c r="H28794" s="36">
        <v>57939.652000000002</v>
      </c>
      <c r="I28794" s="5">
        <f>ciao3[[#This Row],[Voltaggio '[V']]]/ciao3[[#This Row],[Intensità '[A']]]</f>
        <v>18.537277727456551</v>
      </c>
      <c r="K28794">
        <f t="shared" si="450"/>
        <v>57348</v>
      </c>
      <c r="L28794">
        <v>18.530031917452458</v>
      </c>
    </row>
    <row r="28795" spans="1:12" x14ac:dyDescent="0.3">
      <c r="A28795">
        <v>6</v>
      </c>
      <c r="B28795">
        <v>7</v>
      </c>
      <c r="C28795">
        <v>3</v>
      </c>
      <c r="D28795">
        <v>27</v>
      </c>
      <c r="E28795">
        <v>141</v>
      </c>
      <c r="F28795">
        <v>-7.1155399899999999E-2</v>
      </c>
      <c r="G28795">
        <v>-1.3190849499999999</v>
      </c>
      <c r="H28795" s="35">
        <v>57941.733999999997</v>
      </c>
      <c r="I28795" s="5">
        <f>ciao3[[#This Row],[Voltaggio '[V']]]/ciao3[[#This Row],[Intensità '[A']]]</f>
        <v>18.538086383518447</v>
      </c>
      <c r="K28795">
        <f t="shared" si="450"/>
        <v>57350</v>
      </c>
      <c r="L28795">
        <v>18.5296424683584</v>
      </c>
    </row>
    <row r="28796" spans="1:12" x14ac:dyDescent="0.3">
      <c r="A28796">
        <v>6</v>
      </c>
      <c r="B28796">
        <v>7</v>
      </c>
      <c r="C28796">
        <v>3</v>
      </c>
      <c r="D28796">
        <v>29</v>
      </c>
      <c r="E28796">
        <v>146</v>
      </c>
      <c r="F28796">
        <v>-7.1155486099999998E-2</v>
      </c>
      <c r="G28796">
        <v>-1.3190643200000001</v>
      </c>
      <c r="H28796" s="36">
        <v>57943.739000000001</v>
      </c>
      <c r="I28796" s="5">
        <f>ciao3[[#This Row],[Voltaggio '[V']]]/ciao3[[#This Row],[Intensità '[A']]]</f>
        <v>18.537773997443047</v>
      </c>
      <c r="K28796">
        <f t="shared" si="450"/>
        <v>57352</v>
      </c>
      <c r="L28796">
        <v>18.529760916060834</v>
      </c>
    </row>
    <row r="28797" spans="1:12" x14ac:dyDescent="0.3">
      <c r="A28797">
        <v>6</v>
      </c>
      <c r="B28797">
        <v>7</v>
      </c>
      <c r="C28797">
        <v>3</v>
      </c>
      <c r="D28797">
        <v>31</v>
      </c>
      <c r="E28797">
        <v>48</v>
      </c>
      <c r="F28797">
        <v>-7.1155014799999999E-2</v>
      </c>
      <c r="G28797">
        <v>-1.3190952199999999</v>
      </c>
      <c r="H28797" s="35">
        <v>57945.641000000003</v>
      </c>
      <c r="I28797" s="5">
        <f>ciao3[[#This Row],[Voltaggio '[V']]]/ciao3[[#This Row],[Intensità '[A']]]</f>
        <v>18.538331046766924</v>
      </c>
      <c r="K28797">
        <f t="shared" si="450"/>
        <v>57354</v>
      </c>
      <c r="L28797">
        <v>18.529806293955769</v>
      </c>
    </row>
    <row r="28798" spans="1:12" x14ac:dyDescent="0.3">
      <c r="A28798">
        <v>6</v>
      </c>
      <c r="B28798">
        <v>7</v>
      </c>
      <c r="C28798">
        <v>3</v>
      </c>
      <c r="D28798">
        <v>33</v>
      </c>
      <c r="E28798">
        <v>88</v>
      </c>
      <c r="F28798">
        <v>-7.1155352699999994E-2</v>
      </c>
      <c r="G28798">
        <v>-1.31902166</v>
      </c>
      <c r="H28798" s="36">
        <v>57947.680999999997</v>
      </c>
      <c r="I28798" s="5">
        <f>ciao3[[#This Row],[Voltaggio '[V']]]/ciao3[[#This Row],[Intensità '[A']]]</f>
        <v>18.537209218274313</v>
      </c>
      <c r="K28798">
        <f t="shared" si="450"/>
        <v>57356</v>
      </c>
      <c r="L28798">
        <v>18.530365669416231</v>
      </c>
    </row>
    <row r="28799" spans="1:12" x14ac:dyDescent="0.3">
      <c r="A28799">
        <v>6</v>
      </c>
      <c r="B28799">
        <v>7</v>
      </c>
      <c r="C28799">
        <v>3</v>
      </c>
      <c r="D28799">
        <v>35</v>
      </c>
      <c r="E28799">
        <v>177</v>
      </c>
      <c r="F28799">
        <v>-7.1155631100000005E-2</v>
      </c>
      <c r="G28799">
        <v>-1.3192023900000001</v>
      </c>
      <c r="H28799" s="35">
        <v>57949.77</v>
      </c>
      <c r="I28799" s="5">
        <f>ciao3[[#This Row],[Voltaggio '[V']]]/ciao3[[#This Row],[Intensità '[A']]]</f>
        <v>18.539676615980433</v>
      </c>
      <c r="K28799">
        <f t="shared" si="450"/>
        <v>57358</v>
      </c>
      <c r="L28799">
        <v>18.529524241852879</v>
      </c>
    </row>
    <row r="28800" spans="1:12" x14ac:dyDescent="0.3">
      <c r="A28800">
        <v>6</v>
      </c>
      <c r="B28800">
        <v>7</v>
      </c>
      <c r="C28800">
        <v>3</v>
      </c>
      <c r="D28800">
        <v>37</v>
      </c>
      <c r="E28800">
        <v>185</v>
      </c>
      <c r="F28800">
        <v>-7.1156366799999995E-2</v>
      </c>
      <c r="G28800">
        <v>-1.31909543</v>
      </c>
      <c r="H28800" s="36">
        <v>57951.777999999998</v>
      </c>
      <c r="I28800" s="5">
        <f>ciao3[[#This Row],[Voltaggio '[V']]]/ciao3[[#This Row],[Intensità '[A']]]</f>
        <v>18.537981762160459</v>
      </c>
      <c r="K28800">
        <f t="shared" si="450"/>
        <v>57360</v>
      </c>
      <c r="L28800">
        <v>18.531907307639674</v>
      </c>
    </row>
    <row r="28801" spans="1:12" x14ac:dyDescent="0.3">
      <c r="A28801">
        <v>6</v>
      </c>
      <c r="B28801">
        <v>7</v>
      </c>
      <c r="C28801">
        <v>3</v>
      </c>
      <c r="D28801">
        <v>39</v>
      </c>
      <c r="E28801">
        <v>99</v>
      </c>
      <c r="F28801">
        <v>-7.1157773399999999E-2</v>
      </c>
      <c r="G28801">
        <v>-1.3191669800000001</v>
      </c>
      <c r="H28801" s="35">
        <v>57953.692000000003</v>
      </c>
      <c r="I28801" s="5">
        <f>ciao3[[#This Row],[Voltaggio '[V']]]/ciao3[[#This Row],[Intensità '[A']]]</f>
        <v>18.538620827615723</v>
      </c>
      <c r="K28801">
        <f t="shared" si="450"/>
        <v>57362</v>
      </c>
      <c r="L28801">
        <v>18.530014024852175</v>
      </c>
    </row>
    <row r="28802" spans="1:12" x14ac:dyDescent="0.3">
      <c r="A28802">
        <v>6</v>
      </c>
      <c r="B28802">
        <v>7</v>
      </c>
      <c r="C28802">
        <v>3</v>
      </c>
      <c r="D28802">
        <v>41</v>
      </c>
      <c r="E28802">
        <v>83</v>
      </c>
      <c r="F28802">
        <v>-7.1157653700000004E-2</v>
      </c>
      <c r="G28802">
        <v>-1.31920997</v>
      </c>
      <c r="H28802" s="36">
        <v>57955.675999999999</v>
      </c>
      <c r="I28802" s="5">
        <f>ciao3[[#This Row],[Voltaggio '[V']]]/ciao3[[#This Row],[Intensità '[A']]]</f>
        <v>18.539256164372379</v>
      </c>
      <c r="K28802">
        <f t="shared" si="450"/>
        <v>57364</v>
      </c>
      <c r="L28802">
        <v>18.529694925142305</v>
      </c>
    </row>
    <row r="28803" spans="1:12" x14ac:dyDescent="0.3">
      <c r="A28803">
        <v>6</v>
      </c>
      <c r="B28803">
        <v>7</v>
      </c>
      <c r="C28803">
        <v>3</v>
      </c>
      <c r="D28803">
        <v>43</v>
      </c>
      <c r="E28803">
        <v>254</v>
      </c>
      <c r="F28803">
        <v>-7.1157954500000009E-2</v>
      </c>
      <c r="G28803">
        <v>-1.3192132299999999</v>
      </c>
      <c r="H28803" s="35">
        <v>57957.847000000002</v>
      </c>
      <c r="I28803" s="5">
        <f>ciao3[[#This Row],[Voltaggio '[V']]]/ciao3[[#This Row],[Intensità '[A']]]</f>
        <v>18.539223608514487</v>
      </c>
      <c r="K28803">
        <f t="shared" si="450"/>
        <v>57366</v>
      </c>
      <c r="L28803">
        <v>18.529548259541102</v>
      </c>
    </row>
    <row r="28804" spans="1:12" x14ac:dyDescent="0.3">
      <c r="A28804">
        <v>6</v>
      </c>
      <c r="B28804">
        <v>7</v>
      </c>
      <c r="C28804">
        <v>3</v>
      </c>
      <c r="D28804">
        <v>45</v>
      </c>
      <c r="E28804">
        <v>217</v>
      </c>
      <c r="F28804">
        <v>-7.1158944599999996E-2</v>
      </c>
      <c r="G28804">
        <v>-1.3190316099999999</v>
      </c>
      <c r="H28804" s="36">
        <v>57959.81</v>
      </c>
      <c r="I28804" s="5">
        <f>ciao3[[#This Row],[Voltaggio '[V']]]/ciao3[[#This Row],[Intensità '[A']]]</f>
        <v>18.536413340790329</v>
      </c>
      <c r="K28804">
        <f t="shared" si="450"/>
        <v>57368</v>
      </c>
      <c r="L28804">
        <v>18.530858621032298</v>
      </c>
    </row>
    <row r="28805" spans="1:12" x14ac:dyDescent="0.3">
      <c r="A28805">
        <v>6</v>
      </c>
      <c r="B28805">
        <v>7</v>
      </c>
      <c r="C28805">
        <v>3</v>
      </c>
      <c r="D28805">
        <v>47</v>
      </c>
      <c r="E28805">
        <v>150</v>
      </c>
      <c r="F28805">
        <v>-7.1157657499999999E-2</v>
      </c>
      <c r="G28805">
        <v>-1.31915245</v>
      </c>
      <c r="H28805" s="35">
        <v>57961.743000000002</v>
      </c>
      <c r="I28805" s="5">
        <f>ciao3[[#This Row],[Voltaggio '[V']]]/ciao3[[#This Row],[Intensità '[A']]]</f>
        <v>18.538446828438669</v>
      </c>
      <c r="K28805">
        <f t="shared" si="450"/>
        <v>57370</v>
      </c>
      <c r="L28805">
        <v>18.529760885264814</v>
      </c>
    </row>
    <row r="28806" spans="1:12" x14ac:dyDescent="0.3">
      <c r="A28806">
        <v>6</v>
      </c>
      <c r="B28806">
        <v>7</v>
      </c>
      <c r="C28806">
        <v>3</v>
      </c>
      <c r="D28806">
        <v>49</v>
      </c>
      <c r="E28806">
        <v>139</v>
      </c>
      <c r="F28806">
        <v>-7.1157749899999997E-2</v>
      </c>
      <c r="G28806">
        <v>-1.3191176200000001</v>
      </c>
      <c r="H28806" s="36">
        <v>57963.732000000004</v>
      </c>
      <c r="I28806" s="5">
        <f>ciao3[[#This Row],[Voltaggio '[V']]]/ciao3[[#This Row],[Intensità '[A']]]</f>
        <v>18.53793327998417</v>
      </c>
      <c r="K28806">
        <f t="shared" si="450"/>
        <v>57372</v>
      </c>
      <c r="L28806">
        <v>18.529805325704036</v>
      </c>
    </row>
    <row r="28807" spans="1:12" x14ac:dyDescent="0.3">
      <c r="A28807">
        <v>6</v>
      </c>
      <c r="B28807">
        <v>7</v>
      </c>
      <c r="C28807">
        <v>3</v>
      </c>
      <c r="D28807">
        <v>51</v>
      </c>
      <c r="E28807">
        <v>325</v>
      </c>
      <c r="F28807">
        <v>-7.1156902999999994E-2</v>
      </c>
      <c r="G28807">
        <v>-1.3191040199999999</v>
      </c>
      <c r="H28807" s="35">
        <v>57965.917999999998</v>
      </c>
      <c r="I28807" s="5">
        <f>ciao3[[#This Row],[Voltaggio '[V']]]/ciao3[[#This Row],[Intensità '[A']]]</f>
        <v>18.53796278907754</v>
      </c>
      <c r="K28807">
        <f t="shared" si="450"/>
        <v>57374</v>
      </c>
      <c r="L28807">
        <v>18.529475890347772</v>
      </c>
    </row>
    <row r="28808" spans="1:12" x14ac:dyDescent="0.3">
      <c r="A28808">
        <v>6</v>
      </c>
      <c r="B28808">
        <v>7</v>
      </c>
      <c r="C28808">
        <v>3</v>
      </c>
      <c r="D28808">
        <v>53</v>
      </c>
      <c r="E28808">
        <v>286</v>
      </c>
      <c r="F28808">
        <v>-7.1157272199999996E-2</v>
      </c>
      <c r="G28808">
        <v>-1.3191211199999999</v>
      </c>
      <c r="H28808" s="36">
        <v>57967.879000000001</v>
      </c>
      <c r="I28808" s="5">
        <f>ciao3[[#This Row],[Voltaggio '[V']]]/ciao3[[#This Row],[Intensità '[A']]]</f>
        <v>18.538106917482427</v>
      </c>
      <c r="K28808">
        <f t="shared" si="450"/>
        <v>57376</v>
      </c>
      <c r="L28808">
        <v>18.529355254333922</v>
      </c>
    </row>
    <row r="28809" spans="1:12" x14ac:dyDescent="0.3">
      <c r="A28809">
        <v>6</v>
      </c>
      <c r="B28809">
        <v>7</v>
      </c>
      <c r="C28809">
        <v>3</v>
      </c>
      <c r="D28809">
        <v>55</v>
      </c>
      <c r="E28809">
        <v>165</v>
      </c>
      <c r="F28809">
        <v>-7.1157593700000007E-2</v>
      </c>
      <c r="G28809">
        <v>-1.31912969</v>
      </c>
      <c r="H28809" s="35">
        <v>57969.758000000002</v>
      </c>
      <c r="I28809" s="5">
        <f>ciao3[[#This Row],[Voltaggio '[V']]]/ciao3[[#This Row],[Intensità '[A']]]</f>
        <v>18.538143596612372</v>
      </c>
      <c r="K28809">
        <f t="shared" si="450"/>
        <v>57378</v>
      </c>
      <c r="L28809">
        <v>18.529147865171961</v>
      </c>
    </row>
    <row r="28810" spans="1:12" x14ac:dyDescent="0.3">
      <c r="A28810">
        <v>6</v>
      </c>
      <c r="B28810">
        <v>7</v>
      </c>
      <c r="C28810">
        <v>3</v>
      </c>
      <c r="D28810">
        <v>57</v>
      </c>
      <c r="E28810">
        <v>186</v>
      </c>
      <c r="F28810">
        <v>-7.1157079400000003E-2</v>
      </c>
      <c r="G28810">
        <v>-1.3190783399999999</v>
      </c>
      <c r="H28810" s="36">
        <v>57971.779000000002</v>
      </c>
      <c r="I28810" s="5">
        <f>ciao3[[#This Row],[Voltaggio '[V']]]/ciao3[[#This Row],[Intensità '[A']]]</f>
        <v>18.537555941341793</v>
      </c>
      <c r="K28810">
        <f t="shared" si="450"/>
        <v>57380</v>
      </c>
      <c r="L28810">
        <v>18.52906383989535</v>
      </c>
    </row>
    <row r="28811" spans="1:12" x14ac:dyDescent="0.3">
      <c r="A28811">
        <v>6</v>
      </c>
      <c r="B28811">
        <v>7</v>
      </c>
      <c r="C28811">
        <v>3</v>
      </c>
      <c r="D28811">
        <v>59</v>
      </c>
      <c r="E28811">
        <v>305</v>
      </c>
      <c r="F28811">
        <v>-7.1157672599999999E-2</v>
      </c>
      <c r="G28811">
        <v>-1.31908194</v>
      </c>
      <c r="H28811" s="35">
        <v>57973.898000000001</v>
      </c>
      <c r="I28811" s="5">
        <f>ciao3[[#This Row],[Voltaggio '[V']]]/ciao3[[#This Row],[Intensità '[A']]]</f>
        <v>18.537451996427439</v>
      </c>
      <c r="K28811">
        <f t="shared" si="450"/>
        <v>57382</v>
      </c>
      <c r="L28811">
        <v>18.528788508868278</v>
      </c>
    </row>
    <row r="28812" spans="1:12" x14ac:dyDescent="0.3">
      <c r="A28812">
        <v>6</v>
      </c>
      <c r="B28812">
        <v>7</v>
      </c>
      <c r="C28812">
        <v>4</v>
      </c>
      <c r="D28812">
        <v>1</v>
      </c>
      <c r="E28812">
        <v>350</v>
      </c>
      <c r="F28812">
        <v>-7.1157895299999996E-2</v>
      </c>
      <c r="G28812">
        <v>-1.31904848</v>
      </c>
      <c r="H28812" s="36">
        <v>57975.942999999999</v>
      </c>
      <c r="I28812" s="5">
        <f>ciao3[[#This Row],[Voltaggio '[V']]]/ciao3[[#This Row],[Intensità '[A']]]</f>
        <v>18.5369237586205</v>
      </c>
      <c r="K28812">
        <f t="shared" si="450"/>
        <v>57384</v>
      </c>
      <c r="L28812">
        <v>18.52909216181483</v>
      </c>
    </row>
    <row r="28813" spans="1:12" x14ac:dyDescent="0.3">
      <c r="A28813">
        <v>6</v>
      </c>
      <c r="B28813">
        <v>7</v>
      </c>
      <c r="C28813">
        <v>4</v>
      </c>
      <c r="D28813">
        <v>3</v>
      </c>
      <c r="E28813">
        <v>284</v>
      </c>
      <c r="F28813">
        <v>-7.1158329800000003E-2</v>
      </c>
      <c r="G28813">
        <v>-1.31907828</v>
      </c>
      <c r="H28813" s="35">
        <v>57977.877</v>
      </c>
      <c r="I28813" s="5">
        <f>ciao3[[#This Row],[Voltaggio '[V']]]/ciao3[[#This Row],[Intensità '[A']]]</f>
        <v>18.537229354700226</v>
      </c>
      <c r="K28813">
        <f t="shared" si="450"/>
        <v>57386</v>
      </c>
      <c r="L28813">
        <v>18.529092253893023</v>
      </c>
    </row>
    <row r="28814" spans="1:12" x14ac:dyDescent="0.3">
      <c r="A28814">
        <v>6</v>
      </c>
      <c r="B28814">
        <v>7</v>
      </c>
      <c r="C28814">
        <v>4</v>
      </c>
      <c r="D28814">
        <v>5</v>
      </c>
      <c r="E28814">
        <v>217</v>
      </c>
      <c r="F28814">
        <v>-7.1158356300000003E-2</v>
      </c>
      <c r="G28814">
        <v>-1.31909908</v>
      </c>
      <c r="H28814" s="36">
        <v>57979.81</v>
      </c>
      <c r="I28814" s="5">
        <f>ciao3[[#This Row],[Voltaggio '[V']]]/ciao3[[#This Row],[Intensità '[A']]]</f>
        <v>18.537514757068664</v>
      </c>
      <c r="K28814">
        <f t="shared" si="450"/>
        <v>57388</v>
      </c>
      <c r="L28814">
        <v>18.527343952405872</v>
      </c>
    </row>
    <row r="28815" spans="1:12" x14ac:dyDescent="0.3">
      <c r="A28815">
        <v>6</v>
      </c>
      <c r="B28815">
        <v>7</v>
      </c>
      <c r="C28815">
        <v>4</v>
      </c>
      <c r="D28815">
        <v>7</v>
      </c>
      <c r="E28815">
        <v>370</v>
      </c>
      <c r="F28815">
        <v>-7.11590156E-2</v>
      </c>
      <c r="G28815">
        <v>-1.3191415399999999</v>
      </c>
      <c r="H28815" s="35">
        <v>57981.963000000003</v>
      </c>
      <c r="I28815" s="5">
        <f>ciao3[[#This Row],[Voltaggio '[V']]]/ciao3[[#This Row],[Intensità '[A']]]</f>
        <v>18.537939695725637</v>
      </c>
      <c r="K28815">
        <f t="shared" si="450"/>
        <v>57390</v>
      </c>
      <c r="L28815">
        <v>18.528370677221737</v>
      </c>
    </row>
    <row r="28816" spans="1:12" x14ac:dyDescent="0.3">
      <c r="A28816">
        <v>6</v>
      </c>
      <c r="B28816">
        <v>7</v>
      </c>
      <c r="C28816">
        <v>4</v>
      </c>
      <c r="D28816">
        <v>9</v>
      </c>
      <c r="E28816">
        <v>374</v>
      </c>
      <c r="F28816">
        <v>-7.1159281000000005E-2</v>
      </c>
      <c r="G28816">
        <v>-1.3191197800000001</v>
      </c>
      <c r="H28816" s="36">
        <v>57983.966999999997</v>
      </c>
      <c r="I28816" s="5">
        <f>ciao3[[#This Row],[Voltaggio '[V']]]/ciao3[[#This Row],[Intensità '[A']]]</f>
        <v>18.537564762634407</v>
      </c>
      <c r="K28816">
        <f t="shared" si="450"/>
        <v>57392</v>
      </c>
      <c r="L28816">
        <v>18.527309477546332</v>
      </c>
    </row>
    <row r="28817" spans="1:12" x14ac:dyDescent="0.3">
      <c r="A28817">
        <v>6</v>
      </c>
      <c r="B28817">
        <v>7</v>
      </c>
      <c r="C28817">
        <v>4</v>
      </c>
      <c r="D28817">
        <v>11</v>
      </c>
      <c r="E28817">
        <v>344</v>
      </c>
      <c r="F28817">
        <v>-7.1158829600000001E-2</v>
      </c>
      <c r="G28817">
        <v>-1.3190920699999999</v>
      </c>
      <c r="H28817" s="35">
        <v>57985.936999999998</v>
      </c>
      <c r="I28817" s="5">
        <f>ciao3[[#This Row],[Voltaggio '[V']]]/ciao3[[#This Row],[Intensità '[A']]]</f>
        <v>18.537292946144802</v>
      </c>
      <c r="K28817">
        <f t="shared" si="450"/>
        <v>57394</v>
      </c>
      <c r="L28817">
        <v>18.527779771643225</v>
      </c>
    </row>
    <row r="28818" spans="1:12" x14ac:dyDescent="0.3">
      <c r="A28818">
        <v>6</v>
      </c>
      <c r="B28818">
        <v>7</v>
      </c>
      <c r="C28818">
        <v>4</v>
      </c>
      <c r="D28818">
        <v>13</v>
      </c>
      <c r="E28818">
        <v>311</v>
      </c>
      <c r="F28818">
        <v>-7.1158911000000005E-2</v>
      </c>
      <c r="G28818">
        <v>-1.3190938400000001</v>
      </c>
      <c r="H28818" s="36">
        <v>57987.904000000002</v>
      </c>
      <c r="I28818" s="5">
        <f>ciao3[[#This Row],[Voltaggio '[V']]]/ciao3[[#This Row],[Intensità '[A']]]</f>
        <v>18.537296614896199</v>
      </c>
      <c r="K28818">
        <f t="shared" si="450"/>
        <v>57396</v>
      </c>
      <c r="L28818">
        <v>18.528140552613653</v>
      </c>
    </row>
    <row r="28819" spans="1:12" x14ac:dyDescent="0.3">
      <c r="A28819">
        <v>6</v>
      </c>
      <c r="B28819">
        <v>7</v>
      </c>
      <c r="C28819">
        <v>4</v>
      </c>
      <c r="D28819">
        <v>15</v>
      </c>
      <c r="E28819">
        <v>421</v>
      </c>
      <c r="F28819">
        <v>-7.1157093800000001E-2</v>
      </c>
      <c r="G28819">
        <v>-1.3190569999999999</v>
      </c>
      <c r="H28819" s="35">
        <v>57990.014000000003</v>
      </c>
      <c r="I28819" s="5">
        <f>ciao3[[#This Row],[Voltaggio '[V']]]/ciao3[[#This Row],[Intensità '[A']]]</f>
        <v>18.537252290087203</v>
      </c>
      <c r="K28819">
        <f t="shared" si="450"/>
        <v>57398</v>
      </c>
      <c r="L28819">
        <v>18.527196307927934</v>
      </c>
    </row>
    <row r="28820" spans="1:12" x14ac:dyDescent="0.3">
      <c r="A28820">
        <v>6</v>
      </c>
      <c r="B28820">
        <v>7</v>
      </c>
      <c r="C28820">
        <v>4</v>
      </c>
      <c r="D28820">
        <v>17</v>
      </c>
      <c r="E28820">
        <v>467</v>
      </c>
      <c r="F28820">
        <v>-7.1158518400000009E-2</v>
      </c>
      <c r="G28820">
        <v>-1.31911884</v>
      </c>
      <c r="H28820" s="36">
        <v>57992.06</v>
      </c>
      <c r="I28820" s="5">
        <f>ciao3[[#This Row],[Voltaggio '[V']]]/ciao3[[#This Row],[Intensità '[A']]]</f>
        <v>18.537750218250746</v>
      </c>
      <c r="K28820">
        <f t="shared" si="450"/>
        <v>57400</v>
      </c>
      <c r="L28820">
        <v>18.528950288548266</v>
      </c>
    </row>
    <row r="28821" spans="1:12" x14ac:dyDescent="0.3">
      <c r="A28821">
        <v>6</v>
      </c>
      <c r="B28821">
        <v>7</v>
      </c>
      <c r="C28821">
        <v>4</v>
      </c>
      <c r="D28821">
        <v>19</v>
      </c>
      <c r="E28821">
        <v>383</v>
      </c>
      <c r="F28821">
        <v>-7.1159017399999996E-2</v>
      </c>
      <c r="G28821">
        <v>-1.3191664599999999</v>
      </c>
      <c r="H28821" s="35">
        <v>57993.976000000002</v>
      </c>
      <c r="I28821" s="5">
        <f>ciao3[[#This Row],[Voltaggio '[V']]]/ciao3[[#This Row],[Intensità '[A']]]</f>
        <v>18.538289428375386</v>
      </c>
      <c r="K28821">
        <f t="shared" si="450"/>
        <v>57402</v>
      </c>
      <c r="L28821">
        <v>18.527815321412128</v>
      </c>
    </row>
    <row r="28822" spans="1:12" x14ac:dyDescent="0.3">
      <c r="A28822">
        <v>6</v>
      </c>
      <c r="B28822">
        <v>7</v>
      </c>
      <c r="C28822">
        <v>4</v>
      </c>
      <c r="D28822">
        <v>21</v>
      </c>
      <c r="E28822">
        <v>316</v>
      </c>
      <c r="F28822">
        <v>-7.1157782400000008E-2</v>
      </c>
      <c r="G28822">
        <v>-1.3190332499999999</v>
      </c>
      <c r="H28822" s="36">
        <v>57995.909</v>
      </c>
      <c r="I28822" s="5">
        <f>ciao3[[#This Row],[Voltaggio '[V']]]/ciao3[[#This Row],[Intensità '[A']]]</f>
        <v>18.536739138177524</v>
      </c>
      <c r="K28822">
        <f t="shared" si="450"/>
        <v>57404</v>
      </c>
      <c r="L28822">
        <v>18.528312145466806</v>
      </c>
    </row>
    <row r="28823" spans="1:12" x14ac:dyDescent="0.3">
      <c r="A28823">
        <v>6</v>
      </c>
      <c r="B28823">
        <v>7</v>
      </c>
      <c r="C28823">
        <v>4</v>
      </c>
      <c r="D28823">
        <v>23</v>
      </c>
      <c r="E28823">
        <v>463</v>
      </c>
      <c r="F28823">
        <v>-7.1158187100000006E-2</v>
      </c>
      <c r="G28823">
        <v>-1.3192455700000001</v>
      </c>
      <c r="H28823" s="35">
        <v>57998.055999999997</v>
      </c>
      <c r="I28823" s="5">
        <f>ciao3[[#This Row],[Voltaggio '[V']]]/ciao3[[#This Row],[Intensità '[A']]]</f>
        <v>18.539617488371903</v>
      </c>
      <c r="K28823">
        <f t="shared" si="450"/>
        <v>57406</v>
      </c>
      <c r="L28823">
        <v>18.527495900485757</v>
      </c>
    </row>
    <row r="28824" spans="1:12" x14ac:dyDescent="0.3">
      <c r="A28824">
        <v>6</v>
      </c>
      <c r="B28824">
        <v>7</v>
      </c>
      <c r="C28824">
        <v>4</v>
      </c>
      <c r="D28824">
        <v>25</v>
      </c>
      <c r="E28824">
        <v>452</v>
      </c>
      <c r="F28824">
        <v>-7.1157994599999996E-2</v>
      </c>
      <c r="G28824">
        <v>-1.31917913</v>
      </c>
      <c r="H28824" s="36">
        <v>58000.044999999998</v>
      </c>
      <c r="I28824" s="5">
        <f>ciao3[[#This Row],[Voltaggio '[V']]]/ciao3[[#This Row],[Intensità '[A']]]</f>
        <v>18.538733945714654</v>
      </c>
      <c r="K28824">
        <f t="shared" si="450"/>
        <v>57408</v>
      </c>
      <c r="L28824">
        <v>18.527464663924203</v>
      </c>
    </row>
    <row r="28825" spans="1:12" x14ac:dyDescent="0.3">
      <c r="A28825">
        <v>6</v>
      </c>
      <c r="B28825">
        <v>7</v>
      </c>
      <c r="C28825">
        <v>4</v>
      </c>
      <c r="D28825">
        <v>27</v>
      </c>
      <c r="E28825">
        <v>443</v>
      </c>
      <c r="F28825">
        <v>-7.1158106099999993E-2</v>
      </c>
      <c r="G28825">
        <v>-1.31919411</v>
      </c>
      <c r="H28825" s="35">
        <v>58002.036</v>
      </c>
      <c r="I28825" s="5">
        <f>ciao3[[#This Row],[Voltaggio '[V']]]/ciao3[[#This Row],[Intensità '[A']]]</f>
        <v>18.538915413882833</v>
      </c>
      <c r="K28825">
        <f t="shared" si="450"/>
        <v>57410</v>
      </c>
      <c r="L28825">
        <v>18.528314194395371</v>
      </c>
    </row>
    <row r="28826" spans="1:12" x14ac:dyDescent="0.3">
      <c r="A28826">
        <v>6</v>
      </c>
      <c r="B28826">
        <v>7</v>
      </c>
      <c r="C28826">
        <v>4</v>
      </c>
      <c r="D28826">
        <v>29</v>
      </c>
      <c r="E28826">
        <v>386</v>
      </c>
      <c r="F28826">
        <v>-7.1158335099999998E-2</v>
      </c>
      <c r="G28826">
        <v>-1.31910605</v>
      </c>
      <c r="H28826" s="36">
        <v>58003.978999999999</v>
      </c>
      <c r="I28826" s="5">
        <f>ciao3[[#This Row],[Voltaggio '[V']]]/ciao3[[#This Row],[Intensità '[A']]]</f>
        <v>18.537618230474873</v>
      </c>
      <c r="K28826">
        <f t="shared" si="450"/>
        <v>57412</v>
      </c>
      <c r="L28826">
        <v>18.529070281643229</v>
      </c>
    </row>
    <row r="28827" spans="1:12" x14ac:dyDescent="0.3">
      <c r="A28827">
        <v>6</v>
      </c>
      <c r="B28827">
        <v>7</v>
      </c>
      <c r="C28827">
        <v>4</v>
      </c>
      <c r="D28827">
        <v>31</v>
      </c>
      <c r="E28827">
        <v>503</v>
      </c>
      <c r="F28827">
        <v>-7.1157773000000007E-2</v>
      </c>
      <c r="G28827">
        <v>-1.3190823700000001</v>
      </c>
      <c r="H28827" s="35">
        <v>58006.095999999998</v>
      </c>
      <c r="I28827" s="5">
        <f>ciao3[[#This Row],[Voltaggio '[V']]]/ciao3[[#This Row],[Intensità '[A']]]</f>
        <v>18.537431883934872</v>
      </c>
      <c r="K28827">
        <f t="shared" si="450"/>
        <v>57414</v>
      </c>
      <c r="L28827">
        <v>18.528745105031597</v>
      </c>
    </row>
    <row r="28828" spans="1:12" x14ac:dyDescent="0.3">
      <c r="A28828">
        <v>6</v>
      </c>
      <c r="B28828">
        <v>7</v>
      </c>
      <c r="C28828">
        <v>4</v>
      </c>
      <c r="D28828">
        <v>33</v>
      </c>
      <c r="E28828">
        <v>522</v>
      </c>
      <c r="F28828">
        <v>-7.1158141699999997E-2</v>
      </c>
      <c r="G28828">
        <v>-1.3191056999999999</v>
      </c>
      <c r="H28828" s="36">
        <v>58008.114999999998</v>
      </c>
      <c r="I28828" s="5">
        <f>ciao3[[#This Row],[Voltaggio '[V']]]/ciao3[[#This Row],[Intensità '[A']]]</f>
        <v>18.537663695059649</v>
      </c>
      <c r="K28828">
        <f t="shared" si="450"/>
        <v>57416</v>
      </c>
      <c r="L28828">
        <v>18.527615001853196</v>
      </c>
    </row>
    <row r="28829" spans="1:12" x14ac:dyDescent="0.3">
      <c r="A28829">
        <v>6</v>
      </c>
      <c r="B28829">
        <v>7</v>
      </c>
      <c r="C28829">
        <v>4</v>
      </c>
      <c r="D28829">
        <v>35</v>
      </c>
      <c r="E28829">
        <v>503</v>
      </c>
      <c r="F28829">
        <v>-7.1158506499999996E-2</v>
      </c>
      <c r="G28829">
        <v>-1.31909692</v>
      </c>
      <c r="H28829" s="35">
        <v>58010.095999999998</v>
      </c>
      <c r="I28829" s="5">
        <f>ciao3[[#This Row],[Voltaggio '[V']]]/ciao3[[#This Row],[Intensità '[A']]]</f>
        <v>18.537445273672237</v>
      </c>
      <c r="K28829">
        <f t="shared" si="450"/>
        <v>57418</v>
      </c>
      <c r="L28829">
        <v>18.529613757636358</v>
      </c>
    </row>
    <row r="28830" spans="1:12" x14ac:dyDescent="0.3">
      <c r="A28830">
        <v>6</v>
      </c>
      <c r="B28830">
        <v>7</v>
      </c>
      <c r="C28830">
        <v>4</v>
      </c>
      <c r="D28830">
        <v>37</v>
      </c>
      <c r="E28830">
        <v>443</v>
      </c>
      <c r="F28830">
        <v>-7.1158009300000005E-2</v>
      </c>
      <c r="G28830">
        <v>-1.31901121</v>
      </c>
      <c r="H28830" s="36">
        <v>58012.036</v>
      </c>
      <c r="I28830" s="5">
        <f>ciao3[[#This Row],[Voltaggio '[V']]]/ciao3[[#This Row],[Intensità '[A']]]</f>
        <v>18.536370297250571</v>
      </c>
      <c r="K28830">
        <f t="shared" si="450"/>
        <v>57420</v>
      </c>
      <c r="L28830">
        <v>18.52930185257491</v>
      </c>
    </row>
    <row r="28831" spans="1:12" x14ac:dyDescent="0.3">
      <c r="A28831">
        <v>6</v>
      </c>
      <c r="B28831">
        <v>7</v>
      </c>
      <c r="C28831">
        <v>4</v>
      </c>
      <c r="D28831">
        <v>39</v>
      </c>
      <c r="E28831">
        <v>574</v>
      </c>
      <c r="F28831">
        <v>-7.1158237499999999E-2</v>
      </c>
      <c r="G28831">
        <v>-1.3190815899999999</v>
      </c>
      <c r="H28831" s="35">
        <v>58014.167000000001</v>
      </c>
      <c r="I28831" s="5">
        <f>ciao3[[#This Row],[Voltaggio '[V']]]/ciao3[[#This Row],[Intensità '[A']]]</f>
        <v>18.537299915557913</v>
      </c>
      <c r="K28831">
        <f t="shared" si="450"/>
        <v>57422</v>
      </c>
      <c r="L28831">
        <v>18.531746165436985</v>
      </c>
    </row>
    <row r="28832" spans="1:12" x14ac:dyDescent="0.3">
      <c r="A28832">
        <v>6</v>
      </c>
      <c r="B28832">
        <v>7</v>
      </c>
      <c r="C28832">
        <v>4</v>
      </c>
      <c r="D28832">
        <v>41</v>
      </c>
      <c r="E28832">
        <v>609</v>
      </c>
      <c r="F28832">
        <v>-7.1158734600000009E-2</v>
      </c>
      <c r="G28832">
        <v>-1.3190387699999999</v>
      </c>
      <c r="H28832" s="36">
        <v>58016.201999999997</v>
      </c>
      <c r="I28832" s="5">
        <f>ciao3[[#This Row],[Voltaggio '[V']]]/ciao3[[#This Row],[Intensità '[A']]]</f>
        <v>18.536568664614784</v>
      </c>
      <c r="K28832">
        <f t="shared" si="450"/>
        <v>57424</v>
      </c>
      <c r="L28832">
        <v>18.531997014849399</v>
      </c>
    </row>
    <row r="28833" spans="1:12" x14ac:dyDescent="0.3">
      <c r="A28833">
        <v>6</v>
      </c>
      <c r="B28833">
        <v>7</v>
      </c>
      <c r="C28833">
        <v>4</v>
      </c>
      <c r="D28833">
        <v>43</v>
      </c>
      <c r="E28833">
        <v>621</v>
      </c>
      <c r="F28833">
        <v>-7.1159421900000006E-2</v>
      </c>
      <c r="G28833">
        <v>-1.31912293</v>
      </c>
      <c r="H28833" s="35">
        <v>58018.214</v>
      </c>
      <c r="I28833" s="5">
        <f>ciao3[[#This Row],[Voltaggio '[V']]]/ciao3[[#This Row],[Intensità '[A']]]</f>
        <v>18.537572323925808</v>
      </c>
      <c r="K28833">
        <f t="shared" si="450"/>
        <v>57426</v>
      </c>
      <c r="L28833">
        <v>18.529430869651438</v>
      </c>
    </row>
    <row r="28834" spans="1:12" x14ac:dyDescent="0.3">
      <c r="A28834">
        <v>6</v>
      </c>
      <c r="B28834">
        <v>7</v>
      </c>
      <c r="C28834">
        <v>4</v>
      </c>
      <c r="D28834">
        <v>45</v>
      </c>
      <c r="E28834">
        <v>512</v>
      </c>
      <c r="F28834">
        <v>-7.1159398600000007E-2</v>
      </c>
      <c r="G28834">
        <v>-1.3191360299999999</v>
      </c>
      <c r="H28834" s="36">
        <v>58020.105000000003</v>
      </c>
      <c r="I28834" s="5">
        <f>ciao3[[#This Row],[Voltaggio '[V']]]/ciao3[[#This Row],[Intensità '[A']]]</f>
        <v>18.537762487498028</v>
      </c>
      <c r="K28834">
        <f t="shared" si="450"/>
        <v>57428</v>
      </c>
      <c r="L28834">
        <v>18.529075466863912</v>
      </c>
    </row>
    <row r="28835" spans="1:12" x14ac:dyDescent="0.3">
      <c r="A28835">
        <v>6</v>
      </c>
      <c r="B28835">
        <v>7</v>
      </c>
      <c r="C28835">
        <v>4</v>
      </c>
      <c r="D28835">
        <v>47</v>
      </c>
      <c r="E28835">
        <v>682</v>
      </c>
      <c r="F28835">
        <v>-7.11601808E-2</v>
      </c>
      <c r="G28835">
        <v>-1.3191047199999999</v>
      </c>
      <c r="H28835" s="35">
        <v>58022.275000000001</v>
      </c>
      <c r="I28835" s="5">
        <f>ciao3[[#This Row],[Voltaggio '[V']]]/ciao3[[#This Row],[Intensità '[A']]]</f>
        <v>18.537118725252029</v>
      </c>
      <c r="K28835">
        <f t="shared" si="450"/>
        <v>57430</v>
      </c>
      <c r="L28835">
        <v>18.529123913569336</v>
      </c>
    </row>
    <row r="28836" spans="1:12" x14ac:dyDescent="0.3">
      <c r="A28836">
        <v>6</v>
      </c>
      <c r="B28836">
        <v>7</v>
      </c>
      <c r="C28836">
        <v>4</v>
      </c>
      <c r="D28836">
        <v>49</v>
      </c>
      <c r="E28836">
        <v>663</v>
      </c>
      <c r="F28836">
        <v>-7.1160167799999993E-2</v>
      </c>
      <c r="G28836">
        <v>-1.3192018999999999</v>
      </c>
      <c r="H28836" s="36">
        <v>58024.256000000001</v>
      </c>
      <c r="I28836" s="5">
        <f>ciao3[[#This Row],[Voltaggio '[V']]]/ciao3[[#This Row],[Intensità '[A']]]</f>
        <v>18.538487763374835</v>
      </c>
      <c r="K28836">
        <f t="shared" si="450"/>
        <v>57432</v>
      </c>
      <c r="L28836">
        <v>18.527685530491688</v>
      </c>
    </row>
    <row r="28837" spans="1:12" x14ac:dyDescent="0.3">
      <c r="A28837">
        <v>6</v>
      </c>
      <c r="B28837">
        <v>7</v>
      </c>
      <c r="C28837">
        <v>4</v>
      </c>
      <c r="D28837">
        <v>51</v>
      </c>
      <c r="E28837">
        <v>642</v>
      </c>
      <c r="F28837">
        <v>-7.1160174300000004E-2</v>
      </c>
      <c r="G28837">
        <v>-1.31911723</v>
      </c>
      <c r="H28837" s="35">
        <v>58026.235000000001</v>
      </c>
      <c r="I28837" s="5">
        <f>ciao3[[#This Row],[Voltaggio '[V']]]/ciao3[[#This Row],[Intensità '[A']]]</f>
        <v>18.537296219073482</v>
      </c>
      <c r="K28837">
        <f t="shared" si="450"/>
        <v>57434</v>
      </c>
      <c r="L28837">
        <v>18.527738392760597</v>
      </c>
    </row>
    <row r="28838" spans="1:12" x14ac:dyDescent="0.3">
      <c r="A28838">
        <v>6</v>
      </c>
      <c r="B28838">
        <v>7</v>
      </c>
      <c r="C28838">
        <v>4</v>
      </c>
      <c r="D28838">
        <v>53</v>
      </c>
      <c r="E28838">
        <v>547</v>
      </c>
      <c r="F28838">
        <v>-7.1159005000000011E-2</v>
      </c>
      <c r="G28838">
        <v>-1.3190650799999999</v>
      </c>
      <c r="H28838" s="36">
        <v>58028.14</v>
      </c>
      <c r="I28838" s="5">
        <f>ciao3[[#This Row],[Voltaggio '[V']]]/ciao3[[#This Row],[Intensità '[A']]]</f>
        <v>18.536867962108236</v>
      </c>
      <c r="K28838">
        <f t="shared" si="450"/>
        <v>57436</v>
      </c>
      <c r="L28838">
        <v>18.527971605364829</v>
      </c>
    </row>
    <row r="28839" spans="1:12" x14ac:dyDescent="0.3">
      <c r="A28839">
        <v>6</v>
      </c>
      <c r="B28839">
        <v>7</v>
      </c>
      <c r="C28839">
        <v>4</v>
      </c>
      <c r="D28839">
        <v>55</v>
      </c>
      <c r="E28839">
        <v>722</v>
      </c>
      <c r="F28839">
        <v>-7.1160127099999998E-2</v>
      </c>
      <c r="G28839">
        <v>-1.3190621899999999</v>
      </c>
      <c r="H28839" s="35">
        <v>58030.315000000002</v>
      </c>
      <c r="I28839" s="5">
        <f>ciao3[[#This Row],[Voltaggio '[V']]]/ciao3[[#This Row],[Intensità '[A']]]</f>
        <v>18.536535047869524</v>
      </c>
      <c r="K28839">
        <f t="shared" si="450"/>
        <v>57438</v>
      </c>
      <c r="L28839">
        <v>18.526803863187158</v>
      </c>
    </row>
    <row r="28840" spans="1:12" x14ac:dyDescent="0.3">
      <c r="A28840">
        <v>6</v>
      </c>
      <c r="B28840">
        <v>7</v>
      </c>
      <c r="C28840">
        <v>4</v>
      </c>
      <c r="D28840">
        <v>57</v>
      </c>
      <c r="E28840">
        <v>742</v>
      </c>
      <c r="F28840">
        <v>-7.1160209400000007E-2</v>
      </c>
      <c r="G28840">
        <v>-1.31921277</v>
      </c>
      <c r="H28840" s="36">
        <v>58032.334999999999</v>
      </c>
      <c r="I28840" s="5">
        <f>ciao3[[#This Row],[Voltaggio '[V']]]/ciao3[[#This Row],[Intensità '[A']]]</f>
        <v>18.538629679749086</v>
      </c>
      <c r="K28840">
        <f t="shared" si="450"/>
        <v>57440</v>
      </c>
      <c r="L28840">
        <v>18.526333201884011</v>
      </c>
    </row>
    <row r="28841" spans="1:12" x14ac:dyDescent="0.3">
      <c r="A28841">
        <v>6</v>
      </c>
      <c r="B28841">
        <v>7</v>
      </c>
      <c r="C28841">
        <v>4</v>
      </c>
      <c r="D28841">
        <v>59</v>
      </c>
      <c r="E28841">
        <v>722</v>
      </c>
      <c r="F28841">
        <v>-7.1160414200000008E-2</v>
      </c>
      <c r="G28841">
        <v>-1.31909867</v>
      </c>
      <c r="H28841" s="35">
        <v>58034.315000000002</v>
      </c>
      <c r="I28841" s="5">
        <f>ciao3[[#This Row],[Voltaggio '[V']]]/ciao3[[#This Row],[Intensità '[A']]]</f>
        <v>18.536972905927801</v>
      </c>
      <c r="K28841">
        <f t="shared" si="450"/>
        <v>57442</v>
      </c>
      <c r="L28841">
        <v>18.527452001660905</v>
      </c>
    </row>
    <row r="28842" spans="1:12" x14ac:dyDescent="0.3">
      <c r="A28842">
        <v>6</v>
      </c>
      <c r="B28842">
        <v>7</v>
      </c>
      <c r="C28842">
        <v>5</v>
      </c>
      <c r="D28842">
        <v>1</v>
      </c>
      <c r="E28842">
        <v>595</v>
      </c>
      <c r="F28842">
        <v>-7.1160809699999994E-2</v>
      </c>
      <c r="G28842">
        <v>-1.3192132000000001</v>
      </c>
      <c r="H28842" s="36">
        <v>58036.188000000002</v>
      </c>
      <c r="I28842" s="5">
        <f>ciao3[[#This Row],[Voltaggio '[V']]]/ciao3[[#This Row],[Intensità '[A']]]</f>
        <v>18.538479333801064</v>
      </c>
      <c r="K28842">
        <f t="shared" si="450"/>
        <v>57444</v>
      </c>
      <c r="L28842">
        <v>18.527208505170599</v>
      </c>
    </row>
    <row r="28843" spans="1:12" x14ac:dyDescent="0.3">
      <c r="A28843">
        <v>6</v>
      </c>
      <c r="B28843">
        <v>7</v>
      </c>
      <c r="C28843">
        <v>5</v>
      </c>
      <c r="D28843">
        <v>3</v>
      </c>
      <c r="E28843">
        <v>741</v>
      </c>
      <c r="F28843">
        <v>-7.1160530099999994E-2</v>
      </c>
      <c r="G28843">
        <v>-1.31899681</v>
      </c>
      <c r="H28843" s="35">
        <v>58038.334000000003</v>
      </c>
      <c r="I28843" s="5">
        <f>ciao3[[#This Row],[Voltaggio '[V']]]/ciao3[[#This Row],[Intensità '[A']]]</f>
        <v>18.535511303055909</v>
      </c>
      <c r="K28843">
        <f t="shared" si="450"/>
        <v>57446</v>
      </c>
      <c r="L28843">
        <v>18.526935772802197</v>
      </c>
    </row>
    <row r="28844" spans="1:12" x14ac:dyDescent="0.3">
      <c r="A28844">
        <v>6</v>
      </c>
      <c r="B28844">
        <v>7</v>
      </c>
      <c r="C28844">
        <v>5</v>
      </c>
      <c r="D28844">
        <v>5</v>
      </c>
      <c r="E28844">
        <v>787</v>
      </c>
      <c r="F28844">
        <v>-7.1162649199999997E-2</v>
      </c>
      <c r="G28844">
        <v>-1.3191449500000001</v>
      </c>
      <c r="H28844" s="36">
        <v>58040.38</v>
      </c>
      <c r="I28844" s="5">
        <f>ciao3[[#This Row],[Voltaggio '[V']]]/ciao3[[#This Row],[Intensità '[A']]]</f>
        <v>18.537041057768828</v>
      </c>
      <c r="K28844">
        <f t="shared" si="450"/>
        <v>57448</v>
      </c>
      <c r="L28844">
        <v>18.527050793033201</v>
      </c>
    </row>
    <row r="28845" spans="1:12" x14ac:dyDescent="0.3">
      <c r="A28845">
        <v>6</v>
      </c>
      <c r="B28845">
        <v>7</v>
      </c>
      <c r="C28845">
        <v>5</v>
      </c>
      <c r="D28845">
        <v>7</v>
      </c>
      <c r="E28845">
        <v>807</v>
      </c>
      <c r="F28845">
        <v>-7.1162770700000003E-2</v>
      </c>
      <c r="G28845">
        <v>-1.3190810100000001</v>
      </c>
      <c r="H28845" s="35">
        <v>58042.400000000001</v>
      </c>
      <c r="I28845" s="5">
        <f>ciao3[[#This Row],[Voltaggio '[V']]]/ciao3[[#This Row],[Intensità '[A']]]</f>
        <v>18.536110904967899</v>
      </c>
      <c r="K28845">
        <f t="shared" si="450"/>
        <v>57450</v>
      </c>
      <c r="L28845">
        <v>18.5265313709465</v>
      </c>
    </row>
    <row r="28846" spans="1:12" x14ac:dyDescent="0.3">
      <c r="A28846">
        <v>6</v>
      </c>
      <c r="B28846">
        <v>7</v>
      </c>
      <c r="C28846">
        <v>5</v>
      </c>
      <c r="D28846">
        <v>9</v>
      </c>
      <c r="E28846">
        <v>701</v>
      </c>
      <c r="F28846">
        <v>-7.11624696E-2</v>
      </c>
      <c r="G28846">
        <v>-1.3191381799999999</v>
      </c>
      <c r="H28846" s="36">
        <v>58044.294000000002</v>
      </c>
      <c r="I28846" s="5">
        <f>ciao3[[#This Row],[Voltaggio '[V']]]/ciao3[[#This Row],[Intensità '[A']]]</f>
        <v>18.536992707178335</v>
      </c>
      <c r="K28846">
        <f t="shared" si="450"/>
        <v>57452</v>
      </c>
      <c r="L28846">
        <v>18.52581477090979</v>
      </c>
    </row>
    <row r="28847" spans="1:12" x14ac:dyDescent="0.3">
      <c r="A28847">
        <v>6</v>
      </c>
      <c r="B28847">
        <v>7</v>
      </c>
      <c r="C28847">
        <v>5</v>
      </c>
      <c r="D28847">
        <v>11</v>
      </c>
      <c r="E28847">
        <v>841</v>
      </c>
      <c r="F28847">
        <v>-7.1161754800000004E-2</v>
      </c>
      <c r="G28847">
        <v>-1.3190543400000001</v>
      </c>
      <c r="H28847" s="35">
        <v>58046.434000000001</v>
      </c>
      <c r="I28847" s="5">
        <f>ciao3[[#This Row],[Voltaggio '[V']]]/ciao3[[#This Row],[Intensità '[A']]]</f>
        <v>18.536000745164312</v>
      </c>
      <c r="K28847">
        <f t="shared" si="450"/>
        <v>57454</v>
      </c>
      <c r="L28847">
        <v>18.526078573098395</v>
      </c>
    </row>
    <row r="28848" spans="1:12" x14ac:dyDescent="0.3">
      <c r="A28848">
        <v>6</v>
      </c>
      <c r="B28848">
        <v>7</v>
      </c>
      <c r="C28848">
        <v>5</v>
      </c>
      <c r="D28848">
        <v>13</v>
      </c>
      <c r="E28848">
        <v>842</v>
      </c>
      <c r="F28848">
        <v>-7.1161881699999999E-2</v>
      </c>
      <c r="G28848">
        <v>-1.31911431</v>
      </c>
      <c r="H28848" s="36">
        <v>58048.434999999998</v>
      </c>
      <c r="I28848" s="5">
        <f>ciao3[[#This Row],[Voltaggio '[V']]]/ciao3[[#This Row],[Intensità '[A']]]</f>
        <v>18.536810417142188</v>
      </c>
      <c r="K28848">
        <f t="shared" si="450"/>
        <v>57456</v>
      </c>
      <c r="L28848">
        <v>18.525300450380499</v>
      </c>
    </row>
    <row r="28849" spans="1:12" x14ac:dyDescent="0.3">
      <c r="A28849">
        <v>6</v>
      </c>
      <c r="B28849">
        <v>7</v>
      </c>
      <c r="C28849">
        <v>5</v>
      </c>
      <c r="D28849">
        <v>15</v>
      </c>
      <c r="E28849">
        <v>862</v>
      </c>
      <c r="F28849">
        <v>-7.1161496000000005E-2</v>
      </c>
      <c r="G28849">
        <v>-1.3191262100000001</v>
      </c>
      <c r="H28849" s="35">
        <v>58050.455000000002</v>
      </c>
      <c r="I28849" s="5">
        <f>ciao3[[#This Row],[Voltaggio '[V']]]/ciao3[[#This Row],[Intensità '[A']]]</f>
        <v>18.537078113141408</v>
      </c>
      <c r="K28849">
        <f t="shared" si="450"/>
        <v>57458</v>
      </c>
      <c r="L28849">
        <v>18.525234943444239</v>
      </c>
    </row>
    <row r="28850" spans="1:12" x14ac:dyDescent="0.3">
      <c r="A28850">
        <v>6</v>
      </c>
      <c r="B28850">
        <v>7</v>
      </c>
      <c r="C28850">
        <v>5</v>
      </c>
      <c r="D28850">
        <v>17</v>
      </c>
      <c r="E28850">
        <v>742</v>
      </c>
      <c r="F28850">
        <v>-7.116162840000001E-2</v>
      </c>
      <c r="G28850">
        <v>-1.31905842</v>
      </c>
      <c r="H28850" s="36">
        <v>58052.334999999999</v>
      </c>
      <c r="I28850" s="5">
        <f>ciao3[[#This Row],[Voltaggio '[V']]]/ciao3[[#This Row],[Intensità '[A']]]</f>
        <v>18.536091003785963</v>
      </c>
      <c r="K28850">
        <f t="shared" si="450"/>
        <v>57460</v>
      </c>
      <c r="L28850">
        <v>18.525549061724686</v>
      </c>
    </row>
    <row r="28851" spans="1:12" x14ac:dyDescent="0.3">
      <c r="A28851">
        <v>6</v>
      </c>
      <c r="B28851">
        <v>7</v>
      </c>
      <c r="C28851">
        <v>5</v>
      </c>
      <c r="D28851">
        <v>19</v>
      </c>
      <c r="E28851">
        <v>861</v>
      </c>
      <c r="F28851">
        <v>-7.1161878600000006E-2</v>
      </c>
      <c r="G28851">
        <v>-1.3190408600000001</v>
      </c>
      <c r="H28851" s="35">
        <v>58054.453999999998</v>
      </c>
      <c r="I28851" s="5">
        <f>ciao3[[#This Row],[Voltaggio '[V']]]/ciao3[[#This Row],[Intensità '[A']]]</f>
        <v>18.535779070902716</v>
      </c>
      <c r="K28851">
        <f t="shared" si="450"/>
        <v>57462</v>
      </c>
      <c r="L28851">
        <v>18.52598632728548</v>
      </c>
    </row>
    <row r="28852" spans="1:12" x14ac:dyDescent="0.3">
      <c r="A28852">
        <v>6</v>
      </c>
      <c r="B28852">
        <v>7</v>
      </c>
      <c r="C28852">
        <v>5</v>
      </c>
      <c r="D28852">
        <v>21</v>
      </c>
      <c r="E28852">
        <v>881</v>
      </c>
      <c r="F28852">
        <v>-7.1161896799999999E-2</v>
      </c>
      <c r="G28852">
        <v>-1.31897811</v>
      </c>
      <c r="H28852" s="36">
        <v>58056.474000000002</v>
      </c>
      <c r="I28852" s="5">
        <f>ciao3[[#This Row],[Voltaggio '[V']]]/ciao3[[#This Row],[Intensità '[A']]]</f>
        <v>18.53489253816517</v>
      </c>
      <c r="K28852">
        <f t="shared" si="450"/>
        <v>57464</v>
      </c>
      <c r="L28852">
        <v>18.52494291047039</v>
      </c>
    </row>
    <row r="28853" spans="1:12" x14ac:dyDescent="0.3">
      <c r="A28853">
        <v>6</v>
      </c>
      <c r="B28853">
        <v>7</v>
      </c>
      <c r="C28853">
        <v>5</v>
      </c>
      <c r="D28853">
        <v>23</v>
      </c>
      <c r="E28853">
        <v>896</v>
      </c>
      <c r="F28853">
        <v>-7.1163225699999999E-2</v>
      </c>
      <c r="G28853">
        <v>-1.3189907199999999</v>
      </c>
      <c r="H28853" s="35">
        <v>58058.489000000001</v>
      </c>
      <c r="I28853" s="5">
        <f>ciao3[[#This Row],[Voltaggio '[V']]]/ciao3[[#This Row],[Intensità '[A']]]</f>
        <v>18.534723616386039</v>
      </c>
      <c r="K28853">
        <f t="shared" si="450"/>
        <v>57466</v>
      </c>
      <c r="L28853">
        <v>18.524989457102834</v>
      </c>
    </row>
    <row r="28854" spans="1:12" x14ac:dyDescent="0.3">
      <c r="A28854">
        <v>6</v>
      </c>
      <c r="B28854">
        <v>7</v>
      </c>
      <c r="C28854">
        <v>5</v>
      </c>
      <c r="D28854">
        <v>25</v>
      </c>
      <c r="E28854">
        <v>803</v>
      </c>
      <c r="F28854">
        <v>-7.1163130000000005E-2</v>
      </c>
      <c r="G28854">
        <v>-1.3191838199999999</v>
      </c>
      <c r="H28854" s="36">
        <v>58060.396000000001</v>
      </c>
      <c r="I28854" s="5">
        <f>ciao3[[#This Row],[Voltaggio '[V']]]/ciao3[[#This Row],[Intensità '[A']]]</f>
        <v>18.537462025630404</v>
      </c>
      <c r="K28854">
        <f t="shared" si="450"/>
        <v>57468</v>
      </c>
      <c r="L28854">
        <v>18.5248330143448</v>
      </c>
    </row>
    <row r="28855" spans="1:12" x14ac:dyDescent="0.3">
      <c r="A28855">
        <v>6</v>
      </c>
      <c r="B28855">
        <v>7</v>
      </c>
      <c r="C28855">
        <v>5</v>
      </c>
      <c r="D28855">
        <v>27</v>
      </c>
      <c r="E28855">
        <v>900</v>
      </c>
      <c r="F28855">
        <v>-7.1162310900000011E-2</v>
      </c>
      <c r="G28855">
        <v>-1.3190574500000001</v>
      </c>
      <c r="H28855" s="35">
        <v>58062.493000000002</v>
      </c>
      <c r="I28855" s="5">
        <f>ciao3[[#This Row],[Voltaggio '[V']]]/ciao3[[#This Row],[Intensità '[A']]]</f>
        <v>18.53589959794293</v>
      </c>
      <c r="K28855">
        <f t="shared" ref="K28855:K28918" si="451">K28854+2</f>
        <v>57470</v>
      </c>
      <c r="L28855">
        <v>18.524880203994808</v>
      </c>
    </row>
    <row r="28856" spans="1:12" x14ac:dyDescent="0.3">
      <c r="A28856">
        <v>6</v>
      </c>
      <c r="B28856">
        <v>7</v>
      </c>
      <c r="C28856">
        <v>5</v>
      </c>
      <c r="D28856">
        <v>29</v>
      </c>
      <c r="E28856">
        <v>961</v>
      </c>
      <c r="F28856">
        <v>-7.1162858699999998E-2</v>
      </c>
      <c r="G28856">
        <v>-1.3190633300000001</v>
      </c>
      <c r="H28856" s="36">
        <v>58064.553999999996</v>
      </c>
      <c r="I28856" s="5">
        <f>ciao3[[#This Row],[Voltaggio '[V']]]/ciao3[[#This Row],[Intensità '[A']]]</f>
        <v>18.535839539003796</v>
      </c>
      <c r="K28856">
        <f t="shared" si="451"/>
        <v>57472</v>
      </c>
      <c r="L28856">
        <v>18.525121886844431</v>
      </c>
    </row>
    <row r="28857" spans="1:12" x14ac:dyDescent="0.3">
      <c r="A28857">
        <v>6</v>
      </c>
      <c r="B28857">
        <v>7</v>
      </c>
      <c r="C28857">
        <v>5</v>
      </c>
      <c r="D28857">
        <v>31</v>
      </c>
      <c r="E28857">
        <v>985</v>
      </c>
      <c r="F28857">
        <v>-7.1162416699999995E-2</v>
      </c>
      <c r="G28857">
        <v>-1.3191199</v>
      </c>
      <c r="H28857" s="35">
        <v>58066.578000000001</v>
      </c>
      <c r="I28857" s="5">
        <f>ciao3[[#This Row],[Voltaggio '[V']]]/ciao3[[#This Row],[Intensità '[A']]]</f>
        <v>18.536749609854102</v>
      </c>
      <c r="K28857">
        <f t="shared" si="451"/>
        <v>57474</v>
      </c>
      <c r="L28857">
        <v>18.526842303483374</v>
      </c>
    </row>
    <row r="28858" spans="1:12" x14ac:dyDescent="0.3">
      <c r="A28858">
        <v>6</v>
      </c>
      <c r="B28858">
        <v>7</v>
      </c>
      <c r="C28858">
        <v>5</v>
      </c>
      <c r="D28858">
        <v>33</v>
      </c>
      <c r="E28858">
        <v>859</v>
      </c>
      <c r="F28858">
        <v>-7.1163233899999997E-2</v>
      </c>
      <c r="G28858">
        <v>-1.31911654</v>
      </c>
      <c r="H28858" s="36">
        <v>58068.451999999997</v>
      </c>
      <c r="I28858" s="5">
        <f>ciao3[[#This Row],[Voltaggio '[V']]]/ciao3[[#This Row],[Intensità '[A']]]</f>
        <v>18.536489528478274</v>
      </c>
      <c r="K28858">
        <f t="shared" si="451"/>
        <v>57476</v>
      </c>
      <c r="L28858">
        <v>18.52689813515595</v>
      </c>
    </row>
    <row r="28859" spans="1:12" x14ac:dyDescent="0.3">
      <c r="A28859">
        <v>6</v>
      </c>
      <c r="B28859">
        <v>7</v>
      </c>
      <c r="C28859">
        <v>5</v>
      </c>
      <c r="D28859">
        <v>35</v>
      </c>
      <c r="E28859">
        <v>899</v>
      </c>
      <c r="F28859">
        <v>-7.1163612400000006E-2</v>
      </c>
      <c r="G28859">
        <v>-1.3190778400000001</v>
      </c>
      <c r="H28859" s="35">
        <v>58070.491999999998</v>
      </c>
      <c r="I28859" s="5">
        <f>ciao3[[#This Row],[Voltaggio '[V']]]/ciao3[[#This Row],[Intensità '[A']]]</f>
        <v>18.535847120655724</v>
      </c>
      <c r="K28859">
        <f t="shared" si="451"/>
        <v>57478</v>
      </c>
      <c r="L28859">
        <v>18.525434722959687</v>
      </c>
    </row>
    <row r="28860" spans="1:12" x14ac:dyDescent="0.3">
      <c r="A28860">
        <v>6</v>
      </c>
      <c r="B28860">
        <v>7</v>
      </c>
      <c r="C28860">
        <v>5</v>
      </c>
      <c r="D28860">
        <v>38</v>
      </c>
      <c r="E28860">
        <v>0</v>
      </c>
      <c r="F28860">
        <v>-7.1163778000000011E-2</v>
      </c>
      <c r="G28860">
        <v>-1.3191506799999999</v>
      </c>
      <c r="H28860" s="36">
        <v>58072.593000000001</v>
      </c>
      <c r="I28860" s="5">
        <f>ciao3[[#This Row],[Voltaggio '[V']]]/ciao3[[#This Row],[Intensità '[A']]]</f>
        <v>18.536827541674356</v>
      </c>
      <c r="K28860">
        <f t="shared" si="451"/>
        <v>57480</v>
      </c>
      <c r="L28860">
        <v>18.526331711948917</v>
      </c>
    </row>
    <row r="28861" spans="1:12" x14ac:dyDescent="0.3">
      <c r="A28861">
        <v>6</v>
      </c>
      <c r="B28861">
        <v>7</v>
      </c>
      <c r="C28861">
        <v>5</v>
      </c>
      <c r="D28861">
        <v>40</v>
      </c>
      <c r="E28861">
        <v>36</v>
      </c>
      <c r="F28861">
        <v>-7.11640209E-2</v>
      </c>
      <c r="G28861">
        <v>-1.3190247399999999</v>
      </c>
      <c r="H28861" s="35">
        <v>58074.629000000001</v>
      </c>
      <c r="I28861" s="5">
        <f>ciao3[[#This Row],[Voltaggio '[V']]]/ciao3[[#This Row],[Intensità '[A']]]</f>
        <v>18.53499455649786</v>
      </c>
      <c r="K28861">
        <f t="shared" si="451"/>
        <v>57482</v>
      </c>
      <c r="L28861">
        <v>18.525090155755766</v>
      </c>
    </row>
    <row r="28862" spans="1:12" x14ac:dyDescent="0.3">
      <c r="A28862">
        <v>6</v>
      </c>
      <c r="B28862">
        <v>7</v>
      </c>
      <c r="C28862">
        <v>5</v>
      </c>
      <c r="D28862">
        <v>41</v>
      </c>
      <c r="E28862">
        <v>935</v>
      </c>
      <c r="F28862">
        <v>-7.1162968700000009E-2</v>
      </c>
      <c r="G28862">
        <v>-1.3191086999999999</v>
      </c>
      <c r="H28862" s="36">
        <v>58076.527999999998</v>
      </c>
      <c r="I28862" s="5">
        <f>ciao3[[#This Row],[Voltaggio '[V']]]/ciao3[[#This Row],[Intensità '[A']]]</f>
        <v>18.536448437964051</v>
      </c>
      <c r="K28862">
        <f t="shared" si="451"/>
        <v>57484</v>
      </c>
      <c r="L28862">
        <v>18.525993049509111</v>
      </c>
    </row>
    <row r="28863" spans="1:12" x14ac:dyDescent="0.3">
      <c r="A28863">
        <v>6</v>
      </c>
      <c r="B28863">
        <v>7</v>
      </c>
      <c r="C28863">
        <v>5</v>
      </c>
      <c r="D28863">
        <v>43</v>
      </c>
      <c r="E28863">
        <v>999</v>
      </c>
      <c r="F28863">
        <v>-7.1162739400000008E-2</v>
      </c>
      <c r="G28863">
        <v>-1.3190703699999999</v>
      </c>
      <c r="H28863" s="35">
        <v>58078.591999999997</v>
      </c>
      <c r="I28863" s="5">
        <f>ciao3[[#This Row],[Voltaggio '[V']]]/ciao3[[#This Row],[Intensità '[A']]]</f>
        <v>18.535969541386144</v>
      </c>
      <c r="K28863">
        <f t="shared" si="451"/>
        <v>57486</v>
      </c>
      <c r="L28863">
        <v>18.526065632798751</v>
      </c>
    </row>
    <row r="28864" spans="1:12" x14ac:dyDescent="0.3">
      <c r="A28864">
        <v>6</v>
      </c>
      <c r="B28864">
        <v>7</v>
      </c>
      <c r="C28864">
        <v>5</v>
      </c>
      <c r="D28864">
        <v>46</v>
      </c>
      <c r="E28864">
        <v>99</v>
      </c>
      <c r="F28864">
        <v>-7.1163092999999997E-2</v>
      </c>
      <c r="G28864">
        <v>-1.3191698599999999</v>
      </c>
      <c r="H28864" s="36">
        <v>58080.692000000003</v>
      </c>
      <c r="I28864" s="5">
        <f>ciao3[[#This Row],[Voltaggio '[V']]]/ciao3[[#This Row],[Intensità '[A']]]</f>
        <v>18.537275494756813</v>
      </c>
      <c r="K28864">
        <f t="shared" si="451"/>
        <v>57488</v>
      </c>
      <c r="L28864">
        <v>18.527221180446059</v>
      </c>
    </row>
    <row r="28865" spans="1:12" x14ac:dyDescent="0.3">
      <c r="A28865">
        <v>6</v>
      </c>
      <c r="B28865">
        <v>7</v>
      </c>
      <c r="C28865">
        <v>5</v>
      </c>
      <c r="D28865">
        <v>48</v>
      </c>
      <c r="E28865">
        <v>103</v>
      </c>
      <c r="F28865">
        <v>-7.1163223600000006E-2</v>
      </c>
      <c r="G28865">
        <v>-1.31905384</v>
      </c>
      <c r="H28865" s="35">
        <v>58082.696000000004</v>
      </c>
      <c r="I28865" s="5">
        <f>ciao3[[#This Row],[Voltaggio '[V']]]/ciao3[[#This Row],[Intensità '[A']]]</f>
        <v>18.535611138335224</v>
      </c>
      <c r="K28865">
        <f t="shared" si="451"/>
        <v>57490</v>
      </c>
      <c r="L28865">
        <v>18.526838701192869</v>
      </c>
    </row>
    <row r="28866" spans="1:12" x14ac:dyDescent="0.3">
      <c r="A28866">
        <v>6</v>
      </c>
      <c r="B28866">
        <v>7</v>
      </c>
      <c r="C28866">
        <v>5</v>
      </c>
      <c r="D28866">
        <v>49</v>
      </c>
      <c r="E28866">
        <v>991</v>
      </c>
      <c r="F28866">
        <v>-7.1163105000000004E-2</v>
      </c>
      <c r="G28866">
        <v>-1.3191395100000001</v>
      </c>
      <c r="H28866" s="36">
        <v>58084.584000000003</v>
      </c>
      <c r="I28866" s="5">
        <f>ciao3[[#This Row],[Voltaggio '[V']]]/ciao3[[#This Row],[Intensità '[A']]]</f>
        <v>18.53684588383264</v>
      </c>
      <c r="K28866">
        <f t="shared" si="451"/>
        <v>57492</v>
      </c>
      <c r="L28866">
        <v>18.526557465656808</v>
      </c>
    </row>
    <row r="28867" spans="1:12" x14ac:dyDescent="0.3">
      <c r="A28867">
        <v>6</v>
      </c>
      <c r="B28867">
        <v>7</v>
      </c>
      <c r="C28867">
        <v>5</v>
      </c>
      <c r="D28867">
        <v>51</v>
      </c>
      <c r="E28867">
        <v>993</v>
      </c>
      <c r="F28867">
        <v>-7.1162941100000002E-2</v>
      </c>
      <c r="G28867">
        <v>-1.3190897399999999</v>
      </c>
      <c r="H28867" s="35">
        <v>58086.586000000003</v>
      </c>
      <c r="I28867" s="5">
        <f>ciao3[[#This Row],[Voltaggio '[V']]]/ciao3[[#This Row],[Intensità '[A']]]</f>
        <v>18.536189196373726</v>
      </c>
      <c r="K28867">
        <f t="shared" si="451"/>
        <v>57494</v>
      </c>
      <c r="L28867">
        <v>18.526794748513584</v>
      </c>
    </row>
    <row r="28868" spans="1:12" x14ac:dyDescent="0.3">
      <c r="A28868">
        <v>6</v>
      </c>
      <c r="B28868">
        <v>7</v>
      </c>
      <c r="C28868">
        <v>5</v>
      </c>
      <c r="D28868">
        <v>54</v>
      </c>
      <c r="E28868">
        <v>140</v>
      </c>
      <c r="F28868">
        <v>-7.1162240700000004E-2</v>
      </c>
      <c r="G28868">
        <v>-1.31918227</v>
      </c>
      <c r="H28868" s="36">
        <v>58088.733</v>
      </c>
      <c r="I28868" s="5">
        <f>ciao3[[#This Row],[Voltaggio '[V']]]/ciao3[[#This Row],[Intensità '[A']]]</f>
        <v>18.537671903296321</v>
      </c>
      <c r="K28868">
        <f t="shared" si="451"/>
        <v>57496</v>
      </c>
      <c r="L28868">
        <v>18.527168105522751</v>
      </c>
    </row>
    <row r="28869" spans="1:12" x14ac:dyDescent="0.3">
      <c r="A28869">
        <v>6</v>
      </c>
      <c r="B28869">
        <v>7</v>
      </c>
      <c r="C28869">
        <v>5</v>
      </c>
      <c r="D28869">
        <v>56</v>
      </c>
      <c r="E28869">
        <v>141</v>
      </c>
      <c r="F28869">
        <v>-7.1164305499999997E-2</v>
      </c>
      <c r="G28869">
        <v>-1.3190230300000001</v>
      </c>
      <c r="H28869" s="35">
        <v>58090.733999999997</v>
      </c>
      <c r="I28869" s="5">
        <f>ciao3[[#This Row],[Voltaggio '[V']]]/ciao3[[#This Row],[Intensità '[A']]]</f>
        <v>18.534896402523035</v>
      </c>
      <c r="K28869">
        <f t="shared" si="451"/>
        <v>57498</v>
      </c>
      <c r="L28869">
        <v>18.526938662157868</v>
      </c>
    </row>
    <row r="28870" spans="1:12" x14ac:dyDescent="0.3">
      <c r="A28870">
        <v>6</v>
      </c>
      <c r="B28870">
        <v>7</v>
      </c>
      <c r="C28870">
        <v>5</v>
      </c>
      <c r="D28870">
        <v>58</v>
      </c>
      <c r="E28870">
        <v>119</v>
      </c>
      <c r="F28870">
        <v>-7.1163310800000004E-2</v>
      </c>
      <c r="G28870">
        <v>-1.31914866</v>
      </c>
      <c r="H28870" s="36">
        <v>58092.712</v>
      </c>
      <c r="I28870" s="5">
        <f>ciao3[[#This Row],[Voltaggio '[V']]]/ciao3[[#This Row],[Intensità '[A']]]</f>
        <v>18.536920853884723</v>
      </c>
      <c r="K28870">
        <f t="shared" si="451"/>
        <v>57500</v>
      </c>
      <c r="L28870">
        <v>18.525709549798954</v>
      </c>
    </row>
    <row r="28871" spans="1:12" x14ac:dyDescent="0.3">
      <c r="A28871">
        <v>6</v>
      </c>
      <c r="B28871">
        <v>7</v>
      </c>
      <c r="C28871">
        <v>6</v>
      </c>
      <c r="D28871">
        <v>0</v>
      </c>
      <c r="E28871">
        <v>78</v>
      </c>
      <c r="F28871">
        <v>-7.1165235800000004E-2</v>
      </c>
      <c r="G28871">
        <v>-1.3191017899999999</v>
      </c>
      <c r="H28871" s="35">
        <v>58094.671000000002</v>
      </c>
      <c r="I28871" s="5">
        <f>ciao3[[#This Row],[Voltaggio '[V']]]/ciao3[[#This Row],[Intensità '[A']]]</f>
        <v>18.535760827198718</v>
      </c>
      <c r="K28871">
        <f t="shared" si="451"/>
        <v>57502</v>
      </c>
      <c r="L28871">
        <v>18.525640863031025</v>
      </c>
    </row>
    <row r="28872" spans="1:12" x14ac:dyDescent="0.3">
      <c r="A28872">
        <v>6</v>
      </c>
      <c r="B28872">
        <v>7</v>
      </c>
      <c r="C28872">
        <v>6</v>
      </c>
      <c r="D28872">
        <v>2</v>
      </c>
      <c r="E28872">
        <v>214</v>
      </c>
      <c r="F28872">
        <v>-7.1165520900000001E-2</v>
      </c>
      <c r="G28872">
        <v>-1.31911976</v>
      </c>
      <c r="H28872" s="36">
        <v>58096.807000000001</v>
      </c>
      <c r="I28872" s="5">
        <f>ciao3[[#This Row],[Voltaggio '[V']]]/ciao3[[#This Row],[Intensità '[A']]]</f>
        <v>18.535939080015922</v>
      </c>
      <c r="K28872">
        <f t="shared" si="451"/>
        <v>57504</v>
      </c>
      <c r="L28872">
        <v>18.526565385395731</v>
      </c>
    </row>
    <row r="28873" spans="1:12" x14ac:dyDescent="0.3">
      <c r="A28873">
        <v>6</v>
      </c>
      <c r="B28873">
        <v>7</v>
      </c>
      <c r="C28873">
        <v>6</v>
      </c>
      <c r="D28873">
        <v>4</v>
      </c>
      <c r="E28873">
        <v>217</v>
      </c>
      <c r="F28873">
        <v>-7.1165765000000006E-2</v>
      </c>
      <c r="G28873">
        <v>-1.3191609</v>
      </c>
      <c r="H28873" s="35">
        <v>58098.81</v>
      </c>
      <c r="I28873" s="5">
        <f>ciao3[[#This Row],[Voltaggio '[V']]]/ciao3[[#This Row],[Intensità '[A']]]</f>
        <v>18.536453588322978</v>
      </c>
      <c r="K28873">
        <f t="shared" si="451"/>
        <v>57506</v>
      </c>
      <c r="L28873">
        <v>18.527547634695118</v>
      </c>
    </row>
    <row r="28874" spans="1:12" x14ac:dyDescent="0.3">
      <c r="A28874">
        <v>6</v>
      </c>
      <c r="B28874">
        <v>7</v>
      </c>
      <c r="C28874">
        <v>6</v>
      </c>
      <c r="D28874">
        <v>6</v>
      </c>
      <c r="E28874">
        <v>99</v>
      </c>
      <c r="F28874">
        <v>-7.11664625E-2</v>
      </c>
      <c r="G28874">
        <v>-1.3190500199999999</v>
      </c>
      <c r="H28874" s="36">
        <v>58100.692000000003</v>
      </c>
      <c r="I28874" s="5">
        <f>ciao3[[#This Row],[Voltaggio '[V']]]/ciao3[[#This Row],[Intensità '[A']]]</f>
        <v>18.534713875935591</v>
      </c>
      <c r="K28874">
        <f t="shared" si="451"/>
        <v>57508</v>
      </c>
      <c r="L28874">
        <v>18.52727421299813</v>
      </c>
    </row>
    <row r="28875" spans="1:12" x14ac:dyDescent="0.3">
      <c r="A28875">
        <v>6</v>
      </c>
      <c r="B28875">
        <v>7</v>
      </c>
      <c r="C28875">
        <v>6</v>
      </c>
      <c r="D28875">
        <v>8</v>
      </c>
      <c r="E28875">
        <v>138</v>
      </c>
      <c r="F28875">
        <v>-7.1165580800000003E-2</v>
      </c>
      <c r="G28875">
        <v>-1.3191916299999999</v>
      </c>
      <c r="H28875" s="35">
        <v>58102.731</v>
      </c>
      <c r="I28875" s="5">
        <f>ciao3[[#This Row],[Voltaggio '[V']]]/ciao3[[#This Row],[Intensità '[A']]]</f>
        <v>18.536933376647156</v>
      </c>
      <c r="K28875">
        <f t="shared" si="451"/>
        <v>57510</v>
      </c>
      <c r="L28875">
        <v>18.52777586906582</v>
      </c>
    </row>
    <row r="28876" spans="1:12" x14ac:dyDescent="0.3">
      <c r="A28876">
        <v>6</v>
      </c>
      <c r="B28876">
        <v>7</v>
      </c>
      <c r="C28876">
        <v>6</v>
      </c>
      <c r="D28876">
        <v>10</v>
      </c>
      <c r="E28876">
        <v>281</v>
      </c>
      <c r="F28876">
        <v>-7.1165865699999997E-2</v>
      </c>
      <c r="G28876">
        <v>-1.3190960599999999</v>
      </c>
      <c r="H28876" s="36">
        <v>58104.874000000003</v>
      </c>
      <c r="I28876" s="5">
        <f>ciao3[[#This Row],[Voltaggio '[V']]]/ciao3[[#This Row],[Intensità '[A']]]</f>
        <v>18.535516248206054</v>
      </c>
      <c r="K28876">
        <f t="shared" si="451"/>
        <v>57512</v>
      </c>
      <c r="L28876">
        <v>18.527041277921199</v>
      </c>
    </row>
    <row r="28877" spans="1:12" x14ac:dyDescent="0.3">
      <c r="A28877">
        <v>6</v>
      </c>
      <c r="B28877">
        <v>7</v>
      </c>
      <c r="C28877">
        <v>6</v>
      </c>
      <c r="D28877">
        <v>12</v>
      </c>
      <c r="E28877">
        <v>318</v>
      </c>
      <c r="F28877">
        <v>-7.1166351000000003E-2</v>
      </c>
      <c r="G28877">
        <v>-1.31909568</v>
      </c>
      <c r="H28877" s="35">
        <v>58106.911</v>
      </c>
      <c r="I28877" s="5">
        <f>ciao3[[#This Row],[Voltaggio '[V']]]/ciao3[[#This Row],[Intensità '[A']]]</f>
        <v>18.535384510581412</v>
      </c>
      <c r="K28877">
        <f t="shared" si="451"/>
        <v>57514</v>
      </c>
      <c r="L28877">
        <v>18.528982575355926</v>
      </c>
    </row>
    <row r="28878" spans="1:12" x14ac:dyDescent="0.3">
      <c r="A28878">
        <v>6</v>
      </c>
      <c r="B28878">
        <v>7</v>
      </c>
      <c r="C28878">
        <v>6</v>
      </c>
      <c r="D28878">
        <v>14</v>
      </c>
      <c r="E28878">
        <v>201</v>
      </c>
      <c r="F28878">
        <v>-7.1166609500000005E-2</v>
      </c>
      <c r="G28878">
        <v>-1.31918979</v>
      </c>
      <c r="H28878" s="36">
        <v>58108.794000000002</v>
      </c>
      <c r="I28878" s="5">
        <f>ciao3[[#This Row],[Voltaggio '[V']]]/ciao3[[#This Row],[Intensità '[A']]]</f>
        <v>18.536639573928277</v>
      </c>
      <c r="K28878">
        <f t="shared" si="451"/>
        <v>57516</v>
      </c>
      <c r="L28878">
        <v>18.528057815488125</v>
      </c>
    </row>
    <row r="28879" spans="1:12" x14ac:dyDescent="0.3">
      <c r="A28879">
        <v>6</v>
      </c>
      <c r="B28879">
        <v>7</v>
      </c>
      <c r="C28879">
        <v>6</v>
      </c>
      <c r="D28879">
        <v>16</v>
      </c>
      <c r="E28879">
        <v>217</v>
      </c>
      <c r="F28879">
        <v>-7.1166649999999998E-2</v>
      </c>
      <c r="G28879">
        <v>-1.31906744</v>
      </c>
      <c r="H28879" s="35">
        <v>58110.81</v>
      </c>
      <c r="I28879" s="5">
        <f>ciao3[[#This Row],[Voltaggio '[V']]]/ciao3[[#This Row],[Intensità '[A']]]</f>
        <v>18.534909820821973</v>
      </c>
      <c r="K28879">
        <f t="shared" si="451"/>
        <v>57518</v>
      </c>
      <c r="L28879">
        <v>18.526946433629167</v>
      </c>
    </row>
    <row r="28880" spans="1:12" x14ac:dyDescent="0.3">
      <c r="A28880">
        <v>6</v>
      </c>
      <c r="B28880">
        <v>7</v>
      </c>
      <c r="C28880">
        <v>6</v>
      </c>
      <c r="D28880">
        <v>18</v>
      </c>
      <c r="E28880">
        <v>343</v>
      </c>
      <c r="F28880">
        <v>-7.1165798400000008E-2</v>
      </c>
      <c r="G28880">
        <v>-1.3190569000000001</v>
      </c>
      <c r="H28880" s="36">
        <v>58112.936000000002</v>
      </c>
      <c r="I28880" s="5">
        <f>ciao3[[#This Row],[Voltaggio '[V']]]/ciao3[[#This Row],[Intensità '[A']]]</f>
        <v>18.534983512529525</v>
      </c>
      <c r="K28880">
        <f t="shared" si="451"/>
        <v>57520</v>
      </c>
      <c r="L28880">
        <v>18.526636011743623</v>
      </c>
    </row>
    <row r="28881" spans="1:12" x14ac:dyDescent="0.3">
      <c r="A28881">
        <v>6</v>
      </c>
      <c r="B28881">
        <v>7</v>
      </c>
      <c r="C28881">
        <v>6</v>
      </c>
      <c r="D28881">
        <v>20</v>
      </c>
      <c r="E28881">
        <v>338</v>
      </c>
      <c r="F28881">
        <v>-7.1166155699999997E-2</v>
      </c>
      <c r="G28881">
        <v>-1.3190947500000001</v>
      </c>
      <c r="H28881" s="35">
        <v>58114.930999999997</v>
      </c>
      <c r="I28881" s="5">
        <f>ciao3[[#This Row],[Voltaggio '[V']]]/ciao3[[#This Row],[Intensità '[A']]]</f>
        <v>18.535422308893946</v>
      </c>
      <c r="K28881">
        <f t="shared" si="451"/>
        <v>57522</v>
      </c>
      <c r="L28881">
        <v>18.526626504815304</v>
      </c>
    </row>
    <row r="28882" spans="1:12" x14ac:dyDescent="0.3">
      <c r="A28882">
        <v>6</v>
      </c>
      <c r="B28882">
        <v>7</v>
      </c>
      <c r="C28882">
        <v>6</v>
      </c>
      <c r="D28882">
        <v>22</v>
      </c>
      <c r="E28882">
        <v>231</v>
      </c>
      <c r="F28882">
        <v>-7.1166919799999992E-2</v>
      </c>
      <c r="G28882">
        <v>-1.31907438</v>
      </c>
      <c r="H28882" s="36">
        <v>58116.824000000001</v>
      </c>
      <c r="I28882" s="5">
        <f>ciao3[[#This Row],[Voltaggio '[V']]]/ciao3[[#This Row],[Intensità '[A']]]</f>
        <v>18.534937070579808</v>
      </c>
      <c r="K28882">
        <f t="shared" si="451"/>
        <v>57524</v>
      </c>
      <c r="L28882">
        <v>18.527123470138442</v>
      </c>
    </row>
    <row r="28883" spans="1:12" x14ac:dyDescent="0.3">
      <c r="A28883">
        <v>6</v>
      </c>
      <c r="B28883">
        <v>7</v>
      </c>
      <c r="C28883">
        <v>6</v>
      </c>
      <c r="D28883">
        <v>24</v>
      </c>
      <c r="E28883">
        <v>228</v>
      </c>
      <c r="F28883">
        <v>-7.1166950699999995E-2</v>
      </c>
      <c r="G28883">
        <v>-1.3191058099999999</v>
      </c>
      <c r="H28883" s="35">
        <v>58118.821000000004</v>
      </c>
      <c r="I28883" s="5">
        <f>ciao3[[#This Row],[Voltaggio '[V']]]/ciao3[[#This Row],[Intensità '[A']]]</f>
        <v>18.535370660471475</v>
      </c>
      <c r="K28883">
        <f t="shared" si="451"/>
        <v>57526</v>
      </c>
      <c r="L28883">
        <v>18.526432530127121</v>
      </c>
    </row>
    <row r="28884" spans="1:12" x14ac:dyDescent="0.3">
      <c r="A28884">
        <v>6</v>
      </c>
      <c r="B28884">
        <v>7</v>
      </c>
      <c r="C28884">
        <v>6</v>
      </c>
      <c r="D28884">
        <v>26</v>
      </c>
      <c r="E28884">
        <v>381</v>
      </c>
      <c r="F28884">
        <v>-7.1166774299999999E-2</v>
      </c>
      <c r="G28884">
        <v>-1.3191304399999999</v>
      </c>
      <c r="H28884" s="36">
        <v>58120.974000000002</v>
      </c>
      <c r="I28884" s="5">
        <f>ciao3[[#This Row],[Voltaggio '[V']]]/ciao3[[#This Row],[Intensità '[A']]]</f>
        <v>18.535762692282091</v>
      </c>
      <c r="K28884">
        <f t="shared" si="451"/>
        <v>57528</v>
      </c>
      <c r="L28884">
        <v>18.527798388185758</v>
      </c>
    </row>
    <row r="28885" spans="1:12" x14ac:dyDescent="0.3">
      <c r="A28885">
        <v>6</v>
      </c>
      <c r="B28885">
        <v>7</v>
      </c>
      <c r="C28885">
        <v>6</v>
      </c>
      <c r="D28885">
        <v>28</v>
      </c>
      <c r="E28885">
        <v>378</v>
      </c>
      <c r="F28885">
        <v>-7.1167699799999998E-2</v>
      </c>
      <c r="G28885">
        <v>-1.31902458</v>
      </c>
      <c r="H28885" s="35">
        <v>58122.970999999998</v>
      </c>
      <c r="I28885" s="5">
        <f>ciao3[[#This Row],[Voltaggio '[V']]]/ciao3[[#This Row],[Intensità '[A']]]</f>
        <v>18.534034171496437</v>
      </c>
      <c r="K28885">
        <f t="shared" si="451"/>
        <v>57530</v>
      </c>
      <c r="L28885">
        <v>18.526380391424578</v>
      </c>
    </row>
    <row r="28886" spans="1:12" x14ac:dyDescent="0.3">
      <c r="A28886">
        <v>6</v>
      </c>
      <c r="B28886">
        <v>7</v>
      </c>
      <c r="C28886">
        <v>6</v>
      </c>
      <c r="D28886">
        <v>30</v>
      </c>
      <c r="E28886">
        <v>311</v>
      </c>
      <c r="F28886">
        <v>-7.1167830600000009E-2</v>
      </c>
      <c r="G28886">
        <v>-1.3191076900000001</v>
      </c>
      <c r="H28886" s="36">
        <v>58124.904000000002</v>
      </c>
      <c r="I28886" s="5">
        <f>ciao3[[#This Row],[Voltaggio '[V']]]/ciao3[[#This Row],[Intensità '[A']]]</f>
        <v>18.535167910541873</v>
      </c>
      <c r="K28886">
        <f t="shared" si="451"/>
        <v>57532</v>
      </c>
      <c r="L28886">
        <v>18.526789808881915</v>
      </c>
    </row>
    <row r="28887" spans="1:12" x14ac:dyDescent="0.3">
      <c r="A28887">
        <v>6</v>
      </c>
      <c r="B28887">
        <v>7</v>
      </c>
      <c r="C28887">
        <v>6</v>
      </c>
      <c r="D28887">
        <v>32</v>
      </c>
      <c r="E28887">
        <v>297</v>
      </c>
      <c r="F28887">
        <v>-7.1167329300000012E-2</v>
      </c>
      <c r="G28887">
        <v>-1.3190681900000001</v>
      </c>
      <c r="H28887" s="35">
        <v>58126.89</v>
      </c>
      <c r="I28887" s="5">
        <f>ciao3[[#This Row],[Voltaggio '[V']]]/ciao3[[#This Row],[Intensità '[A']]]</f>
        <v>18.534743441608956</v>
      </c>
      <c r="K28887">
        <f t="shared" si="451"/>
        <v>57534</v>
      </c>
      <c r="L28887">
        <v>18.526361526471192</v>
      </c>
    </row>
    <row r="28888" spans="1:12" x14ac:dyDescent="0.3">
      <c r="A28888">
        <v>6</v>
      </c>
      <c r="B28888">
        <v>7</v>
      </c>
      <c r="C28888">
        <v>6</v>
      </c>
      <c r="D28888">
        <v>34</v>
      </c>
      <c r="E28888">
        <v>417</v>
      </c>
      <c r="F28888">
        <v>-7.1167300899999994E-2</v>
      </c>
      <c r="G28888">
        <v>-1.3190267899999999</v>
      </c>
      <c r="H28888" s="36">
        <v>58129.01</v>
      </c>
      <c r="I28888" s="5">
        <f>ciao3[[#This Row],[Voltaggio '[V']]]/ciao3[[#This Row],[Intensità '[A']]]</f>
        <v>18.53416911024091</v>
      </c>
      <c r="K28888">
        <f t="shared" si="451"/>
        <v>57536</v>
      </c>
      <c r="L28888">
        <v>18.526586551663428</v>
      </c>
    </row>
    <row r="28889" spans="1:12" x14ac:dyDescent="0.3">
      <c r="A28889">
        <v>6</v>
      </c>
      <c r="B28889">
        <v>7</v>
      </c>
      <c r="C28889">
        <v>6</v>
      </c>
      <c r="D28889">
        <v>36</v>
      </c>
      <c r="E28889">
        <v>418</v>
      </c>
      <c r="F28889">
        <v>-7.1167724899999993E-2</v>
      </c>
      <c r="G28889">
        <v>-1.31905885</v>
      </c>
      <c r="H28889" s="35">
        <v>58131.010999999999</v>
      </c>
      <c r="I28889" s="5">
        <f>ciao3[[#This Row],[Voltaggio '[V']]]/ciao3[[#This Row],[Intensità '[A']]]</f>
        <v>18.534509173272731</v>
      </c>
      <c r="K28889">
        <f t="shared" si="451"/>
        <v>57538</v>
      </c>
      <c r="L28889">
        <v>18.526435875079404</v>
      </c>
    </row>
    <row r="28890" spans="1:12" x14ac:dyDescent="0.3">
      <c r="A28890">
        <v>6</v>
      </c>
      <c r="B28890">
        <v>7</v>
      </c>
      <c r="C28890">
        <v>6</v>
      </c>
      <c r="D28890">
        <v>38</v>
      </c>
      <c r="E28890">
        <v>390</v>
      </c>
      <c r="F28890">
        <v>-7.11673273E-2</v>
      </c>
      <c r="G28890">
        <v>-1.3191490299999999</v>
      </c>
      <c r="H28890" s="36">
        <v>58132.983</v>
      </c>
      <c r="I28890" s="5">
        <f>ciao3[[#This Row],[Voltaggio '[V']]]/ciao3[[#This Row],[Intensità '[A']]]</f>
        <v>18.535879877000802</v>
      </c>
      <c r="K28890">
        <f t="shared" si="451"/>
        <v>57540</v>
      </c>
      <c r="L28890">
        <v>18.527943961742842</v>
      </c>
    </row>
    <row r="28891" spans="1:12" x14ac:dyDescent="0.3">
      <c r="A28891">
        <v>6</v>
      </c>
      <c r="B28891">
        <v>7</v>
      </c>
      <c r="C28891">
        <v>6</v>
      </c>
      <c r="D28891">
        <v>40</v>
      </c>
      <c r="E28891">
        <v>319</v>
      </c>
      <c r="F28891">
        <v>-7.1167531899999997E-2</v>
      </c>
      <c r="G28891">
        <v>-1.31907233</v>
      </c>
      <c r="H28891" s="35">
        <v>58134.911999999997</v>
      </c>
      <c r="I28891" s="5">
        <f>ciao3[[#This Row],[Voltaggio '[V']]]/ciao3[[#This Row],[Intensità '[A']]]</f>
        <v>18.534748849425817</v>
      </c>
      <c r="K28891">
        <f t="shared" si="451"/>
        <v>57542</v>
      </c>
      <c r="L28891">
        <v>18.526938262422544</v>
      </c>
    </row>
    <row r="28892" spans="1:12" x14ac:dyDescent="0.3">
      <c r="A28892">
        <v>6</v>
      </c>
      <c r="B28892">
        <v>7</v>
      </c>
      <c r="C28892">
        <v>6</v>
      </c>
      <c r="D28892">
        <v>42</v>
      </c>
      <c r="E28892">
        <v>457</v>
      </c>
      <c r="F28892">
        <v>-7.1168274500000003E-2</v>
      </c>
      <c r="G28892">
        <v>-1.3190741800000001</v>
      </c>
      <c r="H28892" s="36">
        <v>58137.05</v>
      </c>
      <c r="I28892" s="5">
        <f>ciao3[[#This Row],[Voltaggio '[V']]]/ciao3[[#This Row],[Intensità '[A']]]</f>
        <v>18.534581444713826</v>
      </c>
      <c r="K28892">
        <f t="shared" si="451"/>
        <v>57544</v>
      </c>
      <c r="L28892">
        <v>18.526063707559224</v>
      </c>
    </row>
    <row r="28893" spans="1:12" x14ac:dyDescent="0.3">
      <c r="A28893">
        <v>6</v>
      </c>
      <c r="B28893">
        <v>7</v>
      </c>
      <c r="C28893">
        <v>6</v>
      </c>
      <c r="D28893">
        <v>44</v>
      </c>
      <c r="E28893">
        <v>476</v>
      </c>
      <c r="F28893">
        <v>-7.1167409299999998E-2</v>
      </c>
      <c r="G28893">
        <v>-1.3190302899999999</v>
      </c>
      <c r="H28893" s="35">
        <v>58139.069000000003</v>
      </c>
      <c r="I28893" s="5">
        <f>ciao3[[#This Row],[Voltaggio '[V']]]/ciao3[[#This Row],[Intensità '[A']]]</f>
        <v>18.534190059381576</v>
      </c>
      <c r="K28893">
        <f t="shared" si="451"/>
        <v>57546</v>
      </c>
      <c r="L28893">
        <v>18.528364665733672</v>
      </c>
    </row>
    <row r="28894" spans="1:12" x14ac:dyDescent="0.3">
      <c r="A28894">
        <v>6</v>
      </c>
      <c r="B28894">
        <v>7</v>
      </c>
      <c r="C28894">
        <v>6</v>
      </c>
      <c r="D28894">
        <v>46</v>
      </c>
      <c r="E28894">
        <v>454</v>
      </c>
      <c r="F28894">
        <v>-7.1167481300000002E-2</v>
      </c>
      <c r="G28894">
        <v>-1.3190040599999999</v>
      </c>
      <c r="H28894" s="36">
        <v>58141.046999999999</v>
      </c>
      <c r="I28894" s="5">
        <f>ciao3[[#This Row],[Voltaggio '[V']]]/ciao3[[#This Row],[Intensità '[A']]]</f>
        <v>18.533802741168525</v>
      </c>
      <c r="K28894">
        <f t="shared" si="451"/>
        <v>57548</v>
      </c>
      <c r="L28894">
        <v>18.526226270603321</v>
      </c>
    </row>
    <row r="28895" spans="1:12" x14ac:dyDescent="0.3">
      <c r="A28895">
        <v>6</v>
      </c>
      <c r="B28895">
        <v>7</v>
      </c>
      <c r="C28895">
        <v>6</v>
      </c>
      <c r="D28895">
        <v>48</v>
      </c>
      <c r="E28895">
        <v>418</v>
      </c>
      <c r="F28895">
        <v>-7.1168051200000013E-2</v>
      </c>
      <c r="G28895">
        <v>-1.3191714999999999</v>
      </c>
      <c r="H28895" s="35">
        <v>58143.010999999999</v>
      </c>
      <c r="I28895" s="5">
        <f>ciao3[[#This Row],[Voltaggio '[V']]]/ciao3[[#This Row],[Intensità '[A']]]</f>
        <v>18.53600706717117</v>
      </c>
      <c r="K28895">
        <f t="shared" si="451"/>
        <v>57550</v>
      </c>
      <c r="L28895">
        <v>18.527686443738972</v>
      </c>
    </row>
    <row r="28896" spans="1:12" x14ac:dyDescent="0.3">
      <c r="A28896">
        <v>6</v>
      </c>
      <c r="B28896">
        <v>7</v>
      </c>
      <c r="C28896">
        <v>6</v>
      </c>
      <c r="D28896">
        <v>50</v>
      </c>
      <c r="E28896">
        <v>516</v>
      </c>
      <c r="F28896">
        <v>-7.1168560800000003E-2</v>
      </c>
      <c r="G28896">
        <v>-1.3190592800000001</v>
      </c>
      <c r="H28896" s="36">
        <v>58145.108999999997</v>
      </c>
      <c r="I28896" s="5">
        <f>ciao3[[#This Row],[Voltaggio '[V']]]/ciao3[[#This Row],[Intensità '[A']]]</f>
        <v>18.534297520879473</v>
      </c>
      <c r="K28896">
        <f t="shared" si="451"/>
        <v>57552</v>
      </c>
      <c r="L28896">
        <v>18.526551006019595</v>
      </c>
    </row>
    <row r="28897" spans="1:12" x14ac:dyDescent="0.3">
      <c r="A28897">
        <v>6</v>
      </c>
      <c r="B28897">
        <v>7</v>
      </c>
      <c r="C28897">
        <v>6</v>
      </c>
      <c r="D28897">
        <v>52</v>
      </c>
      <c r="E28897">
        <v>514</v>
      </c>
      <c r="F28897">
        <v>-7.1169039700000006E-2</v>
      </c>
      <c r="G28897">
        <v>-1.3191104300000001</v>
      </c>
      <c r="H28897" s="35">
        <v>58147.107000000004</v>
      </c>
      <c r="I28897" s="5">
        <f>ciao3[[#This Row],[Voltaggio '[V']]]/ciao3[[#This Row],[Intensità '[A']]]</f>
        <v>18.534891514069425</v>
      </c>
      <c r="K28897">
        <f t="shared" si="451"/>
        <v>57554</v>
      </c>
      <c r="L28897">
        <v>18.52714971581846</v>
      </c>
    </row>
    <row r="28898" spans="1:12" x14ac:dyDescent="0.3">
      <c r="A28898">
        <v>6</v>
      </c>
      <c r="B28898">
        <v>7</v>
      </c>
      <c r="C28898">
        <v>6</v>
      </c>
      <c r="D28898">
        <v>54</v>
      </c>
      <c r="E28898">
        <v>539</v>
      </c>
      <c r="F28898">
        <v>-7.1169209300000008E-2</v>
      </c>
      <c r="G28898">
        <v>-1.31910963</v>
      </c>
      <c r="H28898" s="36">
        <v>58149.131999999998</v>
      </c>
      <c r="I28898" s="5">
        <f>ciao3[[#This Row],[Voltaggio '[V']]]/ciao3[[#This Row],[Intensità '[A']]]</f>
        <v>18.534836103623817</v>
      </c>
      <c r="K28898">
        <f t="shared" si="451"/>
        <v>57556</v>
      </c>
      <c r="L28898">
        <v>18.527898860345918</v>
      </c>
    </row>
    <row r="28899" spans="1:12" x14ac:dyDescent="0.3">
      <c r="A28899">
        <v>6</v>
      </c>
      <c r="B28899">
        <v>7</v>
      </c>
      <c r="C28899">
        <v>6</v>
      </c>
      <c r="D28899">
        <v>56</v>
      </c>
      <c r="E28899">
        <v>436</v>
      </c>
      <c r="F28899">
        <v>-7.1169099E-2</v>
      </c>
      <c r="G28899">
        <v>-1.31900233</v>
      </c>
      <c r="H28899" s="35">
        <v>58151.029000000002</v>
      </c>
      <c r="I28899" s="5">
        <f>ciao3[[#This Row],[Voltaggio '[V']]]/ciao3[[#This Row],[Intensità '[A']]]</f>
        <v>18.533357152659754</v>
      </c>
      <c r="K28899">
        <f t="shared" si="451"/>
        <v>57558</v>
      </c>
      <c r="L28899">
        <v>18.52629002926939</v>
      </c>
    </row>
    <row r="28900" spans="1:12" x14ac:dyDescent="0.3">
      <c r="A28900">
        <v>6</v>
      </c>
      <c r="B28900">
        <v>7</v>
      </c>
      <c r="C28900">
        <v>6</v>
      </c>
      <c r="D28900">
        <v>58</v>
      </c>
      <c r="E28900">
        <v>596</v>
      </c>
      <c r="F28900">
        <v>-7.1168934000000003E-2</v>
      </c>
      <c r="G28900">
        <v>-1.31910003</v>
      </c>
      <c r="H28900" s="36">
        <v>58153.188999999998</v>
      </c>
      <c r="I28900" s="5">
        <f>ciao3[[#This Row],[Voltaggio '[V']]]/ciao3[[#This Row],[Intensità '[A']]]</f>
        <v>18.534772910888336</v>
      </c>
      <c r="K28900">
        <f t="shared" si="451"/>
        <v>57560</v>
      </c>
      <c r="L28900">
        <v>18.52538291502389</v>
      </c>
    </row>
    <row r="28901" spans="1:12" x14ac:dyDescent="0.3">
      <c r="A28901">
        <v>6</v>
      </c>
      <c r="B28901">
        <v>7</v>
      </c>
      <c r="C28901">
        <v>7</v>
      </c>
      <c r="D28901">
        <v>0</v>
      </c>
      <c r="E28901">
        <v>577</v>
      </c>
      <c r="F28901">
        <v>-7.1169411900000007E-2</v>
      </c>
      <c r="G28901">
        <v>-1.31903664</v>
      </c>
      <c r="H28901" s="35">
        <v>58155.17</v>
      </c>
      <c r="I28901" s="5">
        <f>ciao3[[#This Row],[Voltaggio '[V']]]/ciao3[[#This Row],[Intensità '[A']]]</f>
        <v>18.533757758928452</v>
      </c>
      <c r="K28901">
        <f t="shared" si="451"/>
        <v>57562</v>
      </c>
      <c r="L28901">
        <v>18.525688243503765</v>
      </c>
    </row>
    <row r="28902" spans="1:12" x14ac:dyDescent="0.3">
      <c r="A28902">
        <v>6</v>
      </c>
      <c r="B28902">
        <v>7</v>
      </c>
      <c r="C28902">
        <v>7</v>
      </c>
      <c r="D28902">
        <v>2</v>
      </c>
      <c r="E28902">
        <v>578</v>
      </c>
      <c r="F28902">
        <v>-7.1169733900000004E-2</v>
      </c>
      <c r="G28902">
        <v>-1.3191098699999999</v>
      </c>
      <c r="H28902" s="36">
        <v>58157.171000000002</v>
      </c>
      <c r="I28902" s="5">
        <f>ciao3[[#This Row],[Voltaggio '[V']]]/ciao3[[#This Row],[Intensità '[A']]]</f>
        <v>18.534702853511721</v>
      </c>
      <c r="K28902">
        <f t="shared" si="451"/>
        <v>57564</v>
      </c>
      <c r="L28902">
        <v>18.5273634386865</v>
      </c>
    </row>
    <row r="28903" spans="1:12" x14ac:dyDescent="0.3">
      <c r="A28903">
        <v>6</v>
      </c>
      <c r="B28903">
        <v>7</v>
      </c>
      <c r="C28903">
        <v>7</v>
      </c>
      <c r="D28903">
        <v>4</v>
      </c>
      <c r="E28903">
        <v>476</v>
      </c>
      <c r="F28903">
        <v>-7.1169495400000005E-2</v>
      </c>
      <c r="G28903">
        <v>-1.31912962</v>
      </c>
      <c r="H28903" s="35">
        <v>58159.069000000003</v>
      </c>
      <c r="I28903" s="5">
        <f>ciao3[[#This Row],[Voltaggio '[V']]]/ciao3[[#This Row],[Intensità '[A']]]</f>
        <v>18.535042472705236</v>
      </c>
      <c r="K28903">
        <f t="shared" si="451"/>
        <v>57566</v>
      </c>
      <c r="L28903">
        <v>18.528881620248253</v>
      </c>
    </row>
    <row r="28904" spans="1:12" x14ac:dyDescent="0.3">
      <c r="A28904">
        <v>6</v>
      </c>
      <c r="B28904">
        <v>7</v>
      </c>
      <c r="C28904">
        <v>7</v>
      </c>
      <c r="D28904">
        <v>6</v>
      </c>
      <c r="E28904">
        <v>615</v>
      </c>
      <c r="F28904">
        <v>-7.1169678599999994E-2</v>
      </c>
      <c r="G28904">
        <v>-1.3191541200000001</v>
      </c>
      <c r="H28904" s="36">
        <v>58161.207999999999</v>
      </c>
      <c r="I28904" s="5">
        <f>ciao3[[#This Row],[Voltaggio '[V']]]/ciao3[[#This Row],[Intensità '[A']]]</f>
        <v>18.535339008823346</v>
      </c>
      <c r="K28904">
        <f t="shared" si="451"/>
        <v>57568</v>
      </c>
      <c r="L28904">
        <v>18.530915939352269</v>
      </c>
    </row>
    <row r="28905" spans="1:12" x14ac:dyDescent="0.3">
      <c r="A28905">
        <v>6</v>
      </c>
      <c r="B28905">
        <v>7</v>
      </c>
      <c r="C28905">
        <v>7</v>
      </c>
      <c r="D28905">
        <v>8</v>
      </c>
      <c r="E28905">
        <v>630</v>
      </c>
      <c r="F28905">
        <v>-7.1169932400000011E-2</v>
      </c>
      <c r="G28905">
        <v>-1.31907094</v>
      </c>
      <c r="H28905" s="35">
        <v>58163.222999999998</v>
      </c>
      <c r="I28905" s="5">
        <f>ciao3[[#This Row],[Voltaggio '[V']]]/ciao3[[#This Row],[Intensità '[A']]]</f>
        <v>18.534104157727146</v>
      </c>
      <c r="K28905">
        <f t="shared" si="451"/>
        <v>57570</v>
      </c>
      <c r="L28905">
        <v>18.528534233207484</v>
      </c>
    </row>
    <row r="28906" spans="1:12" x14ac:dyDescent="0.3">
      <c r="A28906">
        <v>6</v>
      </c>
      <c r="B28906">
        <v>7</v>
      </c>
      <c r="C28906">
        <v>7</v>
      </c>
      <c r="D28906">
        <v>10</v>
      </c>
      <c r="E28906">
        <v>599</v>
      </c>
      <c r="F28906">
        <v>-7.1170086399999999E-2</v>
      </c>
      <c r="G28906">
        <v>-1.31894782</v>
      </c>
      <c r="H28906" s="36">
        <v>58165.192000000003</v>
      </c>
      <c r="I28906" s="5">
        <f>ciao3[[#This Row],[Voltaggio '[V']]]/ciao3[[#This Row],[Intensità '[A']]]</f>
        <v>18.532334112776908</v>
      </c>
      <c r="K28906">
        <f t="shared" si="451"/>
        <v>57572</v>
      </c>
      <c r="L28906">
        <v>18.527726960120482</v>
      </c>
    </row>
    <row r="28907" spans="1:12" x14ac:dyDescent="0.3">
      <c r="A28907">
        <v>6</v>
      </c>
      <c r="B28907">
        <v>7</v>
      </c>
      <c r="C28907">
        <v>7</v>
      </c>
      <c r="D28907">
        <v>12</v>
      </c>
      <c r="E28907">
        <v>496</v>
      </c>
      <c r="F28907">
        <v>-7.1169730299999998E-2</v>
      </c>
      <c r="G28907">
        <v>-1.3190474400000001</v>
      </c>
      <c r="H28907" s="35">
        <v>58167.089</v>
      </c>
      <c r="I28907" s="5">
        <f>ciao3[[#This Row],[Voltaggio '[V']]]/ciao3[[#This Row],[Intensità '[A']]]</f>
        <v>18.533826592286527</v>
      </c>
      <c r="K28907">
        <f t="shared" si="451"/>
        <v>57574</v>
      </c>
      <c r="L28907">
        <v>18.52830317295707</v>
      </c>
    </row>
    <row r="28908" spans="1:12" x14ac:dyDescent="0.3">
      <c r="A28908">
        <v>6</v>
      </c>
      <c r="B28908">
        <v>7</v>
      </c>
      <c r="C28908">
        <v>7</v>
      </c>
      <c r="D28908">
        <v>14</v>
      </c>
      <c r="E28908">
        <v>635</v>
      </c>
      <c r="F28908">
        <v>-7.1170338999999999E-2</v>
      </c>
      <c r="G28908">
        <v>-1.3190983300000001</v>
      </c>
      <c r="H28908" s="36">
        <v>58169.228000000003</v>
      </c>
      <c r="I28908" s="5">
        <f>ciao3[[#This Row],[Voltaggio '[V']]]/ciao3[[#This Row],[Intensità '[A']]]</f>
        <v>18.534383122721955</v>
      </c>
      <c r="K28908">
        <f t="shared" si="451"/>
        <v>57576</v>
      </c>
      <c r="L28908">
        <v>18.527983538759958</v>
      </c>
    </row>
    <row r="28909" spans="1:12" x14ac:dyDescent="0.3">
      <c r="A28909">
        <v>6</v>
      </c>
      <c r="B28909">
        <v>7</v>
      </c>
      <c r="C28909">
        <v>7</v>
      </c>
      <c r="D28909">
        <v>16</v>
      </c>
      <c r="E28909">
        <v>630</v>
      </c>
      <c r="F28909">
        <v>-7.1170361200000004E-2</v>
      </c>
      <c r="G28909">
        <v>-1.31911622</v>
      </c>
      <c r="H28909" s="35">
        <v>58171.222999999998</v>
      </c>
      <c r="I28909" s="5">
        <f>ciao3[[#This Row],[Voltaggio '[V']]]/ciao3[[#This Row],[Intensità '[A']]]</f>
        <v>18.53462871001981</v>
      </c>
      <c r="K28909">
        <f t="shared" si="451"/>
        <v>57578</v>
      </c>
      <c r="L28909">
        <v>18.52721630775504</v>
      </c>
    </row>
    <row r="28910" spans="1:12" x14ac:dyDescent="0.3">
      <c r="A28910">
        <v>6</v>
      </c>
      <c r="B28910">
        <v>7</v>
      </c>
      <c r="C28910">
        <v>7</v>
      </c>
      <c r="D28910">
        <v>18</v>
      </c>
      <c r="E28910">
        <v>633</v>
      </c>
      <c r="F28910">
        <v>-7.1170783200000004E-2</v>
      </c>
      <c r="G28910">
        <v>-1.3191432999999999</v>
      </c>
      <c r="H28910" s="36">
        <v>58173.226000000002</v>
      </c>
      <c r="I28910" s="5">
        <f>ciao3[[#This Row],[Voltaggio '[V']]]/ciao3[[#This Row],[Intensità '[A']]]</f>
        <v>18.534899304016648</v>
      </c>
      <c r="K28910">
        <f t="shared" si="451"/>
        <v>57580</v>
      </c>
      <c r="L28910">
        <v>18.526602846643744</v>
      </c>
    </row>
    <row r="28911" spans="1:12" x14ac:dyDescent="0.3">
      <c r="A28911">
        <v>6</v>
      </c>
      <c r="B28911">
        <v>7</v>
      </c>
      <c r="C28911">
        <v>7</v>
      </c>
      <c r="D28911">
        <v>20</v>
      </c>
      <c r="E28911">
        <v>528</v>
      </c>
      <c r="F28911">
        <v>-7.1170236900000003E-2</v>
      </c>
      <c r="G28911">
        <v>-1.3191091100000001</v>
      </c>
      <c r="H28911" s="35">
        <v>58175.120999999999</v>
      </c>
      <c r="I28911" s="5">
        <f>ciao3[[#This Row],[Voltaggio '[V']]]/ciao3[[#This Row],[Intensità '[A']]]</f>
        <v>18.534561179745069</v>
      </c>
      <c r="K28911">
        <f t="shared" si="451"/>
        <v>57582</v>
      </c>
      <c r="L28911">
        <v>18.526483372755692</v>
      </c>
    </row>
    <row r="28912" spans="1:12" x14ac:dyDescent="0.3">
      <c r="A28912">
        <v>6</v>
      </c>
      <c r="B28912">
        <v>7</v>
      </c>
      <c r="C28912">
        <v>7</v>
      </c>
      <c r="D28912">
        <v>22</v>
      </c>
      <c r="E28912">
        <v>674</v>
      </c>
      <c r="F28912">
        <v>-7.1170429500000007E-2</v>
      </c>
      <c r="G28912">
        <v>-1.3190310700000001</v>
      </c>
      <c r="H28912" s="36">
        <v>58177.267</v>
      </c>
      <c r="I28912" s="5">
        <f>ciao3[[#This Row],[Voltaggio '[V']]]/ciao3[[#This Row],[Intensità '[A']]]</f>
        <v>18.533414499065234</v>
      </c>
      <c r="K28912">
        <f t="shared" si="451"/>
        <v>57584</v>
      </c>
      <c r="L28912">
        <v>18.526947984918422</v>
      </c>
    </row>
    <row r="28913" spans="1:12" x14ac:dyDescent="0.3">
      <c r="A28913">
        <v>6</v>
      </c>
      <c r="B28913">
        <v>7</v>
      </c>
      <c r="C28913">
        <v>7</v>
      </c>
      <c r="D28913">
        <v>24</v>
      </c>
      <c r="E28913">
        <v>715</v>
      </c>
      <c r="F28913">
        <v>-7.1170925699999998E-2</v>
      </c>
      <c r="G28913">
        <v>-1.31907296</v>
      </c>
      <c r="H28913" s="35">
        <v>58179.307999999997</v>
      </c>
      <c r="I28913" s="5">
        <f>ciao3[[#This Row],[Voltaggio '[V']]]/ciao3[[#This Row],[Intensità '[A']]]</f>
        <v>18.533873868103981</v>
      </c>
      <c r="K28913">
        <f t="shared" si="451"/>
        <v>57586</v>
      </c>
      <c r="L28913">
        <v>18.52688216631579</v>
      </c>
    </row>
    <row r="28914" spans="1:12" x14ac:dyDescent="0.3">
      <c r="A28914">
        <v>6</v>
      </c>
      <c r="B28914">
        <v>7</v>
      </c>
      <c r="C28914">
        <v>7</v>
      </c>
      <c r="D28914">
        <v>26</v>
      </c>
      <c r="E28914">
        <v>695</v>
      </c>
      <c r="F28914">
        <v>-7.1170433500000005E-2</v>
      </c>
      <c r="G28914">
        <v>-1.31903905</v>
      </c>
      <c r="H28914" s="36">
        <v>58181.288</v>
      </c>
      <c r="I28914" s="5">
        <f>ciao3[[#This Row],[Voltaggio '[V']]]/ciao3[[#This Row],[Intensità '[A']]]</f>
        <v>18.533525582642405</v>
      </c>
      <c r="K28914">
        <f t="shared" si="451"/>
        <v>57588</v>
      </c>
      <c r="L28914">
        <v>18.526659098243144</v>
      </c>
    </row>
    <row r="28915" spans="1:12" x14ac:dyDescent="0.3">
      <c r="A28915">
        <v>6</v>
      </c>
      <c r="B28915">
        <v>7</v>
      </c>
      <c r="C28915">
        <v>7</v>
      </c>
      <c r="D28915">
        <v>28</v>
      </c>
      <c r="E28915">
        <v>594</v>
      </c>
      <c r="F28915">
        <v>-7.117040270000001E-2</v>
      </c>
      <c r="G28915">
        <v>-1.3190441399999999</v>
      </c>
      <c r="H28915" s="35">
        <v>58183.186999999998</v>
      </c>
      <c r="I28915" s="5">
        <f>ciao3[[#This Row],[Voltaggio '[V']]]/ciao3[[#This Row],[Intensità '[A']]]</f>
        <v>18.533605121781893</v>
      </c>
      <c r="K28915">
        <f t="shared" si="451"/>
        <v>57590</v>
      </c>
      <c r="L28915">
        <v>18.526384503998543</v>
      </c>
    </row>
    <row r="28916" spans="1:12" x14ac:dyDescent="0.3">
      <c r="A28916">
        <v>6</v>
      </c>
      <c r="B28916">
        <v>7</v>
      </c>
      <c r="C28916">
        <v>7</v>
      </c>
      <c r="D28916">
        <v>30</v>
      </c>
      <c r="E28916">
        <v>734</v>
      </c>
      <c r="F28916">
        <v>-7.1169925199999998E-2</v>
      </c>
      <c r="G28916">
        <v>-1.31909407</v>
      </c>
      <c r="H28916" s="36">
        <v>58185.326999999997</v>
      </c>
      <c r="I28916" s="5">
        <f>ciao3[[#This Row],[Voltaggio '[V']]]/ciao3[[#This Row],[Intensità '[A']]]</f>
        <v>18.534431029583267</v>
      </c>
      <c r="K28916">
        <f t="shared" si="451"/>
        <v>57592</v>
      </c>
      <c r="L28916">
        <v>18.526654289624091</v>
      </c>
    </row>
    <row r="28917" spans="1:12" x14ac:dyDescent="0.3">
      <c r="A28917">
        <v>6</v>
      </c>
      <c r="B28917">
        <v>7</v>
      </c>
      <c r="C28917">
        <v>7</v>
      </c>
      <c r="D28917">
        <v>32</v>
      </c>
      <c r="E28917">
        <v>755</v>
      </c>
      <c r="F28917">
        <v>-7.1170628299999997E-2</v>
      </c>
      <c r="G28917">
        <v>-1.31902973</v>
      </c>
      <c r="H28917" s="35">
        <v>58187.347999999998</v>
      </c>
      <c r="I28917" s="5">
        <f>ciao3[[#This Row],[Voltaggio '[V']]]/ciao3[[#This Row],[Intensità '[A']]]</f>
        <v>18.533343901925342</v>
      </c>
      <c r="K28917">
        <f t="shared" si="451"/>
        <v>57594</v>
      </c>
      <c r="L28917">
        <v>18.526483359590173</v>
      </c>
    </row>
    <row r="28918" spans="1:12" x14ac:dyDescent="0.3">
      <c r="A28918">
        <v>6</v>
      </c>
      <c r="B28918">
        <v>7</v>
      </c>
      <c r="C28918">
        <v>7</v>
      </c>
      <c r="D28918">
        <v>34</v>
      </c>
      <c r="E28918">
        <v>734</v>
      </c>
      <c r="F28918">
        <v>-7.1170639800000005E-2</v>
      </c>
      <c r="G28918">
        <v>-1.3190897699999999</v>
      </c>
      <c r="H28918" s="36">
        <v>58189.326999999997</v>
      </c>
      <c r="I28918" s="5">
        <f>ciao3[[#This Row],[Voltaggio '[V']]]/ciao3[[#This Row],[Intensità '[A']]]</f>
        <v>18.534184513541494</v>
      </c>
      <c r="K28918">
        <f t="shared" si="451"/>
        <v>57596</v>
      </c>
      <c r="L28918">
        <v>18.526081535182101</v>
      </c>
    </row>
    <row r="28919" spans="1:12" x14ac:dyDescent="0.3">
      <c r="A28919">
        <v>6</v>
      </c>
      <c r="B28919">
        <v>7</v>
      </c>
      <c r="C28919">
        <v>7</v>
      </c>
      <c r="D28919">
        <v>36</v>
      </c>
      <c r="E28919">
        <v>629</v>
      </c>
      <c r="F28919">
        <v>-7.1170459199999994E-2</v>
      </c>
      <c r="G28919">
        <v>-1.31901303</v>
      </c>
      <c r="H28919" s="35">
        <v>58191.222000000002</v>
      </c>
      <c r="I28919" s="5">
        <f>ciao3[[#This Row],[Voltaggio '[V']]]/ciao3[[#This Row],[Intensità '[A']]]</f>
        <v>18.533153288970212</v>
      </c>
      <c r="K28919">
        <f t="shared" ref="K28919:K28982" si="452">K28918+2</f>
        <v>57598</v>
      </c>
      <c r="L28919">
        <v>18.527544342357501</v>
      </c>
    </row>
    <row r="28920" spans="1:12" x14ac:dyDescent="0.3">
      <c r="A28920">
        <v>6</v>
      </c>
      <c r="B28920">
        <v>7</v>
      </c>
      <c r="C28920">
        <v>7</v>
      </c>
      <c r="D28920">
        <v>38</v>
      </c>
      <c r="E28920">
        <v>734</v>
      </c>
      <c r="F28920">
        <v>-7.1171489599999999E-2</v>
      </c>
      <c r="G28920">
        <v>-1.31903613</v>
      </c>
      <c r="H28920" s="36">
        <v>58193.326999999997</v>
      </c>
      <c r="I28920" s="5">
        <f>ciao3[[#This Row],[Voltaggio '[V']]]/ciao3[[#This Row],[Intensità '[A']]]</f>
        <v>18.533209539568215</v>
      </c>
      <c r="K28920">
        <f t="shared" si="452"/>
        <v>57600</v>
      </c>
      <c r="L28920">
        <v>18.527152905721625</v>
      </c>
    </row>
    <row r="28921" spans="1:12" x14ac:dyDescent="0.3">
      <c r="A28921">
        <v>6</v>
      </c>
      <c r="B28921">
        <v>7</v>
      </c>
      <c r="C28921">
        <v>7</v>
      </c>
      <c r="D28921">
        <v>40</v>
      </c>
      <c r="E28921">
        <v>829</v>
      </c>
      <c r="F28921">
        <v>-7.1171785600000009E-2</v>
      </c>
      <c r="G28921">
        <v>-1.31914227</v>
      </c>
      <c r="H28921" s="35">
        <v>58195.421999999999</v>
      </c>
      <c r="I28921" s="5">
        <f>ciao3[[#This Row],[Voltaggio '[V']]]/ciao3[[#This Row],[Intensità '[A']]]</f>
        <v>18.534623782152231</v>
      </c>
      <c r="K28921">
        <f t="shared" si="452"/>
        <v>57602</v>
      </c>
      <c r="L28921">
        <v>18.526306461273336</v>
      </c>
    </row>
    <row r="28922" spans="1:12" x14ac:dyDescent="0.3">
      <c r="A28922">
        <v>6</v>
      </c>
      <c r="B28922">
        <v>7</v>
      </c>
      <c r="C28922">
        <v>7</v>
      </c>
      <c r="D28922">
        <v>42</v>
      </c>
      <c r="E28922">
        <v>814</v>
      </c>
      <c r="F28922">
        <v>-7.1171631700000001E-2</v>
      </c>
      <c r="G28922">
        <v>-1.3189856200000001</v>
      </c>
      <c r="H28922" s="36">
        <v>58197.406999999999</v>
      </c>
      <c r="I28922" s="5">
        <f>ciao3[[#This Row],[Voltaggio '[V']]]/ciao3[[#This Row],[Intensità '[A']]]</f>
        <v>18.532462843619196</v>
      </c>
      <c r="K28922">
        <f t="shared" si="452"/>
        <v>57604</v>
      </c>
      <c r="L28922">
        <v>18.527475062983129</v>
      </c>
    </row>
    <row r="28923" spans="1:12" x14ac:dyDescent="0.3">
      <c r="A28923">
        <v>6</v>
      </c>
      <c r="B28923">
        <v>7</v>
      </c>
      <c r="C28923">
        <v>7</v>
      </c>
      <c r="D28923">
        <v>44</v>
      </c>
      <c r="E28923">
        <v>739</v>
      </c>
      <c r="F28923">
        <v>-7.1171530799999994E-2</v>
      </c>
      <c r="G28923">
        <v>-1.3190425800000001</v>
      </c>
      <c r="H28923" s="35">
        <v>58199.332000000002</v>
      </c>
      <c r="I28923" s="5">
        <f>ciao3[[#This Row],[Voltaggio '[V']]]/ciao3[[#This Row],[Intensità '[A']]]</f>
        <v>18.533289437129827</v>
      </c>
      <c r="K28923">
        <f t="shared" si="452"/>
        <v>57606</v>
      </c>
      <c r="L28923">
        <v>18.527891263351083</v>
      </c>
    </row>
    <row r="28924" spans="1:12" x14ac:dyDescent="0.3">
      <c r="A28924">
        <v>6</v>
      </c>
      <c r="B28924">
        <v>7</v>
      </c>
      <c r="C28924">
        <v>7</v>
      </c>
      <c r="D28924">
        <v>46</v>
      </c>
      <c r="E28924">
        <v>833</v>
      </c>
      <c r="F28924">
        <v>-7.11724101E-2</v>
      </c>
      <c r="G28924">
        <v>-1.31898227</v>
      </c>
      <c r="H28924" s="36">
        <v>58201.425999999999</v>
      </c>
      <c r="I28924" s="5">
        <f>ciao3[[#This Row],[Voltaggio '[V']]]/ciao3[[#This Row],[Intensità '[A']]]</f>
        <v>18.532213088565904</v>
      </c>
      <c r="K28924">
        <f t="shared" si="452"/>
        <v>57608</v>
      </c>
      <c r="L28924">
        <v>18.528078599554462</v>
      </c>
    </row>
    <row r="28925" spans="1:12" x14ac:dyDescent="0.3">
      <c r="A28925">
        <v>6</v>
      </c>
      <c r="B28925">
        <v>7</v>
      </c>
      <c r="C28925">
        <v>7</v>
      </c>
      <c r="D28925">
        <v>48</v>
      </c>
      <c r="E28925">
        <v>929</v>
      </c>
      <c r="F28925">
        <v>-7.1172205700000005E-2</v>
      </c>
      <c r="G28925">
        <v>-1.31902082</v>
      </c>
      <c r="H28925" s="35">
        <v>58203.521999999997</v>
      </c>
      <c r="I28925" s="5">
        <f>ciao3[[#This Row],[Voltaggio '[V']]]/ciao3[[#This Row],[Intensità '[A']]]</f>
        <v>18.53280795539543</v>
      </c>
      <c r="K28925">
        <f t="shared" si="452"/>
        <v>57610</v>
      </c>
      <c r="L28925">
        <v>18.526556953463384</v>
      </c>
    </row>
    <row r="28926" spans="1:12" x14ac:dyDescent="0.3">
      <c r="A28926">
        <v>6</v>
      </c>
      <c r="B28926">
        <v>7</v>
      </c>
      <c r="C28926">
        <v>7</v>
      </c>
      <c r="D28926">
        <v>50</v>
      </c>
      <c r="E28926">
        <v>913</v>
      </c>
      <c r="F28926">
        <v>-7.1171904600000002E-2</v>
      </c>
      <c r="G28926">
        <v>-1.31903722</v>
      </c>
      <c r="H28926" s="36">
        <v>58205.506000000001</v>
      </c>
      <c r="I28926" s="5">
        <f>ciao3[[#This Row],[Voltaggio '[V']]]/ciao3[[#This Row],[Intensità '[A']]]</f>
        <v>18.533116788334478</v>
      </c>
      <c r="K28926">
        <f t="shared" si="452"/>
        <v>57612</v>
      </c>
      <c r="L28926">
        <v>18.526382272099884</v>
      </c>
    </row>
    <row r="28927" spans="1:12" x14ac:dyDescent="0.3">
      <c r="A28927">
        <v>6</v>
      </c>
      <c r="B28927">
        <v>7</v>
      </c>
      <c r="C28927">
        <v>7</v>
      </c>
      <c r="D28927">
        <v>52</v>
      </c>
      <c r="E28927">
        <v>804</v>
      </c>
      <c r="F28927">
        <v>-7.1171898600000005E-2</v>
      </c>
      <c r="G28927">
        <v>-1.31907174</v>
      </c>
      <c r="H28927" s="35">
        <v>58207.396999999997</v>
      </c>
      <c r="I28927" s="5">
        <f>ciao3[[#This Row],[Voltaggio '[V']]]/ciao3[[#This Row],[Intensità '[A']]]</f>
        <v>18.533603373621396</v>
      </c>
      <c r="K28927">
        <f t="shared" si="452"/>
        <v>57614</v>
      </c>
      <c r="L28927">
        <v>18.527263332955084</v>
      </c>
    </row>
    <row r="28928" spans="1:12" x14ac:dyDescent="0.3">
      <c r="A28928">
        <v>6</v>
      </c>
      <c r="B28928">
        <v>7</v>
      </c>
      <c r="C28928">
        <v>7</v>
      </c>
      <c r="D28928">
        <v>54</v>
      </c>
      <c r="E28928">
        <v>936</v>
      </c>
      <c r="F28928">
        <v>-7.1171821900000001E-2</v>
      </c>
      <c r="G28928">
        <v>-1.31908308</v>
      </c>
      <c r="H28928" s="36">
        <v>58209.529000000002</v>
      </c>
      <c r="I28928" s="5">
        <f>ciao3[[#This Row],[Voltaggio '[V']]]/ciao3[[#This Row],[Intensità '[A']]]</f>
        <v>18.533782679518563</v>
      </c>
      <c r="K28928">
        <f t="shared" si="452"/>
        <v>57616</v>
      </c>
      <c r="L28928">
        <v>18.526516452005776</v>
      </c>
    </row>
    <row r="28929" spans="1:12" x14ac:dyDescent="0.3">
      <c r="A28929">
        <v>6</v>
      </c>
      <c r="B28929">
        <v>7</v>
      </c>
      <c r="C28929">
        <v>7</v>
      </c>
      <c r="D28929">
        <v>57</v>
      </c>
      <c r="E28929">
        <v>31</v>
      </c>
      <c r="F28929">
        <v>-7.1169341599999991E-2</v>
      </c>
      <c r="G28929">
        <v>-1.3190630299999999</v>
      </c>
      <c r="H28929" s="35">
        <v>58211.624000000003</v>
      </c>
      <c r="I28929" s="5">
        <f>ciao3[[#This Row],[Voltaggio '[V']]]/ciao3[[#This Row],[Intensità '[A']]]</f>
        <v>18.534146872028952</v>
      </c>
      <c r="K28929">
        <f t="shared" si="452"/>
        <v>57618</v>
      </c>
      <c r="L28929">
        <v>18.526660651280881</v>
      </c>
    </row>
    <row r="28930" spans="1:12" x14ac:dyDescent="0.3">
      <c r="A28930">
        <v>6</v>
      </c>
      <c r="B28930">
        <v>7</v>
      </c>
      <c r="C28930">
        <v>7</v>
      </c>
      <c r="D28930">
        <v>59</v>
      </c>
      <c r="E28930">
        <v>33</v>
      </c>
      <c r="F28930">
        <v>-7.1169138199999996E-2</v>
      </c>
      <c r="G28930">
        <v>-1.3190665100000001</v>
      </c>
      <c r="H28930" s="36">
        <v>58213.625999999997</v>
      </c>
      <c r="I28930" s="5">
        <f>ciao3[[#This Row],[Voltaggio '[V']]]/ciao3[[#This Row],[Intensità '[A']]]</f>
        <v>18.534248739856178</v>
      </c>
      <c r="K28930">
        <f t="shared" si="452"/>
        <v>57620</v>
      </c>
      <c r="L28930">
        <v>18.529218490317106</v>
      </c>
    </row>
    <row r="28931" spans="1:12" x14ac:dyDescent="0.3">
      <c r="A28931">
        <v>6</v>
      </c>
      <c r="B28931">
        <v>7</v>
      </c>
      <c r="C28931">
        <v>8</v>
      </c>
      <c r="D28931">
        <v>0</v>
      </c>
      <c r="E28931">
        <v>859</v>
      </c>
      <c r="F28931">
        <v>-7.1172490200000008E-2</v>
      </c>
      <c r="G28931">
        <v>-1.31909217</v>
      </c>
      <c r="H28931" s="35">
        <v>58215.451999999997</v>
      </c>
      <c r="I28931" s="5">
        <f>ciao3[[#This Row],[Voltaggio '[V']]]/ciao3[[#This Row],[Intensità '[A']]]</f>
        <v>18.533736367706858</v>
      </c>
      <c r="K28931">
        <f t="shared" si="452"/>
        <v>57622</v>
      </c>
      <c r="L28931">
        <v>18.527741805399746</v>
      </c>
    </row>
    <row r="28932" spans="1:12" x14ac:dyDescent="0.3">
      <c r="A28932">
        <v>6</v>
      </c>
      <c r="B28932">
        <v>7</v>
      </c>
      <c r="C28932">
        <v>8</v>
      </c>
      <c r="D28932">
        <v>2</v>
      </c>
      <c r="E28932">
        <v>899</v>
      </c>
      <c r="F28932">
        <v>-7.1171780200000007E-2</v>
      </c>
      <c r="G28932">
        <v>-1.31907218</v>
      </c>
      <c r="H28932" s="36">
        <v>58217.491999999998</v>
      </c>
      <c r="I28932" s="5">
        <f>ciao3[[#This Row],[Voltaggio '[V']]]/ciao3[[#This Row],[Intensità '[A']]]</f>
        <v>18.533640387991866</v>
      </c>
      <c r="K28932">
        <f t="shared" si="452"/>
        <v>57624</v>
      </c>
      <c r="L28932">
        <v>18.527633305959974</v>
      </c>
    </row>
    <row r="28933" spans="1:12" x14ac:dyDescent="0.3">
      <c r="A28933">
        <v>6</v>
      </c>
      <c r="B28933">
        <v>7</v>
      </c>
      <c r="C28933">
        <v>8</v>
      </c>
      <c r="D28933">
        <v>5</v>
      </c>
      <c r="E28933">
        <v>37</v>
      </c>
      <c r="F28933">
        <v>-7.1172054799999995E-2</v>
      </c>
      <c r="G28933">
        <v>-1.3190173700000001</v>
      </c>
      <c r="H28933" s="35">
        <v>58219.63</v>
      </c>
      <c r="I28933" s="5">
        <f>ciao3[[#This Row],[Voltaggio '[V']]]/ciao3[[#This Row],[Intensità '[A']]]</f>
        <v>18.532798774835992</v>
      </c>
      <c r="K28933">
        <f t="shared" si="452"/>
        <v>57626</v>
      </c>
      <c r="L28933">
        <v>18.526475317359704</v>
      </c>
    </row>
    <row r="28934" spans="1:12" x14ac:dyDescent="0.3">
      <c r="A28934">
        <v>6</v>
      </c>
      <c r="B28934">
        <v>7</v>
      </c>
      <c r="C28934">
        <v>8</v>
      </c>
      <c r="D28934">
        <v>7</v>
      </c>
      <c r="E28934">
        <v>11</v>
      </c>
      <c r="F28934">
        <v>-7.1173864699999992E-2</v>
      </c>
      <c r="G28934">
        <v>-1.3190852</v>
      </c>
      <c r="H28934" s="36">
        <v>58221.603999999999</v>
      </c>
      <c r="I28934" s="5">
        <f>ciao3[[#This Row],[Voltaggio '[V']]]/ciao3[[#This Row],[Intensità '[A']]]</f>
        <v>18.533280517504345</v>
      </c>
      <c r="K28934">
        <f t="shared" si="452"/>
        <v>57628</v>
      </c>
      <c r="L28934">
        <v>18.527997506939229</v>
      </c>
    </row>
    <row r="28935" spans="1:12" x14ac:dyDescent="0.3">
      <c r="A28935">
        <v>6</v>
      </c>
      <c r="B28935">
        <v>7</v>
      </c>
      <c r="C28935">
        <v>8</v>
      </c>
      <c r="D28935">
        <v>8</v>
      </c>
      <c r="E28935">
        <v>909</v>
      </c>
      <c r="F28935">
        <v>-7.1174076599999997E-2</v>
      </c>
      <c r="G28935">
        <v>-1.3190813299999999</v>
      </c>
      <c r="H28935" s="35">
        <v>58223.502</v>
      </c>
      <c r="I28935" s="5">
        <f>ciao3[[#This Row],[Voltaggio '[V']]]/ciao3[[#This Row],[Intensità '[A']]]</f>
        <v>18.533170966351534</v>
      </c>
      <c r="K28935">
        <f t="shared" si="452"/>
        <v>57630</v>
      </c>
      <c r="L28935">
        <v>18.526122056727349</v>
      </c>
    </row>
    <row r="28936" spans="1:12" x14ac:dyDescent="0.3">
      <c r="A28936">
        <v>6</v>
      </c>
      <c r="B28936">
        <v>7</v>
      </c>
      <c r="C28936">
        <v>8</v>
      </c>
      <c r="D28936">
        <v>10</v>
      </c>
      <c r="E28936">
        <v>910</v>
      </c>
      <c r="F28936">
        <v>-7.1173415899999995E-2</v>
      </c>
      <c r="G28936">
        <v>-1.31911281</v>
      </c>
      <c r="H28936" s="36">
        <v>58225.502999999997</v>
      </c>
      <c r="I28936" s="5">
        <f>ciao3[[#This Row],[Voltaggio '[V']]]/ciao3[[#This Row],[Intensità '[A']]]</f>
        <v>18.533785309017325</v>
      </c>
      <c r="K28936">
        <f t="shared" si="452"/>
        <v>57632</v>
      </c>
      <c r="L28936">
        <v>18.526531843308387</v>
      </c>
    </row>
    <row r="28937" spans="1:12" x14ac:dyDescent="0.3">
      <c r="A28937">
        <v>6</v>
      </c>
      <c r="B28937">
        <v>7</v>
      </c>
      <c r="C28937">
        <v>8</v>
      </c>
      <c r="D28937">
        <v>13</v>
      </c>
      <c r="E28937">
        <v>36</v>
      </c>
      <c r="F28937">
        <v>-7.1172930799999992E-2</v>
      </c>
      <c r="G28937">
        <v>-1.31909126</v>
      </c>
      <c r="H28937" s="35">
        <v>58227.629000000001</v>
      </c>
      <c r="I28937" s="5">
        <f>ciao3[[#This Row],[Voltaggio '[V']]]/ciao3[[#This Row],[Intensità '[A']]]</f>
        <v>18.533608847817746</v>
      </c>
      <c r="K28937">
        <f t="shared" si="452"/>
        <v>57634</v>
      </c>
      <c r="L28937">
        <v>18.524347067049685</v>
      </c>
    </row>
    <row r="28938" spans="1:12" x14ac:dyDescent="0.3">
      <c r="A28938">
        <v>6</v>
      </c>
      <c r="B28938">
        <v>7</v>
      </c>
      <c r="C28938">
        <v>8</v>
      </c>
      <c r="D28938">
        <v>15</v>
      </c>
      <c r="E28938">
        <v>52</v>
      </c>
      <c r="F28938">
        <v>-7.11730733E-2</v>
      </c>
      <c r="G28938">
        <v>-1.3190384900000001</v>
      </c>
      <c r="H28938" s="36">
        <v>58229.644999999997</v>
      </c>
      <c r="I28938" s="5">
        <f>ciao3[[#This Row],[Voltaggio '[V']]]/ciao3[[#This Row],[Intensità '[A']]]</f>
        <v>18.532830308453185</v>
      </c>
      <c r="K28938">
        <f t="shared" si="452"/>
        <v>57636</v>
      </c>
      <c r="L28938">
        <v>18.525818880057155</v>
      </c>
    </row>
    <row r="28939" spans="1:12" x14ac:dyDescent="0.3">
      <c r="A28939">
        <v>6</v>
      </c>
      <c r="B28939">
        <v>7</v>
      </c>
      <c r="C28939">
        <v>8</v>
      </c>
      <c r="D28939">
        <v>16</v>
      </c>
      <c r="E28939">
        <v>946</v>
      </c>
      <c r="F28939">
        <v>-7.1172568800000002E-2</v>
      </c>
      <c r="G28939">
        <v>-1.31901468</v>
      </c>
      <c r="H28939" s="35">
        <v>58231.538999999997</v>
      </c>
      <c r="I28939" s="5">
        <f>ciao3[[#This Row],[Voltaggio '[V']]]/ciao3[[#This Row],[Intensità '[A']]]</f>
        <v>18.532627137662057</v>
      </c>
      <c r="K28939">
        <f t="shared" si="452"/>
        <v>57638</v>
      </c>
      <c r="L28939">
        <v>18.52464071356744</v>
      </c>
    </row>
    <row r="28940" spans="1:12" x14ac:dyDescent="0.3">
      <c r="A28940">
        <v>6</v>
      </c>
      <c r="B28940">
        <v>7</v>
      </c>
      <c r="C28940">
        <v>8</v>
      </c>
      <c r="D28940">
        <v>18</v>
      </c>
      <c r="E28940">
        <v>964</v>
      </c>
      <c r="F28940">
        <v>-7.1173174500000005E-2</v>
      </c>
      <c r="G28940">
        <v>-1.3190553700000001</v>
      </c>
      <c r="H28940" s="36">
        <v>58233.557000000001</v>
      </c>
      <c r="I28940" s="5">
        <f>ciao3[[#This Row],[Voltaggio '[V']]]/ciao3[[#This Row],[Intensità '[A']]]</f>
        <v>18.533041124925514</v>
      </c>
      <c r="K28940">
        <f t="shared" si="452"/>
        <v>57640</v>
      </c>
      <c r="L28940">
        <v>18.525659573191746</v>
      </c>
    </row>
    <row r="28941" spans="1:12" x14ac:dyDescent="0.3">
      <c r="A28941">
        <v>6</v>
      </c>
      <c r="B28941">
        <v>7</v>
      </c>
      <c r="C28941">
        <v>8</v>
      </c>
      <c r="D28941">
        <v>21</v>
      </c>
      <c r="E28941">
        <v>95</v>
      </c>
      <c r="F28941">
        <v>-7.1173199300000003E-2</v>
      </c>
      <c r="G28941">
        <v>-1.31902772</v>
      </c>
      <c r="H28941" s="35">
        <v>58235.688000000002</v>
      </c>
      <c r="I28941" s="5">
        <f>ciao3[[#This Row],[Voltaggio '[V']]]/ciao3[[#This Row],[Intensità '[A']]]</f>
        <v>18.532646178236362</v>
      </c>
      <c r="K28941">
        <f t="shared" si="452"/>
        <v>57642</v>
      </c>
      <c r="L28941">
        <v>18.526567091143054</v>
      </c>
    </row>
    <row r="28942" spans="1:12" x14ac:dyDescent="0.3">
      <c r="A28942">
        <v>6</v>
      </c>
      <c r="B28942">
        <v>7</v>
      </c>
      <c r="C28942">
        <v>8</v>
      </c>
      <c r="D28942">
        <v>23</v>
      </c>
      <c r="E28942">
        <v>94</v>
      </c>
      <c r="F28942">
        <v>-7.1173632000000001E-2</v>
      </c>
      <c r="G28942">
        <v>-1.3190293200000001</v>
      </c>
      <c r="H28942" s="36">
        <v>58237.686999999998</v>
      </c>
      <c r="I28942" s="5">
        <f>ciao3[[#This Row],[Voltaggio '[V']]]/ciao3[[#This Row],[Intensità '[A']]]</f>
        <v>18.532555989274229</v>
      </c>
      <c r="K28942">
        <f t="shared" si="452"/>
        <v>57644</v>
      </c>
      <c r="L28942">
        <v>18.525027001962169</v>
      </c>
    </row>
    <row r="28943" spans="1:12" x14ac:dyDescent="0.3">
      <c r="A28943">
        <v>6</v>
      </c>
      <c r="B28943">
        <v>7</v>
      </c>
      <c r="C28943">
        <v>8</v>
      </c>
      <c r="D28943">
        <v>24</v>
      </c>
      <c r="E28943">
        <v>992</v>
      </c>
      <c r="F28943">
        <v>-7.11745191E-2</v>
      </c>
      <c r="G28943">
        <v>-1.3191847000000001</v>
      </c>
      <c r="H28943" s="35">
        <v>58239.584999999999</v>
      </c>
      <c r="I28943" s="5">
        <f>ciao3[[#This Row],[Voltaggio '[V']]]/ciao3[[#This Row],[Intensità '[A']]]</f>
        <v>18.534508089145628</v>
      </c>
      <c r="K28943">
        <f t="shared" si="452"/>
        <v>57646</v>
      </c>
      <c r="L28943">
        <v>18.525095911465296</v>
      </c>
    </row>
    <row r="28944" spans="1:12" x14ac:dyDescent="0.3">
      <c r="A28944">
        <v>6</v>
      </c>
      <c r="B28944">
        <v>7</v>
      </c>
      <c r="C28944">
        <v>8</v>
      </c>
      <c r="D28944">
        <v>27</v>
      </c>
      <c r="E28944">
        <v>38</v>
      </c>
      <c r="F28944">
        <v>-7.1175216499999999E-2</v>
      </c>
      <c r="G28944">
        <v>-1.31910035</v>
      </c>
      <c r="H28944" s="36">
        <v>58241.631000000001</v>
      </c>
      <c r="I28944" s="5">
        <f>ciao3[[#This Row],[Voltaggio '[V']]]/ciao3[[#This Row],[Intensità '[A']]]</f>
        <v>18.533141377940172</v>
      </c>
      <c r="K28944">
        <f t="shared" si="452"/>
        <v>57648</v>
      </c>
      <c r="L28944">
        <v>18.525469665376093</v>
      </c>
    </row>
    <row r="28945" spans="1:12" x14ac:dyDescent="0.3">
      <c r="A28945">
        <v>6</v>
      </c>
      <c r="B28945">
        <v>7</v>
      </c>
      <c r="C28945">
        <v>8</v>
      </c>
      <c r="D28945">
        <v>29</v>
      </c>
      <c r="E28945">
        <v>155</v>
      </c>
      <c r="F28945">
        <v>-7.1174537800000007E-2</v>
      </c>
      <c r="G28945">
        <v>-1.3191128000000001</v>
      </c>
      <c r="H28945" s="35">
        <v>58243.748</v>
      </c>
      <c r="I28945" s="5">
        <f>ciao3[[#This Row],[Voltaggio '[V']]]/ciao3[[#This Row],[Intensità '[A']]]</f>
        <v>18.533493026771716</v>
      </c>
      <c r="K28945">
        <f t="shared" si="452"/>
        <v>57650</v>
      </c>
      <c r="L28945">
        <v>18.52597638632734</v>
      </c>
    </row>
    <row r="28946" spans="1:12" x14ac:dyDescent="0.3">
      <c r="A28946">
        <v>6</v>
      </c>
      <c r="B28946">
        <v>7</v>
      </c>
      <c r="C28946">
        <v>8</v>
      </c>
      <c r="D28946">
        <v>31</v>
      </c>
      <c r="E28946">
        <v>237</v>
      </c>
      <c r="F28946">
        <v>-7.1172600399999994E-2</v>
      </c>
      <c r="G28946">
        <v>-1.3190688399999999</v>
      </c>
      <c r="H28946" s="36">
        <v>58245.83</v>
      </c>
      <c r="I28946" s="5">
        <f>ciao3[[#This Row],[Voltaggio '[V']]]/ciao3[[#This Row],[Intensità '[A']]]</f>
        <v>18.533379876337918</v>
      </c>
      <c r="K28946">
        <f t="shared" si="452"/>
        <v>57652</v>
      </c>
      <c r="L28946">
        <v>18.526798143376517</v>
      </c>
    </row>
    <row r="28947" spans="1:12" x14ac:dyDescent="0.3">
      <c r="A28947">
        <v>6</v>
      </c>
      <c r="B28947">
        <v>7</v>
      </c>
      <c r="C28947">
        <v>8</v>
      </c>
      <c r="D28947">
        <v>33</v>
      </c>
      <c r="E28947">
        <v>91</v>
      </c>
      <c r="F28947">
        <v>-7.1172532900000002E-2</v>
      </c>
      <c r="G28947">
        <v>-1.3190224800000001</v>
      </c>
      <c r="H28947" s="35">
        <v>58247.684000000001</v>
      </c>
      <c r="I28947" s="5">
        <f>ciao3[[#This Row],[Voltaggio '[V']]]/ciao3[[#This Row],[Intensità '[A']]]</f>
        <v>18.532746078508609</v>
      </c>
      <c r="K28947">
        <f t="shared" si="452"/>
        <v>57654</v>
      </c>
      <c r="L28947">
        <v>18.528602266236142</v>
      </c>
    </row>
    <row r="28948" spans="1:12" x14ac:dyDescent="0.3">
      <c r="A28948">
        <v>6</v>
      </c>
      <c r="B28948">
        <v>7</v>
      </c>
      <c r="C28948">
        <v>8</v>
      </c>
      <c r="D28948">
        <v>35</v>
      </c>
      <c r="E28948">
        <v>93</v>
      </c>
      <c r="F28948">
        <v>-7.1175509999999997E-2</v>
      </c>
      <c r="G28948">
        <v>-1.3190099399999999</v>
      </c>
      <c r="H28948" s="36">
        <v>58249.686000000002</v>
      </c>
      <c r="I28948" s="5">
        <f>ciao3[[#This Row],[Voltaggio '[V']]]/ciao3[[#This Row],[Intensità '[A']]]</f>
        <v>18.531794714221224</v>
      </c>
      <c r="K28948">
        <f t="shared" si="452"/>
        <v>57656</v>
      </c>
      <c r="L28948">
        <v>18.527116076487388</v>
      </c>
    </row>
    <row r="28949" spans="1:12" x14ac:dyDescent="0.3">
      <c r="A28949">
        <v>6</v>
      </c>
      <c r="B28949">
        <v>7</v>
      </c>
      <c r="C28949">
        <v>8</v>
      </c>
      <c r="D28949">
        <v>37</v>
      </c>
      <c r="E28949">
        <v>214</v>
      </c>
      <c r="F28949">
        <v>-7.1175985600000005E-2</v>
      </c>
      <c r="G28949">
        <v>-1.3190265999999999</v>
      </c>
      <c r="H28949" s="35">
        <v>58251.807000000001</v>
      </c>
      <c r="I28949" s="5">
        <f>ciao3[[#This Row],[Voltaggio '[V']]]/ciao3[[#This Row],[Intensità '[A']]]</f>
        <v>18.531904951942103</v>
      </c>
      <c r="K28949">
        <f t="shared" si="452"/>
        <v>57658</v>
      </c>
      <c r="L28949">
        <v>18.527209546591994</v>
      </c>
    </row>
    <row r="28950" spans="1:12" x14ac:dyDescent="0.3">
      <c r="A28950">
        <v>6</v>
      </c>
      <c r="B28950">
        <v>7</v>
      </c>
      <c r="C28950">
        <v>8</v>
      </c>
      <c r="D28950">
        <v>39</v>
      </c>
      <c r="E28950">
        <v>231</v>
      </c>
      <c r="F28950">
        <v>-7.1175926099999995E-2</v>
      </c>
      <c r="G28950">
        <v>-1.31901278</v>
      </c>
      <c r="H28950" s="36">
        <v>58253.824000000001</v>
      </c>
      <c r="I28950" s="5">
        <f>ciao3[[#This Row],[Voltaggio '[V']]]/ciao3[[#This Row],[Intensità '[A']]]</f>
        <v>18.53172627703962</v>
      </c>
      <c r="K28950">
        <f t="shared" si="452"/>
        <v>57660</v>
      </c>
      <c r="L28950">
        <v>18.526175964066727</v>
      </c>
    </row>
    <row r="28951" spans="1:12" x14ac:dyDescent="0.3">
      <c r="A28951">
        <v>6</v>
      </c>
      <c r="B28951">
        <v>7</v>
      </c>
      <c r="C28951">
        <v>8</v>
      </c>
      <c r="D28951">
        <v>41</v>
      </c>
      <c r="E28951">
        <v>187</v>
      </c>
      <c r="F28951">
        <v>-7.1176947099999999E-2</v>
      </c>
      <c r="G28951">
        <v>-1.3191685099999999</v>
      </c>
      <c r="H28951" s="35">
        <v>58255.78</v>
      </c>
      <c r="I28951" s="5">
        <f>ciao3[[#This Row],[Voltaggio '[V']]]/ciao3[[#This Row],[Intensità '[A']]]</f>
        <v>18.533648375598844</v>
      </c>
      <c r="K28951">
        <f t="shared" si="452"/>
        <v>57662</v>
      </c>
      <c r="L28951">
        <v>18.525629685471728</v>
      </c>
    </row>
    <row r="28952" spans="1:12" x14ac:dyDescent="0.3">
      <c r="A28952">
        <v>6</v>
      </c>
      <c r="B28952">
        <v>7</v>
      </c>
      <c r="C28952">
        <v>8</v>
      </c>
      <c r="D28952">
        <v>43</v>
      </c>
      <c r="E28952">
        <v>146</v>
      </c>
      <c r="F28952">
        <v>-7.117623390000001E-2</v>
      </c>
      <c r="G28952">
        <v>-1.31910708</v>
      </c>
      <c r="H28952" s="36">
        <v>58257.739000000001</v>
      </c>
      <c r="I28952" s="5">
        <f>ciao3[[#This Row],[Voltaggio '[V']]]/ciao3[[#This Row],[Intensità '[A']]]</f>
        <v>18.532971017450809</v>
      </c>
      <c r="K28952">
        <f t="shared" si="452"/>
        <v>57664</v>
      </c>
      <c r="L28952">
        <v>18.523555382912289</v>
      </c>
    </row>
    <row r="28953" spans="1:12" x14ac:dyDescent="0.3">
      <c r="A28953">
        <v>6</v>
      </c>
      <c r="B28953">
        <v>7</v>
      </c>
      <c r="C28953">
        <v>8</v>
      </c>
      <c r="D28953">
        <v>45</v>
      </c>
      <c r="E28953">
        <v>266</v>
      </c>
      <c r="F28953">
        <v>-7.1177174699999998E-2</v>
      </c>
      <c r="G28953">
        <v>-1.31913737</v>
      </c>
      <c r="H28953" s="35">
        <v>58259.858999999997</v>
      </c>
      <c r="I28953" s="5">
        <f>ciao3[[#This Row],[Voltaggio '[V']]]/ciao3[[#This Row],[Intensità '[A']]]</f>
        <v>18.533151611593823</v>
      </c>
      <c r="K28953">
        <f t="shared" si="452"/>
        <v>57666</v>
      </c>
      <c r="L28953">
        <v>18.523076746590075</v>
      </c>
    </row>
    <row r="28954" spans="1:12" x14ac:dyDescent="0.3">
      <c r="A28954">
        <v>6</v>
      </c>
      <c r="B28954">
        <v>7</v>
      </c>
      <c r="C28954">
        <v>8</v>
      </c>
      <c r="D28954">
        <v>47</v>
      </c>
      <c r="E28954">
        <v>291</v>
      </c>
      <c r="F28954">
        <v>-7.1176934600000005E-2</v>
      </c>
      <c r="G28954">
        <v>-1.3190337599999999</v>
      </c>
      <c r="H28954" s="36">
        <v>58261.883999999998</v>
      </c>
      <c r="I28954" s="5">
        <f>ciao3[[#This Row],[Voltaggio '[V']]]/ciao3[[#This Row],[Intensità '[A']]]</f>
        <v>18.531758460977606</v>
      </c>
      <c r="K28954">
        <f t="shared" si="452"/>
        <v>57668</v>
      </c>
      <c r="L28954">
        <v>18.523145034177233</v>
      </c>
    </row>
    <row r="28955" spans="1:12" x14ac:dyDescent="0.3">
      <c r="A28955">
        <v>6</v>
      </c>
      <c r="B28955">
        <v>7</v>
      </c>
      <c r="C28955">
        <v>8</v>
      </c>
      <c r="D28955">
        <v>49</v>
      </c>
      <c r="E28955">
        <v>266</v>
      </c>
      <c r="F28955">
        <v>-7.1175296200000002E-2</v>
      </c>
      <c r="G28955">
        <v>-1.31912567</v>
      </c>
      <c r="H28955" s="35">
        <v>58263.858999999997</v>
      </c>
      <c r="I28955" s="5">
        <f>ciao3[[#This Row],[Voltaggio '[V']]]/ciao3[[#This Row],[Intensità '[A']]]</f>
        <v>18.53347636648121</v>
      </c>
      <c r="K28955">
        <f t="shared" si="452"/>
        <v>57670</v>
      </c>
      <c r="L28955">
        <v>18.523320591319234</v>
      </c>
    </row>
    <row r="28956" spans="1:12" x14ac:dyDescent="0.3">
      <c r="A28956">
        <v>6</v>
      </c>
      <c r="B28956">
        <v>7</v>
      </c>
      <c r="C28956">
        <v>8</v>
      </c>
      <c r="D28956">
        <v>51</v>
      </c>
      <c r="E28956">
        <v>225</v>
      </c>
      <c r="F28956">
        <v>-7.1176716799999998E-2</v>
      </c>
      <c r="G28956">
        <v>-1.31907657</v>
      </c>
      <c r="H28956" s="36">
        <v>58265.817999999999</v>
      </c>
      <c r="I28956" s="5">
        <f>ciao3[[#This Row],[Voltaggio '[V']]]/ciao3[[#This Row],[Intensità '[A']]]</f>
        <v>18.532416628691703</v>
      </c>
      <c r="K28956">
        <f t="shared" si="452"/>
        <v>57672</v>
      </c>
      <c r="L28956">
        <v>18.523489172795976</v>
      </c>
    </row>
    <row r="28957" spans="1:12" x14ac:dyDescent="0.3">
      <c r="A28957">
        <v>6</v>
      </c>
      <c r="B28957">
        <v>7</v>
      </c>
      <c r="C28957">
        <v>8</v>
      </c>
      <c r="D28957">
        <v>53</v>
      </c>
      <c r="E28957">
        <v>328</v>
      </c>
      <c r="F28957">
        <v>-7.1176314800000001E-2</v>
      </c>
      <c r="G28957">
        <v>-1.3190402299999999</v>
      </c>
      <c r="H28957" s="35">
        <v>58267.921000000002</v>
      </c>
      <c r="I28957" s="5">
        <f>ciao3[[#This Row],[Voltaggio '[V']]]/ciao3[[#This Row],[Intensità '[A']]]</f>
        <v>18.532010735683663</v>
      </c>
      <c r="K28957">
        <f t="shared" si="452"/>
        <v>57674</v>
      </c>
      <c r="L28957">
        <v>18.5245832630828</v>
      </c>
    </row>
    <row r="28958" spans="1:12" x14ac:dyDescent="0.3">
      <c r="A28958">
        <v>6</v>
      </c>
      <c r="B28958">
        <v>7</v>
      </c>
      <c r="C28958">
        <v>8</v>
      </c>
      <c r="D28958">
        <v>55</v>
      </c>
      <c r="E28958">
        <v>351</v>
      </c>
      <c r="F28958">
        <v>-7.1176348299999997E-2</v>
      </c>
      <c r="G28958">
        <v>-1.31905893</v>
      </c>
      <c r="H28958" s="36">
        <v>58269.944000000003</v>
      </c>
      <c r="I28958" s="5">
        <f>ciao3[[#This Row],[Voltaggio '[V']]]/ciao3[[#This Row],[Intensità '[A']]]</f>
        <v>18.532264741095183</v>
      </c>
      <c r="K28958">
        <f t="shared" si="452"/>
        <v>57676</v>
      </c>
      <c r="L28958">
        <v>18.525176813101076</v>
      </c>
    </row>
    <row r="28959" spans="1:12" x14ac:dyDescent="0.3">
      <c r="A28959">
        <v>6</v>
      </c>
      <c r="B28959">
        <v>7</v>
      </c>
      <c r="C28959">
        <v>8</v>
      </c>
      <c r="D28959">
        <v>57</v>
      </c>
      <c r="E28959">
        <v>303</v>
      </c>
      <c r="F28959">
        <v>-7.1176843200000006E-2</v>
      </c>
      <c r="G28959">
        <v>-1.31905553</v>
      </c>
      <c r="H28959" s="35">
        <v>58271.896000000001</v>
      </c>
      <c r="I28959" s="5">
        <f>ciao3[[#This Row],[Voltaggio '[V']]]/ciao3[[#This Row],[Intensità '[A']]]</f>
        <v>18.532088115984326</v>
      </c>
      <c r="K28959">
        <f t="shared" si="452"/>
        <v>57678</v>
      </c>
      <c r="L28959">
        <v>18.524373695308938</v>
      </c>
    </row>
    <row r="28960" spans="1:12" x14ac:dyDescent="0.3">
      <c r="A28960">
        <v>6</v>
      </c>
      <c r="B28960">
        <v>7</v>
      </c>
      <c r="C28960">
        <v>8</v>
      </c>
      <c r="D28960">
        <v>59</v>
      </c>
      <c r="E28960">
        <v>250</v>
      </c>
      <c r="F28960">
        <v>-7.1176521100000001E-2</v>
      </c>
      <c r="G28960">
        <v>-1.3191036300000001</v>
      </c>
      <c r="H28960" s="36">
        <v>58273.843000000001</v>
      </c>
      <c r="I28960" s="5">
        <f>ciao3[[#This Row],[Voltaggio '[V']]]/ciao3[[#This Row],[Intensità '[A']]]</f>
        <v>18.532847765160021</v>
      </c>
      <c r="K28960">
        <f t="shared" si="452"/>
        <v>57680</v>
      </c>
      <c r="L28960">
        <v>18.524004585854893</v>
      </c>
    </row>
    <row r="28961" spans="1:12" x14ac:dyDescent="0.3">
      <c r="A28961">
        <v>6</v>
      </c>
      <c r="B28961">
        <v>7</v>
      </c>
      <c r="C28961">
        <v>9</v>
      </c>
      <c r="D28961">
        <v>1</v>
      </c>
      <c r="E28961">
        <v>430</v>
      </c>
      <c r="F28961">
        <v>-7.1176952299999999E-2</v>
      </c>
      <c r="G28961">
        <v>-1.3190185299999999</v>
      </c>
      <c r="H28961" s="35">
        <v>58276.023000000001</v>
      </c>
      <c r="I28961" s="5">
        <f>ciao3[[#This Row],[Voltaggio '[V']]]/ciao3[[#This Row],[Intensità '[A']]]</f>
        <v>18.531539878815519</v>
      </c>
      <c r="K28961">
        <f t="shared" si="452"/>
        <v>57682</v>
      </c>
      <c r="L28961">
        <v>18.524337845746217</v>
      </c>
    </row>
    <row r="28962" spans="1:12" x14ac:dyDescent="0.3">
      <c r="A28962">
        <v>6</v>
      </c>
      <c r="B28962">
        <v>7</v>
      </c>
      <c r="C28962">
        <v>9</v>
      </c>
      <c r="D28962">
        <v>3</v>
      </c>
      <c r="E28962">
        <v>414</v>
      </c>
      <c r="F28962">
        <v>-7.1176942000000007E-2</v>
      </c>
      <c r="G28962">
        <v>-1.3190440299999999</v>
      </c>
      <c r="H28962" s="36">
        <v>58278.006999999998</v>
      </c>
      <c r="I28962" s="5">
        <f>ciao3[[#This Row],[Voltaggio '[V']]]/ciao3[[#This Row],[Intensità '[A']]]</f>
        <v>18.531900822600665</v>
      </c>
      <c r="K28962">
        <f t="shared" si="452"/>
        <v>57684</v>
      </c>
      <c r="L28962">
        <v>18.525080077757131</v>
      </c>
    </row>
    <row r="28963" spans="1:12" x14ac:dyDescent="0.3">
      <c r="A28963">
        <v>6</v>
      </c>
      <c r="B28963">
        <v>7</v>
      </c>
      <c r="C28963">
        <v>9</v>
      </c>
      <c r="D28963">
        <v>5</v>
      </c>
      <c r="E28963">
        <v>389</v>
      </c>
      <c r="F28963">
        <v>-7.1177351400000005E-2</v>
      </c>
      <c r="G28963">
        <v>-1.3189777199999999</v>
      </c>
      <c r="H28963" s="35">
        <v>58279.982000000004</v>
      </c>
      <c r="I28963" s="5">
        <f>ciao3[[#This Row],[Voltaggio '[V']]]/ciao3[[#This Row],[Intensità '[A']]]</f>
        <v>18.530862613693714</v>
      </c>
      <c r="K28963">
        <f t="shared" si="452"/>
        <v>57686</v>
      </c>
      <c r="L28963">
        <v>18.524743287725411</v>
      </c>
    </row>
    <row r="28964" spans="1:12" x14ac:dyDescent="0.3">
      <c r="A28964">
        <v>6</v>
      </c>
      <c r="B28964">
        <v>7</v>
      </c>
      <c r="C28964">
        <v>9</v>
      </c>
      <c r="D28964">
        <v>7</v>
      </c>
      <c r="E28964">
        <v>330</v>
      </c>
      <c r="F28964">
        <v>-7.1176832600000003E-2</v>
      </c>
      <c r="G28964">
        <v>-1.3189765099999999</v>
      </c>
      <c r="H28964" s="36">
        <v>58281.923000000003</v>
      </c>
      <c r="I28964" s="5">
        <f>ciao3[[#This Row],[Voltaggio '[V']]]/ciao3[[#This Row],[Intensità '[A']]]</f>
        <v>18.530980683172462</v>
      </c>
      <c r="K28964">
        <f t="shared" si="452"/>
        <v>57688</v>
      </c>
      <c r="L28964">
        <v>18.52613327304266</v>
      </c>
    </row>
    <row r="28965" spans="1:12" x14ac:dyDescent="0.3">
      <c r="A28965">
        <v>6</v>
      </c>
      <c r="B28965">
        <v>7</v>
      </c>
      <c r="C28965">
        <v>9</v>
      </c>
      <c r="D28965">
        <v>9</v>
      </c>
      <c r="E28965">
        <v>431</v>
      </c>
      <c r="F28965">
        <v>-7.1176616599999992E-2</v>
      </c>
      <c r="G28965">
        <v>-1.3190978099999999</v>
      </c>
      <c r="H28965" s="35">
        <v>58284.023999999998</v>
      </c>
      <c r="I28965" s="5">
        <f>ciao3[[#This Row],[Voltaggio '[V']]]/ciao3[[#This Row],[Intensità '[A']]]</f>
        <v>18.532741130603277</v>
      </c>
      <c r="K28965">
        <f t="shared" si="452"/>
        <v>57690</v>
      </c>
      <c r="L28965">
        <v>18.525083215061631</v>
      </c>
    </row>
    <row r="28966" spans="1:12" x14ac:dyDescent="0.3">
      <c r="A28966">
        <v>6</v>
      </c>
      <c r="B28966">
        <v>7</v>
      </c>
      <c r="C28966">
        <v>9</v>
      </c>
      <c r="D28966">
        <v>11</v>
      </c>
      <c r="E28966">
        <v>453</v>
      </c>
      <c r="F28966">
        <v>-7.1177208899999997E-2</v>
      </c>
      <c r="G28966">
        <v>-1.31909919</v>
      </c>
      <c r="H28966" s="36">
        <v>58286.046000000002</v>
      </c>
      <c r="I28966" s="5">
        <f>ciao3[[#This Row],[Voltaggio '[V']]]/ciao3[[#This Row],[Intensità '[A']]]</f>
        <v>18.532606298924431</v>
      </c>
      <c r="K28966">
        <f t="shared" si="452"/>
        <v>57692</v>
      </c>
      <c r="L28966">
        <v>18.523632029187585</v>
      </c>
    </row>
    <row r="28967" spans="1:12" x14ac:dyDescent="0.3">
      <c r="A28967">
        <v>6</v>
      </c>
      <c r="B28967">
        <v>7</v>
      </c>
      <c r="C28967">
        <v>9</v>
      </c>
      <c r="D28967">
        <v>13</v>
      </c>
      <c r="E28967">
        <v>469</v>
      </c>
      <c r="F28967">
        <v>-7.1176852499999999E-2</v>
      </c>
      <c r="G28967">
        <v>-1.3190573299999999</v>
      </c>
      <c r="H28967" s="35">
        <v>58288.061999999998</v>
      </c>
      <c r="I28967" s="5">
        <f>ciao3[[#This Row],[Voltaggio '[V']]]/ciao3[[#This Row],[Intensità '[A']]]</f>
        <v>18.532110983693752</v>
      </c>
      <c r="K28967">
        <f t="shared" si="452"/>
        <v>57694</v>
      </c>
      <c r="L28967">
        <v>18.524170525841125</v>
      </c>
    </row>
    <row r="28968" spans="1:12" x14ac:dyDescent="0.3">
      <c r="A28968">
        <v>6</v>
      </c>
      <c r="B28968">
        <v>7</v>
      </c>
      <c r="C28968">
        <v>9</v>
      </c>
      <c r="D28968">
        <v>15</v>
      </c>
      <c r="E28968">
        <v>366</v>
      </c>
      <c r="F28968">
        <v>-7.1176346000000001E-2</v>
      </c>
      <c r="G28968">
        <v>-1.3190855100000001</v>
      </c>
      <c r="H28968" s="36">
        <v>58289.959000000003</v>
      </c>
      <c r="I28968" s="5">
        <f>ciao3[[#This Row],[Voltaggio '[V']]]/ciao3[[#This Row],[Intensità '[A']]]</f>
        <v>18.532638778618953</v>
      </c>
      <c r="K28968">
        <f t="shared" si="452"/>
        <v>57696</v>
      </c>
      <c r="L28968">
        <v>18.524358865752816</v>
      </c>
    </row>
    <row r="28969" spans="1:12" x14ac:dyDescent="0.3">
      <c r="A28969">
        <v>6</v>
      </c>
      <c r="B28969">
        <v>7</v>
      </c>
      <c r="C28969">
        <v>9</v>
      </c>
      <c r="D28969">
        <v>17</v>
      </c>
      <c r="E28969">
        <v>500</v>
      </c>
      <c r="F28969">
        <v>-7.1178264500000005E-2</v>
      </c>
      <c r="G28969">
        <v>-1.3190028</v>
      </c>
      <c r="H28969" s="35">
        <v>58292.093000000001</v>
      </c>
      <c r="I28969" s="5">
        <f>ciao3[[#This Row],[Voltaggio '[V']]]/ciao3[[#This Row],[Intensità '[A']]]</f>
        <v>18.530977247977155</v>
      </c>
      <c r="K28969">
        <f t="shared" si="452"/>
        <v>57698</v>
      </c>
      <c r="L28969">
        <v>18.524955170146146</v>
      </c>
    </row>
    <row r="28970" spans="1:12" x14ac:dyDescent="0.3">
      <c r="A28970">
        <v>6</v>
      </c>
      <c r="B28970">
        <v>7</v>
      </c>
      <c r="C28970">
        <v>9</v>
      </c>
      <c r="D28970">
        <v>19</v>
      </c>
      <c r="E28970">
        <v>531</v>
      </c>
      <c r="F28970">
        <v>-7.1178561800000012E-2</v>
      </c>
      <c r="G28970">
        <v>-1.31902773</v>
      </c>
      <c r="H28970" s="36">
        <v>58294.124000000003</v>
      </c>
      <c r="I28970" s="5">
        <f>ciao3[[#This Row],[Voltaggio '[V']]]/ciao3[[#This Row],[Intensità '[A']]]</f>
        <v>18.531250093339196</v>
      </c>
      <c r="K28970">
        <f t="shared" si="452"/>
        <v>57700</v>
      </c>
      <c r="L28970">
        <v>18.525049837264291</v>
      </c>
    </row>
    <row r="28971" spans="1:12" x14ac:dyDescent="0.3">
      <c r="A28971">
        <v>6</v>
      </c>
      <c r="B28971">
        <v>7</v>
      </c>
      <c r="C28971">
        <v>9</v>
      </c>
      <c r="D28971">
        <v>21</v>
      </c>
      <c r="E28971">
        <v>549</v>
      </c>
      <c r="F28971">
        <v>-7.1178828400000005E-2</v>
      </c>
      <c r="G28971">
        <v>-1.31901169</v>
      </c>
      <c r="H28971" s="35">
        <v>58296.142</v>
      </c>
      <c r="I28971" s="5">
        <f>ciao3[[#This Row],[Voltaggio '[V']]]/ciao3[[#This Row],[Intensità '[A']]]</f>
        <v>18.530955336713575</v>
      </c>
      <c r="K28971">
        <f t="shared" si="452"/>
        <v>57702</v>
      </c>
      <c r="L28971">
        <v>18.524996275052668</v>
      </c>
    </row>
    <row r="28972" spans="1:12" x14ac:dyDescent="0.3">
      <c r="A28972">
        <v>6</v>
      </c>
      <c r="B28972">
        <v>7</v>
      </c>
      <c r="C28972">
        <v>9</v>
      </c>
      <c r="D28972">
        <v>23</v>
      </c>
      <c r="E28972">
        <v>411</v>
      </c>
      <c r="F28972">
        <v>-7.1179676600000005E-2</v>
      </c>
      <c r="G28972">
        <v>-1.3190806100000001</v>
      </c>
      <c r="H28972" s="36">
        <v>58298.004000000001</v>
      </c>
      <c r="I28972" s="5">
        <f>ciao3[[#This Row],[Voltaggio '[V']]]/ciao3[[#This Row],[Intensità '[A']]]</f>
        <v>18.531702769776281</v>
      </c>
      <c r="K28972">
        <f t="shared" si="452"/>
        <v>57704</v>
      </c>
      <c r="L28972">
        <v>18.525235703117605</v>
      </c>
    </row>
    <row r="28973" spans="1:12" x14ac:dyDescent="0.3">
      <c r="A28973">
        <v>6</v>
      </c>
      <c r="B28973">
        <v>7</v>
      </c>
      <c r="C28973">
        <v>9</v>
      </c>
      <c r="D28973">
        <v>25</v>
      </c>
      <c r="E28973">
        <v>567</v>
      </c>
      <c r="F28973">
        <v>-7.1178493400000001E-2</v>
      </c>
      <c r="G28973">
        <v>-1.3190554000000001</v>
      </c>
      <c r="H28973" s="35">
        <v>58300.160000000003</v>
      </c>
      <c r="I28973" s="5">
        <f>ciao3[[#This Row],[Voltaggio '[V']]]/ciao3[[#This Row],[Intensità '[A']]]</f>
        <v>18.531656642229521</v>
      </c>
      <c r="K28973">
        <f t="shared" si="452"/>
        <v>57706</v>
      </c>
      <c r="L28973">
        <v>18.524060889334745</v>
      </c>
    </row>
    <row r="28974" spans="1:12" x14ac:dyDescent="0.3">
      <c r="A28974">
        <v>6</v>
      </c>
      <c r="B28974">
        <v>7</v>
      </c>
      <c r="C28974">
        <v>9</v>
      </c>
      <c r="D28974">
        <v>27</v>
      </c>
      <c r="E28974">
        <v>606</v>
      </c>
      <c r="F28974">
        <v>-7.1179146299999996E-2</v>
      </c>
      <c r="G28974">
        <v>-1.3191194900000001</v>
      </c>
      <c r="H28974" s="36">
        <v>58302.199000000001</v>
      </c>
      <c r="I28974" s="5">
        <f>ciao3[[#This Row],[Voltaggio '[V']]]/ciao3[[#This Row],[Intensità '[A']]]</f>
        <v>18.532387062360709</v>
      </c>
      <c r="K28974">
        <f t="shared" si="452"/>
        <v>57708</v>
      </c>
      <c r="L28974">
        <v>18.522318647875245</v>
      </c>
    </row>
    <row r="28975" spans="1:12" x14ac:dyDescent="0.3">
      <c r="A28975">
        <v>6</v>
      </c>
      <c r="B28975">
        <v>7</v>
      </c>
      <c r="C28975">
        <v>9</v>
      </c>
      <c r="D28975">
        <v>29</v>
      </c>
      <c r="E28975">
        <v>607</v>
      </c>
      <c r="F28975">
        <v>-7.11790058E-2</v>
      </c>
      <c r="G28975">
        <v>-1.31901976</v>
      </c>
      <c r="H28975" s="35">
        <v>58304.2</v>
      </c>
      <c r="I28975" s="5">
        <f>ciao3[[#This Row],[Voltaggio '[V']]]/ciao3[[#This Row],[Intensità '[A']]]</f>
        <v>18.53102252799378</v>
      </c>
      <c r="K28975">
        <f t="shared" si="452"/>
        <v>57710</v>
      </c>
      <c r="L28975">
        <v>18.522601649950737</v>
      </c>
    </row>
    <row r="28976" spans="1:12" x14ac:dyDescent="0.3">
      <c r="A28976">
        <v>6</v>
      </c>
      <c r="B28976">
        <v>7</v>
      </c>
      <c r="C28976">
        <v>9</v>
      </c>
      <c r="D28976">
        <v>31</v>
      </c>
      <c r="E28976">
        <v>485</v>
      </c>
      <c r="F28976">
        <v>-7.1179201100000006E-2</v>
      </c>
      <c r="G28976">
        <v>-1.3190815199999999</v>
      </c>
      <c r="H28976" s="36">
        <v>58306.078000000001</v>
      </c>
      <c r="I28976" s="5">
        <f>ciao3[[#This Row],[Voltaggio '[V']]]/ciao3[[#This Row],[Intensità '[A']]]</f>
        <v>18.531839352155917</v>
      </c>
      <c r="K28976">
        <f t="shared" si="452"/>
        <v>57712</v>
      </c>
      <c r="L28976">
        <v>18.524167763003444</v>
      </c>
    </row>
    <row r="28977" spans="1:12" x14ac:dyDescent="0.3">
      <c r="A28977">
        <v>6</v>
      </c>
      <c r="B28977">
        <v>7</v>
      </c>
      <c r="C28977">
        <v>9</v>
      </c>
      <c r="D28977">
        <v>33</v>
      </c>
      <c r="E28977">
        <v>628</v>
      </c>
      <c r="F28977">
        <v>-7.1178094800000008E-2</v>
      </c>
      <c r="G28977">
        <v>-1.3189614999999999</v>
      </c>
      <c r="H28977" s="35">
        <v>58308.220999999998</v>
      </c>
      <c r="I28977" s="5">
        <f>ciao3[[#This Row],[Voltaggio '[V']]]/ciao3[[#This Row],[Intensità '[A']]]</f>
        <v>18.530441194107372</v>
      </c>
      <c r="K28977">
        <f t="shared" si="452"/>
        <v>57714</v>
      </c>
      <c r="L28977">
        <v>18.523765446605019</v>
      </c>
    </row>
    <row r="28978" spans="1:12" x14ac:dyDescent="0.3">
      <c r="A28978">
        <v>6</v>
      </c>
      <c r="B28978">
        <v>7</v>
      </c>
      <c r="C28978">
        <v>9</v>
      </c>
      <c r="D28978">
        <v>35</v>
      </c>
      <c r="E28978">
        <v>629</v>
      </c>
      <c r="F28978">
        <v>-7.1179319899999996E-2</v>
      </c>
      <c r="G28978">
        <v>-1.3190328</v>
      </c>
      <c r="H28978" s="36">
        <v>58310.222000000002</v>
      </c>
      <c r="I28978" s="5">
        <f>ciao3[[#This Row],[Voltaggio '[V']]]/ciao3[[#This Row],[Intensità '[A']]]</f>
        <v>18.531123953602147</v>
      </c>
      <c r="K28978">
        <f t="shared" si="452"/>
        <v>57716</v>
      </c>
      <c r="L28978">
        <v>18.523863592000339</v>
      </c>
    </row>
    <row r="28979" spans="1:12" x14ac:dyDescent="0.3">
      <c r="A28979">
        <v>6</v>
      </c>
      <c r="B28979">
        <v>7</v>
      </c>
      <c r="C28979">
        <v>9</v>
      </c>
      <c r="D28979">
        <v>37</v>
      </c>
      <c r="E28979">
        <v>619</v>
      </c>
      <c r="F28979">
        <v>-7.11789538E-2</v>
      </c>
      <c r="G28979">
        <v>-1.3190057900000001</v>
      </c>
      <c r="H28979" s="35">
        <v>58312.212</v>
      </c>
      <c r="I28979" s="5">
        <f>ciao3[[#This Row],[Voltaggio '[V']]]/ciao3[[#This Row],[Intensità '[A']]]</f>
        <v>18.530839800008412</v>
      </c>
      <c r="K28979">
        <f t="shared" si="452"/>
        <v>57718</v>
      </c>
      <c r="L28979">
        <v>18.524414406021656</v>
      </c>
    </row>
    <row r="28980" spans="1:12" x14ac:dyDescent="0.3">
      <c r="A28980">
        <v>6</v>
      </c>
      <c r="B28980">
        <v>7</v>
      </c>
      <c r="C28980">
        <v>9</v>
      </c>
      <c r="D28980">
        <v>39</v>
      </c>
      <c r="E28980">
        <v>533</v>
      </c>
      <c r="F28980">
        <v>-7.1179002200000008E-2</v>
      </c>
      <c r="G28980">
        <v>-1.3191410100000001</v>
      </c>
      <c r="H28980" s="36">
        <v>58314.125999999997</v>
      </c>
      <c r="I28980" s="5">
        <f>ciao3[[#This Row],[Voltaggio '[V']]]/ciao3[[#This Row],[Intensità '[A']]]</f>
        <v>18.532726917040147</v>
      </c>
      <c r="K28980">
        <f t="shared" si="452"/>
        <v>57720</v>
      </c>
      <c r="L28980">
        <v>18.523605773505292</v>
      </c>
    </row>
    <row r="28981" spans="1:12" x14ac:dyDescent="0.3">
      <c r="A28981">
        <v>6</v>
      </c>
      <c r="B28981">
        <v>7</v>
      </c>
      <c r="C28981">
        <v>9</v>
      </c>
      <c r="D28981">
        <v>41</v>
      </c>
      <c r="E28981">
        <v>653</v>
      </c>
      <c r="F28981">
        <v>-7.1178577000000007E-2</v>
      </c>
      <c r="G28981">
        <v>-1.3190376500000001</v>
      </c>
      <c r="H28981" s="35">
        <v>58316.245999999999</v>
      </c>
      <c r="I28981" s="5">
        <f>ciao3[[#This Row],[Voltaggio '[V']]]/ciao3[[#This Row],[Intensità '[A']]]</f>
        <v>18.531385503815283</v>
      </c>
      <c r="K28981">
        <f t="shared" si="452"/>
        <v>57722</v>
      </c>
      <c r="L28981">
        <v>18.523501927592253</v>
      </c>
    </row>
    <row r="28982" spans="1:12" x14ac:dyDescent="0.3">
      <c r="A28982">
        <v>6</v>
      </c>
      <c r="B28982">
        <v>7</v>
      </c>
      <c r="C28982">
        <v>9</v>
      </c>
      <c r="D28982">
        <v>43</v>
      </c>
      <c r="E28982">
        <v>648</v>
      </c>
      <c r="F28982">
        <v>-7.1178817399999997E-2</v>
      </c>
      <c r="G28982">
        <v>-1.31896777</v>
      </c>
      <c r="H28982" s="36">
        <v>58318.241000000002</v>
      </c>
      <c r="I28982" s="5">
        <f>ciao3[[#This Row],[Voltaggio '[V']]]/ciao3[[#This Row],[Intensità '[A']]]</f>
        <v>18.530341162987629</v>
      </c>
      <c r="K28982">
        <f t="shared" si="452"/>
        <v>57724</v>
      </c>
      <c r="L28982">
        <v>18.522997657122804</v>
      </c>
    </row>
    <row r="28983" spans="1:12" x14ac:dyDescent="0.3">
      <c r="A28983">
        <v>6</v>
      </c>
      <c r="B28983">
        <v>7</v>
      </c>
      <c r="C28983">
        <v>9</v>
      </c>
      <c r="D28983">
        <v>45</v>
      </c>
      <c r="E28983">
        <v>696</v>
      </c>
      <c r="F28983">
        <v>-7.1179034299999999E-2</v>
      </c>
      <c r="G28983">
        <v>-1.31903558</v>
      </c>
      <c r="H28983" s="35">
        <v>58320.288999999997</v>
      </c>
      <c r="I28983" s="5">
        <f>ciao3[[#This Row],[Voltaggio '[V']]]/ciao3[[#This Row],[Intensità '[A']]]</f>
        <v>18.531237364651911</v>
      </c>
      <c r="K28983">
        <f t="shared" ref="K28983:K29046" si="453">K28982+2</f>
        <v>57726</v>
      </c>
      <c r="L28983">
        <v>18.522727828730439</v>
      </c>
    </row>
    <row r="28984" spans="1:12" x14ac:dyDescent="0.3">
      <c r="A28984">
        <v>6</v>
      </c>
      <c r="B28984">
        <v>7</v>
      </c>
      <c r="C28984">
        <v>9</v>
      </c>
      <c r="D28984">
        <v>47</v>
      </c>
      <c r="E28984">
        <v>566</v>
      </c>
      <c r="F28984">
        <v>-7.1179055000000005E-2</v>
      </c>
      <c r="G28984">
        <v>-1.3190342100000001</v>
      </c>
      <c r="H28984" s="36">
        <v>58322.159</v>
      </c>
      <c r="I28984" s="5">
        <f>ciao3[[#This Row],[Voltaggio '[V']]]/ciao3[[#This Row],[Intensità '[A']]]</f>
        <v>18.531212728238664</v>
      </c>
      <c r="K28984">
        <f t="shared" si="453"/>
        <v>57728</v>
      </c>
      <c r="L28984">
        <v>18.524645039984257</v>
      </c>
    </row>
    <row r="28985" spans="1:12" x14ac:dyDescent="0.3">
      <c r="A28985">
        <v>6</v>
      </c>
      <c r="B28985">
        <v>7</v>
      </c>
      <c r="C28985">
        <v>9</v>
      </c>
      <c r="D28985">
        <v>49</v>
      </c>
      <c r="E28985">
        <v>707</v>
      </c>
      <c r="F28985">
        <v>-7.1178908200000002E-2</v>
      </c>
      <c r="G28985">
        <v>-1.31901227</v>
      </c>
      <c r="H28985" s="35">
        <v>58324.3</v>
      </c>
      <c r="I28985" s="5">
        <f>ciao3[[#This Row],[Voltaggio '[V']]]/ciao3[[#This Row],[Intensità '[A']]]</f>
        <v>18.530942709795596</v>
      </c>
      <c r="K28985">
        <f t="shared" si="453"/>
        <v>57730</v>
      </c>
      <c r="L28985">
        <v>18.524980686236294</v>
      </c>
    </row>
    <row r="28986" spans="1:12" x14ac:dyDescent="0.3">
      <c r="A28986">
        <v>6</v>
      </c>
      <c r="B28986">
        <v>7</v>
      </c>
      <c r="C28986">
        <v>9</v>
      </c>
      <c r="D28986">
        <v>51</v>
      </c>
      <c r="E28986">
        <v>730</v>
      </c>
      <c r="F28986">
        <v>-7.1179766000000005E-2</v>
      </c>
      <c r="G28986">
        <v>-1.3190055599999999</v>
      </c>
      <c r="H28986" s="36">
        <v>58326.322999999997</v>
      </c>
      <c r="I28986" s="5">
        <f>ciao3[[#This Row],[Voltaggio '[V']]]/ciao3[[#This Row],[Intensità '[A']]]</f>
        <v>18.530625121751591</v>
      </c>
      <c r="K28986">
        <f t="shared" si="453"/>
        <v>57732</v>
      </c>
      <c r="L28986">
        <v>18.522528534056612</v>
      </c>
    </row>
    <row r="28987" spans="1:12" x14ac:dyDescent="0.3">
      <c r="A28987">
        <v>6</v>
      </c>
      <c r="B28987">
        <v>7</v>
      </c>
      <c r="C28987">
        <v>9</v>
      </c>
      <c r="D28987">
        <v>53</v>
      </c>
      <c r="E28987">
        <v>732</v>
      </c>
      <c r="F28987">
        <v>-7.1179065599999994E-2</v>
      </c>
      <c r="G28987">
        <v>-1.31907387</v>
      </c>
      <c r="H28987" s="35">
        <v>58328.324999999997</v>
      </c>
      <c r="I28987" s="5">
        <f>ciao3[[#This Row],[Voltaggio '[V']]]/ciao3[[#This Row],[Intensità '[A']]]</f>
        <v>18.531767154864141</v>
      </c>
      <c r="K28987">
        <f t="shared" si="453"/>
        <v>57734</v>
      </c>
      <c r="L28987">
        <v>18.522938454502661</v>
      </c>
    </row>
    <row r="28988" spans="1:12" x14ac:dyDescent="0.3">
      <c r="A28988">
        <v>6</v>
      </c>
      <c r="B28988">
        <v>7</v>
      </c>
      <c r="C28988">
        <v>9</v>
      </c>
      <c r="D28988">
        <v>55</v>
      </c>
      <c r="E28988">
        <v>599</v>
      </c>
      <c r="F28988">
        <v>-7.1179067600000007E-2</v>
      </c>
      <c r="G28988">
        <v>-1.3189626999999999</v>
      </c>
      <c r="H28988" s="36">
        <v>58330.192000000003</v>
      </c>
      <c r="I28988" s="5">
        <f>ciao3[[#This Row],[Voltaggio '[V']]]/ciao3[[#This Row],[Intensità '[A']]]</f>
        <v>18.530204798580417</v>
      </c>
      <c r="K28988">
        <f t="shared" si="453"/>
        <v>57736</v>
      </c>
      <c r="L28988">
        <v>18.523852598737616</v>
      </c>
    </row>
    <row r="28989" spans="1:12" x14ac:dyDescent="0.3">
      <c r="A28989">
        <v>6</v>
      </c>
      <c r="B28989">
        <v>7</v>
      </c>
      <c r="C28989">
        <v>9</v>
      </c>
      <c r="D28989">
        <v>57</v>
      </c>
      <c r="E28989">
        <v>747</v>
      </c>
      <c r="F28989">
        <v>-7.1179350799999999E-2</v>
      </c>
      <c r="G28989">
        <v>-1.31890569</v>
      </c>
      <c r="H28989" s="35">
        <v>58332.34</v>
      </c>
      <c r="I28989" s="5">
        <f>ciao3[[#This Row],[Voltaggio '[V']]]/ciao3[[#This Row],[Intensità '[A']]]</f>
        <v>18.529330138256896</v>
      </c>
      <c r="K28989">
        <f t="shared" si="453"/>
        <v>57738</v>
      </c>
      <c r="L28989">
        <v>18.523142637622691</v>
      </c>
    </row>
    <row r="28990" spans="1:12" x14ac:dyDescent="0.3">
      <c r="A28990">
        <v>6</v>
      </c>
      <c r="B28990">
        <v>7</v>
      </c>
      <c r="C28990">
        <v>9</v>
      </c>
      <c r="D28990">
        <v>59</v>
      </c>
      <c r="E28990">
        <v>788</v>
      </c>
      <c r="F28990">
        <v>-7.1179770700000006E-2</v>
      </c>
      <c r="G28990">
        <v>-1.3190231299999999</v>
      </c>
      <c r="H28990" s="36">
        <v>58334.381000000001</v>
      </c>
      <c r="I28990" s="5">
        <f>ciao3[[#This Row],[Voltaggio '[V']]]/ciao3[[#This Row],[Intensità '[A']]]</f>
        <v>18.530870737969373</v>
      </c>
      <c r="K28990">
        <f t="shared" si="453"/>
        <v>57740</v>
      </c>
      <c r="L28990">
        <v>18.522749383108724</v>
      </c>
    </row>
    <row r="28991" spans="1:12" x14ac:dyDescent="0.3">
      <c r="A28991">
        <v>6</v>
      </c>
      <c r="B28991">
        <v>7</v>
      </c>
      <c r="C28991">
        <v>10</v>
      </c>
      <c r="D28991">
        <v>1</v>
      </c>
      <c r="E28991">
        <v>807</v>
      </c>
      <c r="F28991">
        <v>-7.1179849099999998E-2</v>
      </c>
      <c r="G28991">
        <v>-1.31900773</v>
      </c>
      <c r="H28991" s="35">
        <v>58336.4</v>
      </c>
      <c r="I28991" s="5">
        <f>ciao3[[#This Row],[Voltaggio '[V']]]/ciao3[[#This Row],[Intensità '[A']]]</f>
        <v>18.530633974047017</v>
      </c>
      <c r="K28991">
        <f t="shared" si="453"/>
        <v>57742</v>
      </c>
      <c r="L28991">
        <v>18.522386303163739</v>
      </c>
    </row>
    <row r="28992" spans="1:12" x14ac:dyDescent="0.3">
      <c r="A28992">
        <v>6</v>
      </c>
      <c r="B28992">
        <v>7</v>
      </c>
      <c r="C28992">
        <v>10</v>
      </c>
      <c r="D28992">
        <v>3</v>
      </c>
      <c r="E28992">
        <v>707</v>
      </c>
      <c r="F28992">
        <v>-7.1179426899999995E-2</v>
      </c>
      <c r="G28992">
        <v>-1.31889652</v>
      </c>
      <c r="H28992" s="36">
        <v>58338.3</v>
      </c>
      <c r="I28992" s="5">
        <f>ciao3[[#This Row],[Voltaggio '[V']]]/ciao3[[#This Row],[Intensità '[A']]]</f>
        <v>18.529181498650139</v>
      </c>
      <c r="K28992">
        <f t="shared" si="453"/>
        <v>57744</v>
      </c>
      <c r="L28992">
        <v>18.522221751609116</v>
      </c>
    </row>
    <row r="28993" spans="1:12" x14ac:dyDescent="0.3">
      <c r="A28993">
        <v>6</v>
      </c>
      <c r="B28993">
        <v>7</v>
      </c>
      <c r="C28993">
        <v>10</v>
      </c>
      <c r="D28993">
        <v>5</v>
      </c>
      <c r="E28993">
        <v>785</v>
      </c>
      <c r="F28993">
        <v>-7.1180148499999998E-2</v>
      </c>
      <c r="G28993">
        <v>-1.31904724</v>
      </c>
      <c r="H28993" s="35">
        <v>58340.377999999997</v>
      </c>
      <c r="I28993" s="5">
        <f>ciao3[[#This Row],[Voltaggio '[V']]]/ciao3[[#This Row],[Intensità '[A']]]</f>
        <v>18.531111100449586</v>
      </c>
      <c r="K28993">
        <f t="shared" si="453"/>
        <v>57746</v>
      </c>
      <c r="L28993">
        <v>18.52436233131915</v>
      </c>
    </row>
    <row r="28994" spans="1:12" x14ac:dyDescent="0.3">
      <c r="A28994">
        <v>6</v>
      </c>
      <c r="B28994">
        <v>7</v>
      </c>
      <c r="C28994">
        <v>10</v>
      </c>
      <c r="D28994">
        <v>7</v>
      </c>
      <c r="E28994">
        <v>818</v>
      </c>
      <c r="F28994">
        <v>-7.1179655699999997E-2</v>
      </c>
      <c r="G28994">
        <v>-1.3189628900000001</v>
      </c>
      <c r="H28994" s="36">
        <v>58342.411</v>
      </c>
      <c r="I28994" s="5">
        <f>ciao3[[#This Row],[Voltaggio '[V']]]/ciao3[[#This Row],[Intensità '[A']]]</f>
        <v>18.530054367767899</v>
      </c>
      <c r="K28994">
        <f t="shared" si="453"/>
        <v>57748</v>
      </c>
      <c r="L28994">
        <v>18.524212963361052</v>
      </c>
    </row>
    <row r="28995" spans="1:12" x14ac:dyDescent="0.3">
      <c r="A28995">
        <v>6</v>
      </c>
      <c r="B28995">
        <v>7</v>
      </c>
      <c r="C28995">
        <v>10</v>
      </c>
      <c r="D28995">
        <v>9</v>
      </c>
      <c r="E28995">
        <v>846</v>
      </c>
      <c r="F28995">
        <v>-7.1180148499999998E-2</v>
      </c>
      <c r="G28995">
        <v>-1.3189796</v>
      </c>
      <c r="H28995" s="35">
        <v>58344.438999999998</v>
      </c>
      <c r="I28995" s="5">
        <f>ciao3[[#This Row],[Voltaggio '[V']]]/ciao3[[#This Row],[Intensità '[A']]]</f>
        <v>18.530160835503175</v>
      </c>
      <c r="K28995">
        <f t="shared" si="453"/>
        <v>57750</v>
      </c>
      <c r="L28995">
        <v>18.522332556116726</v>
      </c>
    </row>
    <row r="28996" spans="1:12" x14ac:dyDescent="0.3">
      <c r="A28996">
        <v>6</v>
      </c>
      <c r="B28996">
        <v>7</v>
      </c>
      <c r="C28996">
        <v>10</v>
      </c>
      <c r="D28996">
        <v>11</v>
      </c>
      <c r="E28996">
        <v>716</v>
      </c>
      <c r="F28996">
        <v>-7.1180729900000003E-2</v>
      </c>
      <c r="G28996">
        <v>-1.31896744</v>
      </c>
      <c r="H28996" s="36">
        <v>58346.309000000001</v>
      </c>
      <c r="I28996" s="5">
        <f>ciao3[[#This Row],[Voltaggio '[V']]]/ciao3[[#This Row],[Intensità '[A']]]</f>
        <v>18.529838649491005</v>
      </c>
      <c r="K28996">
        <f t="shared" si="453"/>
        <v>57752</v>
      </c>
      <c r="L28996">
        <v>18.523440401417091</v>
      </c>
    </row>
    <row r="28997" spans="1:12" x14ac:dyDescent="0.3">
      <c r="A28997">
        <v>6</v>
      </c>
      <c r="B28997">
        <v>7</v>
      </c>
      <c r="C28997">
        <v>10</v>
      </c>
      <c r="D28997">
        <v>13</v>
      </c>
      <c r="E28997">
        <v>781</v>
      </c>
      <c r="F28997">
        <v>-7.1180950399999998E-2</v>
      </c>
      <c r="G28997">
        <v>-1.3190382300000001</v>
      </c>
      <c r="H28997" s="35">
        <v>58348.374000000003</v>
      </c>
      <c r="I28997" s="5">
        <f>ciao3[[#This Row],[Voltaggio '[V']]]/ciao3[[#This Row],[Intensità '[A']]]</f>
        <v>18.530775756542866</v>
      </c>
      <c r="K28997">
        <f t="shared" si="453"/>
        <v>57754</v>
      </c>
      <c r="L28997">
        <v>18.522689533070945</v>
      </c>
    </row>
    <row r="28998" spans="1:12" x14ac:dyDescent="0.3">
      <c r="A28998">
        <v>6</v>
      </c>
      <c r="B28998">
        <v>7</v>
      </c>
      <c r="C28998">
        <v>10</v>
      </c>
      <c r="D28998">
        <v>15</v>
      </c>
      <c r="E28998">
        <v>890</v>
      </c>
      <c r="F28998">
        <v>-7.1180741899999997E-2</v>
      </c>
      <c r="G28998">
        <v>-1.3189613899999999</v>
      </c>
      <c r="H28998" s="36">
        <v>58350.483</v>
      </c>
      <c r="I28998" s="5">
        <f>ciao3[[#This Row],[Voltaggio '[V']]]/ciao3[[#This Row],[Intensità '[A']]]</f>
        <v>18.529750530740113</v>
      </c>
      <c r="K28998">
        <f t="shared" si="453"/>
        <v>57756</v>
      </c>
      <c r="L28998">
        <v>18.522295052845276</v>
      </c>
    </row>
    <row r="28999" spans="1:12" x14ac:dyDescent="0.3">
      <c r="A28999">
        <v>6</v>
      </c>
      <c r="B28999">
        <v>7</v>
      </c>
      <c r="C28999">
        <v>10</v>
      </c>
      <c r="D28999">
        <v>17</v>
      </c>
      <c r="E28999">
        <v>909</v>
      </c>
      <c r="F28999">
        <v>-7.1180509000000003E-2</v>
      </c>
      <c r="G28999">
        <v>-1.31911259</v>
      </c>
      <c r="H28999" s="35">
        <v>58352.502</v>
      </c>
      <c r="I28999" s="5">
        <f>ciao3[[#This Row],[Voltaggio '[V']]]/ciao3[[#This Row],[Intensità '[A']]]</f>
        <v>18.531935336399464</v>
      </c>
      <c r="K28999">
        <f t="shared" si="453"/>
        <v>57758</v>
      </c>
      <c r="L28999">
        <v>18.521627308083151</v>
      </c>
    </row>
    <row r="29000" spans="1:12" x14ac:dyDescent="0.3">
      <c r="A29000">
        <v>6</v>
      </c>
      <c r="B29000">
        <v>7</v>
      </c>
      <c r="C29000">
        <v>10</v>
      </c>
      <c r="D29000">
        <v>19</v>
      </c>
      <c r="E29000">
        <v>811</v>
      </c>
      <c r="F29000">
        <v>-7.1181170700000004E-2</v>
      </c>
      <c r="G29000">
        <v>-1.3190188700000001</v>
      </c>
      <c r="H29000" s="36">
        <v>58354.404000000002</v>
      </c>
      <c r="I29000" s="5">
        <f>ciao3[[#This Row],[Voltaggio '[V']]]/ciao3[[#This Row],[Intensità '[A']]]</f>
        <v>18.530446423242093</v>
      </c>
      <c r="K29000">
        <f t="shared" si="453"/>
        <v>57760</v>
      </c>
      <c r="L29000">
        <v>18.521400298427992</v>
      </c>
    </row>
    <row r="29001" spans="1:12" x14ac:dyDescent="0.3">
      <c r="A29001">
        <v>6</v>
      </c>
      <c r="B29001">
        <v>7</v>
      </c>
      <c r="C29001">
        <v>10</v>
      </c>
      <c r="D29001">
        <v>21</v>
      </c>
      <c r="E29001">
        <v>846</v>
      </c>
      <c r="F29001">
        <v>-7.1181309800000009E-2</v>
      </c>
      <c r="G29001">
        <v>-1.31902885</v>
      </c>
      <c r="H29001" s="35">
        <v>58356.438999999998</v>
      </c>
      <c r="I29001" s="5">
        <f>ciao3[[#This Row],[Voltaggio '[V']]]/ciao3[[#This Row],[Intensità '[A']]]</f>
        <v>18.530550417042196</v>
      </c>
      <c r="K29001">
        <f t="shared" si="453"/>
        <v>57762</v>
      </c>
      <c r="L29001">
        <v>18.523790737005623</v>
      </c>
    </row>
    <row r="29002" spans="1:12" x14ac:dyDescent="0.3">
      <c r="A29002">
        <v>6</v>
      </c>
      <c r="B29002">
        <v>7</v>
      </c>
      <c r="C29002">
        <v>10</v>
      </c>
      <c r="D29002">
        <v>23</v>
      </c>
      <c r="E29002">
        <v>917</v>
      </c>
      <c r="F29002">
        <v>-7.1181431399999995E-2</v>
      </c>
      <c r="G29002">
        <v>-1.3190221099999999</v>
      </c>
      <c r="H29002" s="36">
        <v>58358.51</v>
      </c>
      <c r="I29002" s="5">
        <f>ciao3[[#This Row],[Voltaggio '[V']]]/ciao3[[#This Row],[Intensità '[A']]]</f>
        <v>18.530424073489481</v>
      </c>
      <c r="K29002">
        <f t="shared" si="453"/>
        <v>57764</v>
      </c>
      <c r="L29002">
        <v>18.523229773237659</v>
      </c>
    </row>
    <row r="29003" spans="1:12" x14ac:dyDescent="0.3">
      <c r="A29003">
        <v>6</v>
      </c>
      <c r="B29003">
        <v>7</v>
      </c>
      <c r="C29003">
        <v>10</v>
      </c>
      <c r="D29003">
        <v>25</v>
      </c>
      <c r="E29003">
        <v>965</v>
      </c>
      <c r="F29003">
        <v>-7.1181201799999996E-2</v>
      </c>
      <c r="G29003">
        <v>-1.3189128999999999</v>
      </c>
      <c r="H29003" s="35">
        <v>58360.557999999997</v>
      </c>
      <c r="I29003" s="5">
        <f>ciao3[[#This Row],[Voltaggio '[V']]]/ciao3[[#This Row],[Intensità '[A']]]</f>
        <v>18.528949591295042</v>
      </c>
      <c r="K29003">
        <f t="shared" si="453"/>
        <v>57766</v>
      </c>
      <c r="L29003">
        <v>18.523883512973477</v>
      </c>
    </row>
    <row r="29004" spans="1:12" x14ac:dyDescent="0.3">
      <c r="A29004">
        <v>6</v>
      </c>
      <c r="B29004">
        <v>7</v>
      </c>
      <c r="C29004">
        <v>10</v>
      </c>
      <c r="D29004">
        <v>27</v>
      </c>
      <c r="E29004">
        <v>867</v>
      </c>
      <c r="F29004">
        <v>-7.1181562200000006E-2</v>
      </c>
      <c r="G29004">
        <v>-1.31900014</v>
      </c>
      <c r="H29004" s="36">
        <v>58362.46</v>
      </c>
      <c r="I29004" s="5">
        <f>ciao3[[#This Row],[Voltaggio '[V']]]/ciao3[[#This Row],[Intensità '[A']]]</f>
        <v>18.530081375482933</v>
      </c>
      <c r="K29004">
        <f t="shared" si="453"/>
        <v>57768</v>
      </c>
      <c r="L29004">
        <v>18.522883086349204</v>
      </c>
    </row>
    <row r="29005" spans="1:12" x14ac:dyDescent="0.3">
      <c r="A29005">
        <v>6</v>
      </c>
      <c r="B29005">
        <v>7</v>
      </c>
      <c r="C29005">
        <v>10</v>
      </c>
      <c r="D29005">
        <v>29</v>
      </c>
      <c r="E29005">
        <v>908</v>
      </c>
      <c r="F29005">
        <v>-7.1181282100000007E-2</v>
      </c>
      <c r="G29005">
        <v>-1.31907836</v>
      </c>
      <c r="H29005" s="35">
        <v>58364.500999999997</v>
      </c>
      <c r="I29005" s="5">
        <f>ciao3[[#This Row],[Voltaggio '[V']]]/ciao3[[#This Row],[Intensità '[A']]]</f>
        <v>18.531253176177334</v>
      </c>
      <c r="K29005">
        <f t="shared" si="453"/>
        <v>57770</v>
      </c>
      <c r="L29005">
        <v>18.523854409808173</v>
      </c>
    </row>
    <row r="29006" spans="1:12" x14ac:dyDescent="0.3">
      <c r="A29006">
        <v>6</v>
      </c>
      <c r="B29006">
        <v>7</v>
      </c>
      <c r="C29006">
        <v>10</v>
      </c>
      <c r="D29006">
        <v>32</v>
      </c>
      <c r="E29006">
        <v>45</v>
      </c>
      <c r="F29006">
        <v>-7.1181376000000005E-2</v>
      </c>
      <c r="G29006">
        <v>-1.3190681500000001</v>
      </c>
      <c r="H29006" s="36">
        <v>58366.637999999999</v>
      </c>
      <c r="I29006" s="5">
        <f>ciao3[[#This Row],[Voltaggio '[V']]]/ciao3[[#This Row],[Intensità '[A']]]</f>
        <v>18.531085293996004</v>
      </c>
      <c r="K29006">
        <f t="shared" si="453"/>
        <v>57772</v>
      </c>
      <c r="L29006">
        <v>18.523129355440176</v>
      </c>
    </row>
    <row r="29007" spans="1:12" x14ac:dyDescent="0.3">
      <c r="A29007">
        <v>6</v>
      </c>
      <c r="B29007">
        <v>7</v>
      </c>
      <c r="C29007">
        <v>10</v>
      </c>
      <c r="D29007">
        <v>34</v>
      </c>
      <c r="E29007">
        <v>48</v>
      </c>
      <c r="F29007">
        <v>-7.1182147100000009E-2</v>
      </c>
      <c r="G29007">
        <v>-1.3190141</v>
      </c>
      <c r="H29007" s="35">
        <v>58368.641000000003</v>
      </c>
      <c r="I29007" s="5">
        <f>ciao3[[#This Row],[Voltaggio '[V']]]/ciao3[[#This Row],[Intensità '[A']]]</f>
        <v>18.530125231358745</v>
      </c>
      <c r="K29007">
        <f t="shared" si="453"/>
        <v>57774</v>
      </c>
      <c r="L29007">
        <v>18.522043793393188</v>
      </c>
    </row>
    <row r="29008" spans="1:12" x14ac:dyDescent="0.3">
      <c r="A29008">
        <v>6</v>
      </c>
      <c r="B29008">
        <v>7</v>
      </c>
      <c r="C29008">
        <v>10</v>
      </c>
      <c r="D29008">
        <v>35</v>
      </c>
      <c r="E29008">
        <v>929</v>
      </c>
      <c r="F29008">
        <v>-7.1182092799999999E-2</v>
      </c>
      <c r="G29008">
        <v>-1.3191283300000001</v>
      </c>
      <c r="H29008" s="36">
        <v>58370.521999999997</v>
      </c>
      <c r="I29008" s="5">
        <f>ciao3[[#This Row],[Voltaggio '[V']]]/ciao3[[#This Row],[Intensità '[A']]]</f>
        <v>18.531744124275033</v>
      </c>
      <c r="K29008">
        <f t="shared" si="453"/>
        <v>57776</v>
      </c>
      <c r="L29008">
        <v>18.522501945713788</v>
      </c>
    </row>
    <row r="29009" spans="1:12" x14ac:dyDescent="0.3">
      <c r="A29009">
        <v>6</v>
      </c>
      <c r="B29009">
        <v>7</v>
      </c>
      <c r="C29009">
        <v>10</v>
      </c>
      <c r="D29009">
        <v>37</v>
      </c>
      <c r="E29009">
        <v>941</v>
      </c>
      <c r="F29009">
        <v>-7.1182456199999994E-2</v>
      </c>
      <c r="G29009">
        <v>-1.3190592400000001</v>
      </c>
      <c r="H29009" s="35">
        <v>58372.534</v>
      </c>
      <c r="I29009" s="5">
        <f>ciao3[[#This Row],[Voltaggio '[V']]]/ciao3[[#This Row],[Intensità '[A']]]</f>
        <v>18.530678911863681</v>
      </c>
      <c r="K29009">
        <f t="shared" si="453"/>
        <v>57778</v>
      </c>
      <c r="L29009">
        <v>18.524067440621625</v>
      </c>
    </row>
    <row r="29010" spans="1:12" x14ac:dyDescent="0.3">
      <c r="A29010">
        <v>6</v>
      </c>
      <c r="B29010">
        <v>7</v>
      </c>
      <c r="C29010">
        <v>10</v>
      </c>
      <c r="D29010">
        <v>40</v>
      </c>
      <c r="E29010">
        <v>103</v>
      </c>
      <c r="F29010">
        <v>-7.1182094600000009E-2</v>
      </c>
      <c r="G29010">
        <v>-1.31896177</v>
      </c>
      <c r="H29010" s="36">
        <v>58374.696000000004</v>
      </c>
      <c r="I29010" s="5">
        <f>ciao3[[#This Row],[Voltaggio '[V']]]/ciao3[[#This Row],[Intensità '[A']]]</f>
        <v>18.529403741372903</v>
      </c>
      <c r="K29010">
        <f t="shared" si="453"/>
        <v>57780</v>
      </c>
      <c r="L29010">
        <v>18.522880167972282</v>
      </c>
    </row>
    <row r="29011" spans="1:12" x14ac:dyDescent="0.3">
      <c r="A29011">
        <v>6</v>
      </c>
      <c r="B29011">
        <v>7</v>
      </c>
      <c r="C29011">
        <v>10</v>
      </c>
      <c r="D29011">
        <v>42</v>
      </c>
      <c r="E29011">
        <v>125</v>
      </c>
      <c r="F29011">
        <v>-7.1182915900000004E-2</v>
      </c>
      <c r="G29011">
        <v>-1.3190252499999999</v>
      </c>
      <c r="H29011" s="35">
        <v>58376.718000000001</v>
      </c>
      <c r="I29011" s="5">
        <f>ciao3[[#This Row],[Voltaggio '[V']]]/ciao3[[#This Row],[Intensità '[A']]]</f>
        <v>18.53008173833463</v>
      </c>
      <c r="K29011">
        <f t="shared" si="453"/>
        <v>57782</v>
      </c>
      <c r="L29011">
        <v>18.521945381416469</v>
      </c>
    </row>
    <row r="29012" spans="1:12" x14ac:dyDescent="0.3">
      <c r="A29012">
        <v>6</v>
      </c>
      <c r="B29012">
        <v>7</v>
      </c>
      <c r="C29012">
        <v>10</v>
      </c>
      <c r="D29012">
        <v>44</v>
      </c>
      <c r="E29012">
        <v>8</v>
      </c>
      <c r="F29012">
        <v>-7.1182805800000012E-2</v>
      </c>
      <c r="G29012">
        <v>-1.3189675999999999</v>
      </c>
      <c r="H29012" s="36">
        <v>58378.601000000002</v>
      </c>
      <c r="I29012" s="5">
        <f>ciao3[[#This Row],[Voltaggio '[V']]]/ciao3[[#This Row],[Intensità '[A']]]</f>
        <v>18.529300512624634</v>
      </c>
      <c r="K29012">
        <f t="shared" si="453"/>
        <v>57784</v>
      </c>
      <c r="L29012">
        <v>18.522408808798382</v>
      </c>
    </row>
    <row r="29013" spans="1:12" x14ac:dyDescent="0.3">
      <c r="A29013">
        <v>6</v>
      </c>
      <c r="B29013">
        <v>7</v>
      </c>
      <c r="C29013">
        <v>10</v>
      </c>
      <c r="D29013">
        <v>45</v>
      </c>
      <c r="E29013">
        <v>995</v>
      </c>
      <c r="F29013">
        <v>-7.1183995999999999E-2</v>
      </c>
      <c r="G29013">
        <v>-1.3191181300000001</v>
      </c>
      <c r="H29013" s="35">
        <v>58380.588000000003</v>
      </c>
      <c r="I29013" s="5">
        <f>ciao3[[#This Row],[Voltaggio '[V']]]/ciao3[[#This Row],[Intensità '[A']]]</f>
        <v>18.531105362503112</v>
      </c>
      <c r="K29013">
        <f t="shared" si="453"/>
        <v>57786</v>
      </c>
      <c r="L29013">
        <v>18.521485509718204</v>
      </c>
    </row>
    <row r="29014" spans="1:12" x14ac:dyDescent="0.3">
      <c r="A29014">
        <v>6</v>
      </c>
      <c r="B29014">
        <v>7</v>
      </c>
      <c r="C29014">
        <v>10</v>
      </c>
      <c r="D29014">
        <v>48</v>
      </c>
      <c r="E29014">
        <v>128</v>
      </c>
      <c r="F29014">
        <v>-7.1183904399999998E-2</v>
      </c>
      <c r="G29014">
        <v>-1.31911147</v>
      </c>
      <c r="H29014" s="36">
        <v>58382.720999999998</v>
      </c>
      <c r="I29014" s="5">
        <f>ciao3[[#This Row],[Voltaggio '[V']]]/ciao3[[#This Row],[Intensità '[A']]]</f>
        <v>18.531035647996852</v>
      </c>
      <c r="K29014">
        <f t="shared" si="453"/>
        <v>57788</v>
      </c>
      <c r="L29014">
        <v>18.522911878302427</v>
      </c>
    </row>
    <row r="29015" spans="1:12" x14ac:dyDescent="0.3">
      <c r="A29015">
        <v>6</v>
      </c>
      <c r="B29015">
        <v>7</v>
      </c>
      <c r="C29015">
        <v>10</v>
      </c>
      <c r="D29015">
        <v>50</v>
      </c>
      <c r="E29015">
        <v>144</v>
      </c>
      <c r="F29015">
        <v>-7.1183982100000001E-2</v>
      </c>
      <c r="G29015">
        <v>-1.31905746</v>
      </c>
      <c r="H29015" s="35">
        <v>58384.737000000001</v>
      </c>
      <c r="I29015" s="5">
        <f>ciao3[[#This Row],[Voltaggio '[V']]]/ciao3[[#This Row],[Intensità '[A']]]</f>
        <v>18.530256682563422</v>
      </c>
      <c r="K29015">
        <f t="shared" si="453"/>
        <v>57790</v>
      </c>
      <c r="L29015">
        <v>18.522812550091736</v>
      </c>
    </row>
    <row r="29016" spans="1:12" x14ac:dyDescent="0.3">
      <c r="A29016">
        <v>6</v>
      </c>
      <c r="B29016">
        <v>7</v>
      </c>
      <c r="C29016">
        <v>10</v>
      </c>
      <c r="D29016">
        <v>52</v>
      </c>
      <c r="E29016">
        <v>62</v>
      </c>
      <c r="F29016">
        <v>-7.1184190699999997E-2</v>
      </c>
      <c r="G29016">
        <v>-1.3190893800000001</v>
      </c>
      <c r="H29016" s="36">
        <v>58386.654999999999</v>
      </c>
      <c r="I29016" s="5">
        <f>ciao3[[#This Row],[Voltaggio '[V']]]/ciao3[[#This Row],[Intensità '[A']]]</f>
        <v>18.530650795191242</v>
      </c>
      <c r="K29016">
        <f t="shared" si="453"/>
        <v>57792</v>
      </c>
      <c r="L29016">
        <v>18.521186058534408</v>
      </c>
    </row>
    <row r="29017" spans="1:12" x14ac:dyDescent="0.3">
      <c r="A29017">
        <v>6</v>
      </c>
      <c r="B29017">
        <v>7</v>
      </c>
      <c r="C29017">
        <v>10</v>
      </c>
      <c r="D29017">
        <v>54</v>
      </c>
      <c r="E29017">
        <v>83</v>
      </c>
      <c r="F29017">
        <v>-7.1184541200000007E-2</v>
      </c>
      <c r="G29017">
        <v>-1.3189895599999999</v>
      </c>
      <c r="H29017" s="35">
        <v>58388.675999999999</v>
      </c>
      <c r="I29017" s="5">
        <f>ciao3[[#This Row],[Voltaggio '[V']]]/ciao3[[#This Row],[Intensità '[A']]]</f>
        <v>18.529157282817465</v>
      </c>
      <c r="K29017">
        <f t="shared" si="453"/>
        <v>57794</v>
      </c>
      <c r="L29017">
        <v>18.522179598985083</v>
      </c>
    </row>
    <row r="29018" spans="1:12" x14ac:dyDescent="0.3">
      <c r="A29018">
        <v>6</v>
      </c>
      <c r="B29018">
        <v>7</v>
      </c>
      <c r="C29018">
        <v>10</v>
      </c>
      <c r="D29018">
        <v>56</v>
      </c>
      <c r="E29018">
        <v>217</v>
      </c>
      <c r="F29018">
        <v>-7.1185114899999999E-2</v>
      </c>
      <c r="G29018">
        <v>-1.31897642</v>
      </c>
      <c r="H29018" s="36">
        <v>58390.81</v>
      </c>
      <c r="I29018" s="5">
        <f>ciao3[[#This Row],[Voltaggio '[V']]]/ciao3[[#This Row],[Intensità '[A']]]</f>
        <v>18.528823362199841</v>
      </c>
      <c r="K29018">
        <f t="shared" si="453"/>
        <v>57796</v>
      </c>
      <c r="L29018">
        <v>18.52172652465444</v>
      </c>
    </row>
    <row r="29019" spans="1:12" x14ac:dyDescent="0.3">
      <c r="A29019">
        <v>6</v>
      </c>
      <c r="B29019">
        <v>7</v>
      </c>
      <c r="C29019">
        <v>10</v>
      </c>
      <c r="D29019">
        <v>58</v>
      </c>
      <c r="E29019">
        <v>245</v>
      </c>
      <c r="F29019">
        <v>-7.1184169199999994E-2</v>
      </c>
      <c r="G29019">
        <v>-1.31906313</v>
      </c>
      <c r="H29019" s="35">
        <v>58392.838000000003</v>
      </c>
      <c r="I29019" s="5">
        <f>ciao3[[#This Row],[Voltaggio '[V']]]/ciao3[[#This Row],[Intensità '[A']]]</f>
        <v>18.530287630300812</v>
      </c>
      <c r="K29019">
        <f t="shared" si="453"/>
        <v>57798</v>
      </c>
      <c r="L29019">
        <v>18.521266348431375</v>
      </c>
    </row>
    <row r="29020" spans="1:12" x14ac:dyDescent="0.3">
      <c r="A29020">
        <v>6</v>
      </c>
      <c r="B29020">
        <v>7</v>
      </c>
      <c r="C29020">
        <v>11</v>
      </c>
      <c r="D29020">
        <v>0</v>
      </c>
      <c r="E29020">
        <v>160</v>
      </c>
      <c r="F29020">
        <v>-7.1184999200000001E-2</v>
      </c>
      <c r="G29020">
        <v>-1.3191244799999999</v>
      </c>
      <c r="H29020" s="36">
        <v>58394.752999999997</v>
      </c>
      <c r="I29020" s="5">
        <f>ciao3[[#This Row],[Voltaggio '[V']]]/ciao3[[#This Row],[Intensità '[A']]]</f>
        <v>18.530933410476177</v>
      </c>
      <c r="K29020">
        <f t="shared" si="453"/>
        <v>57800</v>
      </c>
      <c r="L29020">
        <v>18.521478616005879</v>
      </c>
    </row>
    <row r="29021" spans="1:12" x14ac:dyDescent="0.3">
      <c r="A29021">
        <v>6</v>
      </c>
      <c r="B29021">
        <v>7</v>
      </c>
      <c r="C29021">
        <v>11</v>
      </c>
      <c r="D29021">
        <v>2</v>
      </c>
      <c r="E29021">
        <v>146</v>
      </c>
      <c r="F29021">
        <v>-7.1184028799999993E-2</v>
      </c>
      <c r="G29021">
        <v>-1.3190251500000001</v>
      </c>
      <c r="H29021" s="35">
        <v>58396.739000000001</v>
      </c>
      <c r="I29021" s="5">
        <f>ciao3[[#This Row],[Voltaggio '[V']]]/ciao3[[#This Row],[Intensità '[A']]]</f>
        <v>18.529790631912086</v>
      </c>
      <c r="K29021">
        <f t="shared" si="453"/>
        <v>57802</v>
      </c>
      <c r="L29021">
        <v>18.521203025381105</v>
      </c>
    </row>
    <row r="29022" spans="1:12" x14ac:dyDescent="0.3">
      <c r="A29022">
        <v>6</v>
      </c>
      <c r="B29022">
        <v>7</v>
      </c>
      <c r="C29022">
        <v>11</v>
      </c>
      <c r="D29022">
        <v>4</v>
      </c>
      <c r="E29022">
        <v>288</v>
      </c>
      <c r="F29022">
        <v>-7.1184895800000009E-2</v>
      </c>
      <c r="G29022">
        <v>-1.3190428199999999</v>
      </c>
      <c r="H29022" s="36">
        <v>58398.881000000001</v>
      </c>
      <c r="I29022" s="5">
        <f>ciao3[[#This Row],[Voltaggio '[V']]]/ciao3[[#This Row],[Intensità '[A']]]</f>
        <v>18.52981317421553</v>
      </c>
      <c r="K29022">
        <f t="shared" si="453"/>
        <v>57804</v>
      </c>
      <c r="L29022">
        <v>18.521996026173827</v>
      </c>
    </row>
    <row r="29023" spans="1:12" x14ac:dyDescent="0.3">
      <c r="A29023">
        <v>6</v>
      </c>
      <c r="B29023">
        <v>7</v>
      </c>
      <c r="C29023">
        <v>11</v>
      </c>
      <c r="D29023">
        <v>6</v>
      </c>
      <c r="E29023">
        <v>283</v>
      </c>
      <c r="F29023">
        <v>-7.118576380000001E-2</v>
      </c>
      <c r="G29023">
        <v>-1.3190924900000001</v>
      </c>
      <c r="H29023" s="35">
        <v>58400.875999999997</v>
      </c>
      <c r="I29023" s="5">
        <f>ciao3[[#This Row],[Voltaggio '[V']]]/ciao3[[#This Row],[Intensità '[A']]]</f>
        <v>18.530284983751201</v>
      </c>
      <c r="K29023">
        <f t="shared" si="453"/>
        <v>57806</v>
      </c>
      <c r="L29023">
        <v>18.522700322980381</v>
      </c>
    </row>
    <row r="29024" spans="1:12" x14ac:dyDescent="0.3">
      <c r="A29024">
        <v>6</v>
      </c>
      <c r="B29024">
        <v>7</v>
      </c>
      <c r="C29024">
        <v>11</v>
      </c>
      <c r="D29024">
        <v>8</v>
      </c>
      <c r="E29024">
        <v>209</v>
      </c>
      <c r="F29024">
        <v>-7.1185295499999995E-2</v>
      </c>
      <c r="G29024">
        <v>-1.3190823300000001</v>
      </c>
      <c r="H29024" s="36">
        <v>58402.802000000003</v>
      </c>
      <c r="I29024" s="5">
        <f>ciao3[[#This Row],[Voltaggio '[V']]]/ciao3[[#This Row],[Intensità '[A']]]</f>
        <v>18.530264161086471</v>
      </c>
      <c r="K29024">
        <f t="shared" si="453"/>
        <v>57808</v>
      </c>
      <c r="L29024">
        <v>18.520870023659004</v>
      </c>
    </row>
    <row r="29025" spans="1:12" x14ac:dyDescent="0.3">
      <c r="A29025">
        <v>6</v>
      </c>
      <c r="B29025">
        <v>7</v>
      </c>
      <c r="C29025">
        <v>11</v>
      </c>
      <c r="D29025">
        <v>10</v>
      </c>
      <c r="E29025">
        <v>186</v>
      </c>
      <c r="F29025">
        <v>-7.1185683300000011E-2</v>
      </c>
      <c r="G29025">
        <v>-1.31899509</v>
      </c>
      <c r="H29025" s="35">
        <v>58404.779000000002</v>
      </c>
      <c r="I29025" s="5">
        <f>ciao3[[#This Row],[Voltaggio '[V']]]/ciao3[[#This Row],[Intensità '[A']]]</f>
        <v>18.528937685985518</v>
      </c>
      <c r="K29025">
        <f t="shared" si="453"/>
        <v>57810</v>
      </c>
      <c r="L29025">
        <v>18.520442387455013</v>
      </c>
    </row>
    <row r="29026" spans="1:12" x14ac:dyDescent="0.3">
      <c r="A29026">
        <v>6</v>
      </c>
      <c r="B29026">
        <v>7</v>
      </c>
      <c r="C29026">
        <v>11</v>
      </c>
      <c r="D29026">
        <v>12</v>
      </c>
      <c r="E29026">
        <v>303</v>
      </c>
      <c r="F29026">
        <v>-7.1185077900000004E-2</v>
      </c>
      <c r="G29026">
        <v>-1.3190706299999999</v>
      </c>
      <c r="H29026" s="36">
        <v>58406.896000000001</v>
      </c>
      <c r="I29026" s="5">
        <f>ciao3[[#This Row],[Voltaggio '[V']]]/ciao3[[#This Row],[Intensità '[A']]]</f>
        <v>18.53015644448708</v>
      </c>
      <c r="K29026">
        <f t="shared" si="453"/>
        <v>57812</v>
      </c>
      <c r="L29026">
        <v>18.52233301118854</v>
      </c>
    </row>
    <row r="29027" spans="1:12" x14ac:dyDescent="0.3">
      <c r="A29027">
        <v>6</v>
      </c>
      <c r="B29027">
        <v>7</v>
      </c>
      <c r="C29027">
        <v>11</v>
      </c>
      <c r="D29027">
        <v>14</v>
      </c>
      <c r="E29027">
        <v>309</v>
      </c>
      <c r="F29027">
        <v>-7.11852132E-2</v>
      </c>
      <c r="G29027">
        <v>-1.3191129100000001</v>
      </c>
      <c r="H29027" s="35">
        <v>58408.902000000002</v>
      </c>
      <c r="I29027" s="5">
        <f>ciao3[[#This Row],[Voltaggio '[V']]]/ciao3[[#This Row],[Intensità '[A']]]</f>
        <v>18.530715168245084</v>
      </c>
      <c r="K29027">
        <f t="shared" si="453"/>
        <v>57814</v>
      </c>
      <c r="L29027">
        <v>18.521344760045228</v>
      </c>
    </row>
    <row r="29028" spans="1:12" x14ac:dyDescent="0.3">
      <c r="A29028">
        <v>6</v>
      </c>
      <c r="B29028">
        <v>7</v>
      </c>
      <c r="C29028">
        <v>11</v>
      </c>
      <c r="D29028">
        <v>16</v>
      </c>
      <c r="E29028">
        <v>259</v>
      </c>
      <c r="F29028">
        <v>-7.1185010399999998E-2</v>
      </c>
      <c r="G29028">
        <v>-1.3190086299999999</v>
      </c>
      <c r="H29028" s="36">
        <v>58410.851999999999</v>
      </c>
      <c r="I29028" s="5">
        <f>ciao3[[#This Row],[Voltaggio '[V']]]/ciao3[[#This Row],[Intensità '[A']]]</f>
        <v>18.529303045518695</v>
      </c>
      <c r="K29028">
        <f t="shared" si="453"/>
        <v>57816</v>
      </c>
      <c r="L29028">
        <v>18.521389993040508</v>
      </c>
    </row>
    <row r="29029" spans="1:12" x14ac:dyDescent="0.3">
      <c r="A29029">
        <v>6</v>
      </c>
      <c r="B29029">
        <v>7</v>
      </c>
      <c r="C29029">
        <v>11</v>
      </c>
      <c r="D29029">
        <v>18</v>
      </c>
      <c r="E29029">
        <v>197</v>
      </c>
      <c r="F29029">
        <v>-7.1185547900000007E-2</v>
      </c>
      <c r="G29029">
        <v>-1.3190364000000001</v>
      </c>
      <c r="H29029" s="35">
        <v>58412.79</v>
      </c>
      <c r="I29029" s="5">
        <f>ciao3[[#This Row],[Voltaggio '[V']]]/ciao3[[#This Row],[Intensità '[A']]]</f>
        <v>18.529553243770145</v>
      </c>
      <c r="K29029">
        <f t="shared" si="453"/>
        <v>57818</v>
      </c>
      <c r="L29029">
        <v>18.521300095248471</v>
      </c>
    </row>
    <row r="29030" spans="1:12" x14ac:dyDescent="0.3">
      <c r="A29030">
        <v>6</v>
      </c>
      <c r="B29030">
        <v>7</v>
      </c>
      <c r="C29030">
        <v>11</v>
      </c>
      <c r="D29030">
        <v>20</v>
      </c>
      <c r="E29030">
        <v>343</v>
      </c>
      <c r="F29030">
        <v>-7.1185200200000007E-2</v>
      </c>
      <c r="G29030">
        <v>-1.3190787900000001</v>
      </c>
      <c r="H29030" s="36">
        <v>58414.936000000002</v>
      </c>
      <c r="I29030" s="5">
        <f>ciao3[[#This Row],[Voltaggio '[V']]]/ciao3[[#This Row],[Intensità '[A']]]</f>
        <v>18.530239239251305</v>
      </c>
      <c r="K29030">
        <f t="shared" si="453"/>
        <v>57820</v>
      </c>
      <c r="L29030">
        <v>18.521331617264511</v>
      </c>
    </row>
    <row r="29031" spans="1:12" x14ac:dyDescent="0.3">
      <c r="A29031">
        <v>6</v>
      </c>
      <c r="B29031">
        <v>7</v>
      </c>
      <c r="C29031">
        <v>11</v>
      </c>
      <c r="D29031">
        <v>22</v>
      </c>
      <c r="E29031">
        <v>370</v>
      </c>
      <c r="F29031">
        <v>-7.1184597299999999E-2</v>
      </c>
      <c r="G29031">
        <v>-1.31905286</v>
      </c>
      <c r="H29031" s="35">
        <v>58416.963000000003</v>
      </c>
      <c r="I29031" s="5">
        <f>ciao3[[#This Row],[Voltaggio '[V']]]/ciao3[[#This Row],[Intensità '[A']]]</f>
        <v>18.530031917452458</v>
      </c>
      <c r="K29031">
        <f t="shared" si="453"/>
        <v>57822</v>
      </c>
      <c r="L29031">
        <v>18.519502045741405</v>
      </c>
    </row>
    <row r="29032" spans="1:12" x14ac:dyDescent="0.3">
      <c r="A29032">
        <v>6</v>
      </c>
      <c r="B29032">
        <v>7</v>
      </c>
      <c r="C29032">
        <v>11</v>
      </c>
      <c r="D29032">
        <v>24</v>
      </c>
      <c r="E29032">
        <v>343</v>
      </c>
      <c r="F29032">
        <v>-7.1182483000000005E-2</v>
      </c>
      <c r="G29032">
        <v>-1.31898596</v>
      </c>
      <c r="H29032" s="36">
        <v>58418.936000000002</v>
      </c>
      <c r="I29032" s="5">
        <f>ciao3[[#This Row],[Voltaggio '[V']]]/ciao3[[#This Row],[Intensità '[A']]]</f>
        <v>18.5296424683584</v>
      </c>
      <c r="K29032">
        <f t="shared" si="453"/>
        <v>57824</v>
      </c>
      <c r="L29032">
        <v>18.521593093295891</v>
      </c>
    </row>
    <row r="29033" spans="1:12" x14ac:dyDescent="0.3">
      <c r="A29033">
        <v>6</v>
      </c>
      <c r="B29033">
        <v>7</v>
      </c>
      <c r="C29033">
        <v>11</v>
      </c>
      <c r="D29033">
        <v>26</v>
      </c>
      <c r="E29033">
        <v>260</v>
      </c>
      <c r="F29033">
        <v>-7.1182259499999997E-2</v>
      </c>
      <c r="G29033">
        <v>-1.3189902499999999</v>
      </c>
      <c r="H29033" s="35">
        <v>58420.853000000003</v>
      </c>
      <c r="I29033" s="5">
        <f>ciao3[[#This Row],[Voltaggio '[V']]]/ciao3[[#This Row],[Intensità '[A']]]</f>
        <v>18.529760916060834</v>
      </c>
      <c r="K29033">
        <f t="shared" si="453"/>
        <v>57826</v>
      </c>
      <c r="L29033">
        <v>18.522501660493084</v>
      </c>
    </row>
    <row r="29034" spans="1:12" x14ac:dyDescent="0.3">
      <c r="A29034">
        <v>6</v>
      </c>
      <c r="B29034">
        <v>7</v>
      </c>
      <c r="C29034">
        <v>11</v>
      </c>
      <c r="D29034">
        <v>28</v>
      </c>
      <c r="E29034">
        <v>403</v>
      </c>
      <c r="F29034">
        <v>-7.1182972400000002E-2</v>
      </c>
      <c r="G29034">
        <v>-1.3190066899999999</v>
      </c>
      <c r="H29034" s="36">
        <v>58422.995999999999</v>
      </c>
      <c r="I29034" s="5">
        <f>ciao3[[#This Row],[Voltaggio '[V']]]/ciao3[[#This Row],[Intensità '[A']]]</f>
        <v>18.529806293955769</v>
      </c>
      <c r="K29034">
        <f t="shared" si="453"/>
        <v>57828</v>
      </c>
      <c r="L29034">
        <v>18.520758566818017</v>
      </c>
    </row>
    <row r="29035" spans="1:12" x14ac:dyDescent="0.3">
      <c r="A29035">
        <v>6</v>
      </c>
      <c r="B29035">
        <v>7</v>
      </c>
      <c r="C29035">
        <v>11</v>
      </c>
      <c r="D29035">
        <v>30</v>
      </c>
      <c r="E29035">
        <v>427</v>
      </c>
      <c r="F29035">
        <v>-7.1181514900000006E-2</v>
      </c>
      <c r="G29035">
        <v>-1.3190195</v>
      </c>
      <c r="H29035" s="35">
        <v>58425.02</v>
      </c>
      <c r="I29035" s="5">
        <f>ciao3[[#This Row],[Voltaggio '[V']]]/ciao3[[#This Row],[Intensità '[A']]]</f>
        <v>18.530365669416231</v>
      </c>
      <c r="K29035">
        <f t="shared" si="453"/>
        <v>57830</v>
      </c>
      <c r="L29035">
        <v>18.522024404426116</v>
      </c>
    </row>
    <row r="29036" spans="1:12" x14ac:dyDescent="0.3">
      <c r="A29036">
        <v>6</v>
      </c>
      <c r="B29036">
        <v>7</v>
      </c>
      <c r="C29036">
        <v>11</v>
      </c>
      <c r="D29036">
        <v>32</v>
      </c>
      <c r="E29036">
        <v>395</v>
      </c>
      <c r="F29036">
        <v>-7.1183871900000001E-2</v>
      </c>
      <c r="G29036">
        <v>-1.31900328</v>
      </c>
      <c r="H29036" s="36">
        <v>58426.987999999998</v>
      </c>
      <c r="I29036" s="5">
        <f>ciao3[[#This Row],[Voltaggio '[V']]]/ciao3[[#This Row],[Intensità '[A']]]</f>
        <v>18.529524241852879</v>
      </c>
      <c r="K29036">
        <f t="shared" si="453"/>
        <v>57832</v>
      </c>
      <c r="L29036">
        <v>18.521907705202786</v>
      </c>
    </row>
    <row r="29037" spans="1:12" x14ac:dyDescent="0.3">
      <c r="A29037">
        <v>6</v>
      </c>
      <c r="B29037">
        <v>7</v>
      </c>
      <c r="C29037">
        <v>11</v>
      </c>
      <c r="D29037">
        <v>34</v>
      </c>
      <c r="E29037">
        <v>328</v>
      </c>
      <c r="F29037">
        <v>-7.11831307E-2</v>
      </c>
      <c r="G29037">
        <v>-1.31915918</v>
      </c>
      <c r="H29037" s="35">
        <v>58428.921000000002</v>
      </c>
      <c r="I29037" s="5">
        <f>ciao3[[#This Row],[Voltaggio '[V']]]/ciao3[[#This Row],[Intensità '[A']]]</f>
        <v>18.531907307639674</v>
      </c>
      <c r="K29037">
        <f t="shared" si="453"/>
        <v>57834</v>
      </c>
      <c r="L29037">
        <v>18.520835310663792</v>
      </c>
    </row>
    <row r="29038" spans="1:12" x14ac:dyDescent="0.3">
      <c r="A29038">
        <v>6</v>
      </c>
      <c r="B29038">
        <v>7</v>
      </c>
      <c r="C29038">
        <v>11</v>
      </c>
      <c r="D29038">
        <v>36</v>
      </c>
      <c r="E29038">
        <v>462</v>
      </c>
      <c r="F29038">
        <v>-7.1184208400000004E-2</v>
      </c>
      <c r="G29038">
        <v>-1.31904438</v>
      </c>
      <c r="H29038" s="36">
        <v>58431.055</v>
      </c>
      <c r="I29038" s="5">
        <f>ciao3[[#This Row],[Voltaggio '[V']]]/ciao3[[#This Row],[Intensità '[A']]]</f>
        <v>18.530014024852175</v>
      </c>
      <c r="K29038">
        <f t="shared" si="453"/>
        <v>57836</v>
      </c>
      <c r="L29038">
        <v>18.522122135730868</v>
      </c>
    </row>
    <row r="29039" spans="1:12" x14ac:dyDescent="0.3">
      <c r="A29039">
        <v>6</v>
      </c>
      <c r="B29039">
        <v>7</v>
      </c>
      <c r="C29039">
        <v>11</v>
      </c>
      <c r="D29039">
        <v>38</v>
      </c>
      <c r="E29039">
        <v>483</v>
      </c>
      <c r="F29039">
        <v>-7.1185272899999999E-2</v>
      </c>
      <c r="G29039">
        <v>-1.31904139</v>
      </c>
      <c r="H29039" s="35">
        <v>58433.076000000001</v>
      </c>
      <c r="I29039" s="5">
        <f>ciao3[[#This Row],[Voltaggio '[V']]]/ciao3[[#This Row],[Intensità '[A']]]</f>
        <v>18.529694925142305</v>
      </c>
      <c r="K29039">
        <f t="shared" si="453"/>
        <v>57838</v>
      </c>
      <c r="L29039">
        <v>18.522080401179053</v>
      </c>
    </row>
    <row r="29040" spans="1:12" x14ac:dyDescent="0.3">
      <c r="A29040">
        <v>6</v>
      </c>
      <c r="B29040">
        <v>7</v>
      </c>
      <c r="C29040">
        <v>11</v>
      </c>
      <c r="D29040">
        <v>40</v>
      </c>
      <c r="E29040">
        <v>502</v>
      </c>
      <c r="F29040">
        <v>-7.1185412699999992E-2</v>
      </c>
      <c r="G29040">
        <v>-1.3190335399999999</v>
      </c>
      <c r="H29040" s="36">
        <v>58435.095000000001</v>
      </c>
      <c r="I29040" s="5">
        <f>ciao3[[#This Row],[Voltaggio '[V']]]/ciao3[[#This Row],[Intensità '[A']]]</f>
        <v>18.529548259541102</v>
      </c>
      <c r="K29040">
        <f t="shared" si="453"/>
        <v>57840</v>
      </c>
      <c r="L29040">
        <v>18.521422929502194</v>
      </c>
    </row>
    <row r="29041" spans="1:12" x14ac:dyDescent="0.3">
      <c r="A29041">
        <v>6</v>
      </c>
      <c r="B29041">
        <v>7</v>
      </c>
      <c r="C29041">
        <v>11</v>
      </c>
      <c r="D29041">
        <v>42</v>
      </c>
      <c r="E29041">
        <v>386</v>
      </c>
      <c r="F29041">
        <v>-7.1183213199999998E-2</v>
      </c>
      <c r="G29041">
        <v>-1.3190860600000001</v>
      </c>
      <c r="H29041" s="35">
        <v>58436.978999999999</v>
      </c>
      <c r="I29041" s="5">
        <f>ciao3[[#This Row],[Voltaggio '[V']]]/ciao3[[#This Row],[Intensità '[A']]]</f>
        <v>18.530858621032298</v>
      </c>
      <c r="K29041">
        <f t="shared" si="453"/>
        <v>57842</v>
      </c>
      <c r="L29041">
        <v>18.520205265627659</v>
      </c>
    </row>
    <row r="29042" spans="1:12" x14ac:dyDescent="0.3">
      <c r="A29042">
        <v>6</v>
      </c>
      <c r="B29042">
        <v>7</v>
      </c>
      <c r="C29042">
        <v>11</v>
      </c>
      <c r="D29042">
        <v>44</v>
      </c>
      <c r="E29042">
        <v>517</v>
      </c>
      <c r="F29042">
        <v>-7.1182388600000007E-2</v>
      </c>
      <c r="G29042">
        <v>-1.31899264</v>
      </c>
      <c r="H29042" s="36">
        <v>58439.11</v>
      </c>
      <c r="I29042" s="5">
        <f>ciao3[[#This Row],[Voltaggio '[V']]]/ciao3[[#This Row],[Intensità '[A']]]</f>
        <v>18.529760885264814</v>
      </c>
      <c r="K29042">
        <f t="shared" si="453"/>
        <v>57844</v>
      </c>
      <c r="L29042">
        <v>18.521638656219768</v>
      </c>
    </row>
    <row r="29043" spans="1:12" x14ac:dyDescent="0.3">
      <c r="A29043">
        <v>6</v>
      </c>
      <c r="B29043">
        <v>7</v>
      </c>
      <c r="C29043">
        <v>11</v>
      </c>
      <c r="D29043">
        <v>46</v>
      </c>
      <c r="E29043">
        <v>524</v>
      </c>
      <c r="F29043">
        <v>-7.1183598900000006E-2</v>
      </c>
      <c r="G29043">
        <v>-1.31901823</v>
      </c>
      <c r="H29043" s="35">
        <v>58441.116999999998</v>
      </c>
      <c r="I29043" s="5">
        <f>ciao3[[#This Row],[Voltaggio '[V']]]/ciao3[[#This Row],[Intensità '[A']]]</f>
        <v>18.529805325704036</v>
      </c>
      <c r="K29043">
        <f t="shared" si="453"/>
        <v>57846</v>
      </c>
      <c r="L29043">
        <v>18.521613201939978</v>
      </c>
    </row>
    <row r="29044" spans="1:12" x14ac:dyDescent="0.3">
      <c r="A29044">
        <v>6</v>
      </c>
      <c r="B29044">
        <v>7</v>
      </c>
      <c r="C29044">
        <v>11</v>
      </c>
      <c r="D29044">
        <v>48</v>
      </c>
      <c r="E29044">
        <v>511</v>
      </c>
      <c r="F29044">
        <v>-7.1184243300000005E-2</v>
      </c>
      <c r="G29044">
        <v>-1.31900672</v>
      </c>
      <c r="H29044" s="36">
        <v>58443.103999999999</v>
      </c>
      <c r="I29044" s="5">
        <f>ciao3[[#This Row],[Voltaggio '[V']]]/ciao3[[#This Row],[Intensità '[A']]]</f>
        <v>18.529475890347772</v>
      </c>
      <c r="K29044">
        <f t="shared" si="453"/>
        <v>57848</v>
      </c>
      <c r="L29044">
        <v>18.521224198993927</v>
      </c>
    </row>
    <row r="29045" spans="1:12" x14ac:dyDescent="0.3">
      <c r="A29045">
        <v>6</v>
      </c>
      <c r="B29045">
        <v>7</v>
      </c>
      <c r="C29045">
        <v>11</v>
      </c>
      <c r="D29045">
        <v>50</v>
      </c>
      <c r="E29045">
        <v>402</v>
      </c>
      <c r="F29045">
        <v>-7.1185266400000002E-2</v>
      </c>
      <c r="G29045">
        <v>-1.31901709</v>
      </c>
      <c r="H29045" s="35">
        <v>58444.995000000003</v>
      </c>
      <c r="I29045" s="5">
        <f>ciao3[[#This Row],[Voltaggio '[V']]]/ciao3[[#This Row],[Intensità '[A']]]</f>
        <v>18.529355254333922</v>
      </c>
      <c r="K29045">
        <f t="shared" si="453"/>
        <v>57850</v>
      </c>
      <c r="L29045">
        <v>18.522231363686231</v>
      </c>
    </row>
    <row r="29046" spans="1:12" x14ac:dyDescent="0.3">
      <c r="A29046">
        <v>6</v>
      </c>
      <c r="B29046">
        <v>7</v>
      </c>
      <c r="C29046">
        <v>11</v>
      </c>
      <c r="D29046">
        <v>52</v>
      </c>
      <c r="E29046">
        <v>581</v>
      </c>
      <c r="F29046">
        <v>-7.1186738299999996E-2</v>
      </c>
      <c r="G29046">
        <v>-1.3190295999999999</v>
      </c>
      <c r="H29046" s="36">
        <v>58447.173999999999</v>
      </c>
      <c r="I29046" s="5">
        <f>ciao3[[#This Row],[Voltaggio '[V']]]/ciao3[[#This Row],[Intensità '[A']]]</f>
        <v>18.529147865171961</v>
      </c>
      <c r="K29046">
        <f t="shared" si="453"/>
        <v>57852</v>
      </c>
      <c r="L29046">
        <v>18.520998303525044</v>
      </c>
    </row>
    <row r="29047" spans="1:12" x14ac:dyDescent="0.3">
      <c r="A29047">
        <v>6</v>
      </c>
      <c r="B29047">
        <v>7</v>
      </c>
      <c r="C29047">
        <v>11</v>
      </c>
      <c r="D29047">
        <v>54</v>
      </c>
      <c r="E29047">
        <v>562</v>
      </c>
      <c r="F29047">
        <v>-7.1186949400000005E-2</v>
      </c>
      <c r="G29047">
        <v>-1.3190275300000001</v>
      </c>
      <c r="H29047" s="35">
        <v>58449.154999999999</v>
      </c>
      <c r="I29047" s="5">
        <f>ciao3[[#This Row],[Voltaggio '[V']]]/ciao3[[#This Row],[Intensità '[A']]]</f>
        <v>18.52906383989535</v>
      </c>
      <c r="K29047">
        <f t="shared" ref="K29047:K29110" si="454">K29046+2</f>
        <v>57854</v>
      </c>
      <c r="L29047">
        <v>18.522703384873477</v>
      </c>
    </row>
    <row r="29048" spans="1:12" x14ac:dyDescent="0.3">
      <c r="A29048">
        <v>6</v>
      </c>
      <c r="B29048">
        <v>7</v>
      </c>
      <c r="C29048">
        <v>11</v>
      </c>
      <c r="D29048">
        <v>56</v>
      </c>
      <c r="E29048">
        <v>621</v>
      </c>
      <c r="F29048">
        <v>-7.1187884700000009E-2</v>
      </c>
      <c r="G29048">
        <v>-1.3190252600000001</v>
      </c>
      <c r="H29048" s="36">
        <v>58451.214</v>
      </c>
      <c r="I29048" s="5">
        <f>ciao3[[#This Row],[Voltaggio '[V']]]/ciao3[[#This Row],[Intensità '[A']]]</f>
        <v>18.528788508868278</v>
      </c>
      <c r="K29048">
        <f t="shared" si="454"/>
        <v>57856</v>
      </c>
      <c r="L29048">
        <v>18.52095087321084</v>
      </c>
    </row>
    <row r="29049" spans="1:12" x14ac:dyDescent="0.3">
      <c r="A29049">
        <v>6</v>
      </c>
      <c r="B29049">
        <v>7</v>
      </c>
      <c r="C29049">
        <v>11</v>
      </c>
      <c r="D29049">
        <v>58</v>
      </c>
      <c r="E29049">
        <v>495</v>
      </c>
      <c r="F29049">
        <v>-7.1188434300000006E-2</v>
      </c>
      <c r="G29049">
        <v>-1.31905706</v>
      </c>
      <c r="H29049" s="35">
        <v>58453.088000000003</v>
      </c>
      <c r="I29049" s="5">
        <f>ciao3[[#This Row],[Voltaggio '[V']]]/ciao3[[#This Row],[Intensità '[A']]]</f>
        <v>18.52909216181483</v>
      </c>
      <c r="K29049">
        <f t="shared" si="454"/>
        <v>57858</v>
      </c>
      <c r="L29049">
        <v>18.521261073990651</v>
      </c>
    </row>
    <row r="29050" spans="1:12" x14ac:dyDescent="0.3">
      <c r="A29050">
        <v>6</v>
      </c>
      <c r="B29050">
        <v>7</v>
      </c>
      <c r="C29050">
        <v>12</v>
      </c>
      <c r="D29050">
        <v>0</v>
      </c>
      <c r="E29050">
        <v>621</v>
      </c>
      <c r="F29050">
        <v>-7.1189250499999995E-2</v>
      </c>
      <c r="G29050">
        <v>-1.31907219</v>
      </c>
      <c r="H29050" s="36">
        <v>58455.214</v>
      </c>
      <c r="I29050" s="5">
        <f>ciao3[[#This Row],[Voltaggio '[V']]]/ciao3[[#This Row],[Intensità '[A']]]</f>
        <v>18.529092253893023</v>
      </c>
      <c r="K29050">
        <f t="shared" si="454"/>
        <v>57860</v>
      </c>
      <c r="L29050">
        <v>18.522618321972491</v>
      </c>
    </row>
    <row r="29051" spans="1:12" x14ac:dyDescent="0.3">
      <c r="A29051">
        <v>6</v>
      </c>
      <c r="B29051">
        <v>7</v>
      </c>
      <c r="C29051">
        <v>12</v>
      </c>
      <c r="D29051">
        <v>2</v>
      </c>
      <c r="E29051">
        <v>642</v>
      </c>
      <c r="F29051">
        <v>-7.1190498399999996E-2</v>
      </c>
      <c r="G29051">
        <v>-1.3189708499999999</v>
      </c>
      <c r="H29051" s="35">
        <v>58457.235000000001</v>
      </c>
      <c r="I29051" s="5">
        <f>ciao3[[#This Row],[Voltaggio '[V']]]/ciao3[[#This Row],[Intensità '[A']]]</f>
        <v>18.527343952405872</v>
      </c>
      <c r="K29051">
        <f t="shared" si="454"/>
        <v>57862</v>
      </c>
      <c r="L29051">
        <v>18.522416051391698</v>
      </c>
    </row>
    <row r="29052" spans="1:12" x14ac:dyDescent="0.3">
      <c r="A29052">
        <v>6</v>
      </c>
      <c r="B29052">
        <v>7</v>
      </c>
      <c r="C29052">
        <v>12</v>
      </c>
      <c r="D29052">
        <v>4</v>
      </c>
      <c r="E29052">
        <v>660</v>
      </c>
      <c r="F29052">
        <v>-7.1189587200000001E-2</v>
      </c>
      <c r="G29052">
        <v>-1.31902706</v>
      </c>
      <c r="H29052" s="36">
        <v>58459.252999999997</v>
      </c>
      <c r="I29052" s="5">
        <f>ciao3[[#This Row],[Voltaggio '[V']]]/ciao3[[#This Row],[Intensità '[A']]]</f>
        <v>18.528370677221737</v>
      </c>
      <c r="K29052">
        <f t="shared" si="454"/>
        <v>57864</v>
      </c>
      <c r="L29052">
        <v>18.521300953824589</v>
      </c>
    </row>
    <row r="29053" spans="1:12" x14ac:dyDescent="0.3">
      <c r="A29053">
        <v>6</v>
      </c>
      <c r="B29053">
        <v>7</v>
      </c>
      <c r="C29053">
        <v>12</v>
      </c>
      <c r="D29053">
        <v>6</v>
      </c>
      <c r="E29053">
        <v>541</v>
      </c>
      <c r="F29053">
        <v>-7.1189426700000003E-2</v>
      </c>
      <c r="G29053">
        <v>-1.3189485400000001</v>
      </c>
      <c r="H29053" s="35">
        <v>58461.133999999998</v>
      </c>
      <c r="I29053" s="5">
        <f>ciao3[[#This Row],[Voltaggio '[V']]]/ciao3[[#This Row],[Intensità '[A']]]</f>
        <v>18.527309477546332</v>
      </c>
      <c r="K29053">
        <f t="shared" si="454"/>
        <v>57866</v>
      </c>
      <c r="L29053">
        <v>18.521677883915643</v>
      </c>
    </row>
    <row r="29054" spans="1:12" x14ac:dyDescent="0.3">
      <c r="A29054">
        <v>6</v>
      </c>
      <c r="B29054">
        <v>7</v>
      </c>
      <c r="C29054">
        <v>12</v>
      </c>
      <c r="D29054">
        <v>8</v>
      </c>
      <c r="E29054">
        <v>680</v>
      </c>
      <c r="F29054">
        <v>-7.1189190299999996E-2</v>
      </c>
      <c r="G29054">
        <v>-1.31897764</v>
      </c>
      <c r="H29054" s="36">
        <v>58463.273000000001</v>
      </c>
      <c r="I29054" s="5">
        <f>ciao3[[#This Row],[Voltaggio '[V']]]/ciao3[[#This Row],[Intensità '[A']]]</f>
        <v>18.527779771643225</v>
      </c>
      <c r="K29054">
        <f t="shared" si="454"/>
        <v>57868</v>
      </c>
      <c r="L29054">
        <v>18.522306142898483</v>
      </c>
    </row>
    <row r="29055" spans="1:12" x14ac:dyDescent="0.3">
      <c r="A29055">
        <v>6</v>
      </c>
      <c r="B29055">
        <v>7</v>
      </c>
      <c r="C29055">
        <v>12</v>
      </c>
      <c r="D29055">
        <v>10</v>
      </c>
      <c r="E29055">
        <v>704</v>
      </c>
      <c r="F29055">
        <v>-7.1189421099999997E-2</v>
      </c>
      <c r="G29055">
        <v>-1.3190075999999999</v>
      </c>
      <c r="H29055" s="35">
        <v>58465.296999999999</v>
      </c>
      <c r="I29055" s="5">
        <f>ciao3[[#This Row],[Voltaggio '[V']]]/ciao3[[#This Row],[Intensità '[A']]]</f>
        <v>18.528140552613653</v>
      </c>
      <c r="K29055">
        <f t="shared" si="454"/>
        <v>57870</v>
      </c>
      <c r="L29055">
        <v>18.52137850022168</v>
      </c>
    </row>
    <row r="29056" spans="1:12" x14ac:dyDescent="0.3">
      <c r="A29056">
        <v>6</v>
      </c>
      <c r="B29056">
        <v>7</v>
      </c>
      <c r="C29056">
        <v>12</v>
      </c>
      <c r="D29056">
        <v>12</v>
      </c>
      <c r="E29056">
        <v>704</v>
      </c>
      <c r="F29056">
        <v>-7.1189661299999998E-2</v>
      </c>
      <c r="G29056">
        <v>-1.31894483</v>
      </c>
      <c r="H29056" s="36">
        <v>58467.296999999999</v>
      </c>
      <c r="I29056" s="5">
        <f>ciao3[[#This Row],[Voltaggio '[V']]]/ciao3[[#This Row],[Intensità '[A']]]</f>
        <v>18.527196307927934</v>
      </c>
      <c r="K29056">
        <f t="shared" si="454"/>
        <v>57872</v>
      </c>
      <c r="L29056">
        <v>18.521243121839039</v>
      </c>
    </row>
    <row r="29057" spans="1:12" x14ac:dyDescent="0.3">
      <c r="A29057">
        <v>6</v>
      </c>
      <c r="B29057">
        <v>7</v>
      </c>
      <c r="C29057">
        <v>12</v>
      </c>
      <c r="D29057">
        <v>14</v>
      </c>
      <c r="E29057">
        <v>606</v>
      </c>
      <c r="F29057">
        <v>-7.1189580599999996E-2</v>
      </c>
      <c r="G29057">
        <v>-1.3190682</v>
      </c>
      <c r="H29057" s="35">
        <v>58469.199000000001</v>
      </c>
      <c r="I29057" s="5">
        <f>ciao3[[#This Row],[Voltaggio '[V']]]/ciao3[[#This Row],[Intensità '[A']]]</f>
        <v>18.528950288548266</v>
      </c>
      <c r="K29057">
        <f t="shared" si="454"/>
        <v>57874</v>
      </c>
      <c r="L29057">
        <v>18.520008907659683</v>
      </c>
    </row>
    <row r="29058" spans="1:12" x14ac:dyDescent="0.3">
      <c r="A29058">
        <v>6</v>
      </c>
      <c r="B29058">
        <v>7</v>
      </c>
      <c r="C29058">
        <v>12</v>
      </c>
      <c r="D29058">
        <v>16</v>
      </c>
      <c r="E29058">
        <v>691</v>
      </c>
      <c r="F29058">
        <v>-7.1189905400000003E-2</v>
      </c>
      <c r="G29058">
        <v>-1.31899342</v>
      </c>
      <c r="H29058" s="36">
        <v>58471.284</v>
      </c>
      <c r="I29058" s="5">
        <f>ciao3[[#This Row],[Voltaggio '[V']]]/ciao3[[#This Row],[Intensità '[A']]]</f>
        <v>18.527815321412128</v>
      </c>
      <c r="K29058">
        <f t="shared" si="454"/>
        <v>57876</v>
      </c>
      <c r="L29058">
        <v>18.520377642036816</v>
      </c>
    </row>
    <row r="29059" spans="1:12" x14ac:dyDescent="0.3">
      <c r="A29059">
        <v>6</v>
      </c>
      <c r="B29059">
        <v>7</v>
      </c>
      <c r="C29059">
        <v>12</v>
      </c>
      <c r="D29059">
        <v>18</v>
      </c>
      <c r="E29059">
        <v>743</v>
      </c>
      <c r="F29059">
        <v>-7.1189454799999996E-2</v>
      </c>
      <c r="G29059">
        <v>-1.3190204400000001</v>
      </c>
      <c r="H29059" s="35">
        <v>58473.336000000003</v>
      </c>
      <c r="I29059" s="5">
        <f>ciao3[[#This Row],[Voltaggio '[V']]]/ciao3[[#This Row],[Intensità '[A']]]</f>
        <v>18.528312145466806</v>
      </c>
      <c r="K29059">
        <f t="shared" si="454"/>
        <v>57878</v>
      </c>
      <c r="L29059">
        <v>18.522059779959683</v>
      </c>
    </row>
    <row r="29060" spans="1:12" x14ac:dyDescent="0.3">
      <c r="A29060">
        <v>6</v>
      </c>
      <c r="B29060">
        <v>7</v>
      </c>
      <c r="C29060">
        <v>12</v>
      </c>
      <c r="D29060">
        <v>20</v>
      </c>
      <c r="E29060">
        <v>826</v>
      </c>
      <c r="F29060">
        <v>-7.1190019800000004E-2</v>
      </c>
      <c r="G29060">
        <v>-1.3189728000000001</v>
      </c>
      <c r="H29060" s="36">
        <v>58475.419000000002</v>
      </c>
      <c r="I29060" s="5">
        <f>ciao3[[#This Row],[Voltaggio '[V']]]/ciao3[[#This Row],[Intensità '[A']]]</f>
        <v>18.527495900485757</v>
      </c>
      <c r="K29060">
        <f t="shared" si="454"/>
        <v>57880</v>
      </c>
      <c r="L29060">
        <v>18.52066327492652</v>
      </c>
    </row>
    <row r="29061" spans="1:12" x14ac:dyDescent="0.3">
      <c r="A29061">
        <v>6</v>
      </c>
      <c r="B29061">
        <v>7</v>
      </c>
      <c r="C29061">
        <v>12</v>
      </c>
      <c r="D29061">
        <v>22</v>
      </c>
      <c r="E29061">
        <v>713</v>
      </c>
      <c r="F29061">
        <v>-7.11892363E-2</v>
      </c>
      <c r="G29061">
        <v>-1.3189560600000001</v>
      </c>
      <c r="H29061" s="35">
        <v>58477.305999999997</v>
      </c>
      <c r="I29061" s="5">
        <f>ciao3[[#This Row],[Voltaggio '[V']]]/ciao3[[#This Row],[Intensità '[A']]]</f>
        <v>18.527464663924203</v>
      </c>
      <c r="K29061">
        <f t="shared" si="454"/>
        <v>57882</v>
      </c>
      <c r="L29061">
        <v>18.520178200262414</v>
      </c>
    </row>
    <row r="29062" spans="1:12" x14ac:dyDescent="0.3">
      <c r="A29062">
        <v>6</v>
      </c>
      <c r="B29062">
        <v>7</v>
      </c>
      <c r="C29062">
        <v>12</v>
      </c>
      <c r="D29062">
        <v>24</v>
      </c>
      <c r="E29062">
        <v>780</v>
      </c>
      <c r="F29062">
        <v>-7.1189007600000007E-2</v>
      </c>
      <c r="G29062">
        <v>-1.3190123</v>
      </c>
      <c r="H29062" s="36">
        <v>58479.373</v>
      </c>
      <c r="I29062" s="5">
        <f>ciao3[[#This Row],[Voltaggio '[V']]]/ciao3[[#This Row],[Intensità '[A']]]</f>
        <v>18.528314194395371</v>
      </c>
      <c r="K29062">
        <f t="shared" si="454"/>
        <v>57884</v>
      </c>
      <c r="L29062">
        <v>18.521061819125659</v>
      </c>
    </row>
    <row r="29063" spans="1:12" x14ac:dyDescent="0.3">
      <c r="A29063">
        <v>6</v>
      </c>
      <c r="B29063">
        <v>7</v>
      </c>
      <c r="C29063">
        <v>12</v>
      </c>
      <c r="D29063">
        <v>26</v>
      </c>
      <c r="E29063">
        <v>840</v>
      </c>
      <c r="F29063">
        <v>-7.11896474E-2</v>
      </c>
      <c r="G29063">
        <v>-1.3190779800000001</v>
      </c>
      <c r="H29063" s="35">
        <v>58481.432999999997</v>
      </c>
      <c r="I29063" s="5">
        <f>ciao3[[#This Row],[Voltaggio '[V']]]/ciao3[[#This Row],[Intensità '[A']]]</f>
        <v>18.529070281643229</v>
      </c>
      <c r="K29063">
        <f t="shared" si="454"/>
        <v>57886</v>
      </c>
      <c r="L29063">
        <v>18.52048544889858</v>
      </c>
    </row>
    <row r="29064" spans="1:12" x14ac:dyDescent="0.3">
      <c r="A29064">
        <v>6</v>
      </c>
      <c r="B29064">
        <v>7</v>
      </c>
      <c r="C29064">
        <v>12</v>
      </c>
      <c r="D29064">
        <v>28</v>
      </c>
      <c r="E29064">
        <v>840</v>
      </c>
      <c r="F29064">
        <v>-7.1190040800000007E-2</v>
      </c>
      <c r="G29064">
        <v>-1.3190621199999999</v>
      </c>
      <c r="H29064" s="36">
        <v>58483.432999999997</v>
      </c>
      <c r="I29064" s="5">
        <f>ciao3[[#This Row],[Voltaggio '[V']]]/ciao3[[#This Row],[Intensità '[A']]]</f>
        <v>18.528745105031597</v>
      </c>
      <c r="K29064">
        <f t="shared" si="454"/>
        <v>57888</v>
      </c>
      <c r="L29064">
        <v>18.519922077174847</v>
      </c>
    </row>
    <row r="29065" spans="1:12" x14ac:dyDescent="0.3">
      <c r="A29065">
        <v>6</v>
      </c>
      <c r="B29065">
        <v>7</v>
      </c>
      <c r="C29065">
        <v>12</v>
      </c>
      <c r="D29065">
        <v>30</v>
      </c>
      <c r="E29065">
        <v>762</v>
      </c>
      <c r="F29065">
        <v>-7.1190759300000003E-2</v>
      </c>
      <c r="G29065">
        <v>-1.31899498</v>
      </c>
      <c r="H29065" s="35">
        <v>58485.355000000003</v>
      </c>
      <c r="I29065" s="5">
        <f>ciao3[[#This Row],[Voltaggio '[V']]]/ciao3[[#This Row],[Intensità '[A']]]</f>
        <v>18.527615001853196</v>
      </c>
      <c r="K29065">
        <f t="shared" si="454"/>
        <v>57890</v>
      </c>
      <c r="L29065">
        <v>18.520767856907497</v>
      </c>
    </row>
    <row r="29066" spans="1:12" x14ac:dyDescent="0.3">
      <c r="A29066">
        <v>6</v>
      </c>
      <c r="B29066">
        <v>7</v>
      </c>
      <c r="C29066">
        <v>12</v>
      </c>
      <c r="D29066">
        <v>32</v>
      </c>
      <c r="E29066">
        <v>839</v>
      </c>
      <c r="F29066">
        <v>-7.1184786E-2</v>
      </c>
      <c r="G29066">
        <v>-1.31902659</v>
      </c>
      <c r="H29066" s="36">
        <v>58487.432000000001</v>
      </c>
      <c r="I29066" s="5">
        <f>ciao3[[#This Row],[Voltaggio '[V']]]/ciao3[[#This Row],[Intensità '[A']]]</f>
        <v>18.529613757636358</v>
      </c>
      <c r="K29066">
        <f t="shared" si="454"/>
        <v>57892</v>
      </c>
      <c r="L29066">
        <v>18.520174444935122</v>
      </c>
    </row>
    <row r="29067" spans="1:12" x14ac:dyDescent="0.3">
      <c r="A29067">
        <v>6</v>
      </c>
      <c r="B29067">
        <v>7</v>
      </c>
      <c r="C29067">
        <v>12</v>
      </c>
      <c r="D29067">
        <v>34</v>
      </c>
      <c r="E29067">
        <v>920</v>
      </c>
      <c r="F29067">
        <v>-7.1179318599999999E-2</v>
      </c>
      <c r="G29067">
        <v>-1.3189030799999999</v>
      </c>
      <c r="H29067" s="35">
        <v>58489.512999999999</v>
      </c>
      <c r="I29067" s="5">
        <f>ciao3[[#This Row],[Voltaggio '[V']]]/ciao3[[#This Row],[Intensità '[A']]]</f>
        <v>18.52930185257491</v>
      </c>
      <c r="K29067">
        <f t="shared" si="454"/>
        <v>57894</v>
      </c>
      <c r="L29067">
        <v>18.520278237817756</v>
      </c>
    </row>
    <row r="29068" spans="1:12" x14ac:dyDescent="0.3">
      <c r="A29068">
        <v>6</v>
      </c>
      <c r="B29068">
        <v>7</v>
      </c>
      <c r="C29068">
        <v>12</v>
      </c>
      <c r="D29068">
        <v>36</v>
      </c>
      <c r="E29068">
        <v>939</v>
      </c>
      <c r="F29068">
        <v>-7.1178136600000011E-2</v>
      </c>
      <c r="G29068">
        <v>-1.31905516</v>
      </c>
      <c r="H29068" s="36">
        <v>58491.531999999999</v>
      </c>
      <c r="I29068" s="5">
        <f>ciao3[[#This Row],[Voltaggio '[V']]]/ciao3[[#This Row],[Intensità '[A']]]</f>
        <v>18.531746165436985</v>
      </c>
      <c r="K29068">
        <f t="shared" si="454"/>
        <v>57896</v>
      </c>
      <c r="L29068">
        <v>18.520782880002766</v>
      </c>
    </row>
    <row r="29069" spans="1:12" x14ac:dyDescent="0.3">
      <c r="A29069">
        <v>6</v>
      </c>
      <c r="B29069">
        <v>7</v>
      </c>
      <c r="C29069">
        <v>12</v>
      </c>
      <c r="D29069">
        <v>38</v>
      </c>
      <c r="E29069">
        <v>839</v>
      </c>
      <c r="F29069">
        <v>-7.1180596400000004E-2</v>
      </c>
      <c r="G29069">
        <v>-1.3191185999999999</v>
      </c>
      <c r="H29069" s="35">
        <v>58493.432000000001</v>
      </c>
      <c r="I29069" s="5">
        <f>ciao3[[#This Row],[Voltaggio '[V']]]/ciao3[[#This Row],[Intensità '[A']]]</f>
        <v>18.531997014849399</v>
      </c>
      <c r="K29069">
        <f t="shared" si="454"/>
        <v>57898</v>
      </c>
      <c r="L29069">
        <v>18.519527746421577</v>
      </c>
    </row>
    <row r="29070" spans="1:12" x14ac:dyDescent="0.3">
      <c r="A29070">
        <v>6</v>
      </c>
      <c r="B29070">
        <v>7</v>
      </c>
      <c r="C29070">
        <v>12</v>
      </c>
      <c r="D29070">
        <v>40</v>
      </c>
      <c r="E29070">
        <v>895</v>
      </c>
      <c r="F29070">
        <v>-7.1182677400000005E-2</v>
      </c>
      <c r="G29070">
        <v>-1.3189744999999999</v>
      </c>
      <c r="H29070" s="36">
        <v>58495.487999999998</v>
      </c>
      <c r="I29070" s="5">
        <f>ciao3[[#This Row],[Voltaggio '[V']]]/ciao3[[#This Row],[Intensità '[A']]]</f>
        <v>18.529430869651438</v>
      </c>
      <c r="K29070">
        <f t="shared" si="454"/>
        <v>57900</v>
      </c>
      <c r="L29070">
        <v>18.519708088776401</v>
      </c>
    </row>
    <row r="29071" spans="1:12" x14ac:dyDescent="0.3">
      <c r="A29071">
        <v>6</v>
      </c>
      <c r="B29071">
        <v>7</v>
      </c>
      <c r="C29071">
        <v>12</v>
      </c>
      <c r="D29071">
        <v>43</v>
      </c>
      <c r="E29071">
        <v>0</v>
      </c>
      <c r="F29071">
        <v>-7.1184186299999994E-2</v>
      </c>
      <c r="G29071">
        <v>-1.31897716</v>
      </c>
      <c r="H29071" s="35">
        <v>58497.593000000001</v>
      </c>
      <c r="I29071" s="5">
        <f>ciao3[[#This Row],[Voltaggio '[V']]]/ciao3[[#This Row],[Intensità '[A']]]</f>
        <v>18.529075466863912</v>
      </c>
      <c r="K29071">
        <f t="shared" si="454"/>
        <v>57902</v>
      </c>
      <c r="L29071">
        <v>18.519787263579953</v>
      </c>
    </row>
    <row r="29072" spans="1:12" x14ac:dyDescent="0.3">
      <c r="A29072">
        <v>6</v>
      </c>
      <c r="B29072">
        <v>7</v>
      </c>
      <c r="C29072">
        <v>12</v>
      </c>
      <c r="D29072">
        <v>44</v>
      </c>
      <c r="E29072">
        <v>999</v>
      </c>
      <c r="F29072">
        <v>-7.1183546299999997E-2</v>
      </c>
      <c r="G29072">
        <v>-1.31896875</v>
      </c>
      <c r="H29072" s="36">
        <v>58499.591999999997</v>
      </c>
      <c r="I29072" s="5">
        <f>ciao3[[#This Row],[Voltaggio '[V']]]/ciao3[[#This Row],[Intensità '[A']]]</f>
        <v>18.529123913569336</v>
      </c>
      <c r="K29072">
        <f t="shared" si="454"/>
        <v>57904</v>
      </c>
      <c r="L29072">
        <v>18.52124119425682</v>
      </c>
    </row>
    <row r="29073" spans="1:12" x14ac:dyDescent="0.3">
      <c r="A29073">
        <v>6</v>
      </c>
      <c r="B29073">
        <v>7</v>
      </c>
      <c r="C29073">
        <v>12</v>
      </c>
      <c r="D29073">
        <v>46</v>
      </c>
      <c r="E29073">
        <v>899</v>
      </c>
      <c r="F29073">
        <v>-7.1189116300000008E-2</v>
      </c>
      <c r="G29073">
        <v>-1.31896956</v>
      </c>
      <c r="H29073" s="35">
        <v>58501.491999999998</v>
      </c>
      <c r="I29073" s="5">
        <f>ciao3[[#This Row],[Voltaggio '[V']]]/ciao3[[#This Row],[Intensità '[A']]]</f>
        <v>18.527685530491688</v>
      </c>
      <c r="K29073">
        <f t="shared" si="454"/>
        <v>57906</v>
      </c>
      <c r="L29073">
        <v>18.519903762414877</v>
      </c>
    </row>
    <row r="29074" spans="1:12" x14ac:dyDescent="0.3">
      <c r="A29074">
        <v>6</v>
      </c>
      <c r="B29074">
        <v>7</v>
      </c>
      <c r="C29074">
        <v>12</v>
      </c>
      <c r="D29074">
        <v>48</v>
      </c>
      <c r="E29074">
        <v>930</v>
      </c>
      <c r="F29074">
        <v>-7.1190213399999994E-2</v>
      </c>
      <c r="G29074">
        <v>-1.3189936499999999</v>
      </c>
      <c r="H29074" s="36">
        <v>58503.523000000001</v>
      </c>
      <c r="I29074" s="5">
        <f>ciao3[[#This Row],[Voltaggio '[V']]]/ciao3[[#This Row],[Intensità '[A']]]</f>
        <v>18.527738392760597</v>
      </c>
      <c r="K29074">
        <f t="shared" si="454"/>
        <v>57908</v>
      </c>
      <c r="L29074">
        <v>18.51927720412462</v>
      </c>
    </row>
    <row r="29075" spans="1:12" x14ac:dyDescent="0.3">
      <c r="A29075">
        <v>6</v>
      </c>
      <c r="B29075">
        <v>7</v>
      </c>
      <c r="C29075">
        <v>12</v>
      </c>
      <c r="D29075">
        <v>51</v>
      </c>
      <c r="E29075">
        <v>58</v>
      </c>
      <c r="F29075">
        <v>-7.1192265300000002E-2</v>
      </c>
      <c r="G29075">
        <v>-1.3190482699999999</v>
      </c>
      <c r="H29075" s="35">
        <v>58505.650999999998</v>
      </c>
      <c r="I29075" s="5">
        <f>ciao3[[#This Row],[Voltaggio '[V']]]/ciao3[[#This Row],[Intensità '[A']]]</f>
        <v>18.527971605364829</v>
      </c>
      <c r="K29075">
        <f t="shared" si="454"/>
        <v>57910</v>
      </c>
      <c r="L29075">
        <v>18.520355192401659</v>
      </c>
    </row>
    <row r="29076" spans="1:12" x14ac:dyDescent="0.3">
      <c r="A29076">
        <v>6</v>
      </c>
      <c r="B29076">
        <v>7</v>
      </c>
      <c r="C29076">
        <v>12</v>
      </c>
      <c r="D29076">
        <v>53</v>
      </c>
      <c r="E29076">
        <v>94</v>
      </c>
      <c r="F29076">
        <v>-7.1194293399999997E-2</v>
      </c>
      <c r="G29076">
        <v>-1.3190027099999999</v>
      </c>
      <c r="H29076" s="36">
        <v>58507.686999999998</v>
      </c>
      <c r="I29076" s="5">
        <f>ciao3[[#This Row],[Voltaggio '[V']]]/ciao3[[#This Row],[Intensità '[A']]]</f>
        <v>18.526803863187158</v>
      </c>
      <c r="K29076">
        <f t="shared" si="454"/>
        <v>57912</v>
      </c>
      <c r="L29076">
        <v>18.519727124519111</v>
      </c>
    </row>
    <row r="29077" spans="1:12" x14ac:dyDescent="0.3">
      <c r="A29077">
        <v>6</v>
      </c>
      <c r="B29077">
        <v>7</v>
      </c>
      <c r="C29077">
        <v>12</v>
      </c>
      <c r="D29077">
        <v>54</v>
      </c>
      <c r="E29077">
        <v>976</v>
      </c>
      <c r="F29077">
        <v>-7.11942307E-2</v>
      </c>
      <c r="G29077">
        <v>-1.3189680399999999</v>
      </c>
      <c r="H29077" s="35">
        <v>58509.569000000003</v>
      </c>
      <c r="I29077" s="5">
        <f>ciao3[[#This Row],[Voltaggio '[V']]]/ciao3[[#This Row],[Intensità '[A']]]</f>
        <v>18.526333201884011</v>
      </c>
      <c r="K29077">
        <f t="shared" si="454"/>
        <v>57914</v>
      </c>
      <c r="L29077">
        <v>18.519155009659528</v>
      </c>
    </row>
    <row r="29078" spans="1:12" x14ac:dyDescent="0.3">
      <c r="A29078">
        <v>6</v>
      </c>
      <c r="B29078">
        <v>7</v>
      </c>
      <c r="C29078">
        <v>12</v>
      </c>
      <c r="D29078">
        <v>56</v>
      </c>
      <c r="E29078">
        <v>992</v>
      </c>
      <c r="F29078">
        <v>-7.1194411400000004E-2</v>
      </c>
      <c r="G29078">
        <v>-1.31905104</v>
      </c>
      <c r="H29078" s="36">
        <v>58511.584999999999</v>
      </c>
      <c r="I29078" s="5">
        <f>ciao3[[#This Row],[Voltaggio '[V']]]/ciao3[[#This Row],[Intensità '[A']]]</f>
        <v>18.527452001660905</v>
      </c>
      <c r="K29078">
        <f t="shared" si="454"/>
        <v>57916</v>
      </c>
      <c r="L29078">
        <v>18.519898708599371</v>
      </c>
    </row>
    <row r="29079" spans="1:12" x14ac:dyDescent="0.3">
      <c r="A29079">
        <v>6</v>
      </c>
      <c r="B29079">
        <v>7</v>
      </c>
      <c r="C29079">
        <v>12</v>
      </c>
      <c r="D29079">
        <v>59</v>
      </c>
      <c r="E29079">
        <v>115</v>
      </c>
      <c r="F29079">
        <v>-7.1196333200000003E-2</v>
      </c>
      <c r="G29079">
        <v>-1.3190693099999999</v>
      </c>
      <c r="H29079" s="35">
        <v>58513.707999999999</v>
      </c>
      <c r="I29079" s="5">
        <f>ciao3[[#This Row],[Voltaggio '[V']]]/ciao3[[#This Row],[Intensità '[A']]]</f>
        <v>18.527208505170599</v>
      </c>
      <c r="K29079">
        <f t="shared" si="454"/>
        <v>57918</v>
      </c>
      <c r="L29079">
        <v>18.520026323720444</v>
      </c>
    </row>
    <row r="29080" spans="1:12" x14ac:dyDescent="0.3">
      <c r="A29080">
        <v>6</v>
      </c>
      <c r="B29080">
        <v>7</v>
      </c>
      <c r="C29080">
        <v>13</v>
      </c>
      <c r="D29080">
        <v>1</v>
      </c>
      <c r="E29080">
        <v>115</v>
      </c>
      <c r="F29080">
        <v>-7.1196481500000006E-2</v>
      </c>
      <c r="G29080">
        <v>-1.31905264</v>
      </c>
      <c r="H29080" s="36">
        <v>58515.707999999999</v>
      </c>
      <c r="I29080" s="5">
        <f>ciao3[[#This Row],[Voltaggio '[V']]]/ciao3[[#This Row],[Intensità '[A']]]</f>
        <v>18.526935772802197</v>
      </c>
      <c r="K29080">
        <f t="shared" si="454"/>
        <v>57920</v>
      </c>
      <c r="L29080">
        <v>18.520528111965156</v>
      </c>
    </row>
    <row r="29081" spans="1:12" x14ac:dyDescent="0.3">
      <c r="A29081">
        <v>6</v>
      </c>
      <c r="B29081">
        <v>7</v>
      </c>
      <c r="C29081">
        <v>13</v>
      </c>
      <c r="D29081">
        <v>3</v>
      </c>
      <c r="E29081">
        <v>18</v>
      </c>
      <c r="F29081">
        <v>-7.1197592900000009E-2</v>
      </c>
      <c r="G29081">
        <v>-1.3190814200000001</v>
      </c>
      <c r="H29081" s="35">
        <v>58517.610999999997</v>
      </c>
      <c r="I29081" s="5">
        <f>ciao3[[#This Row],[Voltaggio '[V']]]/ciao3[[#This Row],[Intensità '[A']]]</f>
        <v>18.527050793033201</v>
      </c>
      <c r="K29081">
        <f t="shared" si="454"/>
        <v>57922</v>
      </c>
      <c r="L29081">
        <v>18.519496785204367</v>
      </c>
    </row>
    <row r="29082" spans="1:12" x14ac:dyDescent="0.3">
      <c r="A29082">
        <v>6</v>
      </c>
      <c r="B29082">
        <v>7</v>
      </c>
      <c r="C29082">
        <v>13</v>
      </c>
      <c r="D29082">
        <v>4</v>
      </c>
      <c r="E29082">
        <v>993</v>
      </c>
      <c r="F29082">
        <v>-7.1196822199999996E-2</v>
      </c>
      <c r="G29082">
        <v>-1.3190301600000001</v>
      </c>
      <c r="H29082" s="36">
        <v>58519.586000000003</v>
      </c>
      <c r="I29082" s="5">
        <f>ciao3[[#This Row],[Voltaggio '[V']]]/ciao3[[#This Row],[Intensità '[A']]]</f>
        <v>18.5265313709465</v>
      </c>
      <c r="K29082">
        <f t="shared" si="454"/>
        <v>57924</v>
      </c>
      <c r="L29082">
        <v>18.520215263767682</v>
      </c>
    </row>
    <row r="29083" spans="1:12" x14ac:dyDescent="0.3">
      <c r="A29083">
        <v>6</v>
      </c>
      <c r="B29083">
        <v>7</v>
      </c>
      <c r="C29083">
        <v>13</v>
      </c>
      <c r="D29083">
        <v>7</v>
      </c>
      <c r="E29083">
        <v>157</v>
      </c>
      <c r="F29083">
        <v>-7.1196773599999999E-2</v>
      </c>
      <c r="G29083">
        <v>-1.3189782400000001</v>
      </c>
      <c r="H29083" s="35">
        <v>58521.75</v>
      </c>
      <c r="I29083" s="5">
        <f>ciao3[[#This Row],[Voltaggio '[V']]]/ciao3[[#This Row],[Intensità '[A']]]</f>
        <v>18.52581477090979</v>
      </c>
      <c r="K29083">
        <f t="shared" si="454"/>
        <v>57926</v>
      </c>
      <c r="L29083">
        <v>18.520023055964369</v>
      </c>
    </row>
    <row r="29084" spans="1:12" x14ac:dyDescent="0.3">
      <c r="A29084">
        <v>6</v>
      </c>
      <c r="B29084">
        <v>7</v>
      </c>
      <c r="C29084">
        <v>13</v>
      </c>
      <c r="D29084">
        <v>9</v>
      </c>
      <c r="E29084">
        <v>158</v>
      </c>
      <c r="F29084">
        <v>-7.1197800700000008E-2</v>
      </c>
      <c r="G29084">
        <v>-1.3190160500000001</v>
      </c>
      <c r="H29084" s="36">
        <v>58523.750999999997</v>
      </c>
      <c r="I29084" s="5">
        <f>ciao3[[#This Row],[Voltaggio '[V']]]/ciao3[[#This Row],[Intensità '[A']]]</f>
        <v>18.526078573098395</v>
      </c>
      <c r="K29084">
        <f t="shared" si="454"/>
        <v>57928</v>
      </c>
      <c r="L29084">
        <v>18.519784278395104</v>
      </c>
    </row>
    <row r="29085" spans="1:12" x14ac:dyDescent="0.3">
      <c r="A29085">
        <v>6</v>
      </c>
      <c r="B29085">
        <v>7</v>
      </c>
      <c r="C29085">
        <v>13</v>
      </c>
      <c r="D29085">
        <v>11</v>
      </c>
      <c r="E29085">
        <v>57</v>
      </c>
      <c r="F29085">
        <v>-7.1198220699999995E-2</v>
      </c>
      <c r="G29085">
        <v>-1.31896843</v>
      </c>
      <c r="H29085" s="35">
        <v>58525.65</v>
      </c>
      <c r="I29085" s="5">
        <f>ciao3[[#This Row],[Voltaggio '[V']]]/ciao3[[#This Row],[Intensità '[A']]]</f>
        <v>18.525300450380499</v>
      </c>
      <c r="K29085">
        <f t="shared" si="454"/>
        <v>57930</v>
      </c>
      <c r="L29085">
        <v>18.5204383252158</v>
      </c>
    </row>
    <row r="29086" spans="1:12" x14ac:dyDescent="0.3">
      <c r="A29086">
        <v>6</v>
      </c>
      <c r="B29086">
        <v>7</v>
      </c>
      <c r="C29086">
        <v>13</v>
      </c>
      <c r="D29086">
        <v>13</v>
      </c>
      <c r="E29086">
        <v>57</v>
      </c>
      <c r="F29086">
        <v>-7.1198592300000002E-2</v>
      </c>
      <c r="G29086">
        <v>-1.31897065</v>
      </c>
      <c r="H29086" s="36">
        <v>58527.65</v>
      </c>
      <c r="I29086" s="5">
        <f>ciao3[[#This Row],[Voltaggio '[V']]]/ciao3[[#This Row],[Intensità '[A']]]</f>
        <v>18.525234943444239</v>
      </c>
      <c r="K29086">
        <f t="shared" si="454"/>
        <v>57932</v>
      </c>
      <c r="L29086">
        <v>18.520045983289236</v>
      </c>
    </row>
    <row r="29087" spans="1:12" x14ac:dyDescent="0.3">
      <c r="A29087">
        <v>6</v>
      </c>
      <c r="B29087">
        <v>7</v>
      </c>
      <c r="C29087">
        <v>13</v>
      </c>
      <c r="D29087">
        <v>15</v>
      </c>
      <c r="E29087">
        <v>197</v>
      </c>
      <c r="F29087">
        <v>-7.1198702700000005E-2</v>
      </c>
      <c r="G29087">
        <v>-1.31899506</v>
      </c>
      <c r="H29087" s="35">
        <v>58529.79</v>
      </c>
      <c r="I29087" s="5">
        <f>ciao3[[#This Row],[Voltaggio '[V']]]/ciao3[[#This Row],[Intensità '[A']]]</f>
        <v>18.525549061724686</v>
      </c>
      <c r="K29087">
        <f t="shared" si="454"/>
        <v>57934</v>
      </c>
      <c r="L29087">
        <v>18.519892913939458</v>
      </c>
    </row>
    <row r="29088" spans="1:12" x14ac:dyDescent="0.3">
      <c r="A29088">
        <v>6</v>
      </c>
      <c r="B29088">
        <v>7</v>
      </c>
      <c r="C29088">
        <v>13</v>
      </c>
      <c r="D29088">
        <v>17</v>
      </c>
      <c r="E29088">
        <v>177</v>
      </c>
      <c r="F29088">
        <v>-7.1197244600000001E-2</v>
      </c>
      <c r="G29088">
        <v>-1.31899918</v>
      </c>
      <c r="H29088" s="36">
        <v>58531.77</v>
      </c>
      <c r="I29088" s="5">
        <f>ciao3[[#This Row],[Voltaggio '[V']]]/ciao3[[#This Row],[Intensità '[A']]]</f>
        <v>18.52598632728548</v>
      </c>
      <c r="K29088">
        <f t="shared" si="454"/>
        <v>57936</v>
      </c>
      <c r="L29088">
        <v>18.519669785355291</v>
      </c>
    </row>
    <row r="29089" spans="1:12" x14ac:dyDescent="0.3">
      <c r="A29089">
        <v>6</v>
      </c>
      <c r="B29089">
        <v>7</v>
      </c>
      <c r="C29089">
        <v>13</v>
      </c>
      <c r="D29089">
        <v>19</v>
      </c>
      <c r="E29089">
        <v>99</v>
      </c>
      <c r="F29089">
        <v>-7.1197687699999998E-2</v>
      </c>
      <c r="G29089">
        <v>-1.3189331</v>
      </c>
      <c r="H29089" s="35">
        <v>58533.692000000003</v>
      </c>
      <c r="I29089" s="5">
        <f>ciao3[[#This Row],[Voltaggio '[V']]]/ciao3[[#This Row],[Intensità '[A']]]</f>
        <v>18.52494291047039</v>
      </c>
      <c r="K29089">
        <f t="shared" si="454"/>
        <v>57938</v>
      </c>
      <c r="L29089">
        <v>18.520194100725085</v>
      </c>
    </row>
    <row r="29090" spans="1:12" x14ac:dyDescent="0.3">
      <c r="A29090">
        <v>6</v>
      </c>
      <c r="B29090">
        <v>7</v>
      </c>
      <c r="C29090">
        <v>13</v>
      </c>
      <c r="D29090">
        <v>21</v>
      </c>
      <c r="E29090">
        <v>81</v>
      </c>
      <c r="F29090">
        <v>-7.1197697200000007E-2</v>
      </c>
      <c r="G29090">
        <v>-1.3189365900000001</v>
      </c>
      <c r="H29090" s="36">
        <v>58535.673999999999</v>
      </c>
      <c r="I29090" s="5">
        <f>ciao3[[#This Row],[Voltaggio '[V']]]/ciao3[[#This Row],[Intensità '[A']]]</f>
        <v>18.524989457102834</v>
      </c>
      <c r="K29090">
        <f t="shared" si="454"/>
        <v>57940</v>
      </c>
      <c r="L29090">
        <v>18.518333530328594</v>
      </c>
    </row>
    <row r="29091" spans="1:12" x14ac:dyDescent="0.3">
      <c r="A29091">
        <v>6</v>
      </c>
      <c r="B29091">
        <v>7</v>
      </c>
      <c r="C29091">
        <v>13</v>
      </c>
      <c r="D29091">
        <v>23</v>
      </c>
      <c r="E29091">
        <v>217</v>
      </c>
      <c r="F29091">
        <v>-7.1196968900000004E-2</v>
      </c>
      <c r="G29091">
        <v>-1.3189119600000001</v>
      </c>
      <c r="H29091" s="35">
        <v>58537.81</v>
      </c>
      <c r="I29091" s="5">
        <f>ciao3[[#This Row],[Voltaggio '[V']]]/ciao3[[#This Row],[Intensità '[A']]]</f>
        <v>18.5248330143448</v>
      </c>
      <c r="K29091">
        <f t="shared" si="454"/>
        <v>57942</v>
      </c>
      <c r="L29091">
        <v>18.520066982089702</v>
      </c>
    </row>
    <row r="29092" spans="1:12" x14ac:dyDescent="0.3">
      <c r="A29092">
        <v>6</v>
      </c>
      <c r="B29092">
        <v>7</v>
      </c>
      <c r="C29092">
        <v>13</v>
      </c>
      <c r="D29092">
        <v>25</v>
      </c>
      <c r="E29092">
        <v>217</v>
      </c>
      <c r="F29092">
        <v>-7.1196948400000001E-2</v>
      </c>
      <c r="G29092">
        <v>-1.31891494</v>
      </c>
      <c r="H29092" s="36">
        <v>58539.81</v>
      </c>
      <c r="I29092" s="5">
        <f>ciao3[[#This Row],[Voltaggio '[V']]]/ciao3[[#This Row],[Intensità '[A']]]</f>
        <v>18.524880203994808</v>
      </c>
      <c r="K29092">
        <f t="shared" si="454"/>
        <v>57944</v>
      </c>
      <c r="L29092">
        <v>18.521544908527527</v>
      </c>
    </row>
    <row r="29093" spans="1:12" x14ac:dyDescent="0.3">
      <c r="A29093">
        <v>6</v>
      </c>
      <c r="B29093">
        <v>7</v>
      </c>
      <c r="C29093">
        <v>13</v>
      </c>
      <c r="D29093">
        <v>27</v>
      </c>
      <c r="E29093">
        <v>148</v>
      </c>
      <c r="F29093">
        <v>-7.1195932099999998E-2</v>
      </c>
      <c r="G29093">
        <v>-1.3189133200000001</v>
      </c>
      <c r="H29093" s="35">
        <v>58541.741000000002</v>
      </c>
      <c r="I29093" s="5">
        <f>ciao3[[#This Row],[Voltaggio '[V']]]/ciao3[[#This Row],[Intensità '[A']]]</f>
        <v>18.525121886844431</v>
      </c>
      <c r="K29093">
        <f t="shared" si="454"/>
        <v>57946</v>
      </c>
      <c r="L29093">
        <v>18.519808445664378</v>
      </c>
    </row>
    <row r="29094" spans="1:12" x14ac:dyDescent="0.3">
      <c r="A29094">
        <v>6</v>
      </c>
      <c r="B29094">
        <v>7</v>
      </c>
      <c r="C29094">
        <v>13</v>
      </c>
      <c r="D29094">
        <v>29</v>
      </c>
      <c r="E29094">
        <v>151</v>
      </c>
      <c r="F29094">
        <v>-7.1196466100000008E-2</v>
      </c>
      <c r="G29094">
        <v>-1.3190457</v>
      </c>
      <c r="H29094" s="36">
        <v>58543.743999999999</v>
      </c>
      <c r="I29094" s="5">
        <f>ciao3[[#This Row],[Voltaggio '[V']]]/ciao3[[#This Row],[Intensità '[A']]]</f>
        <v>18.526842303483374</v>
      </c>
      <c r="K29094">
        <f t="shared" si="454"/>
        <v>57948</v>
      </c>
      <c r="L29094">
        <v>18.518377596748852</v>
      </c>
    </row>
    <row r="29095" spans="1:12" x14ac:dyDescent="0.3">
      <c r="A29095">
        <v>6</v>
      </c>
      <c r="B29095">
        <v>7</v>
      </c>
      <c r="C29095">
        <v>13</v>
      </c>
      <c r="D29095">
        <v>31</v>
      </c>
      <c r="E29095">
        <v>296</v>
      </c>
      <c r="F29095">
        <v>-7.1195513700000004E-2</v>
      </c>
      <c r="G29095">
        <v>-1.31903203</v>
      </c>
      <c r="H29095" s="35">
        <v>58545.889000000003</v>
      </c>
      <c r="I29095" s="5">
        <f>ciao3[[#This Row],[Voltaggio '[V']]]/ciao3[[#This Row],[Intensità '[A']]]</f>
        <v>18.52689813515595</v>
      </c>
      <c r="K29095">
        <f t="shared" si="454"/>
        <v>57950</v>
      </c>
      <c r="L29095">
        <v>18.520462932778411</v>
      </c>
    </row>
    <row r="29096" spans="1:12" x14ac:dyDescent="0.3">
      <c r="A29096">
        <v>6</v>
      </c>
      <c r="B29096">
        <v>7</v>
      </c>
      <c r="C29096">
        <v>13</v>
      </c>
      <c r="D29096">
        <v>33</v>
      </c>
      <c r="E29096">
        <v>317</v>
      </c>
      <c r="F29096">
        <v>-7.119474440000001E-2</v>
      </c>
      <c r="G29096">
        <v>-1.31891359</v>
      </c>
      <c r="H29096" s="36">
        <v>58547.91</v>
      </c>
      <c r="I29096" s="5">
        <f>ciao3[[#This Row],[Voltaggio '[V']]]/ciao3[[#This Row],[Intensità '[A']]]</f>
        <v>18.525434722959687</v>
      </c>
      <c r="K29096">
        <f t="shared" si="454"/>
        <v>57952</v>
      </c>
      <c r="L29096">
        <v>18.519302212138253</v>
      </c>
    </row>
    <row r="29097" spans="1:12" x14ac:dyDescent="0.3">
      <c r="A29097">
        <v>6</v>
      </c>
      <c r="B29097">
        <v>7</v>
      </c>
      <c r="C29097">
        <v>13</v>
      </c>
      <c r="D29097">
        <v>35</v>
      </c>
      <c r="E29097">
        <v>263</v>
      </c>
      <c r="F29097">
        <v>-7.1194960799999998E-2</v>
      </c>
      <c r="G29097">
        <v>-1.31898146</v>
      </c>
      <c r="H29097" s="35">
        <v>58549.856</v>
      </c>
      <c r="I29097" s="5">
        <f>ciao3[[#This Row],[Voltaggio '[V']]]/ciao3[[#This Row],[Intensità '[A']]]</f>
        <v>18.526331711948917</v>
      </c>
      <c r="K29097">
        <f t="shared" si="454"/>
        <v>57954</v>
      </c>
      <c r="L29097">
        <v>18.520217509675625</v>
      </c>
    </row>
    <row r="29098" spans="1:12" x14ac:dyDescent="0.3">
      <c r="A29098">
        <v>6</v>
      </c>
      <c r="B29098">
        <v>7</v>
      </c>
      <c r="C29098">
        <v>13</v>
      </c>
      <c r="D29098">
        <v>37</v>
      </c>
      <c r="E29098">
        <v>201</v>
      </c>
      <c r="F29098">
        <v>-7.1195066200000004E-2</v>
      </c>
      <c r="G29098">
        <v>-1.31889502</v>
      </c>
      <c r="H29098" s="36">
        <v>58551.794000000002</v>
      </c>
      <c r="I29098" s="5">
        <f>ciao3[[#This Row],[Voltaggio '[V']]]/ciao3[[#This Row],[Intensità '[A']]]</f>
        <v>18.525090155755766</v>
      </c>
      <c r="K29098">
        <f t="shared" si="454"/>
        <v>57956</v>
      </c>
      <c r="L29098">
        <v>18.520430140623478</v>
      </c>
    </row>
    <row r="29099" spans="1:12" x14ac:dyDescent="0.3">
      <c r="A29099">
        <v>6</v>
      </c>
      <c r="B29099">
        <v>7</v>
      </c>
      <c r="C29099">
        <v>13</v>
      </c>
      <c r="D29099">
        <v>39</v>
      </c>
      <c r="E29099">
        <v>342</v>
      </c>
      <c r="F29099">
        <v>-7.1195201600000008E-2</v>
      </c>
      <c r="G29099">
        <v>-1.31896181</v>
      </c>
      <c r="H29099" s="35">
        <v>58553.934999999998</v>
      </c>
      <c r="I29099" s="5">
        <f>ciao3[[#This Row],[Voltaggio '[V']]]/ciao3[[#This Row],[Intensità '[A']]]</f>
        <v>18.525993049509111</v>
      </c>
      <c r="K29099">
        <f t="shared" si="454"/>
        <v>57958</v>
      </c>
      <c r="L29099">
        <v>18.519242034879866</v>
      </c>
    </row>
    <row r="29100" spans="1:12" x14ac:dyDescent="0.3">
      <c r="A29100">
        <v>6</v>
      </c>
      <c r="B29100">
        <v>7</v>
      </c>
      <c r="C29100">
        <v>13</v>
      </c>
      <c r="D29100">
        <v>41</v>
      </c>
      <c r="E29100">
        <v>338</v>
      </c>
      <c r="F29100">
        <v>-7.1195129400000001E-2</v>
      </c>
      <c r="G29100">
        <v>-1.3189656400000001</v>
      </c>
      <c r="H29100" s="36">
        <v>58555.930999999997</v>
      </c>
      <c r="I29100" s="5">
        <f>ciao3[[#This Row],[Voltaggio '[V']]]/ciao3[[#This Row],[Intensità '[A']]]</f>
        <v>18.526065632798751</v>
      </c>
      <c r="K29100">
        <f t="shared" si="454"/>
        <v>57960</v>
      </c>
      <c r="L29100">
        <v>18.51808083470922</v>
      </c>
    </row>
    <row r="29101" spans="1:12" x14ac:dyDescent="0.3">
      <c r="A29101">
        <v>6</v>
      </c>
      <c r="B29101">
        <v>7</v>
      </c>
      <c r="C29101">
        <v>13</v>
      </c>
      <c r="D29101">
        <v>43</v>
      </c>
      <c r="E29101">
        <v>336</v>
      </c>
      <c r="F29101">
        <v>-7.1194436400000005E-2</v>
      </c>
      <c r="G29101">
        <v>-1.31903507</v>
      </c>
      <c r="H29101" s="35">
        <v>58557.928999999996</v>
      </c>
      <c r="I29101" s="5">
        <f>ciao3[[#This Row],[Voltaggio '[V']]]/ciao3[[#This Row],[Intensità '[A']]]</f>
        <v>18.527221180446059</v>
      </c>
      <c r="K29101">
        <f t="shared" si="454"/>
        <v>57962</v>
      </c>
      <c r="L29101">
        <v>18.520390823835058</v>
      </c>
    </row>
    <row r="29102" spans="1:12" x14ac:dyDescent="0.3">
      <c r="A29102">
        <v>6</v>
      </c>
      <c r="B29102">
        <v>7</v>
      </c>
      <c r="C29102">
        <v>13</v>
      </c>
      <c r="D29102">
        <v>45</v>
      </c>
      <c r="E29102">
        <v>270</v>
      </c>
      <c r="F29102">
        <v>-7.119430580000001E-2</v>
      </c>
      <c r="G29102">
        <v>-1.3190054200000001</v>
      </c>
      <c r="H29102" s="36">
        <v>58559.862999999998</v>
      </c>
      <c r="I29102" s="5">
        <f>ciao3[[#This Row],[Voltaggio '[V']]]/ciao3[[#This Row],[Intensità '[A']]]</f>
        <v>18.526838701192869</v>
      </c>
      <c r="K29102">
        <f t="shared" si="454"/>
        <v>57964</v>
      </c>
      <c r="L29102">
        <v>18.520750437266219</v>
      </c>
    </row>
    <row r="29103" spans="1:12" x14ac:dyDescent="0.3">
      <c r="A29103">
        <v>6</v>
      </c>
      <c r="B29103">
        <v>7</v>
      </c>
      <c r="C29103">
        <v>13</v>
      </c>
      <c r="D29103">
        <v>47</v>
      </c>
      <c r="E29103">
        <v>390</v>
      </c>
      <c r="F29103">
        <v>-7.11932183E-2</v>
      </c>
      <c r="G29103">
        <v>-1.31896525</v>
      </c>
      <c r="H29103" s="35">
        <v>58561.983</v>
      </c>
      <c r="I29103" s="5">
        <f>ciao3[[#This Row],[Voltaggio '[V']]]/ciao3[[#This Row],[Intensità '[A']]]</f>
        <v>18.526557465656808</v>
      </c>
      <c r="K29103">
        <f t="shared" si="454"/>
        <v>57966</v>
      </c>
      <c r="L29103">
        <v>18.520999548596571</v>
      </c>
    </row>
    <row r="29104" spans="1:12" x14ac:dyDescent="0.3">
      <c r="A29104">
        <v>6</v>
      </c>
      <c r="B29104">
        <v>7</v>
      </c>
      <c r="C29104">
        <v>13</v>
      </c>
      <c r="D29104">
        <v>49</v>
      </c>
      <c r="E29104">
        <v>421</v>
      </c>
      <c r="F29104">
        <v>-7.1195012299999999E-2</v>
      </c>
      <c r="G29104">
        <v>-1.31901538</v>
      </c>
      <c r="H29104" s="36">
        <v>58564.014000000003</v>
      </c>
      <c r="I29104" s="5">
        <f>ciao3[[#This Row],[Voltaggio '[V']]]/ciao3[[#This Row],[Intensità '[A']]]</f>
        <v>18.526794748513584</v>
      </c>
      <c r="K29104">
        <f t="shared" si="454"/>
        <v>57968</v>
      </c>
      <c r="L29104">
        <v>18.52071026191398</v>
      </c>
    </row>
    <row r="29105" spans="1:12" x14ac:dyDescent="0.3">
      <c r="A29105">
        <v>6</v>
      </c>
      <c r="B29105">
        <v>7</v>
      </c>
      <c r="C29105">
        <v>13</v>
      </c>
      <c r="D29105">
        <v>51</v>
      </c>
      <c r="E29105">
        <v>435</v>
      </c>
      <c r="F29105">
        <v>-7.119432190000001E-2</v>
      </c>
      <c r="G29105">
        <v>-1.3190291700000001</v>
      </c>
      <c r="H29105" s="35">
        <v>58566.027999999998</v>
      </c>
      <c r="I29105" s="5">
        <f>ciao3[[#This Row],[Voltaggio '[V']]]/ciao3[[#This Row],[Intensità '[A']]]</f>
        <v>18.527168105522751</v>
      </c>
      <c r="K29105">
        <f t="shared" si="454"/>
        <v>57970</v>
      </c>
      <c r="L29105">
        <v>18.521146746082636</v>
      </c>
    </row>
    <row r="29106" spans="1:12" x14ac:dyDescent="0.3">
      <c r="A29106">
        <v>6</v>
      </c>
      <c r="B29106">
        <v>7</v>
      </c>
      <c r="C29106">
        <v>13</v>
      </c>
      <c r="D29106">
        <v>53</v>
      </c>
      <c r="E29106">
        <v>327</v>
      </c>
      <c r="F29106">
        <v>-7.1194307600000006E-2</v>
      </c>
      <c r="G29106">
        <v>-1.3190125699999999</v>
      </c>
      <c r="H29106" s="36">
        <v>58567.92</v>
      </c>
      <c r="I29106" s="5">
        <f>ciao3[[#This Row],[Voltaggio '[V']]]/ciao3[[#This Row],[Intensità '[A']]]</f>
        <v>18.526938662157868</v>
      </c>
      <c r="K29106">
        <f t="shared" si="454"/>
        <v>57972</v>
      </c>
      <c r="L29106">
        <v>18.521195853973946</v>
      </c>
    </row>
    <row r="29107" spans="1:12" x14ac:dyDescent="0.3">
      <c r="A29107">
        <v>6</v>
      </c>
      <c r="B29107">
        <v>7</v>
      </c>
      <c r="C29107">
        <v>13</v>
      </c>
      <c r="D29107">
        <v>55</v>
      </c>
      <c r="E29107">
        <v>515</v>
      </c>
      <c r="F29107">
        <v>-7.1194805600000008E-2</v>
      </c>
      <c r="G29107">
        <v>-1.3189342900000001</v>
      </c>
      <c r="H29107" s="35">
        <v>58570.108</v>
      </c>
      <c r="I29107" s="5">
        <f>ciao3[[#This Row],[Voltaggio '[V']]]/ciao3[[#This Row],[Intensità '[A']]]</f>
        <v>18.525709549798954</v>
      </c>
      <c r="K29107">
        <f t="shared" si="454"/>
        <v>57974</v>
      </c>
      <c r="L29107">
        <v>18.521262004727507</v>
      </c>
    </row>
    <row r="29108" spans="1:12" x14ac:dyDescent="0.3">
      <c r="A29108">
        <v>6</v>
      </c>
      <c r="B29108">
        <v>7</v>
      </c>
      <c r="C29108">
        <v>13</v>
      </c>
      <c r="D29108">
        <v>57</v>
      </c>
      <c r="E29108">
        <v>476</v>
      </c>
      <c r="F29108">
        <v>-7.1194409399999992E-2</v>
      </c>
      <c r="G29108">
        <v>-1.31892206</v>
      </c>
      <c r="H29108" s="36">
        <v>58572.069000000003</v>
      </c>
      <c r="I29108" s="5">
        <f>ciao3[[#This Row],[Voltaggio '[V']]]/ciao3[[#This Row],[Intensità '[A']]]</f>
        <v>18.525640863031025</v>
      </c>
      <c r="K29108">
        <f t="shared" si="454"/>
        <v>57976</v>
      </c>
      <c r="L29108">
        <v>18.521539112327048</v>
      </c>
    </row>
    <row r="29109" spans="1:12" x14ac:dyDescent="0.3">
      <c r="A29109">
        <v>6</v>
      </c>
      <c r="B29109">
        <v>7</v>
      </c>
      <c r="C29109">
        <v>13</v>
      </c>
      <c r="D29109">
        <v>59</v>
      </c>
      <c r="E29109">
        <v>516</v>
      </c>
      <c r="F29109">
        <v>-7.1193386500000011E-2</v>
      </c>
      <c r="G29109">
        <v>-1.31896893</v>
      </c>
      <c r="H29109" s="35">
        <v>58574.108999999997</v>
      </c>
      <c r="I29109" s="5">
        <f>ciao3[[#This Row],[Voltaggio '[V']]]/ciao3[[#This Row],[Intensità '[A']]]</f>
        <v>18.526565385395731</v>
      </c>
      <c r="K29109">
        <f t="shared" si="454"/>
        <v>57978</v>
      </c>
      <c r="L29109">
        <v>18.51907579110372</v>
      </c>
    </row>
    <row r="29110" spans="1:12" x14ac:dyDescent="0.3">
      <c r="A29110">
        <v>6</v>
      </c>
      <c r="B29110">
        <v>7</v>
      </c>
      <c r="C29110">
        <v>14</v>
      </c>
      <c r="D29110">
        <v>1</v>
      </c>
      <c r="E29110">
        <v>375</v>
      </c>
      <c r="F29110">
        <v>-7.1191496900000012E-2</v>
      </c>
      <c r="G29110">
        <v>-1.3190038500000001</v>
      </c>
      <c r="H29110" s="36">
        <v>58575.968000000001</v>
      </c>
      <c r="I29110" s="5">
        <f>ciao3[[#This Row],[Voltaggio '[V']]]/ciao3[[#This Row],[Intensità '[A']]]</f>
        <v>18.527547634695118</v>
      </c>
      <c r="K29110">
        <f t="shared" si="454"/>
        <v>57980</v>
      </c>
      <c r="L29110">
        <v>18.520725306359044</v>
      </c>
    </row>
    <row r="29111" spans="1:12" x14ac:dyDescent="0.3">
      <c r="A29111">
        <v>6</v>
      </c>
      <c r="B29111">
        <v>7</v>
      </c>
      <c r="C29111">
        <v>14</v>
      </c>
      <c r="D29111">
        <v>3</v>
      </c>
      <c r="E29111">
        <v>490</v>
      </c>
      <c r="F29111">
        <v>-7.1191425400000008E-2</v>
      </c>
      <c r="G29111">
        <v>-1.3189830600000001</v>
      </c>
      <c r="H29111" s="35">
        <v>58578.082999999999</v>
      </c>
      <c r="I29111" s="5">
        <f>ciao3[[#This Row],[Voltaggio '[V']]]/ciao3[[#This Row],[Intensità '[A']]]</f>
        <v>18.52727421299813</v>
      </c>
      <c r="K29111">
        <f t="shared" ref="K29111:K29174" si="455">K29110+2</f>
        <v>57982</v>
      </c>
      <c r="L29111">
        <v>18.519704979496858</v>
      </c>
    </row>
    <row r="29112" spans="1:12" x14ac:dyDescent="0.3">
      <c r="A29112">
        <v>6</v>
      </c>
      <c r="B29112">
        <v>7</v>
      </c>
      <c r="C29112">
        <v>14</v>
      </c>
      <c r="D29112">
        <v>5</v>
      </c>
      <c r="E29112">
        <v>515</v>
      </c>
      <c r="F29112">
        <v>-7.1191115399999991E-2</v>
      </c>
      <c r="G29112">
        <v>-1.31901303</v>
      </c>
      <c r="H29112" s="36">
        <v>58580.108</v>
      </c>
      <c r="I29112" s="5">
        <f>ciao3[[#This Row],[Voltaggio '[V']]]/ciao3[[#This Row],[Intensità '[A']]]</f>
        <v>18.52777586906582</v>
      </c>
      <c r="K29112">
        <f t="shared" si="455"/>
        <v>57984</v>
      </c>
      <c r="L29112">
        <v>18.519448142471898</v>
      </c>
    </row>
    <row r="29113" spans="1:12" x14ac:dyDescent="0.3">
      <c r="A29113">
        <v>6</v>
      </c>
      <c r="B29113">
        <v>7</v>
      </c>
      <c r="C29113">
        <v>14</v>
      </c>
      <c r="D29113">
        <v>7</v>
      </c>
      <c r="E29113">
        <v>507</v>
      </c>
      <c r="F29113">
        <v>-7.1191644700000001E-2</v>
      </c>
      <c r="G29113">
        <v>-1.31897054</v>
      </c>
      <c r="H29113" s="35">
        <v>58582.1</v>
      </c>
      <c r="I29113" s="5">
        <f>ciao3[[#This Row],[Voltaggio '[V']]]/ciao3[[#This Row],[Intensità '[A']]]</f>
        <v>18.527041277921199</v>
      </c>
      <c r="K29113">
        <f t="shared" si="455"/>
        <v>57986</v>
      </c>
      <c r="L29113">
        <v>18.51983206740541</v>
      </c>
    </row>
    <row r="29114" spans="1:12" x14ac:dyDescent="0.3">
      <c r="A29114">
        <v>6</v>
      </c>
      <c r="B29114">
        <v>7</v>
      </c>
      <c r="C29114">
        <v>14</v>
      </c>
      <c r="D29114">
        <v>9</v>
      </c>
      <c r="E29114">
        <v>408</v>
      </c>
      <c r="F29114">
        <v>-7.1192627800000005E-2</v>
      </c>
      <c r="G29114">
        <v>-1.31912696</v>
      </c>
      <c r="H29114" s="36">
        <v>58584.000999999997</v>
      </c>
      <c r="I29114" s="5">
        <f>ciao3[[#This Row],[Voltaggio '[V']]]/ciao3[[#This Row],[Intensità '[A']]]</f>
        <v>18.528982575355926</v>
      </c>
      <c r="K29114">
        <f t="shared" si="455"/>
        <v>57988</v>
      </c>
      <c r="L29114">
        <v>18.520342254042479</v>
      </c>
    </row>
    <row r="29115" spans="1:12" x14ac:dyDescent="0.3">
      <c r="A29115">
        <v>6</v>
      </c>
      <c r="B29115">
        <v>7</v>
      </c>
      <c r="C29115">
        <v>14</v>
      </c>
      <c r="D29115">
        <v>11</v>
      </c>
      <c r="E29115">
        <v>547</v>
      </c>
      <c r="F29115">
        <v>-7.1192217400000007E-2</v>
      </c>
      <c r="G29115">
        <v>-1.31905352</v>
      </c>
      <c r="H29115" s="35">
        <v>58586.14</v>
      </c>
      <c r="I29115" s="5">
        <f>ciao3[[#This Row],[Voltaggio '[V']]]/ciao3[[#This Row],[Intensità '[A']]]</f>
        <v>18.528057815488125</v>
      </c>
      <c r="K29115">
        <f t="shared" si="455"/>
        <v>57990</v>
      </c>
      <c r="L29115">
        <v>18.518723119337416</v>
      </c>
    </row>
    <row r="29116" spans="1:12" x14ac:dyDescent="0.3">
      <c r="A29116">
        <v>6</v>
      </c>
      <c r="B29116">
        <v>7</v>
      </c>
      <c r="C29116">
        <v>14</v>
      </c>
      <c r="D29116">
        <v>13</v>
      </c>
      <c r="E29116">
        <v>555</v>
      </c>
      <c r="F29116">
        <v>-7.1192203999999995E-2</v>
      </c>
      <c r="G29116">
        <v>-1.3189741500000001</v>
      </c>
      <c r="H29116" s="36">
        <v>58588.148000000001</v>
      </c>
      <c r="I29116" s="5">
        <f>ciao3[[#This Row],[Voltaggio '[V']]]/ciao3[[#This Row],[Intensità '[A']]]</f>
        <v>18.526946433629167</v>
      </c>
      <c r="K29116">
        <f t="shared" si="455"/>
        <v>57992</v>
      </c>
      <c r="L29116">
        <v>18.520901568901049</v>
      </c>
    </row>
    <row r="29117" spans="1:12" x14ac:dyDescent="0.3">
      <c r="A29117">
        <v>6</v>
      </c>
      <c r="B29117">
        <v>7</v>
      </c>
      <c r="C29117">
        <v>14</v>
      </c>
      <c r="D29117">
        <v>15</v>
      </c>
      <c r="E29117">
        <v>554</v>
      </c>
      <c r="F29117">
        <v>-7.1195350800000001E-2</v>
      </c>
      <c r="G29117">
        <v>-1.3190103500000001</v>
      </c>
      <c r="H29117" s="35">
        <v>58590.146999999997</v>
      </c>
      <c r="I29117" s="5">
        <f>ciao3[[#This Row],[Voltaggio '[V']]]/ciao3[[#This Row],[Intensità '[A']]]</f>
        <v>18.526636011743623</v>
      </c>
      <c r="K29117">
        <f t="shared" si="455"/>
        <v>57994</v>
      </c>
      <c r="L29117">
        <v>18.519353089245712</v>
      </c>
    </row>
    <row r="29118" spans="1:12" x14ac:dyDescent="0.3">
      <c r="A29118">
        <v>6</v>
      </c>
      <c r="B29118">
        <v>7</v>
      </c>
      <c r="C29118">
        <v>14</v>
      </c>
      <c r="D29118">
        <v>17</v>
      </c>
      <c r="E29118">
        <v>449</v>
      </c>
      <c r="F29118">
        <v>-7.1195373300000003E-2</v>
      </c>
      <c r="G29118">
        <v>-1.3190100899999999</v>
      </c>
      <c r="H29118" s="36">
        <v>58592.042000000001</v>
      </c>
      <c r="I29118" s="5">
        <f>ciao3[[#This Row],[Voltaggio '[V']]]/ciao3[[#This Row],[Intensità '[A']]]</f>
        <v>18.526626504815304</v>
      </c>
      <c r="K29118">
        <f t="shared" si="455"/>
        <v>57996</v>
      </c>
      <c r="L29118">
        <v>18.520394266257291</v>
      </c>
    </row>
    <row r="29119" spans="1:12" x14ac:dyDescent="0.3">
      <c r="A29119">
        <v>6</v>
      </c>
      <c r="B29119">
        <v>7</v>
      </c>
      <c r="C29119">
        <v>14</v>
      </c>
      <c r="D29119">
        <v>19</v>
      </c>
      <c r="E29119">
        <v>599</v>
      </c>
      <c r="F29119">
        <v>-7.1195829299999999E-2</v>
      </c>
      <c r="G29119">
        <v>-1.31905392</v>
      </c>
      <c r="H29119" s="35">
        <v>58594.192000000003</v>
      </c>
      <c r="I29119" s="5">
        <f>ciao3[[#This Row],[Voltaggio '[V']]]/ciao3[[#This Row],[Intensità '[A']]]</f>
        <v>18.527123470138442</v>
      </c>
      <c r="K29119">
        <f t="shared" si="455"/>
        <v>57998</v>
      </c>
      <c r="L29119">
        <v>18.52032797493489</v>
      </c>
    </row>
    <row r="29120" spans="1:12" x14ac:dyDescent="0.3">
      <c r="A29120">
        <v>6</v>
      </c>
      <c r="B29120">
        <v>7</v>
      </c>
      <c r="C29120">
        <v>14</v>
      </c>
      <c r="D29120">
        <v>21</v>
      </c>
      <c r="E29120">
        <v>599</v>
      </c>
      <c r="F29120">
        <v>-7.1193888400000002E-2</v>
      </c>
      <c r="G29120">
        <v>-1.3189687699999999</v>
      </c>
      <c r="H29120" s="36">
        <v>58596.192000000003</v>
      </c>
      <c r="I29120" s="5">
        <f>ciao3[[#This Row],[Voltaggio '[V']]]/ciao3[[#This Row],[Intensità '[A']]]</f>
        <v>18.526432530127121</v>
      </c>
      <c r="K29120">
        <f t="shared" si="455"/>
        <v>58000</v>
      </c>
      <c r="L29120">
        <v>18.519116593616577</v>
      </c>
    </row>
    <row r="29121" spans="1:12" x14ac:dyDescent="0.3">
      <c r="A29121">
        <v>6</v>
      </c>
      <c r="B29121">
        <v>7</v>
      </c>
      <c r="C29121">
        <v>14</v>
      </c>
      <c r="D29121">
        <v>23</v>
      </c>
      <c r="E29121">
        <v>614</v>
      </c>
      <c r="F29121">
        <v>-7.1193129500000008E-2</v>
      </c>
      <c r="G29121">
        <v>-1.31905195</v>
      </c>
      <c r="H29121" s="35">
        <v>58598.207000000002</v>
      </c>
      <c r="I29121" s="5">
        <f>ciao3[[#This Row],[Voltaggio '[V']]]/ciao3[[#This Row],[Intensità '[A']]]</f>
        <v>18.527798388185758</v>
      </c>
      <c r="K29121">
        <f t="shared" si="455"/>
        <v>58002</v>
      </c>
      <c r="L29121">
        <v>18.519173158356754</v>
      </c>
    </row>
    <row r="29122" spans="1:12" x14ac:dyDescent="0.3">
      <c r="A29122">
        <v>6</v>
      </c>
      <c r="B29122">
        <v>7</v>
      </c>
      <c r="C29122">
        <v>14</v>
      </c>
      <c r="D29122">
        <v>25</v>
      </c>
      <c r="E29122">
        <v>566</v>
      </c>
      <c r="F29122">
        <v>-7.1195503500000007E-2</v>
      </c>
      <c r="G29122">
        <v>-1.31899498</v>
      </c>
      <c r="H29122" s="36">
        <v>58600.159</v>
      </c>
      <c r="I29122" s="5">
        <f>ciao3[[#This Row],[Voltaggio '[V']]]/ciao3[[#This Row],[Intensità '[A']]]</f>
        <v>18.526380391424578</v>
      </c>
      <c r="K29122">
        <f t="shared" si="455"/>
        <v>58004</v>
      </c>
      <c r="L29122">
        <v>18.520051452862063</v>
      </c>
    </row>
    <row r="29123" spans="1:12" x14ac:dyDescent="0.3">
      <c r="A29123">
        <v>6</v>
      </c>
      <c r="B29123">
        <v>7</v>
      </c>
      <c r="C29123">
        <v>14</v>
      </c>
      <c r="D29123">
        <v>27</v>
      </c>
      <c r="E29123">
        <v>654</v>
      </c>
      <c r="F29123">
        <v>-7.1195752399999992E-2</v>
      </c>
      <c r="G29123">
        <v>-1.31902874</v>
      </c>
      <c r="H29123" s="35">
        <v>58602.247000000003</v>
      </c>
      <c r="I29123" s="5">
        <f>ciao3[[#This Row],[Voltaggio '[V']]]/ciao3[[#This Row],[Intensità '[A']]]</f>
        <v>18.526789808881915</v>
      </c>
      <c r="K29123">
        <f t="shared" si="455"/>
        <v>58006</v>
      </c>
      <c r="L29123">
        <v>18.519577609024129</v>
      </c>
    </row>
    <row r="29124" spans="1:12" x14ac:dyDescent="0.3">
      <c r="A29124">
        <v>6</v>
      </c>
      <c r="B29124">
        <v>7</v>
      </c>
      <c r="C29124">
        <v>14</v>
      </c>
      <c r="D29124">
        <v>29</v>
      </c>
      <c r="E29124">
        <v>669</v>
      </c>
      <c r="F29124">
        <v>-7.1195615400000009E-2</v>
      </c>
      <c r="G29124">
        <v>-1.31899571</v>
      </c>
      <c r="H29124" s="36">
        <v>58604.262000000002</v>
      </c>
      <c r="I29124" s="5">
        <f>ciao3[[#This Row],[Voltaggio '[V']]]/ciao3[[#This Row],[Intensità '[A']]]</f>
        <v>18.526361526471192</v>
      </c>
      <c r="K29124">
        <f t="shared" si="455"/>
        <v>58008</v>
      </c>
      <c r="L29124">
        <v>18.520306333733632</v>
      </c>
    </row>
    <row r="29125" spans="1:12" x14ac:dyDescent="0.3">
      <c r="A29125">
        <v>6</v>
      </c>
      <c r="B29125">
        <v>7</v>
      </c>
      <c r="C29125">
        <v>14</v>
      </c>
      <c r="D29125">
        <v>31</v>
      </c>
      <c r="E29125">
        <v>673</v>
      </c>
      <c r="F29125">
        <v>-7.1195744899999996E-2</v>
      </c>
      <c r="G29125">
        <v>-1.31901413</v>
      </c>
      <c r="H29125" s="35">
        <v>58606.266000000003</v>
      </c>
      <c r="I29125" s="5">
        <f>ciao3[[#This Row],[Voltaggio '[V']]]/ciao3[[#This Row],[Intensità '[A']]]</f>
        <v>18.526586551663428</v>
      </c>
      <c r="K29125">
        <f t="shared" si="455"/>
        <v>58010</v>
      </c>
      <c r="L29125">
        <v>18.520028945232369</v>
      </c>
    </row>
    <row r="29126" spans="1:12" x14ac:dyDescent="0.3">
      <c r="A29126">
        <v>6</v>
      </c>
      <c r="B29126">
        <v>7</v>
      </c>
      <c r="C29126">
        <v>14</v>
      </c>
      <c r="D29126">
        <v>33</v>
      </c>
      <c r="E29126">
        <v>559</v>
      </c>
      <c r="F29126">
        <v>-7.1194825000000003E-2</v>
      </c>
      <c r="G29126">
        <v>-1.31898636</v>
      </c>
      <c r="H29126" s="36">
        <v>58608.152000000002</v>
      </c>
      <c r="I29126" s="5">
        <f>ciao3[[#This Row],[Voltaggio '[V']]]/ciao3[[#This Row],[Intensità '[A']]]</f>
        <v>18.526435875079404</v>
      </c>
      <c r="K29126">
        <f t="shared" si="455"/>
        <v>58012</v>
      </c>
      <c r="L29126">
        <v>18.518377508886097</v>
      </c>
    </row>
    <row r="29127" spans="1:12" x14ac:dyDescent="0.3">
      <c r="A29127">
        <v>6</v>
      </c>
      <c r="B29127">
        <v>7</v>
      </c>
      <c r="C29127">
        <v>14</v>
      </c>
      <c r="D29127">
        <v>35</v>
      </c>
      <c r="E29127">
        <v>693</v>
      </c>
      <c r="F29127">
        <v>-7.1194962200000003E-2</v>
      </c>
      <c r="G29127">
        <v>-1.31909627</v>
      </c>
      <c r="H29127" s="35">
        <v>58610.286</v>
      </c>
      <c r="I29127" s="5">
        <f>ciao3[[#This Row],[Voltaggio '[V']]]/ciao3[[#This Row],[Intensità '[A']]]</f>
        <v>18.527943961742842</v>
      </c>
      <c r="K29127">
        <f t="shared" si="455"/>
        <v>58014</v>
      </c>
      <c r="L29127">
        <v>18.519443517892743</v>
      </c>
    </row>
    <row r="29128" spans="1:12" x14ac:dyDescent="0.3">
      <c r="A29128">
        <v>6</v>
      </c>
      <c r="B29128">
        <v>7</v>
      </c>
      <c r="C29128">
        <v>14</v>
      </c>
      <c r="D29128">
        <v>37</v>
      </c>
      <c r="E29128">
        <v>694</v>
      </c>
      <c r="F29128">
        <v>-7.1194740399999998E-2</v>
      </c>
      <c r="G29128">
        <v>-1.31902056</v>
      </c>
      <c r="H29128" s="36">
        <v>58612.286999999997</v>
      </c>
      <c r="I29128" s="5">
        <f>ciao3[[#This Row],[Voltaggio '[V']]]/ciao3[[#This Row],[Intensità '[A']]]</f>
        <v>18.526938262422544</v>
      </c>
      <c r="K29128">
        <f t="shared" si="455"/>
        <v>58016</v>
      </c>
      <c r="L29128">
        <v>18.518555425538111</v>
      </c>
    </row>
    <row r="29129" spans="1:12" x14ac:dyDescent="0.3">
      <c r="A29129">
        <v>6</v>
      </c>
      <c r="B29129">
        <v>7</v>
      </c>
      <c r="C29129">
        <v>14</v>
      </c>
      <c r="D29129">
        <v>39</v>
      </c>
      <c r="E29129">
        <v>733</v>
      </c>
      <c r="F29129">
        <v>-7.1194986200000004E-2</v>
      </c>
      <c r="G29129">
        <v>-1.3189628499999999</v>
      </c>
      <c r="H29129" s="35">
        <v>58614.326000000001</v>
      </c>
      <c r="I29129" s="5">
        <f>ciao3[[#This Row],[Voltaggio '[V']]]/ciao3[[#This Row],[Intensità '[A']]]</f>
        <v>18.526063707559224</v>
      </c>
      <c r="K29129">
        <f t="shared" si="455"/>
        <v>58018</v>
      </c>
      <c r="L29129">
        <v>18.518857942757439</v>
      </c>
    </row>
    <row r="29130" spans="1:12" x14ac:dyDescent="0.3">
      <c r="A29130">
        <v>6</v>
      </c>
      <c r="B29130">
        <v>7</v>
      </c>
      <c r="C29130">
        <v>14</v>
      </c>
      <c r="D29130">
        <v>41</v>
      </c>
      <c r="E29130">
        <v>626</v>
      </c>
      <c r="F29130">
        <v>-7.1195247599999997E-2</v>
      </c>
      <c r="G29130">
        <v>-1.3191315100000001</v>
      </c>
      <c r="H29130" s="36">
        <v>58616.218999999997</v>
      </c>
      <c r="I29130" s="5">
        <f>ciao3[[#This Row],[Voltaggio '[V']]]/ciao3[[#This Row],[Intensità '[A']]]</f>
        <v>18.528364665733672</v>
      </c>
      <c r="K29130">
        <f t="shared" si="455"/>
        <v>58020</v>
      </c>
      <c r="L29130">
        <v>18.518542923958638</v>
      </c>
    </row>
    <row r="29131" spans="1:12" x14ac:dyDescent="0.3">
      <c r="A29131">
        <v>6</v>
      </c>
      <c r="B29131">
        <v>7</v>
      </c>
      <c r="C29131">
        <v>14</v>
      </c>
      <c r="D29131">
        <v>43</v>
      </c>
      <c r="E29131">
        <v>693</v>
      </c>
      <c r="F29131">
        <v>-7.1193692700000005E-2</v>
      </c>
      <c r="G29131">
        <v>-1.3189504599999999</v>
      </c>
      <c r="H29131" s="35">
        <v>58618.286</v>
      </c>
      <c r="I29131" s="5">
        <f>ciao3[[#This Row],[Voltaggio '[V']]]/ciao3[[#This Row],[Intensità '[A']]]</f>
        <v>18.526226270603321</v>
      </c>
      <c r="K29131">
        <f t="shared" si="455"/>
        <v>58022</v>
      </c>
      <c r="L29131">
        <v>18.51886904399246</v>
      </c>
    </row>
    <row r="29132" spans="1:12" x14ac:dyDescent="0.3">
      <c r="A29132">
        <v>6</v>
      </c>
      <c r="B29132">
        <v>7</v>
      </c>
      <c r="C29132">
        <v>14</v>
      </c>
      <c r="D29132">
        <v>45</v>
      </c>
      <c r="E29132">
        <v>734</v>
      </c>
      <c r="F29132">
        <v>-7.1193215300000001E-2</v>
      </c>
      <c r="G29132">
        <v>-1.3190455699999999</v>
      </c>
      <c r="H29132" s="36">
        <v>58620.326999999997</v>
      </c>
      <c r="I29132" s="5">
        <f>ciao3[[#This Row],[Voltaggio '[V']]]/ciao3[[#This Row],[Intensità '[A']]]</f>
        <v>18.527686443738972</v>
      </c>
      <c r="K29132">
        <f t="shared" si="455"/>
        <v>58024</v>
      </c>
      <c r="L29132">
        <v>18.518883260401637</v>
      </c>
    </row>
    <row r="29133" spans="1:12" x14ac:dyDescent="0.3">
      <c r="A29133">
        <v>6</v>
      </c>
      <c r="B29133">
        <v>7</v>
      </c>
      <c r="C29133">
        <v>14</v>
      </c>
      <c r="D29133">
        <v>47</v>
      </c>
      <c r="E29133">
        <v>756</v>
      </c>
      <c r="F29133">
        <v>-7.1193434200000003E-2</v>
      </c>
      <c r="G29133">
        <v>-1.31896879</v>
      </c>
      <c r="H29133" s="35">
        <v>58622.349000000002</v>
      </c>
      <c r="I29133" s="5">
        <f>ciao3[[#This Row],[Voltaggio '[V']]]/ciao3[[#This Row],[Intensità '[A']]]</f>
        <v>18.526551006019595</v>
      </c>
      <c r="K29133">
        <f t="shared" si="455"/>
        <v>58026</v>
      </c>
      <c r="L29133">
        <v>18.517864590836137</v>
      </c>
    </row>
    <row r="29134" spans="1:12" x14ac:dyDescent="0.3">
      <c r="A29134">
        <v>6</v>
      </c>
      <c r="B29134">
        <v>7</v>
      </c>
      <c r="C29134">
        <v>14</v>
      </c>
      <c r="D29134">
        <v>49</v>
      </c>
      <c r="E29134">
        <v>673</v>
      </c>
      <c r="F29134">
        <v>-7.11948778E-2</v>
      </c>
      <c r="G29134">
        <v>-1.3190381600000001</v>
      </c>
      <c r="H29134" s="36">
        <v>58624.266000000003</v>
      </c>
      <c r="I29134" s="5">
        <f>ciao3[[#This Row],[Voltaggio '[V']]]/ciao3[[#This Row],[Intensità '[A']]]</f>
        <v>18.52714971581846</v>
      </c>
      <c r="K29134">
        <f t="shared" si="455"/>
        <v>58028</v>
      </c>
      <c r="L29134">
        <v>18.517933345584442</v>
      </c>
    </row>
    <row r="29135" spans="1:12" x14ac:dyDescent="0.3">
      <c r="A29135">
        <v>6</v>
      </c>
      <c r="B29135">
        <v>7</v>
      </c>
      <c r="C29135">
        <v>14</v>
      </c>
      <c r="D29135">
        <v>51</v>
      </c>
      <c r="E29135">
        <v>748</v>
      </c>
      <c r="F29135">
        <v>-7.1193567599999993E-2</v>
      </c>
      <c r="G29135">
        <v>-1.31906722</v>
      </c>
      <c r="H29135" s="35">
        <v>58626.341</v>
      </c>
      <c r="I29135" s="5">
        <f>ciao3[[#This Row],[Voltaggio '[V']]]/ciao3[[#This Row],[Intensità '[A']]]</f>
        <v>18.527898860345918</v>
      </c>
      <c r="K29135">
        <f t="shared" si="455"/>
        <v>58030</v>
      </c>
      <c r="L29135">
        <v>18.518636818543737</v>
      </c>
    </row>
    <row r="29136" spans="1:12" x14ac:dyDescent="0.3">
      <c r="A29136">
        <v>6</v>
      </c>
      <c r="B29136">
        <v>7</v>
      </c>
      <c r="C29136">
        <v>14</v>
      </c>
      <c r="D29136">
        <v>53</v>
      </c>
      <c r="E29136">
        <v>818</v>
      </c>
      <c r="F29136">
        <v>-7.1194270300000001E-2</v>
      </c>
      <c r="G29136">
        <v>-1.3189656999999999</v>
      </c>
      <c r="H29136" s="36">
        <v>58628.411</v>
      </c>
      <c r="I29136" s="5">
        <f>ciao3[[#This Row],[Voltaggio '[V']]]/ciao3[[#This Row],[Intensità '[A']]]</f>
        <v>18.52629002926939</v>
      </c>
      <c r="K29136">
        <f t="shared" si="455"/>
        <v>58032</v>
      </c>
      <c r="L29136">
        <v>18.517684516322305</v>
      </c>
    </row>
    <row r="29137" spans="1:12" x14ac:dyDescent="0.3">
      <c r="A29137">
        <v>6</v>
      </c>
      <c r="B29137">
        <v>7</v>
      </c>
      <c r="C29137">
        <v>14</v>
      </c>
      <c r="D29137">
        <v>55</v>
      </c>
      <c r="E29137">
        <v>836</v>
      </c>
      <c r="F29137">
        <v>-7.1194033399999995E-2</v>
      </c>
      <c r="G29137">
        <v>-1.3188967300000001</v>
      </c>
      <c r="H29137" s="35">
        <v>58630.428999999996</v>
      </c>
      <c r="I29137" s="5">
        <f>ciao3[[#This Row],[Voltaggio '[V']]]/ciao3[[#This Row],[Intensità '[A']]]</f>
        <v>18.52538291502389</v>
      </c>
      <c r="K29137">
        <f t="shared" si="455"/>
        <v>58034</v>
      </c>
      <c r="L29137">
        <v>18.518770390369475</v>
      </c>
    </row>
    <row r="29138" spans="1:12" x14ac:dyDescent="0.3">
      <c r="A29138">
        <v>6</v>
      </c>
      <c r="B29138">
        <v>7</v>
      </c>
      <c r="C29138">
        <v>14</v>
      </c>
      <c r="D29138">
        <v>57</v>
      </c>
      <c r="E29138">
        <v>712</v>
      </c>
      <c r="F29138">
        <v>-7.1192771500000002E-2</v>
      </c>
      <c r="G29138">
        <v>-1.31889509</v>
      </c>
      <c r="H29138" s="36">
        <v>58632.305</v>
      </c>
      <c r="I29138" s="5">
        <f>ciao3[[#This Row],[Voltaggio '[V']]]/ciao3[[#This Row],[Intensità '[A']]]</f>
        <v>18.525688243503765</v>
      </c>
      <c r="K29138">
        <f t="shared" si="455"/>
        <v>58036</v>
      </c>
      <c r="L29138">
        <v>18.518368721413406</v>
      </c>
    </row>
    <row r="29139" spans="1:12" x14ac:dyDescent="0.3">
      <c r="A29139">
        <v>6</v>
      </c>
      <c r="B29139">
        <v>7</v>
      </c>
      <c r="C29139">
        <v>14</v>
      </c>
      <c r="D29139">
        <v>59</v>
      </c>
      <c r="E29139">
        <v>756</v>
      </c>
      <c r="F29139">
        <v>-7.1189638200000002E-2</v>
      </c>
      <c r="G29139">
        <v>-1.3189563</v>
      </c>
      <c r="H29139" s="35">
        <v>58634.349000000002</v>
      </c>
      <c r="I29139" s="5">
        <f>ciao3[[#This Row],[Voltaggio '[V']]]/ciao3[[#This Row],[Intensità '[A']]]</f>
        <v>18.5273634386865</v>
      </c>
      <c r="K29139">
        <f t="shared" si="455"/>
        <v>58038</v>
      </c>
      <c r="L29139">
        <v>18.518543547730406</v>
      </c>
    </row>
    <row r="29140" spans="1:12" x14ac:dyDescent="0.3">
      <c r="A29140">
        <v>6</v>
      </c>
      <c r="B29140">
        <v>7</v>
      </c>
      <c r="C29140">
        <v>15</v>
      </c>
      <c r="D29140">
        <v>1</v>
      </c>
      <c r="E29140">
        <v>873</v>
      </c>
      <c r="F29140">
        <v>-7.1187145399999999E-2</v>
      </c>
      <c r="G29140">
        <v>-1.31901819</v>
      </c>
      <c r="H29140" s="36">
        <v>58636.466</v>
      </c>
      <c r="I29140" s="5">
        <f>ciao3[[#This Row],[Voltaggio '[V']]]/ciao3[[#This Row],[Intensità '[A']]]</f>
        <v>18.528881620248253</v>
      </c>
      <c r="K29140">
        <f t="shared" si="455"/>
        <v>58040</v>
      </c>
      <c r="L29140">
        <v>18.518643145076798</v>
      </c>
    </row>
    <row r="29141" spans="1:12" x14ac:dyDescent="0.3">
      <c r="A29141">
        <v>6</v>
      </c>
      <c r="B29141">
        <v>7</v>
      </c>
      <c r="C29141">
        <v>15</v>
      </c>
      <c r="D29141">
        <v>3</v>
      </c>
      <c r="E29141">
        <v>852</v>
      </c>
      <c r="F29141">
        <v>-7.1184220700000009E-2</v>
      </c>
      <c r="G29141">
        <v>-1.3191088099999999</v>
      </c>
      <c r="H29141" s="35">
        <v>58638.445</v>
      </c>
      <c r="I29141" s="5">
        <f>ciao3[[#This Row],[Voltaggio '[V']]]/ciao3[[#This Row],[Intensità '[A']]]</f>
        <v>18.530915939352269</v>
      </c>
      <c r="K29141">
        <f t="shared" si="455"/>
        <v>58042</v>
      </c>
      <c r="L29141">
        <v>18.518599700971894</v>
      </c>
    </row>
    <row r="29142" spans="1:12" x14ac:dyDescent="0.3">
      <c r="A29142">
        <v>6</v>
      </c>
      <c r="B29142">
        <v>7</v>
      </c>
      <c r="C29142">
        <v>15</v>
      </c>
      <c r="D29142">
        <v>5</v>
      </c>
      <c r="E29142">
        <v>723</v>
      </c>
      <c r="F29142">
        <v>-7.1187020700000006E-2</v>
      </c>
      <c r="G29142">
        <v>-1.31899115</v>
      </c>
      <c r="H29142" s="36">
        <v>58640.315999999999</v>
      </c>
      <c r="I29142" s="5">
        <f>ciao3[[#This Row],[Voltaggio '[V']]]/ciao3[[#This Row],[Intensità '[A']]]</f>
        <v>18.528534233207484</v>
      </c>
      <c r="K29142">
        <f t="shared" si="455"/>
        <v>58044</v>
      </c>
      <c r="L29142">
        <v>18.517427442678834</v>
      </c>
    </row>
    <row r="29143" spans="1:12" x14ac:dyDescent="0.3">
      <c r="A29143">
        <v>6</v>
      </c>
      <c r="B29143">
        <v>7</v>
      </c>
      <c r="C29143">
        <v>15</v>
      </c>
      <c r="D29143">
        <v>7</v>
      </c>
      <c r="E29143">
        <v>756</v>
      </c>
      <c r="F29143">
        <v>-7.1188182600000011E-2</v>
      </c>
      <c r="G29143">
        <v>-1.3189552099999999</v>
      </c>
      <c r="H29143" s="35">
        <v>58642.349000000002</v>
      </c>
      <c r="I29143" s="5">
        <f>ciao3[[#This Row],[Voltaggio '[V']]]/ciao3[[#This Row],[Intensità '[A']]]</f>
        <v>18.527726960120482</v>
      </c>
      <c r="K29143">
        <f t="shared" si="455"/>
        <v>58046</v>
      </c>
      <c r="L29143">
        <v>18.518894567176826</v>
      </c>
    </row>
    <row r="29144" spans="1:12" x14ac:dyDescent="0.3">
      <c r="A29144">
        <v>6</v>
      </c>
      <c r="B29144">
        <v>7</v>
      </c>
      <c r="C29144">
        <v>15</v>
      </c>
      <c r="D29144">
        <v>9</v>
      </c>
      <c r="E29144">
        <v>872</v>
      </c>
      <c r="F29144">
        <v>-7.1190159599999997E-2</v>
      </c>
      <c r="G29144">
        <v>-1.3190328600000001</v>
      </c>
      <c r="H29144" s="36">
        <v>58644.464999999997</v>
      </c>
      <c r="I29144" s="5">
        <f>ciao3[[#This Row],[Voltaggio '[V']]]/ciao3[[#This Row],[Intensità '[A']]]</f>
        <v>18.52830317295707</v>
      </c>
      <c r="K29144">
        <f t="shared" si="455"/>
        <v>58048</v>
      </c>
      <c r="L29144">
        <v>18.517086093003847</v>
      </c>
    </row>
    <row r="29145" spans="1:12" x14ac:dyDescent="0.3">
      <c r="A29145">
        <v>6</v>
      </c>
      <c r="B29145">
        <v>7</v>
      </c>
      <c r="C29145">
        <v>15</v>
      </c>
      <c r="D29145">
        <v>11</v>
      </c>
      <c r="E29145">
        <v>898</v>
      </c>
      <c r="F29145">
        <v>-7.1191137299999999E-2</v>
      </c>
      <c r="G29145">
        <v>-1.3190282200000001</v>
      </c>
      <c r="H29145" s="35">
        <v>58646.491000000002</v>
      </c>
      <c r="I29145" s="5">
        <f>ciao3[[#This Row],[Voltaggio '[V']]]/ciao3[[#This Row],[Intensità '[A']]]</f>
        <v>18.527983538759958</v>
      </c>
      <c r="K29145">
        <f t="shared" si="455"/>
        <v>58050</v>
      </c>
      <c r="L29145">
        <v>18.519076612271952</v>
      </c>
    </row>
    <row r="29146" spans="1:12" x14ac:dyDescent="0.3">
      <c r="A29146">
        <v>6</v>
      </c>
      <c r="B29146">
        <v>7</v>
      </c>
      <c r="C29146">
        <v>15</v>
      </c>
      <c r="D29146">
        <v>13</v>
      </c>
      <c r="E29146">
        <v>773</v>
      </c>
      <c r="F29146">
        <v>-7.1192803499999999E-2</v>
      </c>
      <c r="G29146">
        <v>-1.3190044700000001</v>
      </c>
      <c r="H29146" s="36">
        <v>58648.366000000002</v>
      </c>
      <c r="I29146" s="5">
        <f>ciao3[[#This Row],[Voltaggio '[V']]]/ciao3[[#This Row],[Intensità '[A']]]</f>
        <v>18.52721630775504</v>
      </c>
      <c r="K29146">
        <f t="shared" si="455"/>
        <v>58052</v>
      </c>
      <c r="L29146">
        <v>18.5178920541038</v>
      </c>
    </row>
    <row r="29147" spans="1:12" x14ac:dyDescent="0.3">
      <c r="A29147">
        <v>6</v>
      </c>
      <c r="B29147">
        <v>7</v>
      </c>
      <c r="C29147">
        <v>15</v>
      </c>
      <c r="D29147">
        <v>15</v>
      </c>
      <c r="E29147">
        <v>796</v>
      </c>
      <c r="F29147">
        <v>-7.1192933800000011E-2</v>
      </c>
      <c r="G29147">
        <v>-1.3189632099999999</v>
      </c>
      <c r="H29147" s="35">
        <v>58650.389000000003</v>
      </c>
      <c r="I29147" s="5">
        <f>ciao3[[#This Row],[Voltaggio '[V']]]/ciao3[[#This Row],[Intensità '[A']]]</f>
        <v>18.526602846643744</v>
      </c>
      <c r="K29147">
        <f t="shared" si="455"/>
        <v>58054</v>
      </c>
      <c r="L29147">
        <v>18.518035957221713</v>
      </c>
    </row>
    <row r="29148" spans="1:12" x14ac:dyDescent="0.3">
      <c r="A29148">
        <v>6</v>
      </c>
      <c r="B29148">
        <v>7</v>
      </c>
      <c r="C29148">
        <v>15</v>
      </c>
      <c r="D29148">
        <v>17</v>
      </c>
      <c r="E29148">
        <v>951</v>
      </c>
      <c r="F29148">
        <v>-7.119225400000001E-2</v>
      </c>
      <c r="G29148">
        <v>-1.3189421100000001</v>
      </c>
      <c r="H29148" s="36">
        <v>58652.544000000002</v>
      </c>
      <c r="I29148" s="5">
        <f>ciao3[[#This Row],[Voltaggio '[V']]]/ciao3[[#This Row],[Intensità '[A']]]</f>
        <v>18.526483372755692</v>
      </c>
      <c r="K29148">
        <f t="shared" si="455"/>
        <v>58056</v>
      </c>
      <c r="L29148">
        <v>18.517747831565536</v>
      </c>
    </row>
    <row r="29149" spans="1:12" x14ac:dyDescent="0.3">
      <c r="A29149">
        <v>6</v>
      </c>
      <c r="B29149">
        <v>7</v>
      </c>
      <c r="C29149">
        <v>15</v>
      </c>
      <c r="D29149">
        <v>19</v>
      </c>
      <c r="E29149">
        <v>911</v>
      </c>
      <c r="F29149">
        <v>-7.119210790000001E-2</v>
      </c>
      <c r="G29149">
        <v>-1.31897248</v>
      </c>
      <c r="H29149" s="35">
        <v>58654.504000000001</v>
      </c>
      <c r="I29149" s="5">
        <f>ciao3[[#This Row],[Voltaggio '[V']]]/ciao3[[#This Row],[Intensità '[A']]]</f>
        <v>18.526947984918422</v>
      </c>
      <c r="K29149">
        <f t="shared" si="455"/>
        <v>58058</v>
      </c>
      <c r="L29149">
        <v>18.516523941746474</v>
      </c>
    </row>
    <row r="29150" spans="1:12" x14ac:dyDescent="0.3">
      <c r="A29150">
        <v>6</v>
      </c>
      <c r="B29150">
        <v>7</v>
      </c>
      <c r="C29150">
        <v>15</v>
      </c>
      <c r="D29150">
        <v>21</v>
      </c>
      <c r="E29150">
        <v>813</v>
      </c>
      <c r="F29150">
        <v>-7.1193328600000008E-2</v>
      </c>
      <c r="G29150">
        <v>-1.3189904100000001</v>
      </c>
      <c r="H29150" s="36">
        <v>58656.406000000003</v>
      </c>
      <c r="I29150" s="5">
        <f>ciao3[[#This Row],[Voltaggio '[V']]]/ciao3[[#This Row],[Intensità '[A']]]</f>
        <v>18.52688216631579</v>
      </c>
      <c r="K29150">
        <f t="shared" si="455"/>
        <v>58060</v>
      </c>
      <c r="L29150">
        <v>18.516929969410615</v>
      </c>
    </row>
    <row r="29151" spans="1:12" x14ac:dyDescent="0.3">
      <c r="A29151">
        <v>6</v>
      </c>
      <c r="B29151">
        <v>7</v>
      </c>
      <c r="C29151">
        <v>15</v>
      </c>
      <c r="D29151">
        <v>23</v>
      </c>
      <c r="E29151">
        <v>811</v>
      </c>
      <c r="F29151">
        <v>-7.1192809400000001E-2</v>
      </c>
      <c r="G29151">
        <v>-1.31896491</v>
      </c>
      <c r="H29151" s="35">
        <v>58658.404000000002</v>
      </c>
      <c r="I29151" s="5">
        <f>ciao3[[#This Row],[Voltaggio '[V']]]/ciao3[[#This Row],[Intensità '[A']]]</f>
        <v>18.526659098243144</v>
      </c>
      <c r="K29151">
        <f t="shared" si="455"/>
        <v>58062</v>
      </c>
      <c r="L29151">
        <v>18.519362279121054</v>
      </c>
    </row>
    <row r="29152" spans="1:12" x14ac:dyDescent="0.3">
      <c r="A29152">
        <v>6</v>
      </c>
      <c r="B29152">
        <v>7</v>
      </c>
      <c r="C29152">
        <v>15</v>
      </c>
      <c r="D29152">
        <v>25</v>
      </c>
      <c r="E29152">
        <v>931</v>
      </c>
      <c r="F29152">
        <v>-7.1193405799999998E-2</v>
      </c>
      <c r="G29152">
        <v>-1.31895641</v>
      </c>
      <c r="H29152" s="36">
        <v>58660.523999999998</v>
      </c>
      <c r="I29152" s="5">
        <f>ciao3[[#This Row],[Voltaggio '[V']]]/ciao3[[#This Row],[Intensità '[A']]]</f>
        <v>18.526384503998543</v>
      </c>
      <c r="K29152">
        <f t="shared" si="455"/>
        <v>58064</v>
      </c>
      <c r="L29152">
        <v>18.516697519238882</v>
      </c>
    </row>
    <row r="29153" spans="1:12" x14ac:dyDescent="0.3">
      <c r="A29153">
        <v>6</v>
      </c>
      <c r="B29153">
        <v>7</v>
      </c>
      <c r="C29153">
        <v>15</v>
      </c>
      <c r="D29153">
        <v>27</v>
      </c>
      <c r="E29153">
        <v>990</v>
      </c>
      <c r="F29153">
        <v>-7.1192505099999998E-2</v>
      </c>
      <c r="G29153">
        <v>-1.31895893</v>
      </c>
      <c r="H29153" s="35">
        <v>58662.582999999999</v>
      </c>
      <c r="I29153" s="5">
        <f>ciao3[[#This Row],[Voltaggio '[V']]]/ciao3[[#This Row],[Intensità '[A']]]</f>
        <v>18.526654289624091</v>
      </c>
      <c r="K29153">
        <f t="shared" si="455"/>
        <v>58066</v>
      </c>
      <c r="L29153">
        <v>18.51817559463711</v>
      </c>
    </row>
    <row r="29154" spans="1:12" x14ac:dyDescent="0.3">
      <c r="A29154">
        <v>6</v>
      </c>
      <c r="B29154">
        <v>7</v>
      </c>
      <c r="C29154">
        <v>15</v>
      </c>
      <c r="D29154">
        <v>29</v>
      </c>
      <c r="E29154">
        <v>890</v>
      </c>
      <c r="F29154">
        <v>-7.1193952700000007E-2</v>
      </c>
      <c r="G29154">
        <v>-1.31897358</v>
      </c>
      <c r="H29154" s="36">
        <v>58664.483</v>
      </c>
      <c r="I29154" s="5">
        <f>ciao3[[#This Row],[Voltaggio '[V']]]/ciao3[[#This Row],[Intensità '[A']]]</f>
        <v>18.526483359590173</v>
      </c>
      <c r="K29154">
        <f t="shared" si="455"/>
        <v>58068</v>
      </c>
      <c r="L29154">
        <v>18.518099871678217</v>
      </c>
    </row>
    <row r="29155" spans="1:12" x14ac:dyDescent="0.3">
      <c r="A29155">
        <v>6</v>
      </c>
      <c r="B29155">
        <v>7</v>
      </c>
      <c r="C29155">
        <v>15</v>
      </c>
      <c r="D29155">
        <v>31</v>
      </c>
      <c r="E29155">
        <v>871</v>
      </c>
      <c r="F29155">
        <v>-7.1193617900000006E-2</v>
      </c>
      <c r="G29155">
        <v>-1.3189387699999999</v>
      </c>
      <c r="H29155" s="35">
        <v>58666.464</v>
      </c>
      <c r="I29155" s="5">
        <f>ciao3[[#This Row],[Voltaggio '[V']]]/ciao3[[#This Row],[Intensità '[A']]]</f>
        <v>18.526081535182101</v>
      </c>
      <c r="K29155">
        <f t="shared" si="455"/>
        <v>58070</v>
      </c>
      <c r="L29155">
        <v>18.517741841748563</v>
      </c>
    </row>
    <row r="29156" spans="1:12" x14ac:dyDescent="0.3">
      <c r="A29156">
        <v>6</v>
      </c>
      <c r="B29156">
        <v>7</v>
      </c>
      <c r="C29156">
        <v>15</v>
      </c>
      <c r="D29156">
        <v>34</v>
      </c>
      <c r="E29156">
        <v>14</v>
      </c>
      <c r="F29156">
        <v>-7.1193542200000001E-2</v>
      </c>
      <c r="G29156">
        <v>-1.3190415099999999</v>
      </c>
      <c r="H29156" s="36">
        <v>58668.607000000004</v>
      </c>
      <c r="I29156" s="5">
        <f>ciao3[[#This Row],[Voltaggio '[V']]]/ciao3[[#This Row],[Intensità '[A']]]</f>
        <v>18.527544342357501</v>
      </c>
      <c r="K29156">
        <f t="shared" si="455"/>
        <v>58072</v>
      </c>
      <c r="L29156">
        <v>18.518361610049155</v>
      </c>
    </row>
    <row r="29157" spans="1:12" x14ac:dyDescent="0.3">
      <c r="A29157">
        <v>6</v>
      </c>
      <c r="B29157">
        <v>7</v>
      </c>
      <c r="C29157">
        <v>15</v>
      </c>
      <c r="D29157">
        <v>36</v>
      </c>
      <c r="E29157">
        <v>31</v>
      </c>
      <c r="F29157">
        <v>-7.1192853900000005E-2</v>
      </c>
      <c r="G29157">
        <v>-1.3190008900000001</v>
      </c>
      <c r="H29157" s="35">
        <v>58670.624000000003</v>
      </c>
      <c r="I29157" s="5">
        <f>ciao3[[#This Row],[Voltaggio '[V']]]/ciao3[[#This Row],[Intensità '[A']]]</f>
        <v>18.527152905721625</v>
      </c>
      <c r="K29157">
        <f t="shared" si="455"/>
        <v>58074</v>
      </c>
      <c r="L29157">
        <v>18.518940534169204</v>
      </c>
    </row>
    <row r="29158" spans="1:12" x14ac:dyDescent="0.3">
      <c r="A29158">
        <v>6</v>
      </c>
      <c r="B29158">
        <v>7</v>
      </c>
      <c r="C29158">
        <v>15</v>
      </c>
      <c r="D29158">
        <v>37</v>
      </c>
      <c r="E29158">
        <v>930</v>
      </c>
      <c r="F29158">
        <v>-7.1193289000000007E-2</v>
      </c>
      <c r="G29158">
        <v>-1.31894869</v>
      </c>
      <c r="H29158" s="36">
        <v>58672.523000000001</v>
      </c>
      <c r="I29158" s="5">
        <f>ciao3[[#This Row],[Voltaggio '[V']]]/ciao3[[#This Row],[Intensità '[A']]]</f>
        <v>18.526306461273336</v>
      </c>
      <c r="K29158">
        <f t="shared" si="455"/>
        <v>58076</v>
      </c>
      <c r="L29158">
        <v>18.518473817629189</v>
      </c>
    </row>
    <row r="29159" spans="1:12" x14ac:dyDescent="0.3">
      <c r="A29159">
        <v>6</v>
      </c>
      <c r="B29159">
        <v>7</v>
      </c>
      <c r="C29159">
        <v>15</v>
      </c>
      <c r="D29159">
        <v>39</v>
      </c>
      <c r="E29159">
        <v>910</v>
      </c>
      <c r="F29159">
        <v>-7.1192717599999997E-2</v>
      </c>
      <c r="G29159">
        <v>-1.3190213</v>
      </c>
      <c r="H29159" s="35">
        <v>58674.502999999997</v>
      </c>
      <c r="I29159" s="5">
        <f>ciao3[[#This Row],[Voltaggio '[V']]]/ciao3[[#This Row],[Intensità '[A']]]</f>
        <v>18.527475062983129</v>
      </c>
      <c r="K29159">
        <f t="shared" si="455"/>
        <v>58078</v>
      </c>
      <c r="L29159">
        <v>18.517021408465695</v>
      </c>
    </row>
    <row r="29160" spans="1:12" x14ac:dyDescent="0.3">
      <c r="A29160">
        <v>6</v>
      </c>
      <c r="B29160">
        <v>7</v>
      </c>
      <c r="C29160">
        <v>15</v>
      </c>
      <c r="D29160">
        <v>42</v>
      </c>
      <c r="E29160">
        <v>29</v>
      </c>
      <c r="F29160">
        <v>-7.1193777599999994E-2</v>
      </c>
      <c r="G29160">
        <v>-1.3190705700000001</v>
      </c>
      <c r="H29160" s="36">
        <v>58676.622000000003</v>
      </c>
      <c r="I29160" s="5">
        <f>ciao3[[#This Row],[Voltaggio '[V']]]/ciao3[[#This Row],[Intensità '[A']]]</f>
        <v>18.527891263351083</v>
      </c>
      <c r="K29160">
        <f t="shared" si="455"/>
        <v>58080</v>
      </c>
      <c r="L29160">
        <v>18.518976116101847</v>
      </c>
    </row>
    <row r="29161" spans="1:12" x14ac:dyDescent="0.3">
      <c r="A29161">
        <v>6</v>
      </c>
      <c r="B29161">
        <v>7</v>
      </c>
      <c r="C29161">
        <v>15</v>
      </c>
      <c r="D29161">
        <v>44</v>
      </c>
      <c r="E29161">
        <v>62</v>
      </c>
      <c r="F29161">
        <v>-7.1193685999999992E-2</v>
      </c>
      <c r="G29161">
        <v>-1.3190822099999999</v>
      </c>
      <c r="H29161" s="35">
        <v>58678.654999999999</v>
      </c>
      <c r="I29161" s="5">
        <f>ciao3[[#This Row],[Voltaggio '[V']]]/ciao3[[#This Row],[Intensità '[A']]]</f>
        <v>18.528078599554462</v>
      </c>
      <c r="K29161">
        <f t="shared" si="455"/>
        <v>58082</v>
      </c>
      <c r="L29161">
        <v>18.517790824101802</v>
      </c>
    </row>
    <row r="29162" spans="1:12" x14ac:dyDescent="0.3">
      <c r="A29162">
        <v>6</v>
      </c>
      <c r="B29162">
        <v>7</v>
      </c>
      <c r="C29162">
        <v>15</v>
      </c>
      <c r="D29162">
        <v>45</v>
      </c>
      <c r="E29162">
        <v>989</v>
      </c>
      <c r="F29162">
        <v>-7.1192962800000009E-2</v>
      </c>
      <c r="G29162">
        <v>-1.3189604800000001</v>
      </c>
      <c r="H29162" s="36">
        <v>58680.582000000002</v>
      </c>
      <c r="I29162" s="5">
        <f>ciao3[[#This Row],[Voltaggio '[V']]]/ciao3[[#This Row],[Intensità '[A']]]</f>
        <v>18.526556953463384</v>
      </c>
      <c r="K29162">
        <f t="shared" si="455"/>
        <v>58084</v>
      </c>
      <c r="L29162">
        <v>18.518388418026483</v>
      </c>
    </row>
    <row r="29163" spans="1:12" x14ac:dyDescent="0.3">
      <c r="A29163">
        <v>6</v>
      </c>
      <c r="B29163">
        <v>7</v>
      </c>
      <c r="C29163">
        <v>15</v>
      </c>
      <c r="D29163">
        <v>47</v>
      </c>
      <c r="E29163">
        <v>962</v>
      </c>
      <c r="F29163">
        <v>-7.1192323500000002E-2</v>
      </c>
      <c r="G29163">
        <v>-1.3189362</v>
      </c>
      <c r="H29163" s="35">
        <v>58682.555</v>
      </c>
      <c r="I29163" s="5">
        <f>ciao3[[#This Row],[Voltaggio '[V']]]/ciao3[[#This Row],[Intensità '[A']]]</f>
        <v>18.526382272099884</v>
      </c>
      <c r="K29163">
        <f t="shared" si="455"/>
        <v>58086</v>
      </c>
      <c r="L29163">
        <v>18.518475180922273</v>
      </c>
    </row>
    <row r="29164" spans="1:12" x14ac:dyDescent="0.3">
      <c r="A29164">
        <v>6</v>
      </c>
      <c r="B29164">
        <v>7</v>
      </c>
      <c r="C29164">
        <v>15</v>
      </c>
      <c r="D29164">
        <v>50</v>
      </c>
      <c r="E29164">
        <v>72</v>
      </c>
      <c r="F29164">
        <v>-7.1193133399999997E-2</v>
      </c>
      <c r="G29164">
        <v>-1.3190139299999999</v>
      </c>
      <c r="H29164" s="36">
        <v>58684.665000000001</v>
      </c>
      <c r="I29164" s="5">
        <f>ciao3[[#This Row],[Voltaggio '[V']]]/ciao3[[#This Row],[Intensità '[A']]]</f>
        <v>18.527263332955084</v>
      </c>
      <c r="K29164">
        <f t="shared" si="455"/>
        <v>58088</v>
      </c>
      <c r="L29164">
        <v>18.518171655415109</v>
      </c>
    </row>
    <row r="29165" spans="1:12" x14ac:dyDescent="0.3">
      <c r="A29165">
        <v>6</v>
      </c>
      <c r="B29165">
        <v>7</v>
      </c>
      <c r="C29165">
        <v>15</v>
      </c>
      <c r="D29165">
        <v>52</v>
      </c>
      <c r="E29165">
        <v>67</v>
      </c>
      <c r="F29165">
        <v>-7.1191954700000004E-2</v>
      </c>
      <c r="G29165">
        <v>-1.3189389199999999</v>
      </c>
      <c r="H29165" s="35">
        <v>58686.66</v>
      </c>
      <c r="I29165" s="5">
        <f>ciao3[[#This Row],[Voltaggio '[V']]]/ciao3[[#This Row],[Intensità '[A']]]</f>
        <v>18.526516452005776</v>
      </c>
      <c r="K29165">
        <f t="shared" si="455"/>
        <v>58090</v>
      </c>
      <c r="L29165">
        <v>18.516784569449367</v>
      </c>
    </row>
    <row r="29166" spans="1:12" x14ac:dyDescent="0.3">
      <c r="A29166">
        <v>6</v>
      </c>
      <c r="B29166">
        <v>7</v>
      </c>
      <c r="C29166">
        <v>15</v>
      </c>
      <c r="D29166">
        <v>54</v>
      </c>
      <c r="E29166">
        <v>71</v>
      </c>
      <c r="F29166">
        <v>-7.1192330600000006E-2</v>
      </c>
      <c r="G29166">
        <v>-1.31895615</v>
      </c>
      <c r="H29166" s="36">
        <v>58688.663999999997</v>
      </c>
      <c r="I29166" s="5">
        <f>ciao3[[#This Row],[Voltaggio '[V']]]/ciao3[[#This Row],[Intensità '[A']]]</f>
        <v>18.526660651280881</v>
      </c>
      <c r="K29166">
        <f t="shared" si="455"/>
        <v>58092</v>
      </c>
      <c r="L29166">
        <v>18.517967407477204</v>
      </c>
    </row>
    <row r="29167" spans="1:12" x14ac:dyDescent="0.3">
      <c r="A29167">
        <v>6</v>
      </c>
      <c r="B29167">
        <v>7</v>
      </c>
      <c r="C29167">
        <v>15</v>
      </c>
      <c r="D29167">
        <v>55</v>
      </c>
      <c r="E29167">
        <v>968</v>
      </c>
      <c r="F29167">
        <v>-7.1190011100000006E-2</v>
      </c>
      <c r="G29167">
        <v>-1.31909527</v>
      </c>
      <c r="H29167" s="35">
        <v>58690.561000000002</v>
      </c>
      <c r="I29167" s="5">
        <f>ciao3[[#This Row],[Voltaggio '[V']]]/ciao3[[#This Row],[Intensità '[A']]]</f>
        <v>18.529218490317106</v>
      </c>
      <c r="K29167">
        <f t="shared" si="455"/>
        <v>58094</v>
      </c>
      <c r="L29167">
        <v>18.518045736322883</v>
      </c>
    </row>
    <row r="29168" spans="1:12" x14ac:dyDescent="0.3">
      <c r="A29168">
        <v>6</v>
      </c>
      <c r="B29168">
        <v>7</v>
      </c>
      <c r="C29168">
        <v>15</v>
      </c>
      <c r="D29168">
        <v>58</v>
      </c>
      <c r="E29168">
        <v>109</v>
      </c>
      <c r="F29168">
        <v>-7.119065690000001E-2</v>
      </c>
      <c r="G29168">
        <v>-1.31900211</v>
      </c>
      <c r="H29168" s="36">
        <v>58692.701999999997</v>
      </c>
      <c r="I29168" s="5">
        <f>ciao3[[#This Row],[Voltaggio '[V']]]/ciao3[[#This Row],[Intensità '[A']]]</f>
        <v>18.527741805399746</v>
      </c>
      <c r="K29168">
        <f t="shared" si="455"/>
        <v>58096</v>
      </c>
      <c r="L29168">
        <v>18.519029910881546</v>
      </c>
    </row>
    <row r="29169" spans="1:12" x14ac:dyDescent="0.3">
      <c r="A29169">
        <v>6</v>
      </c>
      <c r="B29169">
        <v>7</v>
      </c>
      <c r="C29169">
        <v>16</v>
      </c>
      <c r="D29169">
        <v>0</v>
      </c>
      <c r="E29169">
        <v>125</v>
      </c>
      <c r="F29169">
        <v>-7.1190624199999997E-2</v>
      </c>
      <c r="G29169">
        <v>-1.31899378</v>
      </c>
      <c r="H29169" s="35">
        <v>58694.718000000001</v>
      </c>
      <c r="I29169" s="5">
        <f>ciao3[[#This Row],[Voltaggio '[V']]]/ciao3[[#This Row],[Intensità '[A']]]</f>
        <v>18.527633305959974</v>
      </c>
      <c r="K29169">
        <f t="shared" si="455"/>
        <v>58098</v>
      </c>
      <c r="L29169">
        <v>18.518220104075727</v>
      </c>
    </row>
    <row r="29170" spans="1:12" x14ac:dyDescent="0.3">
      <c r="A29170">
        <v>6</v>
      </c>
      <c r="B29170">
        <v>7</v>
      </c>
      <c r="C29170">
        <v>16</v>
      </c>
      <c r="D29170">
        <v>2</v>
      </c>
      <c r="E29170">
        <v>109</v>
      </c>
      <c r="F29170">
        <v>-7.1190457299999996E-2</v>
      </c>
      <c r="G29170">
        <v>-1.31890825</v>
      </c>
      <c r="H29170" s="36">
        <v>58696.701999999997</v>
      </c>
      <c r="I29170" s="5">
        <f>ciao3[[#This Row],[Voltaggio '[V']]]/ciao3[[#This Row],[Intensità '[A']]]</f>
        <v>18.526475317359704</v>
      </c>
      <c r="K29170">
        <f t="shared" si="455"/>
        <v>58100</v>
      </c>
      <c r="L29170">
        <v>18.51900570216219</v>
      </c>
    </row>
    <row r="29171" spans="1:12" x14ac:dyDescent="0.3">
      <c r="A29171">
        <v>6</v>
      </c>
      <c r="B29171">
        <v>7</v>
      </c>
      <c r="C29171">
        <v>16</v>
      </c>
      <c r="D29171">
        <v>4</v>
      </c>
      <c r="E29171">
        <v>31</v>
      </c>
      <c r="F29171">
        <v>-7.1190242200000003E-2</v>
      </c>
      <c r="G29171">
        <v>-1.31901263</v>
      </c>
      <c r="H29171" s="35">
        <v>58698.624000000003</v>
      </c>
      <c r="I29171" s="5">
        <f>ciao3[[#This Row],[Voltaggio '[V']]]/ciao3[[#This Row],[Intensità '[A']]]</f>
        <v>18.527997506939229</v>
      </c>
      <c r="K29171">
        <f t="shared" si="455"/>
        <v>58102</v>
      </c>
      <c r="L29171">
        <v>18.517889793173975</v>
      </c>
    </row>
    <row r="29172" spans="1:12" x14ac:dyDescent="0.3">
      <c r="A29172">
        <v>6</v>
      </c>
      <c r="B29172">
        <v>7</v>
      </c>
      <c r="C29172">
        <v>16</v>
      </c>
      <c r="D29172">
        <v>6</v>
      </c>
      <c r="E29172">
        <v>171</v>
      </c>
      <c r="F29172">
        <v>-7.1193463799999995E-2</v>
      </c>
      <c r="G29172">
        <v>-1.3189388</v>
      </c>
      <c r="H29172" s="36">
        <v>58700.764000000003</v>
      </c>
      <c r="I29172" s="5">
        <f>ciao3[[#This Row],[Voltaggio '[V']]]/ciao3[[#This Row],[Intensità '[A']]]</f>
        <v>18.526122056727349</v>
      </c>
      <c r="K29172">
        <f t="shared" si="455"/>
        <v>58104</v>
      </c>
      <c r="L29172">
        <v>18.516413461560859</v>
      </c>
    </row>
    <row r="29173" spans="1:12" x14ac:dyDescent="0.3">
      <c r="A29173">
        <v>6</v>
      </c>
      <c r="B29173">
        <v>7</v>
      </c>
      <c r="C29173">
        <v>16</v>
      </c>
      <c r="D29173">
        <v>8</v>
      </c>
      <c r="E29173">
        <v>169</v>
      </c>
      <c r="F29173">
        <v>-7.1195121200000003E-2</v>
      </c>
      <c r="G29173">
        <v>-1.31899868</v>
      </c>
      <c r="H29173" s="35">
        <v>58702.762000000002</v>
      </c>
      <c r="I29173" s="5">
        <f>ciao3[[#This Row],[Voltaggio '[V']]]/ciao3[[#This Row],[Intensità '[A']]]</f>
        <v>18.526531843308387</v>
      </c>
      <c r="K29173">
        <f t="shared" si="455"/>
        <v>58106</v>
      </c>
      <c r="L29173">
        <v>18.518052296419715</v>
      </c>
    </row>
    <row r="29174" spans="1:12" x14ac:dyDescent="0.3">
      <c r="A29174">
        <v>6</v>
      </c>
      <c r="B29174">
        <v>7</v>
      </c>
      <c r="C29174">
        <v>16</v>
      </c>
      <c r="D29174">
        <v>10</v>
      </c>
      <c r="E29174">
        <v>201</v>
      </c>
      <c r="F29174">
        <v>-7.1196939099999995E-2</v>
      </c>
      <c r="G29174">
        <v>-1.3188768099999999</v>
      </c>
      <c r="H29174" s="36">
        <v>58704.794000000002</v>
      </c>
      <c r="I29174" s="5">
        <f>ciao3[[#This Row],[Voltaggio '[V']]]/ciao3[[#This Row],[Intensità '[A']]]</f>
        <v>18.524347067049685</v>
      </c>
      <c r="K29174">
        <f t="shared" si="455"/>
        <v>58108</v>
      </c>
      <c r="L29174">
        <v>18.517000207129328</v>
      </c>
    </row>
    <row r="29175" spans="1:12" x14ac:dyDescent="0.3">
      <c r="A29175">
        <v>6</v>
      </c>
      <c r="B29175">
        <v>7</v>
      </c>
      <c r="C29175">
        <v>16</v>
      </c>
      <c r="D29175">
        <v>12</v>
      </c>
      <c r="E29175">
        <v>83</v>
      </c>
      <c r="F29175">
        <v>-7.1196879800000001E-2</v>
      </c>
      <c r="G29175">
        <v>-1.3189804999999999</v>
      </c>
      <c r="H29175" s="35">
        <v>58706.675999999999</v>
      </c>
      <c r="I29175" s="5">
        <f>ciao3[[#This Row],[Voltaggio '[V']]]/ciao3[[#This Row],[Intensità '[A']]]</f>
        <v>18.525818880057155</v>
      </c>
      <c r="K29175">
        <f t="shared" ref="K29175:K29238" si="456">K29174+2</f>
        <v>58110</v>
      </c>
      <c r="L29175">
        <v>18.518327716036126</v>
      </c>
    </row>
    <row r="29176" spans="1:12" x14ac:dyDescent="0.3">
      <c r="A29176">
        <v>6</v>
      </c>
      <c r="B29176">
        <v>7</v>
      </c>
      <c r="C29176">
        <v>16</v>
      </c>
      <c r="D29176">
        <v>14</v>
      </c>
      <c r="E29176">
        <v>201</v>
      </c>
      <c r="F29176">
        <v>-7.1197351700000008E-2</v>
      </c>
      <c r="G29176">
        <v>-1.31890536</v>
      </c>
      <c r="H29176" s="36">
        <v>58708.794000000002</v>
      </c>
      <c r="I29176" s="5">
        <f>ciao3[[#This Row],[Voltaggio '[V']]]/ciao3[[#This Row],[Intensità '[A']]]</f>
        <v>18.52464071356744</v>
      </c>
      <c r="K29176">
        <f t="shared" si="456"/>
        <v>58112</v>
      </c>
      <c r="L29176">
        <v>18.517368357239878</v>
      </c>
    </row>
    <row r="29177" spans="1:12" x14ac:dyDescent="0.3">
      <c r="A29177">
        <v>6</v>
      </c>
      <c r="B29177">
        <v>7</v>
      </c>
      <c r="C29177">
        <v>16</v>
      </c>
      <c r="D29177">
        <v>16</v>
      </c>
      <c r="E29177">
        <v>249</v>
      </c>
      <c r="F29177">
        <v>-7.1197803500000004E-2</v>
      </c>
      <c r="G29177">
        <v>-1.3189862699999999</v>
      </c>
      <c r="H29177" s="35">
        <v>58710.841999999997</v>
      </c>
      <c r="I29177" s="5">
        <f>ciao3[[#This Row],[Voltaggio '[V']]]/ciao3[[#This Row],[Intensità '[A']]]</f>
        <v>18.525659573191746</v>
      </c>
      <c r="K29177">
        <f t="shared" si="456"/>
        <v>58114</v>
      </c>
      <c r="L29177">
        <v>18.51912044316893</v>
      </c>
    </row>
    <row r="29178" spans="1:12" x14ac:dyDescent="0.3">
      <c r="A29178">
        <v>6</v>
      </c>
      <c r="B29178">
        <v>7</v>
      </c>
      <c r="C29178">
        <v>16</v>
      </c>
      <c r="D29178">
        <v>18</v>
      </c>
      <c r="E29178">
        <v>280</v>
      </c>
      <c r="F29178">
        <v>-7.1197717500000007E-2</v>
      </c>
      <c r="G29178">
        <v>-1.3190492899999999</v>
      </c>
      <c r="H29178" s="36">
        <v>58712.873</v>
      </c>
      <c r="I29178" s="5">
        <f>ciao3[[#This Row],[Voltaggio '[V']]]/ciao3[[#This Row],[Intensità '[A']]]</f>
        <v>18.526567091143054</v>
      </c>
      <c r="K29178">
        <f t="shared" si="456"/>
        <v>58116</v>
      </c>
      <c r="L29178">
        <v>18.517198885638578</v>
      </c>
    </row>
    <row r="29179" spans="1:12" x14ac:dyDescent="0.3">
      <c r="A29179">
        <v>6</v>
      </c>
      <c r="B29179">
        <v>7</v>
      </c>
      <c r="C29179">
        <v>16</v>
      </c>
      <c r="D29179">
        <v>20</v>
      </c>
      <c r="E29179">
        <v>178</v>
      </c>
      <c r="F29179">
        <v>-7.1197788800000009E-2</v>
      </c>
      <c r="G29179">
        <v>-1.3189409599999999</v>
      </c>
      <c r="H29179" s="35">
        <v>58714.771000000001</v>
      </c>
      <c r="I29179" s="5">
        <f>ciao3[[#This Row],[Voltaggio '[V']]]/ciao3[[#This Row],[Intensità '[A']]]</f>
        <v>18.525027001962169</v>
      </c>
      <c r="K29179">
        <f t="shared" si="456"/>
        <v>58118</v>
      </c>
      <c r="L29179">
        <v>18.517584860747956</v>
      </c>
    </row>
    <row r="29180" spans="1:12" x14ac:dyDescent="0.3">
      <c r="A29180">
        <v>6</v>
      </c>
      <c r="B29180">
        <v>7</v>
      </c>
      <c r="C29180">
        <v>16</v>
      </c>
      <c r="D29180">
        <v>22</v>
      </c>
      <c r="E29180">
        <v>292</v>
      </c>
      <c r="F29180">
        <v>-7.11984222E-2</v>
      </c>
      <c r="G29180">
        <v>-1.3189576000000001</v>
      </c>
      <c r="H29180" s="36">
        <v>58716.885000000002</v>
      </c>
      <c r="I29180" s="5">
        <f>ciao3[[#This Row],[Voltaggio '[V']]]/ciao3[[#This Row],[Intensità '[A']]]</f>
        <v>18.525095911465296</v>
      </c>
      <c r="K29180">
        <f t="shared" si="456"/>
        <v>58120</v>
      </c>
      <c r="L29180">
        <v>18.517400708312909</v>
      </c>
    </row>
    <row r="29181" spans="1:12" x14ac:dyDescent="0.3">
      <c r="A29181">
        <v>6</v>
      </c>
      <c r="B29181">
        <v>7</v>
      </c>
      <c r="C29181">
        <v>16</v>
      </c>
      <c r="D29181">
        <v>24</v>
      </c>
      <c r="E29181">
        <v>298</v>
      </c>
      <c r="F29181">
        <v>-7.1198962500000004E-2</v>
      </c>
      <c r="G29181">
        <v>-1.31899422</v>
      </c>
      <c r="H29181" s="35">
        <v>58718.891000000003</v>
      </c>
      <c r="I29181" s="5">
        <f>ciao3[[#This Row],[Voltaggio '[V']]]/ciao3[[#This Row],[Intensità '[A']]]</f>
        <v>18.525469665376093</v>
      </c>
      <c r="K29181">
        <f t="shared" si="456"/>
        <v>58122</v>
      </c>
      <c r="L29181">
        <v>18.517888301573599</v>
      </c>
    </row>
    <row r="29182" spans="1:12" x14ac:dyDescent="0.3">
      <c r="A29182">
        <v>6</v>
      </c>
      <c r="B29182">
        <v>7</v>
      </c>
      <c r="C29182">
        <v>16</v>
      </c>
      <c r="D29182">
        <v>26</v>
      </c>
      <c r="E29182">
        <v>308</v>
      </c>
      <c r="F29182">
        <v>-7.1197243399999999E-2</v>
      </c>
      <c r="G29182">
        <v>-1.31899845</v>
      </c>
      <c r="H29182" s="36">
        <v>58720.900999999998</v>
      </c>
      <c r="I29182" s="5">
        <f>ciao3[[#This Row],[Voltaggio '[V']]]/ciao3[[#This Row],[Intensità '[A']]]</f>
        <v>18.52597638632734</v>
      </c>
      <c r="K29182">
        <f t="shared" si="456"/>
        <v>58124</v>
      </c>
      <c r="L29182">
        <v>18.515997930795635</v>
      </c>
    </row>
    <row r="29183" spans="1:12" x14ac:dyDescent="0.3">
      <c r="A29183">
        <v>6</v>
      </c>
      <c r="B29183">
        <v>7</v>
      </c>
      <c r="C29183">
        <v>16</v>
      </c>
      <c r="D29183">
        <v>28</v>
      </c>
      <c r="E29183">
        <v>209</v>
      </c>
      <c r="F29183">
        <v>-7.1194941500000011E-2</v>
      </c>
      <c r="G29183">
        <v>-1.31901431</v>
      </c>
      <c r="H29183" s="35">
        <v>58722.802000000003</v>
      </c>
      <c r="I29183" s="5">
        <f>ciao3[[#This Row],[Voltaggio '[V']]]/ciao3[[#This Row],[Intensità '[A']]]</f>
        <v>18.526798143376517</v>
      </c>
      <c r="K29183">
        <f t="shared" si="456"/>
        <v>58126</v>
      </c>
      <c r="L29183">
        <v>18.51725028280628</v>
      </c>
    </row>
    <row r="29184" spans="1:12" x14ac:dyDescent="0.3">
      <c r="A29184">
        <v>6</v>
      </c>
      <c r="B29184">
        <v>7</v>
      </c>
      <c r="C29184">
        <v>16</v>
      </c>
      <c r="D29184">
        <v>30</v>
      </c>
      <c r="E29184">
        <v>328</v>
      </c>
      <c r="F29184">
        <v>-7.11891038E-2</v>
      </c>
      <c r="G29184">
        <v>-1.31903459</v>
      </c>
      <c r="H29184" s="36">
        <v>58724.921000000002</v>
      </c>
      <c r="I29184" s="5">
        <f>ciao3[[#This Row],[Voltaggio '[V']]]/ciao3[[#This Row],[Intensità '[A']]]</f>
        <v>18.528602266236142</v>
      </c>
      <c r="K29184">
        <f t="shared" si="456"/>
        <v>58128</v>
      </c>
      <c r="L29184">
        <v>18.516491579398171</v>
      </c>
    </row>
    <row r="29185" spans="1:12" x14ac:dyDescent="0.3">
      <c r="A29185">
        <v>6</v>
      </c>
      <c r="B29185">
        <v>7</v>
      </c>
      <c r="C29185">
        <v>16</v>
      </c>
      <c r="D29185">
        <v>32</v>
      </c>
      <c r="E29185">
        <v>348</v>
      </c>
      <c r="F29185">
        <v>-7.1191274700000001E-2</v>
      </c>
      <c r="G29185">
        <v>-1.31896901</v>
      </c>
      <c r="H29185" s="35">
        <v>58726.940999999999</v>
      </c>
      <c r="I29185" s="5">
        <f>ciao3[[#This Row],[Voltaggio '[V']]]/ciao3[[#This Row],[Intensità '[A']]]</f>
        <v>18.527116076487388</v>
      </c>
      <c r="K29185">
        <f t="shared" si="456"/>
        <v>58130</v>
      </c>
      <c r="L29185">
        <v>18.516775745910287</v>
      </c>
    </row>
    <row r="29186" spans="1:12" x14ac:dyDescent="0.3">
      <c r="A29186">
        <v>6</v>
      </c>
      <c r="B29186">
        <v>7</v>
      </c>
      <c r="C29186">
        <v>16</v>
      </c>
      <c r="D29186">
        <v>34</v>
      </c>
      <c r="E29186">
        <v>347</v>
      </c>
      <c r="F29186">
        <v>-7.1194663000000005E-2</v>
      </c>
      <c r="G29186">
        <v>-1.3190384399999999</v>
      </c>
      <c r="H29186" s="36">
        <v>58728.94</v>
      </c>
      <c r="I29186" s="5">
        <f>ciao3[[#This Row],[Voltaggio '[V']]]/ciao3[[#This Row],[Intensità '[A']]]</f>
        <v>18.527209546591994</v>
      </c>
      <c r="K29186">
        <f t="shared" si="456"/>
        <v>58132</v>
      </c>
      <c r="L29186">
        <v>18.51727691902078</v>
      </c>
    </row>
    <row r="29187" spans="1:12" x14ac:dyDescent="0.3">
      <c r="A29187">
        <v>6</v>
      </c>
      <c r="B29187">
        <v>7</v>
      </c>
      <c r="C29187">
        <v>16</v>
      </c>
      <c r="D29187">
        <v>36</v>
      </c>
      <c r="E29187">
        <v>248</v>
      </c>
      <c r="F29187">
        <v>-7.1197662300000006E-2</v>
      </c>
      <c r="G29187">
        <v>-1.31902042</v>
      </c>
      <c r="H29187" s="35">
        <v>58730.841</v>
      </c>
      <c r="I29187" s="5">
        <f>ciao3[[#This Row],[Voltaggio '[V']]]/ciao3[[#This Row],[Intensità '[A']]]</f>
        <v>18.526175964066727</v>
      </c>
      <c r="K29187">
        <f t="shared" si="456"/>
        <v>58134</v>
      </c>
      <c r="L29187">
        <v>18.516048305478513</v>
      </c>
    </row>
    <row r="29188" spans="1:12" x14ac:dyDescent="0.3">
      <c r="A29188">
        <v>6</v>
      </c>
      <c r="B29188">
        <v>7</v>
      </c>
      <c r="C29188">
        <v>16</v>
      </c>
      <c r="D29188">
        <v>38</v>
      </c>
      <c r="E29188">
        <v>406</v>
      </c>
      <c r="F29188">
        <v>-7.1199701300000001E-2</v>
      </c>
      <c r="G29188">
        <v>-1.3190192999999999</v>
      </c>
      <c r="H29188" s="36">
        <v>58732.999000000003</v>
      </c>
      <c r="I29188" s="5">
        <f>ciao3[[#This Row],[Voltaggio '[V']]]/ciao3[[#This Row],[Intensità '[A']]]</f>
        <v>18.525629685471728</v>
      </c>
      <c r="K29188">
        <f t="shared" si="456"/>
        <v>58136</v>
      </c>
      <c r="L29188">
        <v>18.516363194582311</v>
      </c>
    </row>
    <row r="29189" spans="1:12" x14ac:dyDescent="0.3">
      <c r="A29189">
        <v>6</v>
      </c>
      <c r="B29189">
        <v>7</v>
      </c>
      <c r="C29189">
        <v>16</v>
      </c>
      <c r="D29189">
        <v>40</v>
      </c>
      <c r="E29189">
        <v>388</v>
      </c>
      <c r="F29189">
        <v>-7.1201410999999992E-2</v>
      </c>
      <c r="G29189">
        <v>-1.31890328</v>
      </c>
      <c r="H29189" s="35">
        <v>58734.981</v>
      </c>
      <c r="I29189" s="5">
        <f>ciao3[[#This Row],[Voltaggio '[V']]]/ciao3[[#This Row],[Intensità '[A']]]</f>
        <v>18.523555382912289</v>
      </c>
      <c r="K29189">
        <f t="shared" si="456"/>
        <v>58138</v>
      </c>
      <c r="L29189">
        <v>18.517039259410673</v>
      </c>
    </row>
    <row r="29190" spans="1:12" x14ac:dyDescent="0.3">
      <c r="A29190">
        <v>6</v>
      </c>
      <c r="B29190">
        <v>7</v>
      </c>
      <c r="C29190">
        <v>16</v>
      </c>
      <c r="D29190">
        <v>42</v>
      </c>
      <c r="E29190">
        <v>433</v>
      </c>
      <c r="F29190">
        <v>-7.1201644199999997E-2</v>
      </c>
      <c r="G29190">
        <v>-1.3188735199999999</v>
      </c>
      <c r="H29190" s="36">
        <v>58737.025999999998</v>
      </c>
      <c r="I29190" s="5">
        <f>ciao3[[#This Row],[Voltaggio '[V']]]/ciao3[[#This Row],[Intensità '[A']]]</f>
        <v>18.523076746590075</v>
      </c>
      <c r="K29190">
        <f t="shared" si="456"/>
        <v>58140</v>
      </c>
      <c r="L29190">
        <v>18.517514402025526</v>
      </c>
    </row>
    <row r="29191" spans="1:12" x14ac:dyDescent="0.3">
      <c r="A29191">
        <v>6</v>
      </c>
      <c r="B29191">
        <v>7</v>
      </c>
      <c r="C29191">
        <v>16</v>
      </c>
      <c r="D29191">
        <v>44</v>
      </c>
      <c r="E29191">
        <v>311</v>
      </c>
      <c r="F29191">
        <v>-7.1202852300000008E-2</v>
      </c>
      <c r="G29191">
        <v>-1.31890076</v>
      </c>
      <c r="H29191" s="35">
        <v>58738.904000000002</v>
      </c>
      <c r="I29191" s="5">
        <f>ciao3[[#This Row],[Voltaggio '[V']]]/ciao3[[#This Row],[Intensità '[A']]]</f>
        <v>18.523145034177233</v>
      </c>
      <c r="K29191">
        <f t="shared" si="456"/>
        <v>58142</v>
      </c>
      <c r="L29191">
        <v>18.515435788046396</v>
      </c>
    </row>
    <row r="29192" spans="1:12" x14ac:dyDescent="0.3">
      <c r="A29192">
        <v>6</v>
      </c>
      <c r="B29192">
        <v>7</v>
      </c>
      <c r="C29192">
        <v>16</v>
      </c>
      <c r="D29192">
        <v>46</v>
      </c>
      <c r="E29192">
        <v>387</v>
      </c>
      <c r="F29192">
        <v>-7.1202662799999997E-2</v>
      </c>
      <c r="G29192">
        <v>-1.31890975</v>
      </c>
      <c r="H29192" s="36">
        <v>58740.98</v>
      </c>
      <c r="I29192" s="5">
        <f>ciao3[[#This Row],[Voltaggio '[V']]]/ciao3[[#This Row],[Intensità '[A']]]</f>
        <v>18.523320591319234</v>
      </c>
      <c r="K29192">
        <f t="shared" si="456"/>
        <v>58144</v>
      </c>
      <c r="L29192">
        <v>18.515718203193408</v>
      </c>
    </row>
    <row r="29193" spans="1:12" x14ac:dyDescent="0.3">
      <c r="A29193">
        <v>6</v>
      </c>
      <c r="B29193">
        <v>7</v>
      </c>
      <c r="C29193">
        <v>16</v>
      </c>
      <c r="D29193">
        <v>48</v>
      </c>
      <c r="E29193">
        <v>445</v>
      </c>
      <c r="F29193">
        <v>-7.1203160900000007E-2</v>
      </c>
      <c r="G29193">
        <v>-1.31893098</v>
      </c>
      <c r="H29193" s="35">
        <v>58743.038</v>
      </c>
      <c r="I29193" s="5">
        <f>ciao3[[#This Row],[Voltaggio '[V']]]/ciao3[[#This Row],[Intensità '[A']]]</f>
        <v>18.523489172795976</v>
      </c>
      <c r="K29193">
        <f t="shared" si="456"/>
        <v>58146</v>
      </c>
      <c r="L29193">
        <v>18.515820421646307</v>
      </c>
    </row>
    <row r="29194" spans="1:12" x14ac:dyDescent="0.3">
      <c r="A29194">
        <v>6</v>
      </c>
      <c r="B29194">
        <v>7</v>
      </c>
      <c r="C29194">
        <v>16</v>
      </c>
      <c r="D29194">
        <v>50</v>
      </c>
      <c r="E29194">
        <v>477</v>
      </c>
      <c r="F29194">
        <v>-7.1202901100000007E-2</v>
      </c>
      <c r="G29194">
        <v>-1.3190040700000001</v>
      </c>
      <c r="H29194" s="36">
        <v>58745.07</v>
      </c>
      <c r="I29194" s="5">
        <f>ciao3[[#This Row],[Voltaggio '[V']]]/ciao3[[#This Row],[Intensità '[A']]]</f>
        <v>18.5245832630828</v>
      </c>
      <c r="K29194">
        <f t="shared" si="456"/>
        <v>58148</v>
      </c>
      <c r="L29194">
        <v>18.516056504865773</v>
      </c>
    </row>
    <row r="29195" spans="1:12" x14ac:dyDescent="0.3">
      <c r="A29195">
        <v>6</v>
      </c>
      <c r="B29195">
        <v>7</v>
      </c>
      <c r="C29195">
        <v>16</v>
      </c>
      <c r="D29195">
        <v>52</v>
      </c>
      <c r="E29195">
        <v>366</v>
      </c>
      <c r="F29195">
        <v>-7.1203306899999999E-2</v>
      </c>
      <c r="G29195">
        <v>-1.31905385</v>
      </c>
      <c r="H29195" s="35">
        <v>58746.959000000003</v>
      </c>
      <c r="I29195" s="5">
        <f>ciao3[[#This Row],[Voltaggio '[V']]]/ciao3[[#This Row],[Intensità '[A']]]</f>
        <v>18.525176813101076</v>
      </c>
      <c r="K29195">
        <f t="shared" si="456"/>
        <v>58150</v>
      </c>
      <c r="L29195">
        <v>18.516943924685044</v>
      </c>
    </row>
    <row r="29196" spans="1:12" x14ac:dyDescent="0.3">
      <c r="A29196">
        <v>6</v>
      </c>
      <c r="B29196">
        <v>7</v>
      </c>
      <c r="C29196">
        <v>16</v>
      </c>
      <c r="D29196">
        <v>54</v>
      </c>
      <c r="E29196">
        <v>460</v>
      </c>
      <c r="F29196">
        <v>-7.1203973300000001E-2</v>
      </c>
      <c r="G29196">
        <v>-1.31900901</v>
      </c>
      <c r="H29196" s="36">
        <v>58749.053</v>
      </c>
      <c r="I29196" s="5">
        <f>ciao3[[#This Row],[Voltaggio '[V']]]/ciao3[[#This Row],[Intensità '[A']]]</f>
        <v>18.524373695308938</v>
      </c>
      <c r="K29196">
        <f t="shared" si="456"/>
        <v>58152</v>
      </c>
      <c r="L29196">
        <v>18.515841959953214</v>
      </c>
    </row>
    <row r="29197" spans="1:12" x14ac:dyDescent="0.3">
      <c r="A29197">
        <v>6</v>
      </c>
      <c r="B29197">
        <v>7</v>
      </c>
      <c r="C29197">
        <v>16</v>
      </c>
      <c r="D29197">
        <v>56</v>
      </c>
      <c r="E29197">
        <v>546</v>
      </c>
      <c r="F29197">
        <v>-7.1202863500000005E-2</v>
      </c>
      <c r="G29197">
        <v>-1.31896217</v>
      </c>
      <c r="H29197" s="35">
        <v>58751.139000000003</v>
      </c>
      <c r="I29197" s="5">
        <f>ciao3[[#This Row],[Voltaggio '[V']]]/ciao3[[#This Row],[Intensità '[A']]]</f>
        <v>18.524004585854893</v>
      </c>
      <c r="K29197">
        <f t="shared" si="456"/>
        <v>58154</v>
      </c>
      <c r="L29197">
        <v>18.515525559139107</v>
      </c>
    </row>
    <row r="29198" spans="1:12" x14ac:dyDescent="0.3">
      <c r="A29198">
        <v>6</v>
      </c>
      <c r="B29198">
        <v>7</v>
      </c>
      <c r="C29198">
        <v>16</v>
      </c>
      <c r="D29198">
        <v>58</v>
      </c>
      <c r="E29198">
        <v>529</v>
      </c>
      <c r="F29198">
        <v>-7.1202770700000001E-2</v>
      </c>
      <c r="G29198">
        <v>-1.31898418</v>
      </c>
      <c r="H29198" s="36">
        <v>58753.122000000003</v>
      </c>
      <c r="I29198" s="5">
        <f>ciao3[[#This Row],[Voltaggio '[V']]]/ciao3[[#This Row],[Intensità '[A']]]</f>
        <v>18.524337845746217</v>
      </c>
      <c r="K29198">
        <f t="shared" si="456"/>
        <v>58156</v>
      </c>
      <c r="L29198">
        <v>18.515618870162228</v>
      </c>
    </row>
    <row r="29199" spans="1:12" x14ac:dyDescent="0.3">
      <c r="A29199">
        <v>6</v>
      </c>
      <c r="B29199">
        <v>7</v>
      </c>
      <c r="C29199">
        <v>17</v>
      </c>
      <c r="D29199">
        <v>0</v>
      </c>
      <c r="E29199">
        <v>402</v>
      </c>
      <c r="F29199">
        <v>-7.12024188E-2</v>
      </c>
      <c r="G29199">
        <v>-1.3190305099999999</v>
      </c>
      <c r="H29199" s="35">
        <v>58754.995000000003</v>
      </c>
      <c r="I29199" s="5">
        <f>ciao3[[#This Row],[Voltaggio '[V']]]/ciao3[[#This Row],[Intensità '[A']]]</f>
        <v>18.525080077757131</v>
      </c>
      <c r="K29199">
        <f t="shared" si="456"/>
        <v>58158</v>
      </c>
      <c r="L29199">
        <v>18.515364623488427</v>
      </c>
    </row>
    <row r="29200" spans="1:12" x14ac:dyDescent="0.3">
      <c r="A29200">
        <v>6</v>
      </c>
      <c r="B29200">
        <v>7</v>
      </c>
      <c r="C29200">
        <v>17</v>
      </c>
      <c r="D29200">
        <v>2</v>
      </c>
      <c r="E29200">
        <v>445</v>
      </c>
      <c r="F29200">
        <v>-7.1197403899999998E-2</v>
      </c>
      <c r="G29200">
        <v>-1.3189136299999999</v>
      </c>
      <c r="H29200" s="36">
        <v>58757.038</v>
      </c>
      <c r="I29200" s="5">
        <f>ciao3[[#This Row],[Voltaggio '[V']]]/ciao3[[#This Row],[Intensità '[A']]]</f>
        <v>18.524743287725411</v>
      </c>
      <c r="K29200">
        <f t="shared" si="456"/>
        <v>58160</v>
      </c>
      <c r="L29200">
        <v>18.51637909359799</v>
      </c>
    </row>
    <row r="29201" spans="1:12" x14ac:dyDescent="0.3">
      <c r="A29201">
        <v>6</v>
      </c>
      <c r="B29201">
        <v>7</v>
      </c>
      <c r="C29201">
        <v>17</v>
      </c>
      <c r="D29201">
        <v>4</v>
      </c>
      <c r="E29201">
        <v>527</v>
      </c>
      <c r="F29201">
        <v>-7.1197742699999997E-2</v>
      </c>
      <c r="G29201">
        <v>-1.3190188700000001</v>
      </c>
      <c r="H29201" s="35">
        <v>58759.12</v>
      </c>
      <c r="I29201" s="5">
        <f>ciao3[[#This Row],[Voltaggio '[V']]]/ciao3[[#This Row],[Intensità '[A']]]</f>
        <v>18.52613327304266</v>
      </c>
      <c r="K29201">
        <f t="shared" si="456"/>
        <v>58162</v>
      </c>
      <c r="L29201">
        <v>18.515940186684137</v>
      </c>
    </row>
    <row r="29202" spans="1:12" x14ac:dyDescent="0.3">
      <c r="A29202">
        <v>6</v>
      </c>
      <c r="B29202">
        <v>7</v>
      </c>
      <c r="C29202">
        <v>17</v>
      </c>
      <c r="D29202">
        <v>6</v>
      </c>
      <c r="E29202">
        <v>546</v>
      </c>
      <c r="F29202">
        <v>-7.1198348999999994E-2</v>
      </c>
      <c r="G29202">
        <v>-1.31895534</v>
      </c>
      <c r="H29202" s="36">
        <v>58761.139000000003</v>
      </c>
      <c r="I29202" s="5">
        <f>ciao3[[#This Row],[Voltaggio '[V']]]/ciao3[[#This Row],[Intensità '[A']]]</f>
        <v>18.525083215061631</v>
      </c>
      <c r="K29202">
        <f t="shared" si="456"/>
        <v>58164</v>
      </c>
      <c r="L29202">
        <v>18.516460082384377</v>
      </c>
    </row>
    <row r="29203" spans="1:12" x14ac:dyDescent="0.3">
      <c r="A29203">
        <v>6</v>
      </c>
      <c r="B29203">
        <v>7</v>
      </c>
      <c r="C29203">
        <v>17</v>
      </c>
      <c r="D29203">
        <v>8</v>
      </c>
      <c r="E29203">
        <v>449</v>
      </c>
      <c r="F29203">
        <v>-7.1200413500000004E-2</v>
      </c>
      <c r="G29203">
        <v>-1.3188902600000001</v>
      </c>
      <c r="H29203" s="35">
        <v>58763.042000000001</v>
      </c>
      <c r="I29203" s="5">
        <f>ciao3[[#This Row],[Voltaggio '[V']]]/ciao3[[#This Row],[Intensità '[A']]]</f>
        <v>18.523632029187585</v>
      </c>
      <c r="K29203">
        <f t="shared" si="456"/>
        <v>58166</v>
      </c>
      <c r="L29203">
        <v>18.515852680132696</v>
      </c>
    </row>
    <row r="29204" spans="1:12" x14ac:dyDescent="0.3">
      <c r="A29204">
        <v>6</v>
      </c>
      <c r="B29204">
        <v>7</v>
      </c>
      <c r="C29204">
        <v>17</v>
      </c>
      <c r="D29204">
        <v>10</v>
      </c>
      <c r="E29204">
        <v>466</v>
      </c>
      <c r="F29204">
        <v>-7.1201907699999997E-2</v>
      </c>
      <c r="G29204">
        <v>-1.3189562800000001</v>
      </c>
      <c r="H29204" s="36">
        <v>58765.059000000001</v>
      </c>
      <c r="I29204" s="5">
        <f>ciao3[[#This Row],[Voltaggio '[V']]]/ciao3[[#This Row],[Intensità '[A']]]</f>
        <v>18.524170525841125</v>
      </c>
      <c r="K29204">
        <f t="shared" si="456"/>
        <v>58168</v>
      </c>
      <c r="L29204">
        <v>18.515910217684763</v>
      </c>
    </row>
    <row r="29205" spans="1:12" x14ac:dyDescent="0.3">
      <c r="A29205">
        <v>6</v>
      </c>
      <c r="B29205">
        <v>7</v>
      </c>
      <c r="C29205">
        <v>17</v>
      </c>
      <c r="D29205">
        <v>12</v>
      </c>
      <c r="E29205">
        <v>586</v>
      </c>
      <c r="F29205">
        <v>-7.1201753300000004E-2</v>
      </c>
      <c r="G29205">
        <v>-1.3189668299999999</v>
      </c>
      <c r="H29205" s="35">
        <v>58767.178999999996</v>
      </c>
      <c r="I29205" s="5">
        <f>ciao3[[#This Row],[Voltaggio '[V']]]/ciao3[[#This Row],[Intensità '[A']]]</f>
        <v>18.524358865752816</v>
      </c>
      <c r="K29205">
        <f t="shared" si="456"/>
        <v>58170</v>
      </c>
      <c r="L29205">
        <v>18.515807063738457</v>
      </c>
    </row>
    <row r="29206" spans="1:12" x14ac:dyDescent="0.3">
      <c r="A29206">
        <v>6</v>
      </c>
      <c r="B29206">
        <v>7</v>
      </c>
      <c r="C29206">
        <v>17</v>
      </c>
      <c r="D29206">
        <v>14</v>
      </c>
      <c r="E29206">
        <v>625</v>
      </c>
      <c r="F29206">
        <v>-7.1201213599999993E-2</v>
      </c>
      <c r="G29206">
        <v>-1.31899929</v>
      </c>
      <c r="H29206" s="36">
        <v>58769.218000000001</v>
      </c>
      <c r="I29206" s="5">
        <f>ciao3[[#This Row],[Voltaggio '[V']]]/ciao3[[#This Row],[Intensità '[A']]]</f>
        <v>18.524955170146146</v>
      </c>
      <c r="K29206">
        <f t="shared" si="456"/>
        <v>58172</v>
      </c>
      <c r="L29206">
        <v>18.514728189921367</v>
      </c>
    </row>
    <row r="29207" spans="1:12" x14ac:dyDescent="0.3">
      <c r="A29207">
        <v>6</v>
      </c>
      <c r="B29207">
        <v>7</v>
      </c>
      <c r="C29207">
        <v>17</v>
      </c>
      <c r="D29207">
        <v>16</v>
      </c>
      <c r="E29207">
        <v>508</v>
      </c>
      <c r="F29207">
        <v>-7.1201490500000006E-2</v>
      </c>
      <c r="G29207">
        <v>-1.3190111600000001</v>
      </c>
      <c r="H29207" s="35">
        <v>58771.101000000002</v>
      </c>
      <c r="I29207" s="5">
        <f>ciao3[[#This Row],[Voltaggio '[V']]]/ciao3[[#This Row],[Intensità '[A']]]</f>
        <v>18.525049837264291</v>
      </c>
      <c r="K29207">
        <f t="shared" si="456"/>
        <v>58174</v>
      </c>
      <c r="L29207">
        <v>18.516308301341191</v>
      </c>
    </row>
    <row r="29208" spans="1:12" x14ac:dyDescent="0.3">
      <c r="A29208">
        <v>6</v>
      </c>
      <c r="B29208">
        <v>7</v>
      </c>
      <c r="C29208">
        <v>17</v>
      </c>
      <c r="D29208">
        <v>18</v>
      </c>
      <c r="E29208">
        <v>548</v>
      </c>
      <c r="F29208">
        <v>-7.1202348999999998E-2</v>
      </c>
      <c r="G29208">
        <v>-1.3190232500000001</v>
      </c>
      <c r="H29208" s="36">
        <v>58773.141000000003</v>
      </c>
      <c r="I29208" s="5">
        <f>ciao3[[#This Row],[Voltaggio '[V']]]/ciao3[[#This Row],[Intensità '[A']]]</f>
        <v>18.524996275052668</v>
      </c>
      <c r="K29208">
        <f t="shared" si="456"/>
        <v>58176</v>
      </c>
      <c r="L29208">
        <v>18.515426924530406</v>
      </c>
    </row>
    <row r="29209" spans="1:12" x14ac:dyDescent="0.3">
      <c r="A29209">
        <v>6</v>
      </c>
      <c r="B29209">
        <v>7</v>
      </c>
      <c r="C29209">
        <v>17</v>
      </c>
      <c r="D29209">
        <v>20</v>
      </c>
      <c r="E29209">
        <v>665</v>
      </c>
      <c r="F29209">
        <v>-7.1201402299999994E-2</v>
      </c>
      <c r="G29209">
        <v>-1.31902276</v>
      </c>
      <c r="H29209" s="35">
        <v>58775.258000000002</v>
      </c>
      <c r="I29209" s="5">
        <f>ciao3[[#This Row],[Voltaggio '[V']]]/ciao3[[#This Row],[Intensità '[A']]]</f>
        <v>18.525235703117605</v>
      </c>
      <c r="K29209">
        <f t="shared" si="456"/>
        <v>58178</v>
      </c>
      <c r="L29209">
        <v>18.515801334809169</v>
      </c>
    </row>
    <row r="29210" spans="1:12" x14ac:dyDescent="0.3">
      <c r="A29210">
        <v>6</v>
      </c>
      <c r="B29210">
        <v>7</v>
      </c>
      <c r="C29210">
        <v>17</v>
      </c>
      <c r="D29210">
        <v>22</v>
      </c>
      <c r="E29210">
        <v>705</v>
      </c>
      <c r="F29210">
        <v>-7.1203517300000005E-2</v>
      </c>
      <c r="G29210">
        <v>-1.31897829</v>
      </c>
      <c r="H29210" s="36">
        <v>58777.298000000003</v>
      </c>
      <c r="I29210" s="5">
        <f>ciao3[[#This Row],[Voltaggio '[V']]]/ciao3[[#This Row],[Intensità '[A']]]</f>
        <v>18.524060889334745</v>
      </c>
      <c r="K29210">
        <f t="shared" si="456"/>
        <v>58180</v>
      </c>
      <c r="L29210">
        <v>18.514941827715635</v>
      </c>
    </row>
    <row r="29211" spans="1:12" x14ac:dyDescent="0.3">
      <c r="A29211">
        <v>6</v>
      </c>
      <c r="B29211">
        <v>7</v>
      </c>
      <c r="C29211">
        <v>17</v>
      </c>
      <c r="D29211">
        <v>24</v>
      </c>
      <c r="E29211">
        <v>569</v>
      </c>
      <c r="F29211">
        <v>-7.120342410000001E-2</v>
      </c>
      <c r="G29211">
        <v>-1.3188525099999999</v>
      </c>
      <c r="H29211" s="35">
        <v>58779.161999999997</v>
      </c>
      <c r="I29211" s="5">
        <f>ciao3[[#This Row],[Voltaggio '[V']]]/ciao3[[#This Row],[Intensità '[A']]]</f>
        <v>18.522318647875245</v>
      </c>
      <c r="K29211">
        <f t="shared" si="456"/>
        <v>58182</v>
      </c>
      <c r="L29211">
        <v>18.515193094672288</v>
      </c>
    </row>
    <row r="29212" spans="1:12" x14ac:dyDescent="0.3">
      <c r="A29212">
        <v>6</v>
      </c>
      <c r="B29212">
        <v>7</v>
      </c>
      <c r="C29212">
        <v>17</v>
      </c>
      <c r="D29212">
        <v>26</v>
      </c>
      <c r="E29212">
        <v>576</v>
      </c>
      <c r="F29212">
        <v>-7.1203883499999995E-2</v>
      </c>
      <c r="G29212">
        <v>-1.31888117</v>
      </c>
      <c r="H29212" s="36">
        <v>58781.169000000002</v>
      </c>
      <c r="I29212" s="5">
        <f>ciao3[[#This Row],[Voltaggio '[V']]]/ciao3[[#This Row],[Intensità '[A']]]</f>
        <v>18.522601649950737</v>
      </c>
      <c r="K29212">
        <f t="shared" si="456"/>
        <v>58184</v>
      </c>
      <c r="L29212">
        <v>18.515833617742672</v>
      </c>
    </row>
    <row r="29213" spans="1:12" x14ac:dyDescent="0.3">
      <c r="A29213">
        <v>6</v>
      </c>
      <c r="B29213">
        <v>7</v>
      </c>
      <c r="C29213">
        <v>17</v>
      </c>
      <c r="D29213">
        <v>28</v>
      </c>
      <c r="E29213">
        <v>705</v>
      </c>
      <c r="F29213">
        <v>-7.1204473899999995E-2</v>
      </c>
      <c r="G29213">
        <v>-1.3190036199999999</v>
      </c>
      <c r="H29213" s="35">
        <v>58783.298000000003</v>
      </c>
      <c r="I29213" s="5">
        <f>ciao3[[#This Row],[Voltaggio '[V']]]/ciao3[[#This Row],[Intensità '[A']]]</f>
        <v>18.524167763003444</v>
      </c>
      <c r="K29213">
        <f t="shared" si="456"/>
        <v>58186</v>
      </c>
      <c r="L29213">
        <v>18.515328855322675</v>
      </c>
    </row>
    <row r="29214" spans="1:12" x14ac:dyDescent="0.3">
      <c r="A29214">
        <v>6</v>
      </c>
      <c r="B29214">
        <v>7</v>
      </c>
      <c r="C29214">
        <v>17</v>
      </c>
      <c r="D29214">
        <v>30</v>
      </c>
      <c r="E29214">
        <v>747</v>
      </c>
      <c r="F29214">
        <v>-7.1203850200000002E-2</v>
      </c>
      <c r="G29214">
        <v>-1.31896342</v>
      </c>
      <c r="H29214" s="36">
        <v>58785.34</v>
      </c>
      <c r="I29214" s="5">
        <f>ciao3[[#This Row],[Voltaggio '[V']]]/ciao3[[#This Row],[Intensità '[A']]]</f>
        <v>18.523765446605019</v>
      </c>
      <c r="K29214">
        <f t="shared" si="456"/>
        <v>58188</v>
      </c>
      <c r="L29214">
        <v>18.513897237163011</v>
      </c>
    </row>
    <row r="29215" spans="1:12" x14ac:dyDescent="0.3">
      <c r="A29215">
        <v>6</v>
      </c>
      <c r="B29215">
        <v>7</v>
      </c>
      <c r="C29215">
        <v>17</v>
      </c>
      <c r="D29215">
        <v>32</v>
      </c>
      <c r="E29215">
        <v>599</v>
      </c>
      <c r="F29215">
        <v>-7.1204439800000005E-2</v>
      </c>
      <c r="G29215">
        <v>-1.31898133</v>
      </c>
      <c r="H29215" s="35">
        <v>58787.192000000003</v>
      </c>
      <c r="I29215" s="5">
        <f>ciao3[[#This Row],[Voltaggio '[V']]]/ciao3[[#This Row],[Intensità '[A']]]</f>
        <v>18.523863592000339</v>
      </c>
      <c r="K29215">
        <f t="shared" si="456"/>
        <v>58190</v>
      </c>
      <c r="L29215">
        <v>18.514632791976972</v>
      </c>
    </row>
    <row r="29216" spans="1:12" x14ac:dyDescent="0.3">
      <c r="A29216">
        <v>6</v>
      </c>
      <c r="B29216">
        <v>7</v>
      </c>
      <c r="C29216">
        <v>17</v>
      </c>
      <c r="D29216">
        <v>34</v>
      </c>
      <c r="E29216">
        <v>601</v>
      </c>
      <c r="F29216">
        <v>-7.1204685400000009E-2</v>
      </c>
      <c r="G29216">
        <v>-1.3190251</v>
      </c>
      <c r="H29216" s="36">
        <v>58789.194000000003</v>
      </c>
      <c r="I29216" s="5">
        <f>ciao3[[#This Row],[Voltaggio '[V']]]/ciao3[[#This Row],[Intensità '[A']]]</f>
        <v>18.524414406021656</v>
      </c>
      <c r="K29216">
        <f t="shared" si="456"/>
        <v>58192</v>
      </c>
      <c r="L29216">
        <v>18.515159219667993</v>
      </c>
    </row>
    <row r="29217" spans="1:12" x14ac:dyDescent="0.3">
      <c r="A29217">
        <v>6</v>
      </c>
      <c r="B29217">
        <v>7</v>
      </c>
      <c r="C29217">
        <v>17</v>
      </c>
      <c r="D29217">
        <v>36</v>
      </c>
      <c r="E29217">
        <v>784</v>
      </c>
      <c r="F29217">
        <v>-7.1204521200000009E-2</v>
      </c>
      <c r="G29217">
        <v>-1.31896448</v>
      </c>
      <c r="H29217" s="35">
        <v>58791.377</v>
      </c>
      <c r="I29217" s="5">
        <f>ciao3[[#This Row],[Voltaggio '[V']]]/ciao3[[#This Row],[Intensità '[A']]]</f>
        <v>18.523605773505292</v>
      </c>
      <c r="K29217">
        <f t="shared" si="456"/>
        <v>58194</v>
      </c>
      <c r="L29217">
        <v>18.515829811994308</v>
      </c>
    </row>
    <row r="29218" spans="1:12" x14ac:dyDescent="0.3">
      <c r="A29218">
        <v>6</v>
      </c>
      <c r="B29218">
        <v>7</v>
      </c>
      <c r="C29218">
        <v>17</v>
      </c>
      <c r="D29218">
        <v>38</v>
      </c>
      <c r="E29218">
        <v>824</v>
      </c>
      <c r="F29218">
        <v>-7.1204789200000007E-2</v>
      </c>
      <c r="G29218">
        <v>-1.3189620500000001</v>
      </c>
      <c r="H29218" s="36">
        <v>58793.417000000001</v>
      </c>
      <c r="I29218" s="5">
        <f>ciao3[[#This Row],[Voltaggio '[V']]]/ciao3[[#This Row],[Intensità '[A']]]</f>
        <v>18.523501927592253</v>
      </c>
      <c r="K29218">
        <f t="shared" si="456"/>
        <v>58196</v>
      </c>
      <c r="L29218">
        <v>18.515917935497519</v>
      </c>
    </row>
    <row r="29219" spans="1:12" x14ac:dyDescent="0.3">
      <c r="A29219">
        <v>6</v>
      </c>
      <c r="B29219">
        <v>7</v>
      </c>
      <c r="C29219">
        <v>17</v>
      </c>
      <c r="D29219">
        <v>40</v>
      </c>
      <c r="E29219">
        <v>701</v>
      </c>
      <c r="F29219">
        <v>-7.1205738099999999E-2</v>
      </c>
      <c r="G29219">
        <v>-1.31894372</v>
      </c>
      <c r="H29219" s="35">
        <v>58795.294000000002</v>
      </c>
      <c r="I29219" s="5">
        <f>ciao3[[#This Row],[Voltaggio '[V']]]/ciao3[[#This Row],[Intensità '[A']]]</f>
        <v>18.522997657122804</v>
      </c>
      <c r="K29219">
        <f t="shared" si="456"/>
        <v>58198</v>
      </c>
      <c r="L29219">
        <v>18.515584176651018</v>
      </c>
    </row>
    <row r="29220" spans="1:12" x14ac:dyDescent="0.3">
      <c r="A29220">
        <v>6</v>
      </c>
      <c r="B29220">
        <v>7</v>
      </c>
      <c r="C29220">
        <v>17</v>
      </c>
      <c r="D29220">
        <v>42</v>
      </c>
      <c r="E29220">
        <v>704</v>
      </c>
      <c r="F29220">
        <v>-7.1206265200000007E-2</v>
      </c>
      <c r="G29220">
        <v>-1.31893427</v>
      </c>
      <c r="H29220" s="36">
        <v>58797.296999999999</v>
      </c>
      <c r="I29220" s="5">
        <f>ciao3[[#This Row],[Voltaggio '[V']]]/ciao3[[#This Row],[Intensità '[A']]]</f>
        <v>18.522727828730439</v>
      </c>
      <c r="K29220">
        <f t="shared" si="456"/>
        <v>58200</v>
      </c>
      <c r="L29220">
        <v>18.514148502175093</v>
      </c>
    </row>
    <row r="29221" spans="1:12" x14ac:dyDescent="0.3">
      <c r="A29221">
        <v>6</v>
      </c>
      <c r="B29221">
        <v>7</v>
      </c>
      <c r="C29221">
        <v>17</v>
      </c>
      <c r="D29221">
        <v>44</v>
      </c>
      <c r="E29221">
        <v>824</v>
      </c>
      <c r="F29221">
        <v>-7.1206076399999998E-2</v>
      </c>
      <c r="G29221">
        <v>-1.31906729</v>
      </c>
      <c r="H29221" s="35">
        <v>58799.417000000001</v>
      </c>
      <c r="I29221" s="5">
        <f>ciao3[[#This Row],[Voltaggio '[V']]]/ciao3[[#This Row],[Intensità '[A']]]</f>
        <v>18.524645039984257</v>
      </c>
      <c r="K29221">
        <f t="shared" si="456"/>
        <v>58202</v>
      </c>
      <c r="L29221">
        <v>18.515345571262298</v>
      </c>
    </row>
    <row r="29222" spans="1:12" x14ac:dyDescent="0.3">
      <c r="A29222">
        <v>6</v>
      </c>
      <c r="B29222">
        <v>7</v>
      </c>
      <c r="C29222">
        <v>17</v>
      </c>
      <c r="D29222">
        <v>46</v>
      </c>
      <c r="E29222">
        <v>849</v>
      </c>
      <c r="F29222">
        <v>-7.1205437800000007E-2</v>
      </c>
      <c r="G29222">
        <v>-1.3190793599999999</v>
      </c>
      <c r="H29222" s="36">
        <v>58801.442000000003</v>
      </c>
      <c r="I29222" s="5">
        <f>ciao3[[#This Row],[Voltaggio '[V']]]/ciao3[[#This Row],[Intensità '[A']]]</f>
        <v>18.524980686236294</v>
      </c>
      <c r="K29222">
        <f t="shared" si="456"/>
        <v>58204</v>
      </c>
      <c r="L29222">
        <v>18.516770651326308</v>
      </c>
    </row>
    <row r="29223" spans="1:12" x14ac:dyDescent="0.3">
      <c r="A29223">
        <v>6</v>
      </c>
      <c r="B29223">
        <v>7</v>
      </c>
      <c r="C29223">
        <v>17</v>
      </c>
      <c r="D29223">
        <v>48</v>
      </c>
      <c r="E29223">
        <v>788</v>
      </c>
      <c r="F29223">
        <v>-7.120606010000001E-2</v>
      </c>
      <c r="G29223">
        <v>-1.3189162800000001</v>
      </c>
      <c r="H29223" s="35">
        <v>58803.381000000001</v>
      </c>
      <c r="I29223" s="5">
        <f>ciao3[[#This Row],[Voltaggio '[V']]]/ciao3[[#This Row],[Intensità '[A']]]</f>
        <v>18.522528534056612</v>
      </c>
      <c r="K29223">
        <f t="shared" si="456"/>
        <v>58206</v>
      </c>
      <c r="L29223">
        <v>18.515279221918224</v>
      </c>
    </row>
    <row r="29224" spans="1:12" x14ac:dyDescent="0.3">
      <c r="A29224">
        <v>6</v>
      </c>
      <c r="B29224">
        <v>7</v>
      </c>
      <c r="C29224">
        <v>17</v>
      </c>
      <c r="D29224">
        <v>50</v>
      </c>
      <c r="E29224">
        <v>756</v>
      </c>
      <c r="F29224">
        <v>-7.1206159500000005E-2</v>
      </c>
      <c r="G29224">
        <v>-1.31894731</v>
      </c>
      <c r="H29224" s="36">
        <v>58805.349000000002</v>
      </c>
      <c r="I29224" s="5">
        <f>ciao3[[#This Row],[Voltaggio '[V']]]/ciao3[[#This Row],[Intensità '[A']]]</f>
        <v>18.522938454502661</v>
      </c>
      <c r="K29224">
        <f t="shared" si="456"/>
        <v>58208</v>
      </c>
      <c r="L29224">
        <v>18.514760640708928</v>
      </c>
    </row>
    <row r="29225" spans="1:12" x14ac:dyDescent="0.3">
      <c r="A29225">
        <v>6</v>
      </c>
      <c r="B29225">
        <v>7</v>
      </c>
      <c r="C29225">
        <v>17</v>
      </c>
      <c r="D29225">
        <v>52</v>
      </c>
      <c r="E29225">
        <v>903</v>
      </c>
      <c r="F29225">
        <v>-7.1206486499999999E-2</v>
      </c>
      <c r="G29225">
        <v>-1.3190184599999999</v>
      </c>
      <c r="H29225" s="35">
        <v>58807.495999999999</v>
      </c>
      <c r="I29225" s="5">
        <f>ciao3[[#This Row],[Voltaggio '[V']]]/ciao3[[#This Row],[Intensità '[A']]]</f>
        <v>18.523852598737616</v>
      </c>
      <c r="K29225">
        <f t="shared" si="456"/>
        <v>58210</v>
      </c>
      <c r="L29225">
        <v>18.515195894355283</v>
      </c>
    </row>
    <row r="29226" spans="1:12" x14ac:dyDescent="0.3">
      <c r="A29226">
        <v>6</v>
      </c>
      <c r="B29226">
        <v>7</v>
      </c>
      <c r="C29226">
        <v>17</v>
      </c>
      <c r="D29226">
        <v>54</v>
      </c>
      <c r="E29226">
        <v>903</v>
      </c>
      <c r="F29226">
        <v>-7.1206995800000006E-2</v>
      </c>
      <c r="G29226">
        <v>-1.31897734</v>
      </c>
      <c r="H29226" s="36">
        <v>58809.495999999999</v>
      </c>
      <c r="I29226" s="5">
        <f>ciao3[[#This Row],[Voltaggio '[V']]]/ciao3[[#This Row],[Intensità '[A']]]</f>
        <v>18.523142637622691</v>
      </c>
      <c r="K29226">
        <f t="shared" si="456"/>
        <v>58212</v>
      </c>
      <c r="L29226">
        <v>18.514211760353753</v>
      </c>
    </row>
    <row r="29227" spans="1:12" x14ac:dyDescent="0.3">
      <c r="A29227">
        <v>6</v>
      </c>
      <c r="B29227">
        <v>7</v>
      </c>
      <c r="C29227">
        <v>17</v>
      </c>
      <c r="D29227">
        <v>56</v>
      </c>
      <c r="E29227">
        <v>863</v>
      </c>
      <c r="F29227">
        <v>-7.1206267099999998E-2</v>
      </c>
      <c r="G29227">
        <v>-1.31893584</v>
      </c>
      <c r="H29227" s="35">
        <v>58811.455999999998</v>
      </c>
      <c r="I29227" s="5">
        <f>ciao3[[#This Row],[Voltaggio '[V']]]/ciao3[[#This Row],[Intensità '[A']]]</f>
        <v>18.522749383108724</v>
      </c>
      <c r="K29227">
        <f t="shared" si="456"/>
        <v>58214</v>
      </c>
      <c r="L29227">
        <v>18.514419427261277</v>
      </c>
    </row>
    <row r="29228" spans="1:12" x14ac:dyDescent="0.3">
      <c r="A29228">
        <v>6</v>
      </c>
      <c r="B29228">
        <v>7</v>
      </c>
      <c r="C29228">
        <v>17</v>
      </c>
      <c r="D29228">
        <v>58</v>
      </c>
      <c r="E29228">
        <v>829</v>
      </c>
      <c r="F29228">
        <v>-7.1206902200000005E-2</v>
      </c>
      <c r="G29228">
        <v>-1.3189217499999999</v>
      </c>
      <c r="H29228" s="36">
        <v>58813.421999999999</v>
      </c>
      <c r="I29228" s="5">
        <f>ciao3[[#This Row],[Voltaggio '[V']]]/ciao3[[#This Row],[Intensità '[A']]]</f>
        <v>18.522386303163739</v>
      </c>
      <c r="K29228">
        <f t="shared" si="456"/>
        <v>58216</v>
      </c>
      <c r="L29228">
        <v>18.515731254099197</v>
      </c>
    </row>
    <row r="29229" spans="1:12" x14ac:dyDescent="0.3">
      <c r="A29229">
        <v>6</v>
      </c>
      <c r="B29229">
        <v>7</v>
      </c>
      <c r="C29229">
        <v>18</v>
      </c>
      <c r="D29229">
        <v>0</v>
      </c>
      <c r="E29229">
        <v>963</v>
      </c>
      <c r="F29229">
        <v>-7.1207348000000004E-2</v>
      </c>
      <c r="G29229">
        <v>-1.31891829</v>
      </c>
      <c r="H29229" s="35">
        <v>58815.555999999997</v>
      </c>
      <c r="I29229" s="5">
        <f>ciao3[[#This Row],[Voltaggio '[V']]]/ciao3[[#This Row],[Intensità '[A']]]</f>
        <v>18.522221751609116</v>
      </c>
      <c r="K29229">
        <f t="shared" si="456"/>
        <v>58218</v>
      </c>
      <c r="L29229">
        <v>18.513751486675854</v>
      </c>
    </row>
    <row r="29230" spans="1:12" x14ac:dyDescent="0.3">
      <c r="A29230">
        <v>6</v>
      </c>
      <c r="B29230">
        <v>7</v>
      </c>
      <c r="C29230">
        <v>18</v>
      </c>
      <c r="D29230">
        <v>3</v>
      </c>
      <c r="E29230">
        <v>4</v>
      </c>
      <c r="F29230">
        <v>-7.1206935299999996E-2</v>
      </c>
      <c r="G29230">
        <v>-1.3190630699999999</v>
      </c>
      <c r="H29230" s="36">
        <v>58817.597000000002</v>
      </c>
      <c r="I29230" s="5">
        <f>ciao3[[#This Row],[Voltaggio '[V']]]/ciao3[[#This Row],[Intensità '[A']]]</f>
        <v>18.52436233131915</v>
      </c>
      <c r="K29230">
        <f t="shared" si="456"/>
        <v>58220</v>
      </c>
      <c r="L29230">
        <v>18.514176742001258</v>
      </c>
    </row>
    <row r="29231" spans="1:12" x14ac:dyDescent="0.3">
      <c r="A29231">
        <v>6</v>
      </c>
      <c r="B29231">
        <v>7</v>
      </c>
      <c r="C29231">
        <v>18</v>
      </c>
      <c r="D29231">
        <v>4</v>
      </c>
      <c r="E29231">
        <v>963</v>
      </c>
      <c r="F29231">
        <v>-7.1207799900000007E-2</v>
      </c>
      <c r="G29231">
        <v>-1.3190684500000001</v>
      </c>
      <c r="H29231" s="35">
        <v>58819.555999999997</v>
      </c>
      <c r="I29231" s="5">
        <f>ciao3[[#This Row],[Voltaggio '[V']]]/ciao3[[#This Row],[Intensità '[A']]]</f>
        <v>18.524212963361052</v>
      </c>
      <c r="K29231">
        <f t="shared" si="456"/>
        <v>58222</v>
      </c>
      <c r="L29231">
        <v>18.51604134702125</v>
      </c>
    </row>
    <row r="29232" spans="1:12" x14ac:dyDescent="0.3">
      <c r="A29232">
        <v>6</v>
      </c>
      <c r="B29232">
        <v>7</v>
      </c>
      <c r="C29232">
        <v>18</v>
      </c>
      <c r="D29232">
        <v>6</v>
      </c>
      <c r="E29232">
        <v>899</v>
      </c>
      <c r="F29232">
        <v>-7.1207905700000004E-2</v>
      </c>
      <c r="G29232">
        <v>-1.3189365099999999</v>
      </c>
      <c r="H29232" s="36">
        <v>58821.491999999998</v>
      </c>
      <c r="I29232" s="5">
        <f>ciao3[[#This Row],[Voltaggio '[V']]]/ciao3[[#This Row],[Intensità '[A']]]</f>
        <v>18.522332556116726</v>
      </c>
      <c r="K29232">
        <f t="shared" si="456"/>
        <v>58224</v>
      </c>
      <c r="L29232">
        <v>18.514581906229228</v>
      </c>
    </row>
    <row r="29233" spans="1:12" x14ac:dyDescent="0.3">
      <c r="A29233">
        <v>6</v>
      </c>
      <c r="B29233">
        <v>7</v>
      </c>
      <c r="C29233">
        <v>18</v>
      </c>
      <c r="D29233">
        <v>9</v>
      </c>
      <c r="E29233">
        <v>23</v>
      </c>
      <c r="F29233">
        <v>-7.12073919E-2</v>
      </c>
      <c r="G29233">
        <v>-1.31900588</v>
      </c>
      <c r="H29233" s="35">
        <v>58823.616000000002</v>
      </c>
      <c r="I29233" s="5">
        <f>ciao3[[#This Row],[Voltaggio '[V']]]/ciao3[[#This Row],[Intensità '[A']]]</f>
        <v>18.523440401417091</v>
      </c>
      <c r="K29233">
        <f t="shared" si="456"/>
        <v>58226</v>
      </c>
      <c r="L29233">
        <v>18.515001172512793</v>
      </c>
    </row>
    <row r="29234" spans="1:12" x14ac:dyDescent="0.3">
      <c r="A29234">
        <v>6</v>
      </c>
      <c r="B29234">
        <v>7</v>
      </c>
      <c r="C29234">
        <v>18</v>
      </c>
      <c r="D29234">
        <v>11</v>
      </c>
      <c r="E29234">
        <v>23</v>
      </c>
      <c r="F29234">
        <v>-7.1207650900000002E-2</v>
      </c>
      <c r="G29234">
        <v>-1.31895721</v>
      </c>
      <c r="H29234" s="36">
        <v>58825.616000000002</v>
      </c>
      <c r="I29234" s="5">
        <f>ciao3[[#This Row],[Voltaggio '[V']]]/ciao3[[#This Row],[Intensità '[A']]]</f>
        <v>18.522689533070945</v>
      </c>
      <c r="K29234">
        <f t="shared" si="456"/>
        <v>58228</v>
      </c>
      <c r="L29234">
        <v>18.513040640028045</v>
      </c>
    </row>
    <row r="29235" spans="1:12" x14ac:dyDescent="0.3">
      <c r="A29235">
        <v>6</v>
      </c>
      <c r="B29235">
        <v>7</v>
      </c>
      <c r="C29235">
        <v>18</v>
      </c>
      <c r="D29235">
        <v>13</v>
      </c>
      <c r="E29235">
        <v>9</v>
      </c>
      <c r="F29235">
        <v>-7.1207653600000004E-2</v>
      </c>
      <c r="G29235">
        <v>-1.3189291700000001</v>
      </c>
      <c r="H29235" s="35">
        <v>58827.601999999999</v>
      </c>
      <c r="I29235" s="5">
        <f>ciao3[[#This Row],[Voltaggio '[V']]]/ciao3[[#This Row],[Intensità '[A']]]</f>
        <v>18.522295052845276</v>
      </c>
      <c r="K29235">
        <f t="shared" si="456"/>
        <v>58230</v>
      </c>
      <c r="L29235">
        <v>18.514403048107845</v>
      </c>
    </row>
    <row r="29236" spans="1:12" x14ac:dyDescent="0.3">
      <c r="A29236">
        <v>6</v>
      </c>
      <c r="B29236">
        <v>7</v>
      </c>
      <c r="C29236">
        <v>18</v>
      </c>
      <c r="D29236">
        <v>14</v>
      </c>
      <c r="E29236">
        <v>914</v>
      </c>
      <c r="F29236">
        <v>-7.1206111000000002E-2</v>
      </c>
      <c r="G29236">
        <v>-1.31885305</v>
      </c>
      <c r="H29236" s="36">
        <v>58829.506999999998</v>
      </c>
      <c r="I29236" s="5">
        <f>ciao3[[#This Row],[Voltaggio '[V']]]/ciao3[[#This Row],[Intensità '[A']]]</f>
        <v>18.521627308083151</v>
      </c>
      <c r="K29236">
        <f t="shared" si="456"/>
        <v>58232</v>
      </c>
      <c r="L29236">
        <v>18.514503257812287</v>
      </c>
    </row>
    <row r="29237" spans="1:12" x14ac:dyDescent="0.3">
      <c r="A29237">
        <v>6</v>
      </c>
      <c r="B29237">
        <v>7</v>
      </c>
      <c r="C29237">
        <v>18</v>
      </c>
      <c r="D29237">
        <v>17</v>
      </c>
      <c r="E29237">
        <v>67</v>
      </c>
      <c r="F29237">
        <v>-7.1206121500000011E-2</v>
      </c>
      <c r="G29237">
        <v>-1.31883708</v>
      </c>
      <c r="H29237" s="35">
        <v>58831.66</v>
      </c>
      <c r="I29237" s="5">
        <f>ciao3[[#This Row],[Voltaggio '[V']]]/ciao3[[#This Row],[Intensità '[A']]]</f>
        <v>18.521400298427992</v>
      </c>
      <c r="K29237">
        <f t="shared" si="456"/>
        <v>58234</v>
      </c>
      <c r="L29237">
        <v>18.515543106208202</v>
      </c>
    </row>
    <row r="29238" spans="1:12" x14ac:dyDescent="0.3">
      <c r="A29238">
        <v>6</v>
      </c>
      <c r="B29238">
        <v>7</v>
      </c>
      <c r="C29238">
        <v>18</v>
      </c>
      <c r="D29238">
        <v>19</v>
      </c>
      <c r="E29238">
        <v>83</v>
      </c>
      <c r="F29238">
        <v>-7.1205248900000004E-2</v>
      </c>
      <c r="G29238">
        <v>-1.3189911299999999</v>
      </c>
      <c r="H29238" s="36">
        <v>58833.675999999999</v>
      </c>
      <c r="I29238" s="5">
        <f>ciao3[[#This Row],[Voltaggio '[V']]]/ciao3[[#This Row],[Intensità '[A']]]</f>
        <v>18.523790737005623</v>
      </c>
      <c r="K29238">
        <f t="shared" si="456"/>
        <v>58236</v>
      </c>
      <c r="L29238">
        <v>18.515326601894259</v>
      </c>
    </row>
    <row r="29239" spans="1:12" x14ac:dyDescent="0.3">
      <c r="A29239">
        <v>6</v>
      </c>
      <c r="B29239">
        <v>7</v>
      </c>
      <c r="C29239">
        <v>18</v>
      </c>
      <c r="D29239">
        <v>21</v>
      </c>
      <c r="E29239">
        <v>62</v>
      </c>
      <c r="F29239">
        <v>-7.1205219400000005E-2</v>
      </c>
      <c r="G29239">
        <v>-1.31895064</v>
      </c>
      <c r="H29239" s="35">
        <v>58835.654999999999</v>
      </c>
      <c r="I29239" s="5">
        <f>ciao3[[#This Row],[Voltaggio '[V']]]/ciao3[[#This Row],[Intensità '[A']]]</f>
        <v>18.523229773237659</v>
      </c>
      <c r="K29239">
        <f t="shared" ref="K29239:K29302" si="457">K29238+2</f>
        <v>58238</v>
      </c>
      <c r="L29239">
        <v>18.514453929880982</v>
      </c>
    </row>
    <row r="29240" spans="1:12" x14ac:dyDescent="0.3">
      <c r="A29240">
        <v>6</v>
      </c>
      <c r="B29240">
        <v>7</v>
      </c>
      <c r="C29240">
        <v>18</v>
      </c>
      <c r="D29240">
        <v>22</v>
      </c>
      <c r="E29240">
        <v>964</v>
      </c>
      <c r="F29240">
        <v>-7.1205278800000008E-2</v>
      </c>
      <c r="G29240">
        <v>-1.3189982899999999</v>
      </c>
      <c r="H29240" s="36">
        <v>58837.557000000001</v>
      </c>
      <c r="I29240" s="5">
        <f>ciao3[[#This Row],[Voltaggio '[V']]]/ciao3[[#This Row],[Intensità '[A']]]</f>
        <v>18.523883512973477</v>
      </c>
      <c r="K29240">
        <f t="shared" si="457"/>
        <v>58240</v>
      </c>
      <c r="L29240">
        <v>18.514865585561886</v>
      </c>
    </row>
    <row r="29241" spans="1:12" x14ac:dyDescent="0.3">
      <c r="A29241">
        <v>6</v>
      </c>
      <c r="B29241">
        <v>7</v>
      </c>
      <c r="C29241">
        <v>18</v>
      </c>
      <c r="D29241">
        <v>25</v>
      </c>
      <c r="E29241">
        <v>83</v>
      </c>
      <c r="F29241">
        <v>-7.1206065700000001E-2</v>
      </c>
      <c r="G29241">
        <v>-1.3189416300000001</v>
      </c>
      <c r="H29241" s="35">
        <v>58839.675999999999</v>
      </c>
      <c r="I29241" s="5">
        <f>ciao3[[#This Row],[Voltaggio '[V']]]/ciao3[[#This Row],[Intensità '[A']]]</f>
        <v>18.522883086349204</v>
      </c>
      <c r="K29241">
        <f t="shared" si="457"/>
        <v>58242</v>
      </c>
      <c r="L29241">
        <v>18.514023881580105</v>
      </c>
    </row>
    <row r="29242" spans="1:12" x14ac:dyDescent="0.3">
      <c r="A29242">
        <v>6</v>
      </c>
      <c r="B29242">
        <v>7</v>
      </c>
      <c r="C29242">
        <v>18</v>
      </c>
      <c r="D29242">
        <v>27</v>
      </c>
      <c r="E29242">
        <v>84</v>
      </c>
      <c r="F29242">
        <v>-7.1205362600000002E-2</v>
      </c>
      <c r="G29242">
        <v>-1.31899777</v>
      </c>
      <c r="H29242" s="36">
        <v>58841.677000000003</v>
      </c>
      <c r="I29242" s="5">
        <f>ciao3[[#This Row],[Voltaggio '[V']]]/ciao3[[#This Row],[Intensità '[A']]]</f>
        <v>18.523854409808173</v>
      </c>
      <c r="K29242">
        <f t="shared" si="457"/>
        <v>58244</v>
      </c>
      <c r="L29242">
        <v>18.513654024987478</v>
      </c>
    </row>
    <row r="29243" spans="1:12" x14ac:dyDescent="0.3">
      <c r="A29243">
        <v>6</v>
      </c>
      <c r="B29243">
        <v>7</v>
      </c>
      <c r="C29243">
        <v>18</v>
      </c>
      <c r="D29243">
        <v>29</v>
      </c>
      <c r="E29243">
        <v>97</v>
      </c>
      <c r="F29243">
        <v>-7.1207929000000003E-2</v>
      </c>
      <c r="G29243">
        <v>-1.3189936799999999</v>
      </c>
      <c r="H29243" s="35">
        <v>58843.69</v>
      </c>
      <c r="I29243" s="5">
        <f>ciao3[[#This Row],[Voltaggio '[V']]]/ciao3[[#This Row],[Intensità '[A']]]</f>
        <v>18.523129355440176</v>
      </c>
      <c r="K29243">
        <f t="shared" si="457"/>
        <v>58246</v>
      </c>
      <c r="L29243">
        <v>18.515944060063447</v>
      </c>
    </row>
    <row r="29244" spans="1:12" x14ac:dyDescent="0.3">
      <c r="A29244">
        <v>6</v>
      </c>
      <c r="B29244">
        <v>7</v>
      </c>
      <c r="C29244">
        <v>18</v>
      </c>
      <c r="D29244">
        <v>31</v>
      </c>
      <c r="E29244">
        <v>25</v>
      </c>
      <c r="F29244">
        <v>-7.1208211399999999E-2</v>
      </c>
      <c r="G29244">
        <v>-1.3189216100000001</v>
      </c>
      <c r="H29244" s="36">
        <v>58845.618000000002</v>
      </c>
      <c r="I29244" s="5">
        <f>ciao3[[#This Row],[Voltaggio '[V']]]/ciao3[[#This Row],[Intensità '[A']]]</f>
        <v>18.522043793393188</v>
      </c>
      <c r="K29244">
        <f t="shared" si="457"/>
        <v>58248</v>
      </c>
      <c r="L29244">
        <v>18.514123004779471</v>
      </c>
    </row>
    <row r="29245" spans="1:12" x14ac:dyDescent="0.3">
      <c r="A29245">
        <v>6</v>
      </c>
      <c r="B29245">
        <v>7</v>
      </c>
      <c r="C29245">
        <v>18</v>
      </c>
      <c r="D29245">
        <v>33</v>
      </c>
      <c r="E29245">
        <v>126</v>
      </c>
      <c r="F29245">
        <v>-7.1208828799999999E-2</v>
      </c>
      <c r="G29245">
        <v>-1.3189656700000001</v>
      </c>
      <c r="H29245" s="35">
        <v>58847.718999999997</v>
      </c>
      <c r="I29245" s="5">
        <f>ciao3[[#This Row],[Voltaggio '[V']]]/ciao3[[#This Row],[Intensità '[A']]]</f>
        <v>18.522501945713788</v>
      </c>
      <c r="K29245">
        <f t="shared" si="457"/>
        <v>58250</v>
      </c>
      <c r="L29245">
        <v>18.51375022922107</v>
      </c>
    </row>
    <row r="29246" spans="1:12" x14ac:dyDescent="0.3">
      <c r="A29246">
        <v>6</v>
      </c>
      <c r="B29246">
        <v>7</v>
      </c>
      <c r="C29246">
        <v>18</v>
      </c>
      <c r="D29246">
        <v>35</v>
      </c>
      <c r="E29246">
        <v>142</v>
      </c>
      <c r="F29246">
        <v>-7.1208157399999999E-2</v>
      </c>
      <c r="G29246">
        <v>-1.3190647099999999</v>
      </c>
      <c r="H29246" s="36">
        <v>58849.735000000001</v>
      </c>
      <c r="I29246" s="5">
        <f>ciao3[[#This Row],[Voltaggio '[V']]]/ciao3[[#This Row],[Intensità '[A']]]</f>
        <v>18.524067440621625</v>
      </c>
      <c r="K29246">
        <f t="shared" si="457"/>
        <v>58252</v>
      </c>
      <c r="L29246">
        <v>18.51475508692662</v>
      </c>
    </row>
    <row r="29247" spans="1:12" x14ac:dyDescent="0.3">
      <c r="A29247">
        <v>6</v>
      </c>
      <c r="B29247">
        <v>7</v>
      </c>
      <c r="C29247">
        <v>18</v>
      </c>
      <c r="D29247">
        <v>37</v>
      </c>
      <c r="E29247">
        <v>166</v>
      </c>
      <c r="F29247">
        <v>-7.1207176100000005E-2</v>
      </c>
      <c r="G29247">
        <v>-1.31896199</v>
      </c>
      <c r="H29247" s="35">
        <v>58851.758999999998</v>
      </c>
      <c r="I29247" s="5">
        <f>ciao3[[#This Row],[Voltaggio '[V']]]/ciao3[[#This Row],[Intensità '[A']]]</f>
        <v>18.522880167972282</v>
      </c>
      <c r="K29247">
        <f t="shared" si="457"/>
        <v>58254</v>
      </c>
      <c r="L29247">
        <v>18.51379576146314</v>
      </c>
    </row>
    <row r="29248" spans="1:12" x14ac:dyDescent="0.3">
      <c r="A29248">
        <v>6</v>
      </c>
      <c r="B29248">
        <v>7</v>
      </c>
      <c r="C29248">
        <v>18</v>
      </c>
      <c r="D29248">
        <v>39</v>
      </c>
      <c r="E29248">
        <v>46</v>
      </c>
      <c r="F29248">
        <v>-7.1209821800000003E-2</v>
      </c>
      <c r="G29248">
        <v>-1.3189444299999999</v>
      </c>
      <c r="H29248" s="36">
        <v>58853.639000000003</v>
      </c>
      <c r="I29248" s="5">
        <f>ciao3[[#This Row],[Voltaggio '[V']]]/ciao3[[#This Row],[Intensità '[A']]]</f>
        <v>18.521945381416469</v>
      </c>
      <c r="K29248">
        <f t="shared" si="457"/>
        <v>58256</v>
      </c>
      <c r="L29248">
        <v>18.514026310661212</v>
      </c>
    </row>
    <row r="29249" spans="1:12" x14ac:dyDescent="0.3">
      <c r="A29249">
        <v>6</v>
      </c>
      <c r="B29249">
        <v>7</v>
      </c>
      <c r="C29249">
        <v>18</v>
      </c>
      <c r="D29249">
        <v>41</v>
      </c>
      <c r="E29249">
        <v>172</v>
      </c>
      <c r="F29249">
        <v>-7.1210148400000006E-2</v>
      </c>
      <c r="G29249">
        <v>-1.31898348</v>
      </c>
      <c r="H29249" s="35">
        <v>58855.764999999999</v>
      </c>
      <c r="I29249" s="5">
        <f>ciao3[[#This Row],[Voltaggio '[V']]]/ciao3[[#This Row],[Intensità '[A']]]</f>
        <v>18.522408808798382</v>
      </c>
      <c r="K29249">
        <f t="shared" si="457"/>
        <v>58258</v>
      </c>
      <c r="L29249">
        <v>18.513389007534631</v>
      </c>
    </row>
    <row r="29250" spans="1:12" x14ac:dyDescent="0.3">
      <c r="A29250">
        <v>6</v>
      </c>
      <c r="B29250">
        <v>7</v>
      </c>
      <c r="C29250">
        <v>18</v>
      </c>
      <c r="D29250">
        <v>43</v>
      </c>
      <c r="E29250">
        <v>165</v>
      </c>
      <c r="F29250">
        <v>-7.1209688300000004E-2</v>
      </c>
      <c r="G29250">
        <v>-1.3189092099999999</v>
      </c>
      <c r="H29250" s="36">
        <v>58857.758000000002</v>
      </c>
      <c r="I29250" s="5">
        <f>ciao3[[#This Row],[Voltaggio '[V']]]/ciao3[[#This Row],[Intensità '[A']]]</f>
        <v>18.521485509718204</v>
      </c>
      <c r="K29250">
        <f t="shared" si="457"/>
        <v>58260</v>
      </c>
      <c r="L29250">
        <v>18.512843082646434</v>
      </c>
    </row>
    <row r="29251" spans="1:12" x14ac:dyDescent="0.3">
      <c r="A29251">
        <v>6</v>
      </c>
      <c r="B29251">
        <v>7</v>
      </c>
      <c r="C29251">
        <v>18</v>
      </c>
      <c r="D29251">
        <v>45</v>
      </c>
      <c r="E29251">
        <v>181</v>
      </c>
      <c r="F29251">
        <v>-7.1209991099999995E-2</v>
      </c>
      <c r="G29251">
        <v>-1.31901639</v>
      </c>
      <c r="H29251" s="35">
        <v>58859.773999999998</v>
      </c>
      <c r="I29251" s="5">
        <f>ciao3[[#This Row],[Voltaggio '[V']]]/ciao3[[#This Row],[Intensità '[A']]]</f>
        <v>18.522911878302427</v>
      </c>
      <c r="K29251">
        <f t="shared" si="457"/>
        <v>58262</v>
      </c>
      <c r="L29251">
        <v>18.514816857052885</v>
      </c>
    </row>
    <row r="29252" spans="1:12" x14ac:dyDescent="0.3">
      <c r="A29252">
        <v>6</v>
      </c>
      <c r="B29252">
        <v>7</v>
      </c>
      <c r="C29252">
        <v>18</v>
      </c>
      <c r="D29252">
        <v>47</v>
      </c>
      <c r="E29252">
        <v>73</v>
      </c>
      <c r="F29252">
        <v>-7.1209347200000009E-2</v>
      </c>
      <c r="G29252">
        <v>-1.31899739</v>
      </c>
      <c r="H29252" s="36">
        <v>58861.665999999997</v>
      </c>
      <c r="I29252" s="5">
        <f>ciao3[[#This Row],[Voltaggio '[V']]]/ciao3[[#This Row],[Intensità '[A']]]</f>
        <v>18.522812550091736</v>
      </c>
      <c r="K29252">
        <f t="shared" si="457"/>
        <v>58264</v>
      </c>
      <c r="L29252">
        <v>18.514938372743494</v>
      </c>
    </row>
    <row r="29253" spans="1:12" x14ac:dyDescent="0.3">
      <c r="A29253">
        <v>6</v>
      </c>
      <c r="B29253">
        <v>7</v>
      </c>
      <c r="C29253">
        <v>18</v>
      </c>
      <c r="D29253">
        <v>49</v>
      </c>
      <c r="E29253">
        <v>205</v>
      </c>
      <c r="F29253">
        <v>-7.1209595099999995E-2</v>
      </c>
      <c r="G29253">
        <v>-1.3188861599999999</v>
      </c>
      <c r="H29253" s="35">
        <v>58863.798000000003</v>
      </c>
      <c r="I29253" s="5">
        <f>ciao3[[#This Row],[Voltaggio '[V']]]/ciao3[[#This Row],[Intensità '[A']]]</f>
        <v>18.521186058534408</v>
      </c>
      <c r="K29253">
        <f t="shared" si="457"/>
        <v>58266</v>
      </c>
      <c r="L29253">
        <v>18.514161474205512</v>
      </c>
    </row>
    <row r="29254" spans="1:12" x14ac:dyDescent="0.3">
      <c r="A29254">
        <v>6</v>
      </c>
      <c r="B29254">
        <v>7</v>
      </c>
      <c r="C29254">
        <v>18</v>
      </c>
      <c r="D29254">
        <v>51</v>
      </c>
      <c r="E29254">
        <v>201</v>
      </c>
      <c r="F29254">
        <v>-7.1208992600000007E-2</v>
      </c>
      <c r="G29254">
        <v>-1.3189457499999999</v>
      </c>
      <c r="H29254" s="36">
        <v>58865.794000000002</v>
      </c>
      <c r="I29254" s="5">
        <f>ciao3[[#This Row],[Voltaggio '[V']]]/ciao3[[#This Row],[Intensità '[A']]]</f>
        <v>18.522179598985083</v>
      </c>
      <c r="K29254">
        <f t="shared" si="457"/>
        <v>58268</v>
      </c>
      <c r="L29254">
        <v>18.514999798559838</v>
      </c>
    </row>
    <row r="29255" spans="1:12" x14ac:dyDescent="0.3">
      <c r="A29255">
        <v>6</v>
      </c>
      <c r="B29255">
        <v>7</v>
      </c>
      <c r="C29255">
        <v>18</v>
      </c>
      <c r="D29255">
        <v>53</v>
      </c>
      <c r="E29255">
        <v>201</v>
      </c>
      <c r="F29255">
        <v>-7.12088783E-2</v>
      </c>
      <c r="G29255">
        <v>-1.3189113699999999</v>
      </c>
      <c r="H29255" s="35">
        <v>58867.794000000002</v>
      </c>
      <c r="I29255" s="5">
        <f>ciao3[[#This Row],[Voltaggio '[V']]]/ciao3[[#This Row],[Intensità '[A']]]</f>
        <v>18.52172652465444</v>
      </c>
      <c r="K29255">
        <f t="shared" si="457"/>
        <v>58270</v>
      </c>
      <c r="L29255">
        <v>18.514593258380916</v>
      </c>
    </row>
    <row r="29256" spans="1:12" x14ac:dyDescent="0.3">
      <c r="A29256">
        <v>6</v>
      </c>
      <c r="B29256">
        <v>7</v>
      </c>
      <c r="C29256">
        <v>18</v>
      </c>
      <c r="D29256">
        <v>55</v>
      </c>
      <c r="E29256">
        <v>87</v>
      </c>
      <c r="F29256">
        <v>-7.1209324200000007E-2</v>
      </c>
      <c r="G29256">
        <v>-1.3188868600000001</v>
      </c>
      <c r="H29256" s="36">
        <v>58869.68</v>
      </c>
      <c r="I29256" s="5">
        <f>ciao3[[#This Row],[Voltaggio '[V']]]/ciao3[[#This Row],[Intensità '[A']]]</f>
        <v>18.521266348431375</v>
      </c>
      <c r="K29256">
        <f t="shared" si="457"/>
        <v>58272</v>
      </c>
      <c r="L29256">
        <v>18.515039261689978</v>
      </c>
    </row>
    <row r="29257" spans="1:12" x14ac:dyDescent="0.3">
      <c r="A29257">
        <v>6</v>
      </c>
      <c r="B29257">
        <v>7</v>
      </c>
      <c r="C29257">
        <v>18</v>
      </c>
      <c r="D29257">
        <v>57</v>
      </c>
      <c r="E29257">
        <v>201</v>
      </c>
      <c r="F29257">
        <v>-7.1209741800000004E-2</v>
      </c>
      <c r="G29257">
        <v>-1.31890971</v>
      </c>
      <c r="H29257" s="35">
        <v>58871.794000000002</v>
      </c>
      <c r="I29257" s="5">
        <f>ciao3[[#This Row],[Voltaggio '[V']]]/ciao3[[#This Row],[Intensità '[A']]]</f>
        <v>18.521478616005879</v>
      </c>
      <c r="K29257">
        <f t="shared" si="457"/>
        <v>58274</v>
      </c>
      <c r="L29257">
        <v>18.514869535116858</v>
      </c>
    </row>
    <row r="29258" spans="1:12" x14ac:dyDescent="0.3">
      <c r="A29258">
        <v>6</v>
      </c>
      <c r="B29258">
        <v>7</v>
      </c>
      <c r="C29258">
        <v>18</v>
      </c>
      <c r="D29258">
        <v>59</v>
      </c>
      <c r="E29258">
        <v>232</v>
      </c>
      <c r="F29258">
        <v>-7.12097129E-2</v>
      </c>
      <c r="G29258">
        <v>-1.31888955</v>
      </c>
      <c r="H29258" s="36">
        <v>58873.824999999997</v>
      </c>
      <c r="I29258" s="5">
        <f>ciao3[[#This Row],[Voltaggio '[V']]]/ciao3[[#This Row],[Intensità '[A']]]</f>
        <v>18.521203025381105</v>
      </c>
      <c r="K29258">
        <f t="shared" si="457"/>
        <v>58276</v>
      </c>
      <c r="L29258">
        <v>18.513722984145367</v>
      </c>
    </row>
    <row r="29259" spans="1:12" x14ac:dyDescent="0.3">
      <c r="A29259">
        <v>6</v>
      </c>
      <c r="B29259">
        <v>7</v>
      </c>
      <c r="C29259">
        <v>19</v>
      </c>
      <c r="D29259">
        <v>1</v>
      </c>
      <c r="E29259">
        <v>280</v>
      </c>
      <c r="F29259">
        <v>-7.1210110300000004E-2</v>
      </c>
      <c r="G29259">
        <v>-1.31895338</v>
      </c>
      <c r="H29259" s="35">
        <v>58875.873</v>
      </c>
      <c r="I29259" s="5">
        <f>ciao3[[#This Row],[Voltaggio '[V']]]/ciao3[[#This Row],[Intensità '[A']]]</f>
        <v>18.521996026173827</v>
      </c>
      <c r="K29259">
        <f t="shared" si="457"/>
        <v>58278</v>
      </c>
      <c r="L29259">
        <v>18.514867066169739</v>
      </c>
    </row>
    <row r="29260" spans="1:12" x14ac:dyDescent="0.3">
      <c r="A29260">
        <v>6</v>
      </c>
      <c r="B29260">
        <v>7</v>
      </c>
      <c r="C29260">
        <v>19</v>
      </c>
      <c r="D29260">
        <v>3</v>
      </c>
      <c r="E29260">
        <v>185</v>
      </c>
      <c r="F29260">
        <v>-7.1209557300000004E-2</v>
      </c>
      <c r="G29260">
        <v>-1.3189932900000001</v>
      </c>
      <c r="H29260" s="36">
        <v>58877.777999999998</v>
      </c>
      <c r="I29260" s="5">
        <f>ciao3[[#This Row],[Voltaggio '[V']]]/ciao3[[#This Row],[Intensità '[A']]]</f>
        <v>18.522700322980381</v>
      </c>
      <c r="K29260">
        <f t="shared" si="457"/>
        <v>58280</v>
      </c>
      <c r="L29260">
        <v>18.513630640062029</v>
      </c>
    </row>
    <row r="29261" spans="1:12" x14ac:dyDescent="0.3">
      <c r="A29261">
        <v>6</v>
      </c>
      <c r="B29261">
        <v>7</v>
      </c>
      <c r="C29261">
        <v>19</v>
      </c>
      <c r="D29261">
        <v>5</v>
      </c>
      <c r="E29261">
        <v>232</v>
      </c>
      <c r="F29261">
        <v>-7.1210812900000003E-2</v>
      </c>
      <c r="G29261">
        <v>-1.3188862100000001</v>
      </c>
      <c r="H29261" s="35">
        <v>58879.824999999997</v>
      </c>
      <c r="I29261" s="5">
        <f>ciao3[[#This Row],[Voltaggio '[V']]]/ciao3[[#This Row],[Intensità '[A']]]</f>
        <v>18.520870023659004</v>
      </c>
      <c r="K29261">
        <f t="shared" si="457"/>
        <v>58282</v>
      </c>
      <c r="L29261">
        <v>18.512908944737227</v>
      </c>
    </row>
    <row r="29262" spans="1:12" x14ac:dyDescent="0.3">
      <c r="A29262">
        <v>6</v>
      </c>
      <c r="B29262">
        <v>7</v>
      </c>
      <c r="C29262">
        <v>19</v>
      </c>
      <c r="D29262">
        <v>7</v>
      </c>
      <c r="E29262">
        <v>280</v>
      </c>
      <c r="F29262">
        <v>-7.1210672099999997E-2</v>
      </c>
      <c r="G29262">
        <v>-1.31885315</v>
      </c>
      <c r="H29262" s="36">
        <v>58881.873</v>
      </c>
      <c r="I29262" s="5">
        <f>ciao3[[#This Row],[Voltaggio '[V']]]/ciao3[[#This Row],[Intensità '[A']]]</f>
        <v>18.520442387455013</v>
      </c>
      <c r="K29262">
        <f t="shared" si="457"/>
        <v>58284</v>
      </c>
      <c r="L29262">
        <v>18.513026775000299</v>
      </c>
    </row>
    <row r="29263" spans="1:12" x14ac:dyDescent="0.3">
      <c r="A29263">
        <v>6</v>
      </c>
      <c r="B29263">
        <v>7</v>
      </c>
      <c r="C29263">
        <v>19</v>
      </c>
      <c r="D29263">
        <v>9</v>
      </c>
      <c r="E29263">
        <v>300</v>
      </c>
      <c r="F29263">
        <v>-7.1211353300000002E-2</v>
      </c>
      <c r="G29263">
        <v>-1.3190004</v>
      </c>
      <c r="H29263" s="35">
        <v>58883.892999999996</v>
      </c>
      <c r="I29263" s="5">
        <f>ciao3[[#This Row],[Voltaggio '[V']]]/ciao3[[#This Row],[Intensità '[A']]]</f>
        <v>18.52233301118854</v>
      </c>
      <c r="K29263">
        <f t="shared" si="457"/>
        <v>58286</v>
      </c>
      <c r="L29263">
        <v>18.514093144643894</v>
      </c>
    </row>
    <row r="29264" spans="1:12" x14ac:dyDescent="0.3">
      <c r="A29264">
        <v>6</v>
      </c>
      <c r="B29264">
        <v>7</v>
      </c>
      <c r="C29264">
        <v>19</v>
      </c>
      <c r="D29264">
        <v>11</v>
      </c>
      <c r="E29264">
        <v>183</v>
      </c>
      <c r="F29264">
        <v>-7.1210919999999997E-2</v>
      </c>
      <c r="G29264">
        <v>-1.3189219999999999</v>
      </c>
      <c r="H29264" s="36">
        <v>58885.775999999998</v>
      </c>
      <c r="I29264" s="5">
        <f>ciao3[[#This Row],[Voltaggio '[V']]]/ciao3[[#This Row],[Intensità '[A']]]</f>
        <v>18.521344760045228</v>
      </c>
      <c r="K29264">
        <f t="shared" si="457"/>
        <v>58288</v>
      </c>
      <c r="L29264">
        <v>18.512769804289466</v>
      </c>
    </row>
    <row r="29265" spans="1:12" x14ac:dyDescent="0.3">
      <c r="A29265">
        <v>6</v>
      </c>
      <c r="B29265">
        <v>7</v>
      </c>
      <c r="C29265">
        <v>19</v>
      </c>
      <c r="D29265">
        <v>13</v>
      </c>
      <c r="E29265">
        <v>239</v>
      </c>
      <c r="F29265">
        <v>-7.1211058699999996E-2</v>
      </c>
      <c r="G29265">
        <v>-1.31892779</v>
      </c>
      <c r="H29265" s="35">
        <v>58887.832000000002</v>
      </c>
      <c r="I29265" s="5">
        <f>ciao3[[#This Row],[Voltaggio '[V']]]/ciao3[[#This Row],[Intensità '[A']]]</f>
        <v>18.521389993040508</v>
      </c>
      <c r="K29265">
        <f t="shared" si="457"/>
        <v>58290</v>
      </c>
      <c r="L29265">
        <v>18.514984248362587</v>
      </c>
    </row>
    <row r="29266" spans="1:12" x14ac:dyDescent="0.3">
      <c r="A29266">
        <v>6</v>
      </c>
      <c r="B29266">
        <v>7</v>
      </c>
      <c r="C29266">
        <v>19</v>
      </c>
      <c r="D29266">
        <v>15</v>
      </c>
      <c r="E29266">
        <v>321</v>
      </c>
      <c r="F29266">
        <v>-7.1211010200000008E-2</v>
      </c>
      <c r="G29266">
        <v>-1.31892049</v>
      </c>
      <c r="H29266" s="36">
        <v>58889.913999999997</v>
      </c>
      <c r="I29266" s="5">
        <f>ciao3[[#This Row],[Voltaggio '[V']]]/ciao3[[#This Row],[Intensità '[A']]]</f>
        <v>18.521300095248471</v>
      </c>
      <c r="K29266">
        <f t="shared" si="457"/>
        <v>58292</v>
      </c>
      <c r="L29266">
        <v>18.513225497675947</v>
      </c>
    </row>
    <row r="29267" spans="1:12" x14ac:dyDescent="0.3">
      <c r="A29267">
        <v>6</v>
      </c>
      <c r="B29267">
        <v>7</v>
      </c>
      <c r="C29267">
        <v>19</v>
      </c>
      <c r="D29267">
        <v>17</v>
      </c>
      <c r="E29267">
        <v>359</v>
      </c>
      <c r="F29267">
        <v>-7.1211440799999998E-2</v>
      </c>
      <c r="G29267">
        <v>-1.3189307100000001</v>
      </c>
      <c r="H29267" s="35">
        <v>58891.951999999997</v>
      </c>
      <c r="I29267" s="5">
        <f>ciao3[[#This Row],[Voltaggio '[V']]]/ciao3[[#This Row],[Intensità '[A']]]</f>
        <v>18.521331617264511</v>
      </c>
      <c r="K29267">
        <f t="shared" si="457"/>
        <v>58294</v>
      </c>
      <c r="L29267">
        <v>18.513528365095947</v>
      </c>
    </row>
    <row r="29268" spans="1:12" x14ac:dyDescent="0.3">
      <c r="A29268">
        <v>6</v>
      </c>
      <c r="B29268">
        <v>7</v>
      </c>
      <c r="C29268">
        <v>19</v>
      </c>
      <c r="D29268">
        <v>19</v>
      </c>
      <c r="E29268">
        <v>212</v>
      </c>
      <c r="F29268">
        <v>-7.1212324000000007E-2</v>
      </c>
      <c r="G29268">
        <v>-1.3188167799999999</v>
      </c>
      <c r="H29268" s="36">
        <v>58893.805</v>
      </c>
      <c r="I29268" s="5">
        <f>ciao3[[#This Row],[Voltaggio '[V']]]/ciao3[[#This Row],[Intensità '[A']]]</f>
        <v>18.519502045741405</v>
      </c>
      <c r="K29268">
        <f t="shared" si="457"/>
        <v>58296</v>
      </c>
      <c r="L29268">
        <v>18.513156623086591</v>
      </c>
    </row>
    <row r="29269" spans="1:12" x14ac:dyDescent="0.3">
      <c r="A29269">
        <v>6</v>
      </c>
      <c r="B29269">
        <v>7</v>
      </c>
      <c r="C29269">
        <v>19</v>
      </c>
      <c r="D29269">
        <v>21</v>
      </c>
      <c r="E29269">
        <v>259</v>
      </c>
      <c r="F29269">
        <v>-7.1212617800000003E-2</v>
      </c>
      <c r="G29269">
        <v>-1.31897113</v>
      </c>
      <c r="H29269" s="35">
        <v>58895.851999999999</v>
      </c>
      <c r="I29269" s="5">
        <f>ciao3[[#This Row],[Voltaggio '[V']]]/ciao3[[#This Row],[Intensità '[A']]]</f>
        <v>18.521593093295891</v>
      </c>
      <c r="K29269">
        <f t="shared" si="457"/>
        <v>58298</v>
      </c>
      <c r="L29269">
        <v>18.513215412995017</v>
      </c>
    </row>
    <row r="29270" spans="1:12" x14ac:dyDescent="0.3">
      <c r="A29270">
        <v>6</v>
      </c>
      <c r="B29270">
        <v>7</v>
      </c>
      <c r="C29270">
        <v>19</v>
      </c>
      <c r="D29270">
        <v>23</v>
      </c>
      <c r="E29270">
        <v>421</v>
      </c>
      <c r="F29270">
        <v>-7.1210022499999998E-2</v>
      </c>
      <c r="G29270">
        <v>-1.31898776</v>
      </c>
      <c r="H29270" s="36">
        <v>58898.014000000003</v>
      </c>
      <c r="I29270" s="5">
        <f>ciao3[[#This Row],[Voltaggio '[V']]]/ciao3[[#This Row],[Intensità '[A']]]</f>
        <v>18.522501660493084</v>
      </c>
      <c r="K29270">
        <f t="shared" si="457"/>
        <v>58300</v>
      </c>
      <c r="L29270">
        <v>18.513901723784297</v>
      </c>
    </row>
    <row r="29271" spans="1:12" x14ac:dyDescent="0.3">
      <c r="A29271">
        <v>6</v>
      </c>
      <c r="B29271">
        <v>7</v>
      </c>
      <c r="C29271">
        <v>19</v>
      </c>
      <c r="D29271">
        <v>25</v>
      </c>
      <c r="E29271">
        <v>419</v>
      </c>
      <c r="F29271">
        <v>-7.12102701E-2</v>
      </c>
      <c r="G29271">
        <v>-1.3188682199999999</v>
      </c>
      <c r="H29271" s="35">
        <v>58900.012000000002</v>
      </c>
      <c r="I29271" s="5">
        <f>ciao3[[#This Row],[Voltaggio '[V']]]/ciao3[[#This Row],[Intensità '[A']]]</f>
        <v>18.520758566818017</v>
      </c>
      <c r="K29271">
        <f t="shared" si="457"/>
        <v>58302</v>
      </c>
      <c r="L29271">
        <v>18.513397298803593</v>
      </c>
    </row>
    <row r="29272" spans="1:12" x14ac:dyDescent="0.3">
      <c r="A29272">
        <v>6</v>
      </c>
      <c r="B29272">
        <v>7</v>
      </c>
      <c r="C29272">
        <v>19</v>
      </c>
      <c r="D29272">
        <v>27</v>
      </c>
      <c r="E29272">
        <v>319</v>
      </c>
      <c r="F29272">
        <v>-7.1209771200000008E-2</v>
      </c>
      <c r="G29272">
        <v>-1.3189491200000001</v>
      </c>
      <c r="H29272" s="36">
        <v>58901.911999999997</v>
      </c>
      <c r="I29272" s="5">
        <f>ciao3[[#This Row],[Voltaggio '[V']]]/ciao3[[#This Row],[Intensità '[A']]]</f>
        <v>18.522024404426116</v>
      </c>
      <c r="K29272">
        <f t="shared" si="457"/>
        <v>58304</v>
      </c>
      <c r="L29272">
        <v>18.512616630715112</v>
      </c>
    </row>
    <row r="29273" spans="1:12" x14ac:dyDescent="0.3">
      <c r="A29273">
        <v>6</v>
      </c>
      <c r="B29273">
        <v>7</v>
      </c>
      <c r="C29273">
        <v>19</v>
      </c>
      <c r="D29273">
        <v>29</v>
      </c>
      <c r="E29273">
        <v>311</v>
      </c>
      <c r="F29273">
        <v>-7.1211337999999999E-2</v>
      </c>
      <c r="G29273">
        <v>-1.3189698299999999</v>
      </c>
      <c r="H29273" s="35">
        <v>58903.904000000002</v>
      </c>
      <c r="I29273" s="5">
        <f>ciao3[[#This Row],[Voltaggio '[V']]]/ciao3[[#This Row],[Intensità '[A']]]</f>
        <v>18.521907705202786</v>
      </c>
      <c r="K29273">
        <f t="shared" si="457"/>
        <v>58306</v>
      </c>
      <c r="L29273">
        <v>18.513813010564959</v>
      </c>
    </row>
    <row r="29274" spans="1:12" x14ac:dyDescent="0.3">
      <c r="A29274">
        <v>6</v>
      </c>
      <c r="B29274">
        <v>7</v>
      </c>
      <c r="C29274">
        <v>19</v>
      </c>
      <c r="D29274">
        <v>31</v>
      </c>
      <c r="E29274">
        <v>458</v>
      </c>
      <c r="F29274">
        <v>-7.12113308E-2</v>
      </c>
      <c r="G29274">
        <v>-1.3188933300000001</v>
      </c>
      <c r="H29274" s="36">
        <v>58906.050999999999</v>
      </c>
      <c r="I29274" s="5">
        <f>ciao3[[#This Row],[Voltaggio '[V']]]/ciao3[[#This Row],[Intensità '[A']]]</f>
        <v>18.520835310663792</v>
      </c>
      <c r="K29274">
        <f t="shared" si="457"/>
        <v>58308</v>
      </c>
      <c r="L29274">
        <v>18.513334414645584</v>
      </c>
    </row>
    <row r="29275" spans="1:12" x14ac:dyDescent="0.3">
      <c r="A29275">
        <v>6</v>
      </c>
      <c r="B29275">
        <v>7</v>
      </c>
      <c r="C29275">
        <v>19</v>
      </c>
      <c r="D29275">
        <v>33</v>
      </c>
      <c r="E29275">
        <v>458</v>
      </c>
      <c r="F29275">
        <v>-7.1210753299999999E-2</v>
      </c>
      <c r="G29275">
        <v>-1.31897427</v>
      </c>
      <c r="H29275" s="35">
        <v>58908.050999999999</v>
      </c>
      <c r="I29275" s="5">
        <f>ciao3[[#This Row],[Voltaggio '[V']]]/ciao3[[#This Row],[Intensità '[A']]]</f>
        <v>18.522122135730868</v>
      </c>
      <c r="K29275">
        <f t="shared" si="457"/>
        <v>58310</v>
      </c>
      <c r="L29275">
        <v>18.513300134184966</v>
      </c>
    </row>
    <row r="29276" spans="1:12" x14ac:dyDescent="0.3">
      <c r="A29276">
        <v>6</v>
      </c>
      <c r="B29276">
        <v>7</v>
      </c>
      <c r="C29276">
        <v>19</v>
      </c>
      <c r="D29276">
        <v>35</v>
      </c>
      <c r="E29276">
        <v>358</v>
      </c>
      <c r="F29276">
        <v>-7.1212132300000008E-2</v>
      </c>
      <c r="G29276">
        <v>-1.3189968400000001</v>
      </c>
      <c r="H29276" s="36">
        <v>58909.951000000001</v>
      </c>
      <c r="I29276" s="5">
        <f>ciao3[[#This Row],[Voltaggio '[V']]]/ciao3[[#This Row],[Intensità '[A']]]</f>
        <v>18.522080401179053</v>
      </c>
      <c r="K29276">
        <f t="shared" si="457"/>
        <v>58312</v>
      </c>
      <c r="L29276">
        <v>18.514140374534872</v>
      </c>
    </row>
    <row r="29277" spans="1:12" x14ac:dyDescent="0.3">
      <c r="A29277">
        <v>6</v>
      </c>
      <c r="B29277">
        <v>7</v>
      </c>
      <c r="C29277">
        <v>19</v>
      </c>
      <c r="D29277">
        <v>37</v>
      </c>
      <c r="E29277">
        <v>375</v>
      </c>
      <c r="F29277">
        <v>-7.1213138699999998E-2</v>
      </c>
      <c r="G29277">
        <v>-1.3189686599999999</v>
      </c>
      <c r="H29277" s="35">
        <v>58911.968000000001</v>
      </c>
      <c r="I29277" s="5">
        <f>ciao3[[#This Row],[Voltaggio '[V']]]/ciao3[[#This Row],[Intensità '[A']]]</f>
        <v>18.521422929502194</v>
      </c>
      <c r="K29277">
        <f t="shared" si="457"/>
        <v>58314</v>
      </c>
      <c r="L29277">
        <v>18.513159997431007</v>
      </c>
    </row>
    <row r="29278" spans="1:12" x14ac:dyDescent="0.3">
      <c r="A29278">
        <v>6</v>
      </c>
      <c r="B29278">
        <v>7</v>
      </c>
      <c r="C29278">
        <v>19</v>
      </c>
      <c r="D29278">
        <v>39</v>
      </c>
      <c r="E29278">
        <v>500</v>
      </c>
      <c r="F29278">
        <v>-7.1212896999999997E-2</v>
      </c>
      <c r="G29278">
        <v>-1.3188774700000001</v>
      </c>
      <c r="H29278" s="36">
        <v>58914.093000000001</v>
      </c>
      <c r="I29278" s="5">
        <f>ciao3[[#This Row],[Voltaggio '[V']]]/ciao3[[#This Row],[Intensità '[A']]]</f>
        <v>18.520205265627659</v>
      </c>
      <c r="K29278">
        <f t="shared" si="457"/>
        <v>58316</v>
      </c>
      <c r="L29278">
        <v>18.513600771116085</v>
      </c>
    </row>
    <row r="29279" spans="1:12" x14ac:dyDescent="0.3">
      <c r="A29279">
        <v>6</v>
      </c>
      <c r="B29279">
        <v>7</v>
      </c>
      <c r="C29279">
        <v>19</v>
      </c>
      <c r="D29279">
        <v>41</v>
      </c>
      <c r="E29279">
        <v>498</v>
      </c>
      <c r="F29279">
        <v>-7.1212906399999998E-2</v>
      </c>
      <c r="G29279">
        <v>-1.31897972</v>
      </c>
      <c r="H29279" s="35">
        <v>58916.091</v>
      </c>
      <c r="I29279" s="5">
        <f>ciao3[[#This Row],[Voltaggio '[V']]]/ciao3[[#This Row],[Intensità '[A']]]</f>
        <v>18.521638656219768</v>
      </c>
      <c r="K29279">
        <f t="shared" si="457"/>
        <v>58318</v>
      </c>
      <c r="L29279">
        <v>18.514111314078097</v>
      </c>
    </row>
    <row r="29280" spans="1:12" x14ac:dyDescent="0.3">
      <c r="A29280">
        <v>6</v>
      </c>
      <c r="B29280">
        <v>7</v>
      </c>
      <c r="C29280">
        <v>19</v>
      </c>
      <c r="D29280">
        <v>43</v>
      </c>
      <c r="E29280">
        <v>395</v>
      </c>
      <c r="F29280">
        <v>-7.1213291499999998E-2</v>
      </c>
      <c r="G29280">
        <v>-1.3189850400000001</v>
      </c>
      <c r="H29280" s="36">
        <v>58917.987999999998</v>
      </c>
      <c r="I29280" s="5">
        <f>ciao3[[#This Row],[Voltaggio '[V']]]/ciao3[[#This Row],[Intensità '[A']]]</f>
        <v>18.521613201939978</v>
      </c>
      <c r="K29280">
        <f t="shared" si="457"/>
        <v>58320</v>
      </c>
      <c r="L29280">
        <v>18.515211225177215</v>
      </c>
    </row>
    <row r="29281" spans="1:12" x14ac:dyDescent="0.3">
      <c r="A29281">
        <v>6</v>
      </c>
      <c r="B29281">
        <v>7</v>
      </c>
      <c r="C29281">
        <v>19</v>
      </c>
      <c r="D29281">
        <v>45</v>
      </c>
      <c r="E29281">
        <v>402</v>
      </c>
      <c r="F29281">
        <v>-7.1210948900000001E-2</v>
      </c>
      <c r="G29281">
        <v>-1.31891395</v>
      </c>
      <c r="H29281" s="35">
        <v>58919.995000000003</v>
      </c>
      <c r="I29281" s="5">
        <f>ciao3[[#This Row],[Voltaggio '[V']]]/ciao3[[#This Row],[Intensità '[A']]]</f>
        <v>18.521224198993927</v>
      </c>
      <c r="K29281">
        <f t="shared" si="457"/>
        <v>58322</v>
      </c>
      <c r="L29281">
        <v>18.514174463859003</v>
      </c>
    </row>
    <row r="29282" spans="1:12" x14ac:dyDescent="0.3">
      <c r="A29282">
        <v>6</v>
      </c>
      <c r="B29282">
        <v>7</v>
      </c>
      <c r="C29282">
        <v>19</v>
      </c>
      <c r="D29282">
        <v>47</v>
      </c>
      <c r="E29282">
        <v>557</v>
      </c>
      <c r="F29282">
        <v>-7.1210937500000002E-2</v>
      </c>
      <c r="G29282">
        <v>-1.3189854599999999</v>
      </c>
      <c r="H29282" s="36">
        <v>58922.15</v>
      </c>
      <c r="I29282" s="5">
        <f>ciao3[[#This Row],[Voltaggio '[V']]]/ciao3[[#This Row],[Intensità '[A']]]</f>
        <v>18.522231363686231</v>
      </c>
      <c r="K29282">
        <f t="shared" si="457"/>
        <v>58324</v>
      </c>
      <c r="L29282">
        <v>18.512141310926083</v>
      </c>
    </row>
    <row r="29283" spans="1:12" x14ac:dyDescent="0.3">
      <c r="A29283">
        <v>6</v>
      </c>
      <c r="B29283">
        <v>7</v>
      </c>
      <c r="C29283">
        <v>19</v>
      </c>
      <c r="D29283">
        <v>49</v>
      </c>
      <c r="E29283">
        <v>554</v>
      </c>
      <c r="F29283">
        <v>-7.1211071799999998E-2</v>
      </c>
      <c r="G29283">
        <v>-1.31890014</v>
      </c>
      <c r="H29283" s="35">
        <v>58924.146999999997</v>
      </c>
      <c r="I29283" s="5">
        <f>ciao3[[#This Row],[Voltaggio '[V']]]/ciao3[[#This Row],[Intensità '[A']]]</f>
        <v>18.520998303525044</v>
      </c>
      <c r="K29283">
        <f t="shared" si="457"/>
        <v>58326</v>
      </c>
      <c r="L29283">
        <v>18.512573875793247</v>
      </c>
    </row>
    <row r="29284" spans="1:12" x14ac:dyDescent="0.3">
      <c r="A29284">
        <v>6</v>
      </c>
      <c r="B29284">
        <v>7</v>
      </c>
      <c r="C29284">
        <v>19</v>
      </c>
      <c r="D29284">
        <v>51</v>
      </c>
      <c r="E29284">
        <v>478</v>
      </c>
      <c r="F29284">
        <v>-7.1210115099999999E-2</v>
      </c>
      <c r="G29284">
        <v>-1.3190038399999999</v>
      </c>
      <c r="H29284" s="36">
        <v>58926.071000000004</v>
      </c>
      <c r="I29284" s="5">
        <f>ciao3[[#This Row],[Voltaggio '[V']]]/ciao3[[#This Row],[Intensità '[A']]]</f>
        <v>18.522703384873477</v>
      </c>
      <c r="K29284">
        <f t="shared" si="457"/>
        <v>58328</v>
      </c>
      <c r="L29284">
        <v>18.513371325630494</v>
      </c>
    </row>
    <row r="29285" spans="1:12" x14ac:dyDescent="0.3">
      <c r="A29285">
        <v>6</v>
      </c>
      <c r="B29285">
        <v>7</v>
      </c>
      <c r="C29285">
        <v>19</v>
      </c>
      <c r="D29285">
        <v>53</v>
      </c>
      <c r="E29285">
        <v>442</v>
      </c>
      <c r="F29285">
        <v>-7.1210070099999995E-2</v>
      </c>
      <c r="G29285">
        <v>-1.3188782100000001</v>
      </c>
      <c r="H29285" s="35">
        <v>58928.035000000003</v>
      </c>
      <c r="I29285" s="5">
        <f>ciao3[[#This Row],[Voltaggio '[V']]]/ciao3[[#This Row],[Intensità '[A']]]</f>
        <v>18.52095087321084</v>
      </c>
      <c r="K29285">
        <f t="shared" si="457"/>
        <v>58330</v>
      </c>
      <c r="L29285">
        <v>18.512300189230096</v>
      </c>
    </row>
    <row r="29286" spans="1:12" x14ac:dyDescent="0.3">
      <c r="A29286">
        <v>6</v>
      </c>
      <c r="B29286">
        <v>7</v>
      </c>
      <c r="C29286">
        <v>19</v>
      </c>
      <c r="D29286">
        <v>55</v>
      </c>
      <c r="E29286">
        <v>637</v>
      </c>
      <c r="F29286">
        <v>-7.1210146799999999E-2</v>
      </c>
      <c r="G29286">
        <v>-1.3189017199999999</v>
      </c>
      <c r="H29286" s="36">
        <v>58930.23</v>
      </c>
      <c r="I29286" s="5">
        <f>ciao3[[#This Row],[Voltaggio '[V']]]/ciao3[[#This Row],[Intensità '[A']]]</f>
        <v>18.521261073990651</v>
      </c>
      <c r="K29286">
        <f t="shared" si="457"/>
        <v>58332</v>
      </c>
      <c r="L29286">
        <v>18.51408667101558</v>
      </c>
    </row>
    <row r="29287" spans="1:12" x14ac:dyDescent="0.3">
      <c r="A29287">
        <v>6</v>
      </c>
      <c r="B29287">
        <v>7</v>
      </c>
      <c r="C29287">
        <v>19</v>
      </c>
      <c r="D29287">
        <v>57</v>
      </c>
      <c r="E29287">
        <v>599</v>
      </c>
      <c r="F29287">
        <v>-7.1210550100000006E-2</v>
      </c>
      <c r="G29287">
        <v>-1.31900584</v>
      </c>
      <c r="H29287" s="35">
        <v>58932.192000000003</v>
      </c>
      <c r="I29287" s="5">
        <f>ciao3[[#This Row],[Voltaggio '[V']]]/ciao3[[#This Row],[Intensità '[A']]]</f>
        <v>18.522618321972491</v>
      </c>
      <c r="K29287">
        <f t="shared" si="457"/>
        <v>58334</v>
      </c>
      <c r="L29287">
        <v>18.512840162082764</v>
      </c>
    </row>
    <row r="29288" spans="1:12" x14ac:dyDescent="0.3">
      <c r="A29288">
        <v>6</v>
      </c>
      <c r="B29288">
        <v>7</v>
      </c>
      <c r="C29288">
        <v>19</v>
      </c>
      <c r="D29288">
        <v>59</v>
      </c>
      <c r="E29288">
        <v>543</v>
      </c>
      <c r="F29288">
        <v>-7.1210099499999999E-2</v>
      </c>
      <c r="G29288">
        <v>-1.3189830899999999</v>
      </c>
      <c r="H29288" s="36">
        <v>58934.135999999999</v>
      </c>
      <c r="I29288" s="5">
        <f>ciao3[[#This Row],[Voltaggio '[V']]]/ciao3[[#This Row],[Intensità '[A']]]</f>
        <v>18.522416051391698</v>
      </c>
      <c r="K29288">
        <f t="shared" si="457"/>
        <v>58336</v>
      </c>
      <c r="L29288">
        <v>18.513825027677036</v>
      </c>
    </row>
    <row r="29289" spans="1:12" x14ac:dyDescent="0.3">
      <c r="A29289">
        <v>6</v>
      </c>
      <c r="B29289">
        <v>7</v>
      </c>
      <c r="C29289">
        <v>20</v>
      </c>
      <c r="D29289">
        <v>1</v>
      </c>
      <c r="E29289">
        <v>517</v>
      </c>
      <c r="F29289">
        <v>-7.12098018E-2</v>
      </c>
      <c r="G29289">
        <v>-1.31889817</v>
      </c>
      <c r="H29289" s="35">
        <v>58936.11</v>
      </c>
      <c r="I29289" s="5">
        <f>ciao3[[#This Row],[Voltaggio '[V']]]/ciao3[[#This Row],[Intensità '[A']]]</f>
        <v>18.521300953824589</v>
      </c>
      <c r="K29289">
        <f t="shared" si="457"/>
        <v>58338</v>
      </c>
      <c r="L29289">
        <v>18.513739687333409</v>
      </c>
    </row>
    <row r="29290" spans="1:12" x14ac:dyDescent="0.3">
      <c r="A29290">
        <v>6</v>
      </c>
      <c r="B29290">
        <v>7</v>
      </c>
      <c r="C29290">
        <v>20</v>
      </c>
      <c r="D29290">
        <v>3</v>
      </c>
      <c r="E29290">
        <v>657</v>
      </c>
      <c r="F29290">
        <v>-7.1210151599999993E-2</v>
      </c>
      <c r="G29290">
        <v>-1.31893149</v>
      </c>
      <c r="H29290" s="36">
        <v>58938.25</v>
      </c>
      <c r="I29290" s="5">
        <f>ciao3[[#This Row],[Voltaggio '[V']]]/ciao3[[#This Row],[Intensità '[A']]]</f>
        <v>18.521677883915643</v>
      </c>
      <c r="K29290">
        <f t="shared" si="457"/>
        <v>58340</v>
      </c>
      <c r="L29290">
        <v>18.512481920668083</v>
      </c>
    </row>
    <row r="29291" spans="1:12" x14ac:dyDescent="0.3">
      <c r="A29291">
        <v>6</v>
      </c>
      <c r="B29291">
        <v>7</v>
      </c>
      <c r="C29291">
        <v>20</v>
      </c>
      <c r="D29291">
        <v>5</v>
      </c>
      <c r="E29291">
        <v>655</v>
      </c>
      <c r="F29291">
        <v>-7.1210764999999995E-2</v>
      </c>
      <c r="G29291">
        <v>-1.3189875900000001</v>
      </c>
      <c r="H29291" s="35">
        <v>58940.248</v>
      </c>
      <c r="I29291" s="5">
        <f>ciao3[[#This Row],[Voltaggio '[V']]]/ciao3[[#This Row],[Intensità '[A']]]</f>
        <v>18.522306142898483</v>
      </c>
      <c r="K29291">
        <f t="shared" si="457"/>
        <v>58342</v>
      </c>
      <c r="L29291">
        <v>18.51246098982207</v>
      </c>
    </row>
    <row r="29292" spans="1:12" x14ac:dyDescent="0.3">
      <c r="A29292">
        <v>6</v>
      </c>
      <c r="B29292">
        <v>7</v>
      </c>
      <c r="C29292">
        <v>20</v>
      </c>
      <c r="D29292">
        <v>7</v>
      </c>
      <c r="E29292">
        <v>601</v>
      </c>
      <c r="F29292">
        <v>-7.1213353800000004E-2</v>
      </c>
      <c r="G29292">
        <v>-1.31896948</v>
      </c>
      <c r="H29292" s="36">
        <v>58942.194000000003</v>
      </c>
      <c r="I29292" s="5">
        <f>ciao3[[#This Row],[Voltaggio '[V']]]/ciao3[[#This Row],[Intensità '[A']]]</f>
        <v>18.52137850022168</v>
      </c>
      <c r="K29292">
        <f t="shared" si="457"/>
        <v>58344</v>
      </c>
      <c r="L29292">
        <v>18.511773663767208</v>
      </c>
    </row>
    <row r="29293" spans="1:12" x14ac:dyDescent="0.3">
      <c r="A29293">
        <v>6</v>
      </c>
      <c r="B29293">
        <v>7</v>
      </c>
      <c r="C29293">
        <v>20</v>
      </c>
      <c r="D29293">
        <v>9</v>
      </c>
      <c r="E29293">
        <v>530</v>
      </c>
      <c r="F29293">
        <v>-7.1212948900000003E-2</v>
      </c>
      <c r="G29293">
        <v>-1.3189523400000001</v>
      </c>
      <c r="H29293" s="35">
        <v>58944.123</v>
      </c>
      <c r="I29293" s="5">
        <f>ciao3[[#This Row],[Voltaggio '[V']]]/ciao3[[#This Row],[Intensità '[A']]]</f>
        <v>18.521243121839039</v>
      </c>
      <c r="K29293">
        <f t="shared" si="457"/>
        <v>58346</v>
      </c>
      <c r="L29293">
        <v>18.513424750351579</v>
      </c>
    </row>
    <row r="29294" spans="1:12" x14ac:dyDescent="0.3">
      <c r="A29294">
        <v>6</v>
      </c>
      <c r="B29294">
        <v>7</v>
      </c>
      <c r="C29294">
        <v>20</v>
      </c>
      <c r="D29294">
        <v>11</v>
      </c>
      <c r="E29294">
        <v>677</v>
      </c>
      <c r="F29294">
        <v>-7.1213317800000009E-2</v>
      </c>
      <c r="G29294">
        <v>-1.31887128</v>
      </c>
      <c r="H29294" s="36">
        <v>58946.27</v>
      </c>
      <c r="I29294" s="5">
        <f>ciao3[[#This Row],[Voltaggio '[V']]]/ciao3[[#This Row],[Intensità '[A']]]</f>
        <v>18.520008907659683</v>
      </c>
      <c r="K29294">
        <f t="shared" si="457"/>
        <v>58348</v>
      </c>
      <c r="L29294">
        <v>18.513298660025885</v>
      </c>
    </row>
    <row r="29295" spans="1:12" x14ac:dyDescent="0.3">
      <c r="A29295">
        <v>6</v>
      </c>
      <c r="B29295">
        <v>7</v>
      </c>
      <c r="C29295">
        <v>20</v>
      </c>
      <c r="D29295">
        <v>13</v>
      </c>
      <c r="E29295">
        <v>677</v>
      </c>
      <c r="F29295">
        <v>-7.1213565699999995E-2</v>
      </c>
      <c r="G29295">
        <v>-1.3189021299999999</v>
      </c>
      <c r="H29295" s="35">
        <v>58948.27</v>
      </c>
      <c r="I29295" s="5">
        <f>ciao3[[#This Row],[Voltaggio '[V']]]/ciao3[[#This Row],[Intensità '[A']]]</f>
        <v>18.520377642036816</v>
      </c>
      <c r="K29295">
        <f t="shared" si="457"/>
        <v>58350</v>
      </c>
      <c r="L29295">
        <v>18.512958012870079</v>
      </c>
    </row>
    <row r="29296" spans="1:12" x14ac:dyDescent="0.3">
      <c r="A29296">
        <v>6</v>
      </c>
      <c r="B29296">
        <v>7</v>
      </c>
      <c r="C29296">
        <v>20</v>
      </c>
      <c r="D29296">
        <v>15</v>
      </c>
      <c r="E29296">
        <v>636</v>
      </c>
      <c r="F29296">
        <v>-7.1213795100000005E-2</v>
      </c>
      <c r="G29296">
        <v>-1.3190261700000001</v>
      </c>
      <c r="H29296" s="36">
        <v>58950.228999999999</v>
      </c>
      <c r="I29296" s="5">
        <f>ciao3[[#This Row],[Voltaggio '[V']]]/ciao3[[#This Row],[Intensità '[A']]]</f>
        <v>18.522059779959683</v>
      </c>
      <c r="K29296">
        <f t="shared" si="457"/>
        <v>58352</v>
      </c>
      <c r="L29296">
        <v>18.51385653364407</v>
      </c>
    </row>
    <row r="29297" spans="1:12" x14ac:dyDescent="0.3">
      <c r="A29297">
        <v>6</v>
      </c>
      <c r="B29297">
        <v>7</v>
      </c>
      <c r="C29297">
        <v>20</v>
      </c>
      <c r="D29297">
        <v>17</v>
      </c>
      <c r="E29297">
        <v>588</v>
      </c>
      <c r="F29297">
        <v>-7.1213474400000004E-2</v>
      </c>
      <c r="G29297">
        <v>-1.31892078</v>
      </c>
      <c r="H29297" s="35">
        <v>58952.180999999997</v>
      </c>
      <c r="I29297" s="5">
        <f>ciao3[[#This Row],[Voltaggio '[V']]]/ciao3[[#This Row],[Intensità '[A']]]</f>
        <v>18.52066327492652</v>
      </c>
      <c r="K29297">
        <f t="shared" si="457"/>
        <v>58354</v>
      </c>
      <c r="L29297">
        <v>18.513662078973017</v>
      </c>
    </row>
    <row r="29298" spans="1:12" x14ac:dyDescent="0.3">
      <c r="A29298">
        <v>6</v>
      </c>
      <c r="B29298">
        <v>7</v>
      </c>
      <c r="C29298">
        <v>20</v>
      </c>
      <c r="D29298">
        <v>19</v>
      </c>
      <c r="E29298">
        <v>696</v>
      </c>
      <c r="F29298">
        <v>-7.1213340700000002E-2</v>
      </c>
      <c r="G29298">
        <v>-1.3188837600000001</v>
      </c>
      <c r="H29298" s="36">
        <v>58954.288999999997</v>
      </c>
      <c r="I29298" s="5">
        <f>ciao3[[#This Row],[Voltaggio '[V']]]/ciao3[[#This Row],[Intensità '[A']]]</f>
        <v>18.520178200262414</v>
      </c>
      <c r="K29298">
        <f t="shared" si="457"/>
        <v>58356</v>
      </c>
      <c r="L29298">
        <v>18.513878912818726</v>
      </c>
    </row>
    <row r="29299" spans="1:12" x14ac:dyDescent="0.3">
      <c r="A29299">
        <v>6</v>
      </c>
      <c r="B29299">
        <v>7</v>
      </c>
      <c r="C29299">
        <v>20</v>
      </c>
      <c r="D29299">
        <v>21</v>
      </c>
      <c r="E29299">
        <v>697</v>
      </c>
      <c r="F29299">
        <v>-7.1213673000000005E-2</v>
      </c>
      <c r="G29299">
        <v>-1.3189528399999999</v>
      </c>
      <c r="H29299" s="35">
        <v>58956.29</v>
      </c>
      <c r="I29299" s="5">
        <f>ciao3[[#This Row],[Voltaggio '[V']]]/ciao3[[#This Row],[Intensità '[A']]]</f>
        <v>18.521061819125659</v>
      </c>
      <c r="K29299">
        <f t="shared" si="457"/>
        <v>58358</v>
      </c>
      <c r="L29299">
        <v>18.512611251361882</v>
      </c>
    </row>
    <row r="29300" spans="1:12" x14ac:dyDescent="0.3">
      <c r="A29300">
        <v>6</v>
      </c>
      <c r="B29300">
        <v>7</v>
      </c>
      <c r="C29300">
        <v>20</v>
      </c>
      <c r="D29300">
        <v>23</v>
      </c>
      <c r="E29300">
        <v>696</v>
      </c>
      <c r="F29300">
        <v>-7.1213238100000006E-2</v>
      </c>
      <c r="G29300">
        <v>-1.3189037400000001</v>
      </c>
      <c r="H29300" s="36">
        <v>58958.288999999997</v>
      </c>
      <c r="I29300" s="5">
        <f>ciao3[[#This Row],[Voltaggio '[V']]]/ciao3[[#This Row],[Intensità '[A']]]</f>
        <v>18.52048544889858</v>
      </c>
      <c r="K29300">
        <f t="shared" si="457"/>
        <v>58360</v>
      </c>
      <c r="L29300">
        <v>18.51157278565228</v>
      </c>
    </row>
    <row r="29301" spans="1:12" x14ac:dyDescent="0.3">
      <c r="A29301">
        <v>6</v>
      </c>
      <c r="B29301">
        <v>7</v>
      </c>
      <c r="C29301">
        <v>20</v>
      </c>
      <c r="D29301">
        <v>25</v>
      </c>
      <c r="E29301">
        <v>599</v>
      </c>
      <c r="F29301">
        <v>-7.1213691100000004E-2</v>
      </c>
      <c r="G29301">
        <v>-1.31887201</v>
      </c>
      <c r="H29301" s="35">
        <v>58960.192000000003</v>
      </c>
      <c r="I29301" s="5">
        <f>ciao3[[#This Row],[Voltaggio '[V']]]/ciao3[[#This Row],[Intensità '[A']]]</f>
        <v>18.519922077174847</v>
      </c>
      <c r="K29301">
        <f t="shared" si="457"/>
        <v>58362</v>
      </c>
      <c r="L29301">
        <v>18.513126821924281</v>
      </c>
    </row>
    <row r="29302" spans="1:12" x14ac:dyDescent="0.3">
      <c r="A29302">
        <v>6</v>
      </c>
      <c r="B29302">
        <v>7</v>
      </c>
      <c r="C29302">
        <v>20</v>
      </c>
      <c r="D29302">
        <v>27</v>
      </c>
      <c r="E29302">
        <v>736</v>
      </c>
      <c r="F29302">
        <v>-7.1213862200000005E-2</v>
      </c>
      <c r="G29302">
        <v>-1.3189354099999999</v>
      </c>
      <c r="H29302" s="36">
        <v>58962.328999999998</v>
      </c>
      <c r="I29302" s="5">
        <f>ciao3[[#This Row],[Voltaggio '[V']]]/ciao3[[#This Row],[Intensità '[A']]]</f>
        <v>18.520767856907497</v>
      </c>
      <c r="K29302">
        <f t="shared" si="457"/>
        <v>58364</v>
      </c>
      <c r="L29302">
        <v>18.512702451251162</v>
      </c>
    </row>
    <row r="29303" spans="1:12" x14ac:dyDescent="0.3">
      <c r="A29303">
        <v>6</v>
      </c>
      <c r="B29303">
        <v>7</v>
      </c>
      <c r="C29303">
        <v>20</v>
      </c>
      <c r="D29303">
        <v>29</v>
      </c>
      <c r="E29303">
        <v>776</v>
      </c>
      <c r="F29303">
        <v>-7.1214472299999998E-2</v>
      </c>
      <c r="G29303">
        <v>-1.31890445</v>
      </c>
      <c r="H29303" s="35">
        <v>58964.368999999999</v>
      </c>
      <c r="I29303" s="5">
        <f>ciao3[[#This Row],[Voltaggio '[V']]]/ciao3[[#This Row],[Intensità '[A']]]</f>
        <v>18.520174444935122</v>
      </c>
      <c r="K29303">
        <f t="shared" ref="K29303:K29366" si="458">K29302+2</f>
        <v>58366</v>
      </c>
      <c r="L29303">
        <v>18.513305378967004</v>
      </c>
    </row>
    <row r="29304" spans="1:12" x14ac:dyDescent="0.3">
      <c r="A29304">
        <v>6</v>
      </c>
      <c r="B29304">
        <v>7</v>
      </c>
      <c r="C29304">
        <v>20</v>
      </c>
      <c r="D29304">
        <v>31</v>
      </c>
      <c r="E29304">
        <v>802</v>
      </c>
      <c r="F29304">
        <v>-7.12137989E-2</v>
      </c>
      <c r="G29304">
        <v>-1.31889937</v>
      </c>
      <c r="H29304" s="36">
        <v>58966.394999999997</v>
      </c>
      <c r="I29304" s="5">
        <f>ciao3[[#This Row],[Voltaggio '[V']]]/ciao3[[#This Row],[Intensità '[A']]]</f>
        <v>18.520278237817756</v>
      </c>
      <c r="K29304">
        <f t="shared" si="458"/>
        <v>58368</v>
      </c>
      <c r="L29304">
        <v>18.51237750703255</v>
      </c>
    </row>
    <row r="29305" spans="1:12" x14ac:dyDescent="0.3">
      <c r="A29305">
        <v>6</v>
      </c>
      <c r="B29305">
        <v>7</v>
      </c>
      <c r="C29305">
        <v>20</v>
      </c>
      <c r="D29305">
        <v>33</v>
      </c>
      <c r="E29305">
        <v>710</v>
      </c>
      <c r="F29305">
        <v>-7.1215235799999999E-2</v>
      </c>
      <c r="G29305">
        <v>-1.31896192</v>
      </c>
      <c r="H29305" s="35">
        <v>58968.303</v>
      </c>
      <c r="I29305" s="5">
        <f>ciao3[[#This Row],[Voltaggio '[V']]]/ciao3[[#This Row],[Intensità '[A']]]</f>
        <v>18.520782880002766</v>
      </c>
      <c r="K29305">
        <f t="shared" si="458"/>
        <v>58370</v>
      </c>
      <c r="L29305">
        <v>18.512142865580294</v>
      </c>
    </row>
    <row r="29306" spans="1:12" x14ac:dyDescent="0.3">
      <c r="A29306">
        <v>6</v>
      </c>
      <c r="B29306">
        <v>7</v>
      </c>
      <c r="C29306">
        <v>20</v>
      </c>
      <c r="D29306">
        <v>35</v>
      </c>
      <c r="E29306">
        <v>816</v>
      </c>
      <c r="F29306">
        <v>-7.1214689599999992E-2</v>
      </c>
      <c r="G29306">
        <v>-1.3188624200000001</v>
      </c>
      <c r="H29306" s="36">
        <v>58970.409</v>
      </c>
      <c r="I29306" s="5">
        <f>ciao3[[#This Row],[Voltaggio '[V']]]/ciao3[[#This Row],[Intensità '[A']]]</f>
        <v>18.519527746421577</v>
      </c>
      <c r="K29306">
        <f t="shared" si="458"/>
        <v>58372</v>
      </c>
      <c r="L29306">
        <v>18.512682909693517</v>
      </c>
    </row>
    <row r="29307" spans="1:12" x14ac:dyDescent="0.3">
      <c r="A29307">
        <v>6</v>
      </c>
      <c r="B29307">
        <v>7</v>
      </c>
      <c r="C29307">
        <v>20</v>
      </c>
      <c r="D29307">
        <v>37</v>
      </c>
      <c r="E29307">
        <v>816</v>
      </c>
      <c r="F29307">
        <v>-7.1214637600000005E-2</v>
      </c>
      <c r="G29307">
        <v>-1.3188743000000001</v>
      </c>
      <c r="H29307" s="35">
        <v>58972.409</v>
      </c>
      <c r="I29307" s="5">
        <f>ciao3[[#This Row],[Voltaggio '[V']]]/ciao3[[#This Row],[Intensità '[A']]]</f>
        <v>18.519708088776401</v>
      </c>
      <c r="K29307">
        <f t="shared" si="458"/>
        <v>58374</v>
      </c>
      <c r="L29307">
        <v>18.510984810165997</v>
      </c>
    </row>
    <row r="29308" spans="1:12" x14ac:dyDescent="0.3">
      <c r="A29308">
        <v>6</v>
      </c>
      <c r="B29308">
        <v>7</v>
      </c>
      <c r="C29308">
        <v>20</v>
      </c>
      <c r="D29308">
        <v>39</v>
      </c>
      <c r="E29308">
        <v>826</v>
      </c>
      <c r="F29308">
        <v>-7.1214435199999995E-2</v>
      </c>
      <c r="G29308">
        <v>-1.3188761899999999</v>
      </c>
      <c r="H29308" s="36">
        <v>58974.419000000002</v>
      </c>
      <c r="I29308" s="5">
        <f>ciao3[[#This Row],[Voltaggio '[V']]]/ciao3[[#This Row],[Intensità '[A']]]</f>
        <v>18.519787263579953</v>
      </c>
      <c r="K29308">
        <f t="shared" si="458"/>
        <v>58376</v>
      </c>
      <c r="L29308">
        <v>18.5113371213818</v>
      </c>
    </row>
    <row r="29309" spans="1:12" x14ac:dyDescent="0.3">
      <c r="A29309">
        <v>6</v>
      </c>
      <c r="B29309">
        <v>7</v>
      </c>
      <c r="C29309">
        <v>20</v>
      </c>
      <c r="D29309">
        <v>41</v>
      </c>
      <c r="E29309">
        <v>720</v>
      </c>
      <c r="F29309">
        <v>-7.1215482600000005E-2</v>
      </c>
      <c r="G29309">
        <v>-1.3189991299999999</v>
      </c>
      <c r="H29309" s="35">
        <v>58976.313000000002</v>
      </c>
      <c r="I29309" s="5">
        <f>ciao3[[#This Row],[Voltaggio '[V']]]/ciao3[[#This Row],[Intensità '[A']]]</f>
        <v>18.52124119425682</v>
      </c>
      <c r="K29309">
        <f t="shared" si="458"/>
        <v>58378</v>
      </c>
      <c r="L29309">
        <v>18.512646113448142</v>
      </c>
    </row>
    <row r="29310" spans="1:12" x14ac:dyDescent="0.3">
      <c r="A29310">
        <v>6</v>
      </c>
      <c r="B29310">
        <v>7</v>
      </c>
      <c r="C29310">
        <v>20</v>
      </c>
      <c r="D29310">
        <v>43</v>
      </c>
      <c r="E29310">
        <v>855</v>
      </c>
      <c r="F29310">
        <v>-7.1216500200000005E-2</v>
      </c>
      <c r="G29310">
        <v>-1.3189227299999999</v>
      </c>
      <c r="H29310" s="36">
        <v>58978.447999999997</v>
      </c>
      <c r="I29310" s="5">
        <f>ciao3[[#This Row],[Voltaggio '[V']]]/ciao3[[#This Row],[Intensità '[A']]]</f>
        <v>18.519903762414877</v>
      </c>
      <c r="K29310">
        <f t="shared" si="458"/>
        <v>58380</v>
      </c>
      <c r="L29310">
        <v>18.511542806930549</v>
      </c>
    </row>
    <row r="29311" spans="1:12" x14ac:dyDescent="0.3">
      <c r="A29311">
        <v>6</v>
      </c>
      <c r="B29311">
        <v>7</v>
      </c>
      <c r="C29311">
        <v>20</v>
      </c>
      <c r="D29311">
        <v>45</v>
      </c>
      <c r="E29311">
        <v>875</v>
      </c>
      <c r="F29311">
        <v>-7.1215757800000001E-2</v>
      </c>
      <c r="G29311">
        <v>-1.3188643600000001</v>
      </c>
      <c r="H29311" s="35">
        <v>58980.468000000001</v>
      </c>
      <c r="I29311" s="5">
        <f>ciao3[[#This Row],[Voltaggio '[V']]]/ciao3[[#This Row],[Intensità '[A']]]</f>
        <v>18.51927720412462</v>
      </c>
      <c r="K29311">
        <f t="shared" si="458"/>
        <v>58382</v>
      </c>
      <c r="L29311">
        <v>18.513324403883299</v>
      </c>
    </row>
    <row r="29312" spans="1:12" x14ac:dyDescent="0.3">
      <c r="A29312">
        <v>6</v>
      </c>
      <c r="B29312">
        <v>7</v>
      </c>
      <c r="C29312">
        <v>20</v>
      </c>
      <c r="D29312">
        <v>47</v>
      </c>
      <c r="E29312">
        <v>874</v>
      </c>
      <c r="F29312">
        <v>-7.12158928E-2</v>
      </c>
      <c r="G29312">
        <v>-1.3189436299999999</v>
      </c>
      <c r="H29312" s="36">
        <v>58982.466999999997</v>
      </c>
      <c r="I29312" s="5">
        <f>ciao3[[#This Row],[Voltaggio '[V']]]/ciao3[[#This Row],[Intensità '[A']]]</f>
        <v>18.520355192401659</v>
      </c>
      <c r="K29312">
        <f t="shared" si="458"/>
        <v>58384</v>
      </c>
      <c r="L29312">
        <v>18.511523519875222</v>
      </c>
    </row>
    <row r="29313" spans="1:12" x14ac:dyDescent="0.3">
      <c r="A29313">
        <v>6</v>
      </c>
      <c r="B29313">
        <v>7</v>
      </c>
      <c r="C29313">
        <v>20</v>
      </c>
      <c r="D29313">
        <v>49</v>
      </c>
      <c r="E29313">
        <v>788</v>
      </c>
      <c r="F29313">
        <v>-7.1215500700000003E-2</v>
      </c>
      <c r="G29313">
        <v>-1.3188916399999999</v>
      </c>
      <c r="H29313" s="35">
        <v>58984.381000000001</v>
      </c>
      <c r="I29313" s="5">
        <f>ciao3[[#This Row],[Voltaggio '[V']]]/ciao3[[#This Row],[Intensità '[A']]]</f>
        <v>18.519727124519111</v>
      </c>
      <c r="K29313">
        <f t="shared" si="458"/>
        <v>58386</v>
      </c>
      <c r="L29313">
        <v>18.511259597531897</v>
      </c>
    </row>
    <row r="29314" spans="1:12" x14ac:dyDescent="0.3">
      <c r="A29314">
        <v>6</v>
      </c>
      <c r="B29314">
        <v>7</v>
      </c>
      <c r="C29314">
        <v>20</v>
      </c>
      <c r="D29314">
        <v>51</v>
      </c>
      <c r="E29314">
        <v>934</v>
      </c>
      <c r="F29314">
        <v>-7.1215678000000004E-2</v>
      </c>
      <c r="G29314">
        <v>-1.31885418</v>
      </c>
      <c r="H29314" s="36">
        <v>58986.527000000002</v>
      </c>
      <c r="I29314" s="5">
        <f>ciao3[[#This Row],[Voltaggio '[V']]]/ciao3[[#This Row],[Intensità '[A']]]</f>
        <v>18.519155009659528</v>
      </c>
      <c r="K29314">
        <f t="shared" si="458"/>
        <v>58388</v>
      </c>
      <c r="L29314">
        <v>18.512353193086383</v>
      </c>
    </row>
    <row r="29315" spans="1:12" x14ac:dyDescent="0.3">
      <c r="A29315">
        <v>6</v>
      </c>
      <c r="B29315">
        <v>7</v>
      </c>
      <c r="C29315">
        <v>20</v>
      </c>
      <c r="D29315">
        <v>53</v>
      </c>
      <c r="E29315">
        <v>935</v>
      </c>
      <c r="F29315">
        <v>-7.1216707000000004E-2</v>
      </c>
      <c r="G29315">
        <v>-1.3189261999999999</v>
      </c>
      <c r="H29315" s="35">
        <v>58988.527999999998</v>
      </c>
      <c r="I29315" s="5">
        <f>ciao3[[#This Row],[Voltaggio '[V']]]/ciao3[[#This Row],[Intensità '[A']]]</f>
        <v>18.519898708599371</v>
      </c>
      <c r="K29315">
        <f t="shared" si="458"/>
        <v>58390</v>
      </c>
      <c r="L29315">
        <v>18.511161473382391</v>
      </c>
    </row>
    <row r="29316" spans="1:12" x14ac:dyDescent="0.3">
      <c r="A29316">
        <v>6</v>
      </c>
      <c r="B29316">
        <v>7</v>
      </c>
      <c r="C29316">
        <v>20</v>
      </c>
      <c r="D29316">
        <v>55</v>
      </c>
      <c r="E29316">
        <v>961</v>
      </c>
      <c r="F29316">
        <v>-7.1216832899999999E-2</v>
      </c>
      <c r="G29316">
        <v>-1.31893762</v>
      </c>
      <c r="H29316" s="36">
        <v>58990.553999999996</v>
      </c>
      <c r="I29316" s="5">
        <f>ciao3[[#This Row],[Voltaggio '[V']]]/ciao3[[#This Row],[Intensità '[A']]]</f>
        <v>18.520026323720444</v>
      </c>
      <c r="K29316">
        <f t="shared" si="458"/>
        <v>58392</v>
      </c>
      <c r="L29316">
        <v>18.510983565252975</v>
      </c>
    </row>
    <row r="29317" spans="1:12" x14ac:dyDescent="0.3">
      <c r="A29317">
        <v>6</v>
      </c>
      <c r="B29317">
        <v>7</v>
      </c>
      <c r="C29317">
        <v>20</v>
      </c>
      <c r="D29317">
        <v>57</v>
      </c>
      <c r="E29317">
        <v>857</v>
      </c>
      <c r="F29317">
        <v>-7.1216542100000002E-2</v>
      </c>
      <c r="G29317">
        <v>-1.3189679700000001</v>
      </c>
      <c r="H29317" s="35">
        <v>58992.45</v>
      </c>
      <c r="I29317" s="5">
        <f>ciao3[[#This Row],[Voltaggio '[V']]]/ciao3[[#This Row],[Intensità '[A']]]</f>
        <v>18.520528111965156</v>
      </c>
      <c r="K29317">
        <f t="shared" si="458"/>
        <v>58394</v>
      </c>
      <c r="L29317">
        <v>18.511918844041531</v>
      </c>
    </row>
    <row r="29318" spans="1:12" x14ac:dyDescent="0.3">
      <c r="A29318">
        <v>6</v>
      </c>
      <c r="B29318">
        <v>7</v>
      </c>
      <c r="C29318">
        <v>20</v>
      </c>
      <c r="D29318">
        <v>59</v>
      </c>
      <c r="E29318">
        <v>999</v>
      </c>
      <c r="F29318">
        <v>-7.121628440000001E-2</v>
      </c>
      <c r="G29318">
        <v>-1.3188897500000001</v>
      </c>
      <c r="H29318" s="36">
        <v>58994.591999999997</v>
      </c>
      <c r="I29318" s="5">
        <f>ciao3[[#This Row],[Voltaggio '[V']]]/ciao3[[#This Row],[Intensità '[A']]]</f>
        <v>18.519496785204367</v>
      </c>
      <c r="K29318">
        <f t="shared" si="458"/>
        <v>58396</v>
      </c>
      <c r="L29318">
        <v>18.512647514002669</v>
      </c>
    </row>
    <row r="29319" spans="1:12" x14ac:dyDescent="0.3">
      <c r="A29319">
        <v>6</v>
      </c>
      <c r="B29319">
        <v>7</v>
      </c>
      <c r="C29319">
        <v>21</v>
      </c>
      <c r="D29319">
        <v>2</v>
      </c>
      <c r="E29319">
        <v>16</v>
      </c>
      <c r="F29319">
        <v>-7.1215867700000005E-2</v>
      </c>
      <c r="G29319">
        <v>-1.3189332</v>
      </c>
      <c r="H29319" s="35">
        <v>58996.608999999997</v>
      </c>
      <c r="I29319" s="5">
        <f>ciao3[[#This Row],[Voltaggio '[V']]]/ciao3[[#This Row],[Intensità '[A']]]</f>
        <v>18.520215263767682</v>
      </c>
      <c r="K29319">
        <f t="shared" si="458"/>
        <v>58398</v>
      </c>
      <c r="L29319">
        <v>18.51265895566549</v>
      </c>
    </row>
    <row r="29320" spans="1:12" x14ac:dyDescent="0.3">
      <c r="A29320">
        <v>6</v>
      </c>
      <c r="B29320">
        <v>7</v>
      </c>
      <c r="C29320">
        <v>21</v>
      </c>
      <c r="D29320">
        <v>4</v>
      </c>
      <c r="E29320">
        <v>14</v>
      </c>
      <c r="F29320">
        <v>-7.1215932400000001E-2</v>
      </c>
      <c r="G29320">
        <v>-1.31892071</v>
      </c>
      <c r="H29320" s="36">
        <v>58998.607000000004</v>
      </c>
      <c r="I29320" s="5">
        <f>ciao3[[#This Row],[Voltaggio '[V']]]/ciao3[[#This Row],[Intensità '[A']]]</f>
        <v>18.520023055964369</v>
      </c>
      <c r="K29320">
        <f t="shared" si="458"/>
        <v>58400</v>
      </c>
      <c r="L29320">
        <v>18.511133060306634</v>
      </c>
    </row>
    <row r="29321" spans="1:12" x14ac:dyDescent="0.3">
      <c r="A29321">
        <v>6</v>
      </c>
      <c r="B29321">
        <v>7</v>
      </c>
      <c r="C29321">
        <v>21</v>
      </c>
      <c r="D29321">
        <v>5</v>
      </c>
      <c r="E29321">
        <v>937</v>
      </c>
      <c r="F29321">
        <v>-7.1215602200000006E-2</v>
      </c>
      <c r="G29321">
        <v>-1.31889759</v>
      </c>
      <c r="H29321" s="35">
        <v>59000.53</v>
      </c>
      <c r="I29321" s="5">
        <f>ciao3[[#This Row],[Voltaggio '[V']]]/ciao3[[#This Row],[Intensità '[A']]]</f>
        <v>18.519784278395104</v>
      </c>
      <c r="K29321">
        <f t="shared" si="458"/>
        <v>58402</v>
      </c>
      <c r="L29321">
        <v>18.510301848676693</v>
      </c>
    </row>
    <row r="29322" spans="1:12" x14ac:dyDescent="0.3">
      <c r="A29322">
        <v>6</v>
      </c>
      <c r="B29322">
        <v>7</v>
      </c>
      <c r="C29322">
        <v>21</v>
      </c>
      <c r="D29322">
        <v>8</v>
      </c>
      <c r="E29322">
        <v>88</v>
      </c>
      <c r="F29322">
        <v>-7.1214538600000002E-2</v>
      </c>
      <c r="G29322">
        <v>-1.31892447</v>
      </c>
      <c r="H29322" s="36">
        <v>59002.680999999997</v>
      </c>
      <c r="I29322" s="5">
        <f>ciao3[[#This Row],[Voltaggio '[V']]]/ciao3[[#This Row],[Intensità '[A']]]</f>
        <v>18.5204383252158</v>
      </c>
      <c r="K29322">
        <f t="shared" si="458"/>
        <v>58404</v>
      </c>
      <c r="L29322">
        <v>18.512609652015527</v>
      </c>
    </row>
    <row r="29323" spans="1:12" x14ac:dyDescent="0.3">
      <c r="A29323">
        <v>6</v>
      </c>
      <c r="B29323">
        <v>7</v>
      </c>
      <c r="C29323">
        <v>21</v>
      </c>
      <c r="D29323">
        <v>10</v>
      </c>
      <c r="E29323">
        <v>88</v>
      </c>
      <c r="F29323">
        <v>-7.12160451E-2</v>
      </c>
      <c r="G29323">
        <v>-1.31892443</v>
      </c>
      <c r="H29323" s="35">
        <v>59004.680999999997</v>
      </c>
      <c r="I29323" s="5">
        <f>ciao3[[#This Row],[Voltaggio '[V']]]/ciao3[[#This Row],[Intensità '[A']]]</f>
        <v>18.520045983289236</v>
      </c>
      <c r="K29323">
        <f t="shared" si="458"/>
        <v>58406</v>
      </c>
      <c r="L29323">
        <v>18.511258772970269</v>
      </c>
    </row>
    <row r="29324" spans="1:12" x14ac:dyDescent="0.3">
      <c r="A29324">
        <v>6</v>
      </c>
      <c r="B29324">
        <v>7</v>
      </c>
      <c r="C29324">
        <v>21</v>
      </c>
      <c r="D29324">
        <v>12</v>
      </c>
      <c r="E29324">
        <v>98</v>
      </c>
      <c r="F29324">
        <v>-7.1217037600000005E-2</v>
      </c>
      <c r="G29324">
        <v>-1.3189319100000001</v>
      </c>
      <c r="H29324" s="36">
        <v>59006.690999999999</v>
      </c>
      <c r="I29324" s="5">
        <f>ciao3[[#This Row],[Voltaggio '[V']]]/ciao3[[#This Row],[Intensità '[A']]]</f>
        <v>18.519892913939458</v>
      </c>
      <c r="K29324">
        <f t="shared" si="458"/>
        <v>58408</v>
      </c>
      <c r="L29324">
        <v>18.511662957762841</v>
      </c>
    </row>
    <row r="29325" spans="1:12" x14ac:dyDescent="0.3">
      <c r="A29325">
        <v>6</v>
      </c>
      <c r="B29325">
        <v>7</v>
      </c>
      <c r="C29325">
        <v>21</v>
      </c>
      <c r="D29325">
        <v>13</v>
      </c>
      <c r="E29325">
        <v>993</v>
      </c>
      <c r="F29325">
        <v>-7.1216877800000009E-2</v>
      </c>
      <c r="G29325">
        <v>-1.3189130600000001</v>
      </c>
      <c r="H29325" s="35">
        <v>59008.586000000003</v>
      </c>
      <c r="I29325" s="5">
        <f>ciao3[[#This Row],[Voltaggio '[V']]]/ciao3[[#This Row],[Intensità '[A']]]</f>
        <v>18.519669785355291</v>
      </c>
      <c r="K29325">
        <f t="shared" si="458"/>
        <v>58410</v>
      </c>
      <c r="L29325">
        <v>18.512030270559027</v>
      </c>
    </row>
    <row r="29326" spans="1:12" x14ac:dyDescent="0.3">
      <c r="A29326">
        <v>6</v>
      </c>
      <c r="B29326">
        <v>7</v>
      </c>
      <c r="C29326">
        <v>21</v>
      </c>
      <c r="D29326">
        <v>16</v>
      </c>
      <c r="E29326">
        <v>86</v>
      </c>
      <c r="F29326">
        <v>-7.1215931799999993E-2</v>
      </c>
      <c r="G29326">
        <v>-1.31893288</v>
      </c>
      <c r="H29326" s="36">
        <v>59010.678999999996</v>
      </c>
      <c r="I29326" s="5">
        <f>ciao3[[#This Row],[Voltaggio '[V']]]/ciao3[[#This Row],[Intensità '[A']]]</f>
        <v>18.520194100725085</v>
      </c>
      <c r="K29326">
        <f t="shared" si="458"/>
        <v>58412</v>
      </c>
      <c r="L29326">
        <v>18.512871260033322</v>
      </c>
    </row>
    <row r="29327" spans="1:12" x14ac:dyDescent="0.3">
      <c r="A29327">
        <v>6</v>
      </c>
      <c r="B29327">
        <v>7</v>
      </c>
      <c r="C29327">
        <v>21</v>
      </c>
      <c r="D29327">
        <v>18</v>
      </c>
      <c r="E29327">
        <v>134</v>
      </c>
      <c r="F29327">
        <v>-7.1215757500000004E-2</v>
      </c>
      <c r="G29327">
        <v>-1.31879715</v>
      </c>
      <c r="H29327" s="35">
        <v>59012.726999999999</v>
      </c>
      <c r="I29327" s="5">
        <f>ciao3[[#This Row],[Voltaggio '[V']]]/ciao3[[#This Row],[Intensità '[A']]]</f>
        <v>18.518333530328594</v>
      </c>
      <c r="K29327">
        <f t="shared" si="458"/>
        <v>58414</v>
      </c>
      <c r="L29327">
        <v>18.511131837575149</v>
      </c>
    </row>
    <row r="29328" spans="1:12" x14ac:dyDescent="0.3">
      <c r="A29328">
        <v>6</v>
      </c>
      <c r="B29328">
        <v>7</v>
      </c>
      <c r="C29328">
        <v>21</v>
      </c>
      <c r="D29328">
        <v>20</v>
      </c>
      <c r="E29328">
        <v>133</v>
      </c>
      <c r="F29328">
        <v>-7.1215873099999993E-2</v>
      </c>
      <c r="G29328">
        <v>-1.3189227400000001</v>
      </c>
      <c r="H29328" s="36">
        <v>59014.726000000002</v>
      </c>
      <c r="I29328" s="5">
        <f>ciao3[[#This Row],[Voltaggio '[V']]]/ciao3[[#This Row],[Intensità '[A']]]</f>
        <v>18.520066982089702</v>
      </c>
      <c r="K29328">
        <f t="shared" si="458"/>
        <v>58416</v>
      </c>
      <c r="L29328">
        <v>18.512716374922263</v>
      </c>
    </row>
    <row r="29329" spans="1:12" x14ac:dyDescent="0.3">
      <c r="A29329">
        <v>6</v>
      </c>
      <c r="B29329">
        <v>7</v>
      </c>
      <c r="C29329">
        <v>21</v>
      </c>
      <c r="D29329">
        <v>22</v>
      </c>
      <c r="E29329">
        <v>24</v>
      </c>
      <c r="F29329">
        <v>-7.1215760700000005E-2</v>
      </c>
      <c r="G29329">
        <v>-1.3190259099999999</v>
      </c>
      <c r="H29329" s="35">
        <v>59016.616999999998</v>
      </c>
      <c r="I29329" s="5">
        <f>ciao3[[#This Row],[Voltaggio '[V']]]/ciao3[[#This Row],[Intensità '[A']]]</f>
        <v>18.521544908527527</v>
      </c>
      <c r="K29329">
        <f t="shared" si="458"/>
        <v>58418</v>
      </c>
      <c r="L29329">
        <v>18.512666258822929</v>
      </c>
    </row>
    <row r="29330" spans="1:12" x14ac:dyDescent="0.3">
      <c r="A29330">
        <v>6</v>
      </c>
      <c r="B29330">
        <v>7</v>
      </c>
      <c r="C29330">
        <v>21</v>
      </c>
      <c r="D29330">
        <v>24</v>
      </c>
      <c r="E29330">
        <v>126</v>
      </c>
      <c r="F29330">
        <v>-7.1215908300000005E-2</v>
      </c>
      <c r="G29330">
        <v>-1.3189049799999999</v>
      </c>
      <c r="H29330" s="36">
        <v>59018.718999999997</v>
      </c>
      <c r="I29330" s="5">
        <f>ciao3[[#This Row],[Voltaggio '[V']]]/ciao3[[#This Row],[Intensità '[A']]]</f>
        <v>18.519808445664378</v>
      </c>
      <c r="K29330">
        <f t="shared" si="458"/>
        <v>58420</v>
      </c>
      <c r="L29330">
        <v>18.511803736249529</v>
      </c>
    </row>
    <row r="29331" spans="1:12" x14ac:dyDescent="0.3">
      <c r="A29331">
        <v>6</v>
      </c>
      <c r="B29331">
        <v>7</v>
      </c>
      <c r="C29331">
        <v>21</v>
      </c>
      <c r="D29331">
        <v>26</v>
      </c>
      <c r="E29331">
        <v>153</v>
      </c>
      <c r="F29331">
        <v>-7.1216292200000003E-2</v>
      </c>
      <c r="G29331">
        <v>-1.31881019</v>
      </c>
      <c r="H29331" s="35">
        <v>59020.745999999999</v>
      </c>
      <c r="I29331" s="5">
        <f>ciao3[[#This Row],[Voltaggio '[V']]]/ciao3[[#This Row],[Intensità '[A']]]</f>
        <v>18.518377596748852</v>
      </c>
      <c r="K29331">
        <f t="shared" si="458"/>
        <v>58422</v>
      </c>
      <c r="L29331">
        <v>18.510945505008511</v>
      </c>
    </row>
    <row r="29332" spans="1:12" x14ac:dyDescent="0.3">
      <c r="A29332">
        <v>6</v>
      </c>
      <c r="B29332">
        <v>7</v>
      </c>
      <c r="C29332">
        <v>21</v>
      </c>
      <c r="D29332">
        <v>28</v>
      </c>
      <c r="E29332">
        <v>169</v>
      </c>
      <c r="F29332">
        <v>-7.1216534100000006E-2</v>
      </c>
      <c r="G29332">
        <v>-1.3189631799999999</v>
      </c>
      <c r="H29332" s="36">
        <v>59022.762000000002</v>
      </c>
      <c r="I29332" s="5">
        <f>ciao3[[#This Row],[Voltaggio '[V']]]/ciao3[[#This Row],[Intensità '[A']]]</f>
        <v>18.520462932778411</v>
      </c>
      <c r="K29332">
        <f t="shared" si="458"/>
        <v>58424</v>
      </c>
      <c r="L29332">
        <v>18.511851232032534</v>
      </c>
    </row>
    <row r="29333" spans="1:12" x14ac:dyDescent="0.3">
      <c r="A29333">
        <v>6</v>
      </c>
      <c r="B29333">
        <v>7</v>
      </c>
      <c r="C29333">
        <v>21</v>
      </c>
      <c r="D29333">
        <v>30</v>
      </c>
      <c r="E29333">
        <v>53</v>
      </c>
      <c r="F29333">
        <v>-7.1215472099999996E-2</v>
      </c>
      <c r="G29333">
        <v>-1.3188608500000001</v>
      </c>
      <c r="H29333" s="35">
        <v>59024.646000000001</v>
      </c>
      <c r="I29333" s="5">
        <f>ciao3[[#This Row],[Voltaggio '[V']]]/ciao3[[#This Row],[Intensità '[A']]]</f>
        <v>18.519302212138253</v>
      </c>
      <c r="K29333">
        <f t="shared" si="458"/>
        <v>58426</v>
      </c>
      <c r="L29333">
        <v>18.509871830871315</v>
      </c>
    </row>
    <row r="29334" spans="1:12" x14ac:dyDescent="0.3">
      <c r="A29334">
        <v>6</v>
      </c>
      <c r="B29334">
        <v>7</v>
      </c>
      <c r="C29334">
        <v>21</v>
      </c>
      <c r="D29334">
        <v>32</v>
      </c>
      <c r="E29334">
        <v>97</v>
      </c>
      <c r="F29334">
        <v>-7.1215682500000002E-2</v>
      </c>
      <c r="G29334">
        <v>-1.3189299299999999</v>
      </c>
      <c r="H29334" s="36">
        <v>59026.69</v>
      </c>
      <c r="I29334" s="5">
        <f>ciao3[[#This Row],[Voltaggio '[V']]]/ciao3[[#This Row],[Intensità '[A']]]</f>
        <v>18.520217509675625</v>
      </c>
      <c r="K29334">
        <f t="shared" si="458"/>
        <v>58428</v>
      </c>
      <c r="L29334">
        <v>18.510728728485713</v>
      </c>
    </row>
    <row r="29335" spans="1:12" x14ac:dyDescent="0.3">
      <c r="A29335">
        <v>6</v>
      </c>
      <c r="B29335">
        <v>7</v>
      </c>
      <c r="C29335">
        <v>21</v>
      </c>
      <c r="D29335">
        <v>34</v>
      </c>
      <c r="E29335">
        <v>233</v>
      </c>
      <c r="F29335">
        <v>-7.1215454499999997E-2</v>
      </c>
      <c r="G29335">
        <v>-1.3189408499999999</v>
      </c>
      <c r="H29335" s="35">
        <v>59028.826000000001</v>
      </c>
      <c r="I29335" s="5">
        <f>ciao3[[#This Row],[Voltaggio '[V']]]/ciao3[[#This Row],[Intensità '[A']]]</f>
        <v>18.520430140623478</v>
      </c>
      <c r="K29335">
        <f t="shared" si="458"/>
        <v>58430</v>
      </c>
      <c r="L29335">
        <v>18.510708688675567</v>
      </c>
    </row>
    <row r="29336" spans="1:12" x14ac:dyDescent="0.3">
      <c r="A29336">
        <v>6</v>
      </c>
      <c r="B29336">
        <v>7</v>
      </c>
      <c r="C29336">
        <v>21</v>
      </c>
      <c r="D29336">
        <v>36</v>
      </c>
      <c r="E29336">
        <v>204</v>
      </c>
      <c r="F29336">
        <v>-7.1215467000000005E-2</v>
      </c>
      <c r="G29336">
        <v>-1.3188564700000001</v>
      </c>
      <c r="H29336" s="36">
        <v>59030.796999999999</v>
      </c>
      <c r="I29336" s="5">
        <f>ciao3[[#This Row],[Voltaggio '[V']]]/ciao3[[#This Row],[Intensità '[A']]]</f>
        <v>18.519242034879866</v>
      </c>
      <c r="K29336">
        <f t="shared" si="458"/>
        <v>58432</v>
      </c>
      <c r="L29336">
        <v>18.510618999348093</v>
      </c>
    </row>
    <row r="29337" spans="1:12" x14ac:dyDescent="0.3">
      <c r="A29337">
        <v>6</v>
      </c>
      <c r="B29337">
        <v>7</v>
      </c>
      <c r="C29337">
        <v>21</v>
      </c>
      <c r="D29337">
        <v>38</v>
      </c>
      <c r="E29337">
        <v>110</v>
      </c>
      <c r="F29337">
        <v>-7.1215793999999999E-2</v>
      </c>
      <c r="G29337">
        <v>-1.31877983</v>
      </c>
      <c r="H29337" s="35">
        <v>59032.703000000001</v>
      </c>
      <c r="I29337" s="5">
        <f>ciao3[[#This Row],[Voltaggio '[V']]]/ciao3[[#This Row],[Intensità '[A']]]</f>
        <v>18.51808083470922</v>
      </c>
      <c r="K29337">
        <f t="shared" si="458"/>
        <v>58434</v>
      </c>
      <c r="L29337">
        <v>18.510119626935527</v>
      </c>
    </row>
    <row r="29338" spans="1:12" x14ac:dyDescent="0.3">
      <c r="A29338">
        <v>6</v>
      </c>
      <c r="B29338">
        <v>7</v>
      </c>
      <c r="C29338">
        <v>21</v>
      </c>
      <c r="D29338">
        <v>40</v>
      </c>
      <c r="E29338">
        <v>130</v>
      </c>
      <c r="F29338">
        <v>-7.1215236900000006E-2</v>
      </c>
      <c r="G29338">
        <v>-1.3189340199999999</v>
      </c>
      <c r="H29338" s="36">
        <v>59034.722999999998</v>
      </c>
      <c r="I29338" s="5">
        <f>ciao3[[#This Row],[Voltaggio '[V']]]/ciao3[[#This Row],[Intensità '[A']]]</f>
        <v>18.520390823835058</v>
      </c>
      <c r="K29338">
        <f t="shared" si="458"/>
        <v>58436</v>
      </c>
      <c r="L29338">
        <v>18.510966371787422</v>
      </c>
    </row>
    <row r="29339" spans="1:12" x14ac:dyDescent="0.3">
      <c r="A29339">
        <v>6</v>
      </c>
      <c r="B29339">
        <v>7</v>
      </c>
      <c r="C29339">
        <v>21</v>
      </c>
      <c r="D29339">
        <v>42</v>
      </c>
      <c r="E29339">
        <v>252</v>
      </c>
      <c r="F29339">
        <v>-7.1211937900000008E-2</v>
      </c>
      <c r="G29339">
        <v>-1.31889853</v>
      </c>
      <c r="H29339" s="35">
        <v>59036.845000000001</v>
      </c>
      <c r="I29339" s="5">
        <f>ciao3[[#This Row],[Voltaggio '[V']]]/ciao3[[#This Row],[Intensità '[A']]]</f>
        <v>18.520750437266219</v>
      </c>
      <c r="K29339">
        <f t="shared" si="458"/>
        <v>58438</v>
      </c>
      <c r="L29339">
        <v>18.510914180988223</v>
      </c>
    </row>
    <row r="29340" spans="1:12" x14ac:dyDescent="0.3">
      <c r="A29340">
        <v>6</v>
      </c>
      <c r="B29340">
        <v>7</v>
      </c>
      <c r="C29340">
        <v>21</v>
      </c>
      <c r="D29340">
        <v>44</v>
      </c>
      <c r="E29340">
        <v>312</v>
      </c>
      <c r="F29340">
        <v>-7.1211909300000001E-2</v>
      </c>
      <c r="G29340">
        <v>-1.31891574</v>
      </c>
      <c r="H29340" s="36">
        <v>59038.904999999999</v>
      </c>
      <c r="I29340" s="5">
        <f>ciao3[[#This Row],[Voltaggio '[V']]]/ciao3[[#This Row],[Intensità '[A']]]</f>
        <v>18.520999548596571</v>
      </c>
      <c r="K29340">
        <f t="shared" si="458"/>
        <v>58440</v>
      </c>
      <c r="L29340">
        <v>18.509314757724436</v>
      </c>
    </row>
    <row r="29341" spans="1:12" x14ac:dyDescent="0.3">
      <c r="A29341">
        <v>6</v>
      </c>
      <c r="B29341">
        <v>7</v>
      </c>
      <c r="C29341">
        <v>21</v>
      </c>
      <c r="D29341">
        <v>46</v>
      </c>
      <c r="E29341">
        <v>217</v>
      </c>
      <c r="F29341">
        <v>-7.1212885000000004E-2</v>
      </c>
      <c r="G29341">
        <v>-1.3189132100000001</v>
      </c>
      <c r="H29341" s="35">
        <v>59040.81</v>
      </c>
      <c r="I29341" s="5">
        <f>ciao3[[#This Row],[Voltaggio '[V']]]/ciao3[[#This Row],[Intensità '[A']]]</f>
        <v>18.52071026191398</v>
      </c>
      <c r="K29341">
        <f t="shared" si="458"/>
        <v>58442</v>
      </c>
      <c r="L29341">
        <v>18.510305817413386</v>
      </c>
    </row>
    <row r="29342" spans="1:12" x14ac:dyDescent="0.3">
      <c r="A29342">
        <v>6</v>
      </c>
      <c r="B29342">
        <v>7</v>
      </c>
      <c r="C29342">
        <v>21</v>
      </c>
      <c r="D29342">
        <v>48</v>
      </c>
      <c r="E29342">
        <v>217</v>
      </c>
      <c r="F29342">
        <v>-7.1213180700000003E-2</v>
      </c>
      <c r="G29342">
        <v>-1.3189497699999999</v>
      </c>
      <c r="H29342" s="36">
        <v>59042.81</v>
      </c>
      <c r="I29342" s="5">
        <f>ciao3[[#This Row],[Voltaggio '[V']]]/ciao3[[#This Row],[Intensità '[A']]]</f>
        <v>18.521146746082636</v>
      </c>
      <c r="K29342">
        <f t="shared" si="458"/>
        <v>58444</v>
      </c>
      <c r="L29342">
        <v>18.510946171214588</v>
      </c>
    </row>
    <row r="29343" spans="1:12" x14ac:dyDescent="0.3">
      <c r="A29343">
        <v>6</v>
      </c>
      <c r="B29343">
        <v>7</v>
      </c>
      <c r="C29343">
        <v>21</v>
      </c>
      <c r="D29343">
        <v>50</v>
      </c>
      <c r="E29343">
        <v>339</v>
      </c>
      <c r="F29343">
        <v>-7.1213146300000002E-2</v>
      </c>
      <c r="G29343">
        <v>-1.3189526300000001</v>
      </c>
      <c r="H29343" s="35">
        <v>59044.932000000001</v>
      </c>
      <c r="I29343" s="5">
        <f>ciao3[[#This Row],[Voltaggio '[V']]]/ciao3[[#This Row],[Intensità '[A']]]</f>
        <v>18.521195853973946</v>
      </c>
      <c r="K29343">
        <f t="shared" si="458"/>
        <v>58446</v>
      </c>
      <c r="L29343">
        <v>18.510073344880116</v>
      </c>
    </row>
    <row r="29344" spans="1:12" x14ac:dyDescent="0.3">
      <c r="A29344">
        <v>6</v>
      </c>
      <c r="B29344">
        <v>7</v>
      </c>
      <c r="C29344">
        <v>21</v>
      </c>
      <c r="D29344">
        <v>52</v>
      </c>
      <c r="E29344">
        <v>390</v>
      </c>
      <c r="F29344">
        <v>-7.1213663499999996E-2</v>
      </c>
      <c r="G29344">
        <v>-1.31896692</v>
      </c>
      <c r="H29344" s="36">
        <v>59046.983</v>
      </c>
      <c r="I29344" s="5">
        <f>ciao3[[#This Row],[Voltaggio '[V']]]/ciao3[[#This Row],[Intensità '[A']]]</f>
        <v>18.521262004727507</v>
      </c>
      <c r="K29344">
        <f t="shared" si="458"/>
        <v>58448</v>
      </c>
      <c r="L29344">
        <v>18.509139285647578</v>
      </c>
    </row>
    <row r="29345" spans="1:12" x14ac:dyDescent="0.3">
      <c r="A29345">
        <v>6</v>
      </c>
      <c r="B29345">
        <v>7</v>
      </c>
      <c r="C29345">
        <v>21</v>
      </c>
      <c r="D29345">
        <v>54</v>
      </c>
      <c r="E29345">
        <v>295</v>
      </c>
      <c r="F29345">
        <v>-7.1213248100000001E-2</v>
      </c>
      <c r="G29345">
        <v>-1.3189789599999999</v>
      </c>
      <c r="H29345" s="35">
        <v>59048.887999999999</v>
      </c>
      <c r="I29345" s="5">
        <f>ciao3[[#This Row],[Voltaggio '[V']]]/ciao3[[#This Row],[Intensità '[A']]]</f>
        <v>18.521539112327048</v>
      </c>
      <c r="K29345">
        <f t="shared" si="458"/>
        <v>58450</v>
      </c>
      <c r="L29345">
        <v>18.510857218124794</v>
      </c>
    </row>
    <row r="29346" spans="1:12" x14ac:dyDescent="0.3">
      <c r="A29346">
        <v>6</v>
      </c>
      <c r="B29346">
        <v>7</v>
      </c>
      <c r="C29346">
        <v>21</v>
      </c>
      <c r="D29346">
        <v>56</v>
      </c>
      <c r="E29346">
        <v>295</v>
      </c>
      <c r="F29346">
        <v>-7.1213237900000004E-2</v>
      </c>
      <c r="G29346">
        <v>-1.31880335</v>
      </c>
      <c r="H29346" s="36">
        <v>59050.887999999999</v>
      </c>
      <c r="I29346" s="5">
        <f>ciao3[[#This Row],[Voltaggio '[V']]]/ciao3[[#This Row],[Intensità '[A']]]</f>
        <v>18.51907579110372</v>
      </c>
      <c r="K29346">
        <f t="shared" si="458"/>
        <v>58452</v>
      </c>
      <c r="L29346">
        <v>18.510126291767726</v>
      </c>
    </row>
    <row r="29347" spans="1:12" x14ac:dyDescent="0.3">
      <c r="A29347">
        <v>6</v>
      </c>
      <c r="B29347">
        <v>7</v>
      </c>
      <c r="C29347">
        <v>21</v>
      </c>
      <c r="D29347">
        <v>58</v>
      </c>
      <c r="E29347">
        <v>431</v>
      </c>
      <c r="F29347">
        <v>-7.1213444299999998E-2</v>
      </c>
      <c r="G29347">
        <v>-1.3189246400000001</v>
      </c>
      <c r="H29347" s="35">
        <v>59053.023999999998</v>
      </c>
      <c r="I29347" s="5">
        <f>ciao3[[#This Row],[Voltaggio '[V']]]/ciao3[[#This Row],[Intensità '[A']]]</f>
        <v>18.520725306359044</v>
      </c>
      <c r="K29347">
        <f t="shared" si="458"/>
        <v>58454</v>
      </c>
      <c r="L29347">
        <v>18.50904139973116</v>
      </c>
    </row>
    <row r="29348" spans="1:12" x14ac:dyDescent="0.3">
      <c r="A29348">
        <v>6</v>
      </c>
      <c r="B29348">
        <v>7</v>
      </c>
      <c r="C29348">
        <v>22</v>
      </c>
      <c r="D29348">
        <v>0</v>
      </c>
      <c r="E29348">
        <v>431</v>
      </c>
      <c r="F29348">
        <v>-7.1213030199999999E-2</v>
      </c>
      <c r="G29348">
        <v>-1.31884431</v>
      </c>
      <c r="H29348" s="36">
        <v>59055.023999999998</v>
      </c>
      <c r="I29348" s="5">
        <f>ciao3[[#This Row],[Voltaggio '[V']]]/ciao3[[#This Row],[Intensità '[A']]]</f>
        <v>18.519704979496858</v>
      </c>
      <c r="K29348">
        <f t="shared" si="458"/>
        <v>58456</v>
      </c>
      <c r="L29348">
        <v>18.509662744230049</v>
      </c>
    </row>
    <row r="29349" spans="1:12" x14ac:dyDescent="0.3">
      <c r="A29349">
        <v>6</v>
      </c>
      <c r="B29349">
        <v>7</v>
      </c>
      <c r="C29349">
        <v>22</v>
      </c>
      <c r="D29349">
        <v>2</v>
      </c>
      <c r="E29349">
        <v>323</v>
      </c>
      <c r="F29349">
        <v>-7.1211988599999998E-2</v>
      </c>
      <c r="G29349">
        <v>-1.3188067299999999</v>
      </c>
      <c r="H29349" s="35">
        <v>59056.915999999997</v>
      </c>
      <c r="I29349" s="5">
        <f>ciao3[[#This Row],[Voltaggio '[V']]]/ciao3[[#This Row],[Intensità '[A']]]</f>
        <v>18.519448142471898</v>
      </c>
      <c r="K29349">
        <f t="shared" si="458"/>
        <v>58458</v>
      </c>
      <c r="L29349">
        <v>18.509200775907356</v>
      </c>
    </row>
    <row r="29350" spans="1:12" x14ac:dyDescent="0.3">
      <c r="A29350">
        <v>6</v>
      </c>
      <c r="B29350">
        <v>7</v>
      </c>
      <c r="C29350">
        <v>22</v>
      </c>
      <c r="D29350">
        <v>4</v>
      </c>
      <c r="E29350">
        <v>335</v>
      </c>
      <c r="F29350">
        <v>-7.1213072299999999E-2</v>
      </c>
      <c r="G29350">
        <v>-1.31885414</v>
      </c>
      <c r="H29350" s="36">
        <v>59058.928</v>
      </c>
      <c r="I29350" s="5">
        <f>ciao3[[#This Row],[Voltaggio '[V']]]/ciao3[[#This Row],[Intensità '[A']]]</f>
        <v>18.51983206740541</v>
      </c>
      <c r="K29350">
        <f t="shared" si="458"/>
        <v>58460</v>
      </c>
      <c r="L29350">
        <v>18.510035266535734</v>
      </c>
    </row>
    <row r="29351" spans="1:12" x14ac:dyDescent="0.3">
      <c r="A29351">
        <v>6</v>
      </c>
      <c r="B29351">
        <v>7</v>
      </c>
      <c r="C29351">
        <v>22</v>
      </c>
      <c r="D29351">
        <v>6</v>
      </c>
      <c r="E29351">
        <v>451</v>
      </c>
      <c r="F29351">
        <v>-7.1213826500000008E-2</v>
      </c>
      <c r="G29351">
        <v>-1.3189044400000001</v>
      </c>
      <c r="H29351" s="35">
        <v>59061.044000000002</v>
      </c>
      <c r="I29351" s="5">
        <f>ciao3[[#This Row],[Voltaggio '[V']]]/ciao3[[#This Row],[Intensità '[A']]]</f>
        <v>18.520342254042479</v>
      </c>
      <c r="K29351">
        <f t="shared" si="458"/>
        <v>58462</v>
      </c>
      <c r="L29351">
        <v>18.51028208774207</v>
      </c>
    </row>
    <row r="29352" spans="1:12" x14ac:dyDescent="0.3">
      <c r="A29352">
        <v>6</v>
      </c>
      <c r="B29352">
        <v>7</v>
      </c>
      <c r="C29352">
        <v>22</v>
      </c>
      <c r="D29352">
        <v>8</v>
      </c>
      <c r="E29352">
        <v>473</v>
      </c>
      <c r="F29352">
        <v>-7.1213646400000011E-2</v>
      </c>
      <c r="G29352">
        <v>-1.3187857999999999</v>
      </c>
      <c r="H29352" s="36">
        <v>59063.065999999999</v>
      </c>
      <c r="I29352" s="5">
        <f>ciao3[[#This Row],[Voltaggio '[V']]]/ciao3[[#This Row],[Intensità '[A']]]</f>
        <v>18.518723119337416</v>
      </c>
      <c r="K29352">
        <f t="shared" si="458"/>
        <v>58464</v>
      </c>
      <c r="L29352">
        <v>18.5102277386423</v>
      </c>
    </row>
    <row r="29353" spans="1:12" x14ac:dyDescent="0.3">
      <c r="A29353">
        <v>6</v>
      </c>
      <c r="B29353">
        <v>7</v>
      </c>
      <c r="C29353">
        <v>22</v>
      </c>
      <c r="D29353">
        <v>10</v>
      </c>
      <c r="E29353">
        <v>386</v>
      </c>
      <c r="F29353">
        <v>-7.1214204399999995E-2</v>
      </c>
      <c r="G29353">
        <v>-1.3189512699999999</v>
      </c>
      <c r="H29353" s="35">
        <v>59064.978999999999</v>
      </c>
      <c r="I29353" s="5">
        <f>ciao3[[#This Row],[Voltaggio '[V']]]/ciao3[[#This Row],[Intensità '[A']]]</f>
        <v>18.520901568901049</v>
      </c>
      <c r="K29353">
        <f t="shared" si="458"/>
        <v>58466</v>
      </c>
      <c r="L29353">
        <v>18.510256848706355</v>
      </c>
    </row>
    <row r="29354" spans="1:12" x14ac:dyDescent="0.3">
      <c r="A29354">
        <v>6</v>
      </c>
      <c r="B29354">
        <v>7</v>
      </c>
      <c r="C29354">
        <v>22</v>
      </c>
      <c r="D29354">
        <v>12</v>
      </c>
      <c r="E29354">
        <v>371</v>
      </c>
      <c r="F29354">
        <v>-7.1214255900000009E-2</v>
      </c>
      <c r="G29354">
        <v>-1.3188419499999999</v>
      </c>
      <c r="H29354" s="36">
        <v>59066.964</v>
      </c>
      <c r="I29354" s="5">
        <f>ciao3[[#This Row],[Voltaggio '[V']]]/ciao3[[#This Row],[Intensità '[A']]]</f>
        <v>18.519353089245712</v>
      </c>
      <c r="K29354">
        <f t="shared" si="458"/>
        <v>58468</v>
      </c>
      <c r="L29354">
        <v>18.509732042729073</v>
      </c>
    </row>
    <row r="29355" spans="1:12" x14ac:dyDescent="0.3">
      <c r="A29355">
        <v>6</v>
      </c>
      <c r="B29355">
        <v>7</v>
      </c>
      <c r="C29355">
        <v>22</v>
      </c>
      <c r="D29355">
        <v>14</v>
      </c>
      <c r="E29355">
        <v>522</v>
      </c>
      <c r="F29355">
        <v>-7.1214859199999994E-2</v>
      </c>
      <c r="G29355">
        <v>-1.3189272700000001</v>
      </c>
      <c r="H29355" s="35">
        <v>59069.114999999998</v>
      </c>
      <c r="I29355" s="5">
        <f>ciao3[[#This Row],[Voltaggio '[V']]]/ciao3[[#This Row],[Intensità '[A']]]</f>
        <v>18.520394266257291</v>
      </c>
      <c r="K29355">
        <f t="shared" si="458"/>
        <v>58470</v>
      </c>
      <c r="L29355">
        <v>18.510740677164641</v>
      </c>
    </row>
    <row r="29356" spans="1:12" x14ac:dyDescent="0.3">
      <c r="A29356">
        <v>6</v>
      </c>
      <c r="B29356">
        <v>7</v>
      </c>
      <c r="C29356">
        <v>22</v>
      </c>
      <c r="D29356">
        <v>16</v>
      </c>
      <c r="E29356">
        <v>511</v>
      </c>
      <c r="F29356">
        <v>-7.12155763E-2</v>
      </c>
      <c r="G29356">
        <v>-1.31893583</v>
      </c>
      <c r="H29356" s="36">
        <v>59071.103999999999</v>
      </c>
      <c r="I29356" s="5">
        <f>ciao3[[#This Row],[Voltaggio '[V']]]/ciao3[[#This Row],[Intensità '[A']]]</f>
        <v>18.52032797493489</v>
      </c>
      <c r="K29356">
        <f t="shared" si="458"/>
        <v>58472</v>
      </c>
      <c r="L29356">
        <v>18.510044400157401</v>
      </c>
    </row>
    <row r="29357" spans="1:12" x14ac:dyDescent="0.3">
      <c r="A29357">
        <v>6</v>
      </c>
      <c r="B29357">
        <v>7</v>
      </c>
      <c r="C29357">
        <v>22</v>
      </c>
      <c r="D29357">
        <v>18</v>
      </c>
      <c r="E29357">
        <v>430</v>
      </c>
      <c r="F29357">
        <v>-7.1217366300000001E-2</v>
      </c>
      <c r="G29357">
        <v>-1.31888271</v>
      </c>
      <c r="H29357" s="35">
        <v>59073.023000000001</v>
      </c>
      <c r="I29357" s="5">
        <f>ciao3[[#This Row],[Voltaggio '[V']]]/ciao3[[#This Row],[Intensità '[A']]]</f>
        <v>18.519116593616577</v>
      </c>
      <c r="K29357">
        <f t="shared" si="458"/>
        <v>58474</v>
      </c>
      <c r="L29357">
        <v>18.508344092972333</v>
      </c>
    </row>
    <row r="29358" spans="1:12" x14ac:dyDescent="0.3">
      <c r="A29358">
        <v>6</v>
      </c>
      <c r="B29358">
        <v>7</v>
      </c>
      <c r="C29358">
        <v>22</v>
      </c>
      <c r="D29358">
        <v>20</v>
      </c>
      <c r="E29358">
        <v>394</v>
      </c>
      <c r="F29358">
        <v>-7.1218125600000001E-2</v>
      </c>
      <c r="G29358">
        <v>-1.3189008</v>
      </c>
      <c r="H29358" s="36">
        <v>59074.987000000001</v>
      </c>
      <c r="I29358" s="5">
        <f>ciao3[[#This Row],[Voltaggio '[V']]]/ciao3[[#This Row],[Intensità '[A']]]</f>
        <v>18.519173158356754</v>
      </c>
      <c r="K29358">
        <f t="shared" si="458"/>
        <v>58476</v>
      </c>
      <c r="L29358">
        <v>18.50906241065282</v>
      </c>
    </row>
    <row r="29359" spans="1:12" x14ac:dyDescent="0.3">
      <c r="A29359">
        <v>6</v>
      </c>
      <c r="B29359">
        <v>7</v>
      </c>
      <c r="C29359">
        <v>22</v>
      </c>
      <c r="D29359">
        <v>22</v>
      </c>
      <c r="E29359">
        <v>530</v>
      </c>
      <c r="F29359">
        <v>-7.1217807000000008E-2</v>
      </c>
      <c r="G29359">
        <v>-1.3189574500000001</v>
      </c>
      <c r="H29359" s="35">
        <v>59077.123</v>
      </c>
      <c r="I29359" s="5">
        <f>ciao3[[#This Row],[Voltaggio '[V']]]/ciao3[[#This Row],[Intensità '[A']]]</f>
        <v>18.520051452862063</v>
      </c>
      <c r="K29359">
        <f t="shared" si="458"/>
        <v>58478</v>
      </c>
      <c r="L29359">
        <v>18.509801748436285</v>
      </c>
    </row>
    <row r="29360" spans="1:12" x14ac:dyDescent="0.3">
      <c r="A29360">
        <v>6</v>
      </c>
      <c r="B29360">
        <v>7</v>
      </c>
      <c r="C29360">
        <v>22</v>
      </c>
      <c r="D29360">
        <v>24</v>
      </c>
      <c r="E29360">
        <v>550</v>
      </c>
      <c r="F29360">
        <v>-7.1217989299999993E-2</v>
      </c>
      <c r="G29360">
        <v>-1.3189270799999999</v>
      </c>
      <c r="H29360" s="36">
        <v>59079.142999999996</v>
      </c>
      <c r="I29360" s="5">
        <f>ciao3[[#This Row],[Voltaggio '[V']]]/ciao3[[#This Row],[Intensità '[A']]]</f>
        <v>18.519577609024129</v>
      </c>
      <c r="K29360">
        <f t="shared" si="458"/>
        <v>58480</v>
      </c>
      <c r="L29360">
        <v>18.509927330858652</v>
      </c>
    </row>
    <row r="29361" spans="1:12" x14ac:dyDescent="0.3">
      <c r="A29361">
        <v>6</v>
      </c>
      <c r="B29361">
        <v>7</v>
      </c>
      <c r="C29361">
        <v>22</v>
      </c>
      <c r="D29361">
        <v>26</v>
      </c>
      <c r="E29361">
        <v>490</v>
      </c>
      <c r="F29361">
        <v>-7.1218313899999997E-2</v>
      </c>
      <c r="G29361">
        <v>-1.3189849899999999</v>
      </c>
      <c r="H29361" s="35">
        <v>59081.082999999999</v>
      </c>
      <c r="I29361" s="5">
        <f>ciao3[[#This Row],[Voltaggio '[V']]]/ciao3[[#This Row],[Intensità '[A']]]</f>
        <v>18.520306333733632</v>
      </c>
      <c r="K29361">
        <f t="shared" si="458"/>
        <v>58482</v>
      </c>
      <c r="L29361">
        <v>18.509602007794971</v>
      </c>
    </row>
    <row r="29362" spans="1:12" x14ac:dyDescent="0.3">
      <c r="A29362">
        <v>6</v>
      </c>
      <c r="B29362">
        <v>7</v>
      </c>
      <c r="C29362">
        <v>22</v>
      </c>
      <c r="D29362">
        <v>28</v>
      </c>
      <c r="E29362">
        <v>449</v>
      </c>
      <c r="F29362">
        <v>-7.1218775299999995E-2</v>
      </c>
      <c r="G29362">
        <v>-1.3189737800000001</v>
      </c>
      <c r="H29362" s="36">
        <v>59083.042000000001</v>
      </c>
      <c r="I29362" s="5">
        <f>ciao3[[#This Row],[Voltaggio '[V']]]/ciao3[[#This Row],[Intensità '[A']]]</f>
        <v>18.520028945232369</v>
      </c>
      <c r="K29362">
        <f t="shared" si="458"/>
        <v>58484</v>
      </c>
      <c r="L29362">
        <v>18.510242084197426</v>
      </c>
    </row>
    <row r="29363" spans="1:12" x14ac:dyDescent="0.3">
      <c r="A29363">
        <v>6</v>
      </c>
      <c r="B29363">
        <v>7</v>
      </c>
      <c r="C29363">
        <v>22</v>
      </c>
      <c r="D29363">
        <v>30</v>
      </c>
      <c r="E29363">
        <v>582</v>
      </c>
      <c r="F29363">
        <v>-7.1219195600000007E-2</v>
      </c>
      <c r="G29363">
        <v>-1.3188639499999999</v>
      </c>
      <c r="H29363" s="35">
        <v>59085.175000000003</v>
      </c>
      <c r="I29363" s="5">
        <f>ciao3[[#This Row],[Voltaggio '[V']]]/ciao3[[#This Row],[Intensità '[A']]]</f>
        <v>18.518377508886097</v>
      </c>
      <c r="K29363">
        <f t="shared" si="458"/>
        <v>58486</v>
      </c>
      <c r="L29363">
        <v>18.508927492082954</v>
      </c>
    </row>
    <row r="29364" spans="1:12" x14ac:dyDescent="0.3">
      <c r="A29364">
        <v>6</v>
      </c>
      <c r="B29364">
        <v>7</v>
      </c>
      <c r="C29364">
        <v>22</v>
      </c>
      <c r="D29364">
        <v>32</v>
      </c>
      <c r="E29364">
        <v>606</v>
      </c>
      <c r="F29364">
        <v>-7.1219267400000008E-2</v>
      </c>
      <c r="G29364">
        <v>-1.3189412</v>
      </c>
      <c r="H29364" s="36">
        <v>59087.199000000001</v>
      </c>
      <c r="I29364" s="5">
        <f>ciao3[[#This Row],[Voltaggio '[V']]]/ciao3[[#This Row],[Intensità '[A']]]</f>
        <v>18.519443517892743</v>
      </c>
      <c r="K29364">
        <f t="shared" si="458"/>
        <v>58488</v>
      </c>
      <c r="L29364">
        <v>18.509573689280927</v>
      </c>
    </row>
    <row r="29365" spans="1:12" x14ac:dyDescent="0.3">
      <c r="A29365">
        <v>6</v>
      </c>
      <c r="B29365">
        <v>7</v>
      </c>
      <c r="C29365">
        <v>22</v>
      </c>
      <c r="D29365">
        <v>34</v>
      </c>
      <c r="E29365">
        <v>549</v>
      </c>
      <c r="F29365">
        <v>-7.1220015800000008E-2</v>
      </c>
      <c r="G29365">
        <v>-1.31889181</v>
      </c>
      <c r="H29365" s="35">
        <v>59089.142</v>
      </c>
      <c r="I29365" s="5">
        <f>ciao3[[#This Row],[Voltaggio '[V']]]/ciao3[[#This Row],[Intensità '[A']]]</f>
        <v>18.518555425538111</v>
      </c>
      <c r="K29365">
        <f t="shared" si="458"/>
        <v>58490</v>
      </c>
      <c r="L29365">
        <v>18.510343869866862</v>
      </c>
    </row>
    <row r="29366" spans="1:12" x14ac:dyDescent="0.3">
      <c r="A29366">
        <v>6</v>
      </c>
      <c r="B29366">
        <v>7</v>
      </c>
      <c r="C29366">
        <v>22</v>
      </c>
      <c r="D29366">
        <v>36</v>
      </c>
      <c r="E29366">
        <v>496</v>
      </c>
      <c r="F29366">
        <v>-7.1219733100000002E-2</v>
      </c>
      <c r="G29366">
        <v>-1.3189081199999999</v>
      </c>
      <c r="H29366" s="36">
        <v>59091.089</v>
      </c>
      <c r="I29366" s="5">
        <f>ciao3[[#This Row],[Voltaggio '[V']]]/ciao3[[#This Row],[Intensità '[A']]]</f>
        <v>18.518857942757439</v>
      </c>
      <c r="K29366">
        <f t="shared" si="458"/>
        <v>58492</v>
      </c>
      <c r="L29366">
        <v>18.509495001823936</v>
      </c>
    </row>
    <row r="29367" spans="1:12" x14ac:dyDescent="0.3">
      <c r="A29367">
        <v>6</v>
      </c>
      <c r="B29367">
        <v>7</v>
      </c>
      <c r="C29367">
        <v>22</v>
      </c>
      <c r="D29367">
        <v>38</v>
      </c>
      <c r="E29367">
        <v>614</v>
      </c>
      <c r="F29367">
        <v>-7.121970100000001E-2</v>
      </c>
      <c r="G29367">
        <v>-1.31888509</v>
      </c>
      <c r="H29367" s="35">
        <v>59093.207000000002</v>
      </c>
      <c r="I29367" s="5">
        <f>ciao3[[#This Row],[Voltaggio '[V']]]/ciao3[[#This Row],[Intensità '[A']]]</f>
        <v>18.518542923958638</v>
      </c>
      <c r="K29367">
        <f t="shared" ref="K29367:K29430" si="459">K29366+2</f>
        <v>58494</v>
      </c>
      <c r="L29367">
        <v>18.5085632096919</v>
      </c>
    </row>
    <row r="29368" spans="1:12" x14ac:dyDescent="0.3">
      <c r="A29368">
        <v>6</v>
      </c>
      <c r="B29368">
        <v>7</v>
      </c>
      <c r="C29368">
        <v>22</v>
      </c>
      <c r="D29368">
        <v>40</v>
      </c>
      <c r="E29368">
        <v>606</v>
      </c>
      <c r="F29368">
        <v>-7.1220057600000011E-2</v>
      </c>
      <c r="G29368">
        <v>-1.3189149200000001</v>
      </c>
      <c r="H29368" s="36">
        <v>59095.199000000001</v>
      </c>
      <c r="I29368" s="5">
        <f>ciao3[[#This Row],[Voltaggio '[V']]]/ciao3[[#This Row],[Intensità '[A']]]</f>
        <v>18.51886904399246</v>
      </c>
      <c r="K29368">
        <f t="shared" si="459"/>
        <v>58496</v>
      </c>
      <c r="L29368">
        <v>18.508913824244274</v>
      </c>
    </row>
    <row r="29369" spans="1:12" x14ac:dyDescent="0.3">
      <c r="A29369">
        <v>6</v>
      </c>
      <c r="B29369">
        <v>7</v>
      </c>
      <c r="C29369">
        <v>22</v>
      </c>
      <c r="D29369">
        <v>42</v>
      </c>
      <c r="E29369">
        <v>607</v>
      </c>
      <c r="F29369">
        <v>-7.1219313900000011E-2</v>
      </c>
      <c r="G29369">
        <v>-1.3189021599999999</v>
      </c>
      <c r="H29369" s="35">
        <v>59097.2</v>
      </c>
      <c r="I29369" s="5">
        <f>ciao3[[#This Row],[Voltaggio '[V']]]/ciao3[[#This Row],[Intensità '[A']]]</f>
        <v>18.518883260401637</v>
      </c>
      <c r="K29369">
        <f t="shared" si="459"/>
        <v>58498</v>
      </c>
      <c r="L29369">
        <v>18.509661410369329</v>
      </c>
    </row>
    <row r="29370" spans="1:12" x14ac:dyDescent="0.3">
      <c r="A29370">
        <v>6</v>
      </c>
      <c r="B29370">
        <v>7</v>
      </c>
      <c r="C29370">
        <v>22</v>
      </c>
      <c r="D29370">
        <v>44</v>
      </c>
      <c r="E29370">
        <v>528</v>
      </c>
      <c r="F29370">
        <v>-7.12192242E-2</v>
      </c>
      <c r="G29370">
        <v>-1.31882795</v>
      </c>
      <c r="H29370" s="36">
        <v>59099.120999999999</v>
      </c>
      <c r="I29370" s="5">
        <f>ciao3[[#This Row],[Voltaggio '[V']]]/ciao3[[#This Row],[Intensità '[A']]]</f>
        <v>18.517864590836137</v>
      </c>
      <c r="K29370">
        <f t="shared" si="459"/>
        <v>58500</v>
      </c>
      <c r="L29370">
        <v>18.510664867279601</v>
      </c>
    </row>
    <row r="29371" spans="1:12" x14ac:dyDescent="0.3">
      <c r="A29371">
        <v>6</v>
      </c>
      <c r="B29371">
        <v>7</v>
      </c>
      <c r="C29371">
        <v>22</v>
      </c>
      <c r="D29371">
        <v>46</v>
      </c>
      <c r="E29371">
        <v>669</v>
      </c>
      <c r="F29371">
        <v>-7.1218579599999998E-2</v>
      </c>
      <c r="G29371">
        <v>-1.3188209099999999</v>
      </c>
      <c r="H29371" s="35">
        <v>59101.262000000002</v>
      </c>
      <c r="I29371" s="5">
        <f>ciao3[[#This Row],[Voltaggio '[V']]]/ciao3[[#This Row],[Intensità '[A']]]</f>
        <v>18.517933345584442</v>
      </c>
      <c r="K29371">
        <f t="shared" si="459"/>
        <v>58502</v>
      </c>
      <c r="L29371">
        <v>18.507749193965161</v>
      </c>
    </row>
    <row r="29372" spans="1:12" x14ac:dyDescent="0.3">
      <c r="A29372">
        <v>6</v>
      </c>
      <c r="B29372">
        <v>7</v>
      </c>
      <c r="C29372">
        <v>22</v>
      </c>
      <c r="D29372">
        <v>48</v>
      </c>
      <c r="E29372">
        <v>669</v>
      </c>
      <c r="F29372">
        <v>-7.1218794500000002E-2</v>
      </c>
      <c r="G29372">
        <v>-1.3188749900000001</v>
      </c>
      <c r="H29372" s="36">
        <v>59103.262000000002</v>
      </c>
      <c r="I29372" s="5">
        <f>ciao3[[#This Row],[Voltaggio '[V']]]/ciao3[[#This Row],[Intensità '[A']]]</f>
        <v>18.518636818543737</v>
      </c>
      <c r="K29372">
        <f t="shared" si="459"/>
        <v>58504</v>
      </c>
      <c r="L29372">
        <v>18.509390484148891</v>
      </c>
    </row>
    <row r="29373" spans="1:12" x14ac:dyDescent="0.3">
      <c r="A29373">
        <v>6</v>
      </c>
      <c r="B29373">
        <v>7</v>
      </c>
      <c r="C29373">
        <v>22</v>
      </c>
      <c r="D29373">
        <v>50</v>
      </c>
      <c r="E29373">
        <v>689</v>
      </c>
      <c r="F29373">
        <v>-7.12201695E-2</v>
      </c>
      <c r="G29373">
        <v>-1.31883263</v>
      </c>
      <c r="H29373" s="35">
        <v>59105.281999999999</v>
      </c>
      <c r="I29373" s="5">
        <f>ciao3[[#This Row],[Voltaggio '[V']]]/ciao3[[#This Row],[Intensità '[A']]]</f>
        <v>18.517684516322305</v>
      </c>
      <c r="K29373">
        <f t="shared" si="459"/>
        <v>58506</v>
      </c>
      <c r="L29373">
        <v>18.509476174940843</v>
      </c>
    </row>
    <row r="29374" spans="1:12" x14ac:dyDescent="0.3">
      <c r="A29374">
        <v>6</v>
      </c>
      <c r="B29374">
        <v>7</v>
      </c>
      <c r="C29374">
        <v>22</v>
      </c>
      <c r="D29374">
        <v>52</v>
      </c>
      <c r="E29374">
        <v>584</v>
      </c>
      <c r="F29374">
        <v>-7.1219344599999998E-2</v>
      </c>
      <c r="G29374">
        <v>-1.31889469</v>
      </c>
      <c r="H29374" s="36">
        <v>59107.177000000003</v>
      </c>
      <c r="I29374" s="5">
        <f>ciao3[[#This Row],[Voltaggio '[V']]]/ciao3[[#This Row],[Intensità '[A']]]</f>
        <v>18.518770390369475</v>
      </c>
      <c r="K29374">
        <f t="shared" si="459"/>
        <v>58508</v>
      </c>
      <c r="L29374">
        <v>18.510402993964423</v>
      </c>
    </row>
    <row r="29375" spans="1:12" x14ac:dyDescent="0.3">
      <c r="A29375">
        <v>6</v>
      </c>
      <c r="B29375">
        <v>7</v>
      </c>
      <c r="C29375">
        <v>22</v>
      </c>
      <c r="D29375">
        <v>54</v>
      </c>
      <c r="E29375">
        <v>708</v>
      </c>
      <c r="F29375">
        <v>-7.1219791000000005E-2</v>
      </c>
      <c r="G29375">
        <v>-1.31887435</v>
      </c>
      <c r="H29375" s="35">
        <v>59109.300999999999</v>
      </c>
      <c r="I29375" s="5">
        <f>ciao3[[#This Row],[Voltaggio '[V']]]/ciao3[[#This Row],[Intensità '[A']]]</f>
        <v>18.518368721413406</v>
      </c>
      <c r="K29375">
        <f t="shared" si="459"/>
        <v>58510</v>
      </c>
      <c r="L29375">
        <v>18.509973813546498</v>
      </c>
    </row>
    <row r="29376" spans="1:12" x14ac:dyDescent="0.3">
      <c r="A29376">
        <v>6</v>
      </c>
      <c r="B29376">
        <v>7</v>
      </c>
      <c r="C29376">
        <v>22</v>
      </c>
      <c r="D29376">
        <v>56</v>
      </c>
      <c r="E29376">
        <v>749</v>
      </c>
      <c r="F29376">
        <v>-7.1220484300000012E-2</v>
      </c>
      <c r="G29376">
        <v>-1.3188996399999999</v>
      </c>
      <c r="H29376" s="36">
        <v>59111.341999999997</v>
      </c>
      <c r="I29376" s="5">
        <f>ciao3[[#This Row],[Voltaggio '[V']]]/ciao3[[#This Row],[Intensità '[A']]]</f>
        <v>18.518543547730406</v>
      </c>
      <c r="K29376">
        <f t="shared" si="459"/>
        <v>58512</v>
      </c>
      <c r="L29376">
        <v>18.510338475035852</v>
      </c>
    </row>
    <row r="29377" spans="1:12" x14ac:dyDescent="0.3">
      <c r="A29377">
        <v>6</v>
      </c>
      <c r="B29377">
        <v>7</v>
      </c>
      <c r="C29377">
        <v>22</v>
      </c>
      <c r="D29377">
        <v>58</v>
      </c>
      <c r="E29377">
        <v>728</v>
      </c>
      <c r="F29377">
        <v>-7.1220180100000002E-2</v>
      </c>
      <c r="G29377">
        <v>-1.3189010999999999</v>
      </c>
      <c r="H29377" s="35">
        <v>59113.321000000004</v>
      </c>
      <c r="I29377" s="5">
        <f>ciao3[[#This Row],[Voltaggio '[V']]]/ciao3[[#This Row],[Intensità '[A']]]</f>
        <v>18.518643145076798</v>
      </c>
      <c r="K29377">
        <f t="shared" si="459"/>
        <v>58514</v>
      </c>
      <c r="L29377">
        <v>18.508472661056757</v>
      </c>
    </row>
    <row r="29378" spans="1:12" x14ac:dyDescent="0.3">
      <c r="A29378">
        <v>6</v>
      </c>
      <c r="B29378">
        <v>7</v>
      </c>
      <c r="C29378">
        <v>23</v>
      </c>
      <c r="D29378">
        <v>0</v>
      </c>
      <c r="E29378">
        <v>631</v>
      </c>
      <c r="F29378">
        <v>-7.1220462200000001E-2</v>
      </c>
      <c r="G29378">
        <v>-1.3189032300000001</v>
      </c>
      <c r="H29378" s="36">
        <v>59115.224000000002</v>
      </c>
      <c r="I29378" s="5">
        <f>ciao3[[#This Row],[Voltaggio '[V']]]/ciao3[[#This Row],[Intensità '[A']]]</f>
        <v>18.518599700971894</v>
      </c>
      <c r="K29378">
        <f t="shared" si="459"/>
        <v>58516</v>
      </c>
      <c r="L29378">
        <v>18.50940421180827</v>
      </c>
    </row>
    <row r="29379" spans="1:12" x14ac:dyDescent="0.3">
      <c r="A29379">
        <v>6</v>
      </c>
      <c r="B29379">
        <v>7</v>
      </c>
      <c r="C29379">
        <v>23</v>
      </c>
      <c r="D29379">
        <v>2</v>
      </c>
      <c r="E29379">
        <v>808</v>
      </c>
      <c r="F29379">
        <v>-7.1221582699999994E-2</v>
      </c>
      <c r="G29379">
        <v>-1.3188404899999999</v>
      </c>
      <c r="H29379" s="35">
        <v>59117.400999999998</v>
      </c>
      <c r="I29379" s="5">
        <f>ciao3[[#This Row],[Voltaggio '[V']]]/ciao3[[#This Row],[Intensità '[A']]]</f>
        <v>18.517427442678834</v>
      </c>
      <c r="K29379">
        <f t="shared" si="459"/>
        <v>58518</v>
      </c>
      <c r="L29379">
        <v>18.509950725738989</v>
      </c>
    </row>
    <row r="29380" spans="1:12" x14ac:dyDescent="0.3">
      <c r="A29380">
        <v>6</v>
      </c>
      <c r="B29380">
        <v>7</v>
      </c>
      <c r="C29380">
        <v>23</v>
      </c>
      <c r="D29380">
        <v>4</v>
      </c>
      <c r="E29380">
        <v>793</v>
      </c>
      <c r="F29380">
        <v>-7.1223052500000009E-2</v>
      </c>
      <c r="G29380">
        <v>-1.3189721999999999</v>
      </c>
      <c r="H29380" s="36">
        <v>59119.385999999999</v>
      </c>
      <c r="I29380" s="5">
        <f>ciao3[[#This Row],[Voltaggio '[V']]]/ciao3[[#This Row],[Intensità '[A']]]</f>
        <v>18.518894567176826</v>
      </c>
      <c r="K29380">
        <f t="shared" si="459"/>
        <v>58520</v>
      </c>
      <c r="L29380">
        <v>18.508883624666748</v>
      </c>
    </row>
    <row r="29381" spans="1:12" x14ac:dyDescent="0.3">
      <c r="A29381">
        <v>6</v>
      </c>
      <c r="B29381">
        <v>7</v>
      </c>
      <c r="C29381">
        <v>23</v>
      </c>
      <c r="D29381">
        <v>6</v>
      </c>
      <c r="E29381">
        <v>788</v>
      </c>
      <c r="F29381">
        <v>-7.1223146200000004E-2</v>
      </c>
      <c r="G29381">
        <v>-1.3188451299999999</v>
      </c>
      <c r="H29381" s="35">
        <v>59121.381000000001</v>
      </c>
      <c r="I29381" s="5">
        <f>ciao3[[#This Row],[Voltaggio '[V']]]/ciao3[[#This Row],[Intensità '[A']]]</f>
        <v>18.517086093003847</v>
      </c>
      <c r="K29381">
        <f t="shared" si="459"/>
        <v>58522</v>
      </c>
      <c r="L29381">
        <v>18.508968222172133</v>
      </c>
    </row>
    <row r="29382" spans="1:12" x14ac:dyDescent="0.3">
      <c r="A29382">
        <v>6</v>
      </c>
      <c r="B29382">
        <v>7</v>
      </c>
      <c r="C29382">
        <v>23</v>
      </c>
      <c r="D29382">
        <v>8</v>
      </c>
      <c r="E29382">
        <v>728</v>
      </c>
      <c r="F29382">
        <v>-7.1222601300000007E-2</v>
      </c>
      <c r="G29382">
        <v>-1.3189768100000001</v>
      </c>
      <c r="H29382" s="36">
        <v>59123.321000000004</v>
      </c>
      <c r="I29382" s="5">
        <f>ciao3[[#This Row],[Voltaggio '[V']]]/ciao3[[#This Row],[Intensità '[A']]]</f>
        <v>18.519076612271952</v>
      </c>
      <c r="K29382">
        <f t="shared" si="459"/>
        <v>58524</v>
      </c>
      <c r="L29382">
        <v>18.508617933027828</v>
      </c>
    </row>
    <row r="29383" spans="1:12" x14ac:dyDescent="0.3">
      <c r="A29383">
        <v>6</v>
      </c>
      <c r="B29383">
        <v>7</v>
      </c>
      <c r="C29383">
        <v>23</v>
      </c>
      <c r="D29383">
        <v>10</v>
      </c>
      <c r="E29383">
        <v>808</v>
      </c>
      <c r="F29383">
        <v>-7.1222750200000004E-2</v>
      </c>
      <c r="G29383">
        <v>-1.3188952</v>
      </c>
      <c r="H29383" s="35">
        <v>59125.400999999998</v>
      </c>
      <c r="I29383" s="5">
        <f>ciao3[[#This Row],[Voltaggio '[V']]]/ciao3[[#This Row],[Intensità '[A']]]</f>
        <v>18.5178920541038</v>
      </c>
      <c r="K29383">
        <f t="shared" si="459"/>
        <v>58526</v>
      </c>
      <c r="L29383">
        <v>18.509311557172406</v>
      </c>
    </row>
    <row r="29384" spans="1:12" x14ac:dyDescent="0.3">
      <c r="A29384">
        <v>6</v>
      </c>
      <c r="B29384">
        <v>7</v>
      </c>
      <c r="C29384">
        <v>23</v>
      </c>
      <c r="D29384">
        <v>12</v>
      </c>
      <c r="E29384">
        <v>835</v>
      </c>
      <c r="F29384">
        <v>-7.1223344800000005E-2</v>
      </c>
      <c r="G29384">
        <v>-1.3189164600000001</v>
      </c>
      <c r="H29384" s="36">
        <v>59127.428</v>
      </c>
      <c r="I29384" s="5">
        <f>ciao3[[#This Row],[Voltaggio '[V']]]/ciao3[[#This Row],[Intensità '[A']]]</f>
        <v>18.518035957221713</v>
      </c>
      <c r="K29384">
        <f t="shared" si="459"/>
        <v>58528</v>
      </c>
      <c r="L29384">
        <v>18.507791334889987</v>
      </c>
    </row>
    <row r="29385" spans="1:12" x14ac:dyDescent="0.3">
      <c r="A29385">
        <v>6</v>
      </c>
      <c r="B29385">
        <v>7</v>
      </c>
      <c r="C29385">
        <v>23</v>
      </c>
      <c r="D29385">
        <v>14</v>
      </c>
      <c r="E29385">
        <v>827</v>
      </c>
      <c r="F29385">
        <v>-7.1223134800000004E-2</v>
      </c>
      <c r="G29385">
        <v>-1.3188920500000001</v>
      </c>
      <c r="H29385" s="35">
        <v>59129.42</v>
      </c>
      <c r="I29385" s="5">
        <f>ciao3[[#This Row],[Voltaggio '[V']]]/ciao3[[#This Row],[Intensità '[A']]]</f>
        <v>18.517747831565536</v>
      </c>
      <c r="K29385">
        <f t="shared" si="459"/>
        <v>58530</v>
      </c>
      <c r="L29385">
        <v>18.50892804468155</v>
      </c>
    </row>
    <row r="29386" spans="1:12" x14ac:dyDescent="0.3">
      <c r="A29386">
        <v>6</v>
      </c>
      <c r="B29386">
        <v>7</v>
      </c>
      <c r="C29386">
        <v>23</v>
      </c>
      <c r="D29386">
        <v>16</v>
      </c>
      <c r="E29386">
        <v>728</v>
      </c>
      <c r="F29386">
        <v>-7.1223686699999997E-2</v>
      </c>
      <c r="G29386">
        <v>-1.3188150999999999</v>
      </c>
      <c r="H29386" s="36">
        <v>59131.321000000004</v>
      </c>
      <c r="I29386" s="5">
        <f>ciao3[[#This Row],[Voltaggio '[V']]]/ciao3[[#This Row],[Intensità '[A']]]</f>
        <v>18.516523941746474</v>
      </c>
      <c r="K29386">
        <f t="shared" si="459"/>
        <v>58532</v>
      </c>
      <c r="L29386">
        <v>18.507793716439014</v>
      </c>
    </row>
    <row r="29387" spans="1:12" x14ac:dyDescent="0.3">
      <c r="A29387">
        <v>6</v>
      </c>
      <c r="B29387">
        <v>7</v>
      </c>
      <c r="C29387">
        <v>23</v>
      </c>
      <c r="D29387">
        <v>18</v>
      </c>
      <c r="E29387">
        <v>807</v>
      </c>
      <c r="F29387">
        <v>-7.1223855799999999E-2</v>
      </c>
      <c r="G29387">
        <v>-1.3188471500000001</v>
      </c>
      <c r="H29387" s="35">
        <v>59133.4</v>
      </c>
      <c r="I29387" s="5">
        <f>ciao3[[#This Row],[Voltaggio '[V']]]/ciao3[[#This Row],[Intensità '[A']]]</f>
        <v>18.516929969410615</v>
      </c>
      <c r="K29387">
        <f t="shared" si="459"/>
        <v>58534</v>
      </c>
      <c r="L29387">
        <v>18.50696066109057</v>
      </c>
    </row>
    <row r="29388" spans="1:12" x14ac:dyDescent="0.3">
      <c r="A29388">
        <v>6</v>
      </c>
      <c r="B29388">
        <v>7</v>
      </c>
      <c r="C29388">
        <v>23</v>
      </c>
      <c r="D29388">
        <v>20</v>
      </c>
      <c r="E29388">
        <v>828</v>
      </c>
      <c r="F29388">
        <v>-7.1223906099999998E-2</v>
      </c>
      <c r="G29388">
        <v>-1.3190213200000001</v>
      </c>
      <c r="H29388" s="36">
        <v>59135.421000000002</v>
      </c>
      <c r="I29388" s="5">
        <f>ciao3[[#This Row],[Voltaggio '[V']]]/ciao3[[#This Row],[Intensità '[A']]]</f>
        <v>18.519362279121054</v>
      </c>
      <c r="K29388">
        <f t="shared" si="459"/>
        <v>58536</v>
      </c>
      <c r="L29388">
        <v>18.507555692655952</v>
      </c>
    </row>
    <row r="29389" spans="1:12" x14ac:dyDescent="0.3">
      <c r="A29389">
        <v>6</v>
      </c>
      <c r="B29389">
        <v>7</v>
      </c>
      <c r="C29389">
        <v>23</v>
      </c>
      <c r="D29389">
        <v>22</v>
      </c>
      <c r="E29389">
        <v>851</v>
      </c>
      <c r="F29389">
        <v>-7.1223613099999999E-2</v>
      </c>
      <c r="G29389">
        <v>-1.3188260999999999</v>
      </c>
      <c r="H29389" s="35">
        <v>59137.444000000003</v>
      </c>
      <c r="I29389" s="5">
        <f>ciao3[[#This Row],[Voltaggio '[V']]]/ciao3[[#This Row],[Intensità '[A']]]</f>
        <v>18.516697519238882</v>
      </c>
      <c r="K29389">
        <f t="shared" si="459"/>
        <v>58538</v>
      </c>
      <c r="L29389">
        <v>18.507308527546112</v>
      </c>
    </row>
    <row r="29390" spans="1:12" x14ac:dyDescent="0.3">
      <c r="A29390">
        <v>6</v>
      </c>
      <c r="B29390">
        <v>7</v>
      </c>
      <c r="C29390">
        <v>23</v>
      </c>
      <c r="D29390">
        <v>24</v>
      </c>
      <c r="E29390">
        <v>747</v>
      </c>
      <c r="F29390">
        <v>-7.1224098900000005E-2</v>
      </c>
      <c r="G29390">
        <v>-1.31894037</v>
      </c>
      <c r="H29390" s="36">
        <v>59139.34</v>
      </c>
      <c r="I29390" s="5">
        <f>ciao3[[#This Row],[Voltaggio '[V']]]/ciao3[[#This Row],[Intensità '[A']]]</f>
        <v>18.51817559463711</v>
      </c>
      <c r="K29390">
        <f t="shared" si="459"/>
        <v>58540</v>
      </c>
      <c r="L29390">
        <v>18.509366002343189</v>
      </c>
    </row>
    <row r="29391" spans="1:12" x14ac:dyDescent="0.3">
      <c r="A29391">
        <v>6</v>
      </c>
      <c r="B29391">
        <v>7</v>
      </c>
      <c r="C29391">
        <v>23</v>
      </c>
      <c r="D29391">
        <v>26</v>
      </c>
      <c r="E29391">
        <v>847</v>
      </c>
      <c r="F29391">
        <v>-7.1223295000000006E-2</v>
      </c>
      <c r="G29391">
        <v>-1.31892009</v>
      </c>
      <c r="H29391" s="35">
        <v>59141.440000000002</v>
      </c>
      <c r="I29391" s="5">
        <f>ciao3[[#This Row],[Voltaggio '[V']]]/ciao3[[#This Row],[Intensità '[A']]]</f>
        <v>18.518099871678217</v>
      </c>
      <c r="K29391">
        <f t="shared" si="459"/>
        <v>58542</v>
      </c>
      <c r="L29391">
        <v>18.507667233829729</v>
      </c>
    </row>
    <row r="29392" spans="1:12" x14ac:dyDescent="0.3">
      <c r="A29392">
        <v>6</v>
      </c>
      <c r="B29392">
        <v>7</v>
      </c>
      <c r="C29392">
        <v>23</v>
      </c>
      <c r="D29392">
        <v>28</v>
      </c>
      <c r="E29392">
        <v>898</v>
      </c>
      <c r="F29392">
        <v>-7.1223203200000001E-2</v>
      </c>
      <c r="G29392">
        <v>-1.3188928900000001</v>
      </c>
      <c r="H29392" s="36">
        <v>59143.491000000002</v>
      </c>
      <c r="I29392" s="5">
        <f>ciao3[[#This Row],[Voltaggio '[V']]]/ciao3[[#This Row],[Intensità '[A']]]</f>
        <v>18.517741841748563</v>
      </c>
      <c r="K29392">
        <f t="shared" si="459"/>
        <v>58544</v>
      </c>
      <c r="L29392">
        <v>18.508292899077432</v>
      </c>
    </row>
    <row r="29393" spans="1:12" x14ac:dyDescent="0.3">
      <c r="A29393">
        <v>6</v>
      </c>
      <c r="B29393">
        <v>7</v>
      </c>
      <c r="C29393">
        <v>23</v>
      </c>
      <c r="D29393">
        <v>30</v>
      </c>
      <c r="E29393">
        <v>887</v>
      </c>
      <c r="F29393">
        <v>-7.1223405599999998E-2</v>
      </c>
      <c r="G29393">
        <v>-1.3189407799999999</v>
      </c>
      <c r="H29393" s="35">
        <v>59145.48</v>
      </c>
      <c r="I29393" s="5">
        <f>ciao3[[#This Row],[Voltaggio '[V']]]/ciao3[[#This Row],[Intensità '[A']]]</f>
        <v>18.518361610049155</v>
      </c>
      <c r="K29393">
        <f t="shared" si="459"/>
        <v>58546</v>
      </c>
      <c r="L29393">
        <v>18.508266614966217</v>
      </c>
    </row>
    <row r="29394" spans="1:12" x14ac:dyDescent="0.3">
      <c r="A29394">
        <v>6</v>
      </c>
      <c r="B29394">
        <v>7</v>
      </c>
      <c r="C29394">
        <v>23</v>
      </c>
      <c r="D29394">
        <v>32</v>
      </c>
      <c r="E29394">
        <v>773</v>
      </c>
      <c r="F29394">
        <v>-7.1221687200000008E-2</v>
      </c>
      <c r="G29394">
        <v>-1.31895019</v>
      </c>
      <c r="H29394" s="36">
        <v>59147.366000000002</v>
      </c>
      <c r="I29394" s="5">
        <f>ciao3[[#This Row],[Voltaggio '[V']]]/ciao3[[#This Row],[Intensità '[A']]]</f>
        <v>18.518940534169204</v>
      </c>
      <c r="K29394">
        <f t="shared" si="459"/>
        <v>58548</v>
      </c>
      <c r="L29394">
        <v>18.508154588692094</v>
      </c>
    </row>
    <row r="29395" spans="1:12" x14ac:dyDescent="0.3">
      <c r="A29395">
        <v>6</v>
      </c>
      <c r="B29395">
        <v>7</v>
      </c>
      <c r="C29395">
        <v>23</v>
      </c>
      <c r="D29395">
        <v>34</v>
      </c>
      <c r="E29395">
        <v>846</v>
      </c>
      <c r="F29395">
        <v>-7.1222379500000002E-2</v>
      </c>
      <c r="G29395">
        <v>-1.31892977</v>
      </c>
      <c r="H29395" s="35">
        <v>59149.438999999998</v>
      </c>
      <c r="I29395" s="5">
        <f>ciao3[[#This Row],[Voltaggio '[V']]]/ciao3[[#This Row],[Intensità '[A']]]</f>
        <v>18.518473817629189</v>
      </c>
      <c r="K29395">
        <f t="shared" si="459"/>
        <v>58550</v>
      </c>
      <c r="L29395">
        <v>18.507265401216813</v>
      </c>
    </row>
    <row r="29396" spans="1:12" x14ac:dyDescent="0.3">
      <c r="A29396">
        <v>6</v>
      </c>
      <c r="B29396">
        <v>7</v>
      </c>
      <c r="C29396">
        <v>23</v>
      </c>
      <c r="D29396">
        <v>36</v>
      </c>
      <c r="E29396">
        <v>927</v>
      </c>
      <c r="F29396">
        <v>-7.1222651900000003E-2</v>
      </c>
      <c r="G29396">
        <v>-1.3188313700000001</v>
      </c>
      <c r="H29396" s="36">
        <v>59151.519999999997</v>
      </c>
      <c r="I29396" s="5">
        <f>ciao3[[#This Row],[Voltaggio '[V']]]/ciao3[[#This Row],[Intensità '[A']]]</f>
        <v>18.517021408465695</v>
      </c>
      <c r="K29396">
        <f t="shared" si="459"/>
        <v>58552</v>
      </c>
      <c r="L29396">
        <v>18.508315114248909</v>
      </c>
    </row>
    <row r="29397" spans="1:12" x14ac:dyDescent="0.3">
      <c r="A29397">
        <v>6</v>
      </c>
      <c r="B29397">
        <v>7</v>
      </c>
      <c r="C29397">
        <v>23</v>
      </c>
      <c r="D29397">
        <v>38</v>
      </c>
      <c r="E29397">
        <v>966</v>
      </c>
      <c r="F29397">
        <v>-7.1224638000000007E-2</v>
      </c>
      <c r="G29397">
        <v>-1.31900737</v>
      </c>
      <c r="H29397" s="35">
        <v>59153.559000000001</v>
      </c>
      <c r="I29397" s="5">
        <f>ciao3[[#This Row],[Voltaggio '[V']]]/ciao3[[#This Row],[Intensità '[A']]]</f>
        <v>18.518976116101847</v>
      </c>
      <c r="K29397">
        <f t="shared" si="459"/>
        <v>58554</v>
      </c>
      <c r="L29397">
        <v>18.509629389862095</v>
      </c>
    </row>
    <row r="29398" spans="1:12" x14ac:dyDescent="0.3">
      <c r="A29398">
        <v>6</v>
      </c>
      <c r="B29398">
        <v>7</v>
      </c>
      <c r="C29398">
        <v>23</v>
      </c>
      <c r="D29398">
        <v>40</v>
      </c>
      <c r="E29398">
        <v>836</v>
      </c>
      <c r="F29398">
        <v>-7.1225461099999998E-2</v>
      </c>
      <c r="G29398">
        <v>-1.3189381899999999</v>
      </c>
      <c r="H29398" s="36">
        <v>59155.428999999996</v>
      </c>
      <c r="I29398" s="5">
        <f>ciao3[[#This Row],[Voltaggio '[V']]]/ciao3[[#This Row],[Intensità '[A']]]</f>
        <v>18.517790824101802</v>
      </c>
      <c r="K29398">
        <f t="shared" si="459"/>
        <v>58556</v>
      </c>
      <c r="L29398">
        <v>18.508687810164005</v>
      </c>
    </row>
    <row r="29399" spans="1:12" x14ac:dyDescent="0.3">
      <c r="A29399">
        <v>6</v>
      </c>
      <c r="B29399">
        <v>7</v>
      </c>
      <c r="C29399">
        <v>23</v>
      </c>
      <c r="D29399">
        <v>42</v>
      </c>
      <c r="E29399">
        <v>908</v>
      </c>
      <c r="F29399">
        <v>-7.1224144899999994E-2</v>
      </c>
      <c r="G29399">
        <v>-1.3189563799999999</v>
      </c>
      <c r="H29399" s="35">
        <v>59157.500999999997</v>
      </c>
      <c r="I29399" s="5">
        <f>ciao3[[#This Row],[Voltaggio '[V']]]/ciao3[[#This Row],[Intensità '[A']]]</f>
        <v>18.518388418026483</v>
      </c>
      <c r="K29399">
        <f t="shared" si="459"/>
        <v>58558</v>
      </c>
      <c r="L29399">
        <v>18.507486204606312</v>
      </c>
    </row>
    <row r="29400" spans="1:12" x14ac:dyDescent="0.3">
      <c r="A29400">
        <v>6</v>
      </c>
      <c r="B29400">
        <v>7</v>
      </c>
      <c r="C29400">
        <v>23</v>
      </c>
      <c r="D29400">
        <v>45</v>
      </c>
      <c r="E29400">
        <v>6</v>
      </c>
      <c r="F29400">
        <v>-7.1223762600000004E-2</v>
      </c>
      <c r="G29400">
        <v>-1.3189554800000001</v>
      </c>
      <c r="H29400" s="36">
        <v>59159.599000000002</v>
      </c>
      <c r="I29400" s="5">
        <f>ciao3[[#This Row],[Voltaggio '[V']]]/ciao3[[#This Row],[Intensità '[A']]]</f>
        <v>18.518475180922273</v>
      </c>
      <c r="K29400">
        <f t="shared" si="459"/>
        <v>58560</v>
      </c>
      <c r="L29400">
        <v>18.508925011783703</v>
      </c>
    </row>
    <row r="29401" spans="1:12" x14ac:dyDescent="0.3">
      <c r="A29401">
        <v>6</v>
      </c>
      <c r="B29401">
        <v>7</v>
      </c>
      <c r="C29401">
        <v>23</v>
      </c>
      <c r="D29401">
        <v>47</v>
      </c>
      <c r="E29401">
        <v>6</v>
      </c>
      <c r="F29401">
        <v>-7.1222462700000003E-2</v>
      </c>
      <c r="G29401">
        <v>-1.31890979</v>
      </c>
      <c r="H29401" s="35">
        <v>59161.599000000002</v>
      </c>
      <c r="I29401" s="5">
        <f>ciao3[[#This Row],[Voltaggio '[V']]]/ciao3[[#This Row],[Intensità '[A']]]</f>
        <v>18.518171655415109</v>
      </c>
      <c r="K29401">
        <f t="shared" si="459"/>
        <v>58562</v>
      </c>
      <c r="L29401">
        <v>18.50797872899544</v>
      </c>
    </row>
    <row r="29402" spans="1:12" x14ac:dyDescent="0.3">
      <c r="A29402">
        <v>6</v>
      </c>
      <c r="B29402">
        <v>7</v>
      </c>
      <c r="C29402">
        <v>23</v>
      </c>
      <c r="D29402">
        <v>48</v>
      </c>
      <c r="E29402">
        <v>885</v>
      </c>
      <c r="F29402">
        <v>-7.1222562700000006E-2</v>
      </c>
      <c r="G29402">
        <v>-1.31881285</v>
      </c>
      <c r="H29402" s="36">
        <v>59163.478000000003</v>
      </c>
      <c r="I29402" s="5">
        <f>ciao3[[#This Row],[Voltaggio '[V']]]/ciao3[[#This Row],[Intensità '[A']]]</f>
        <v>18.516784569449367</v>
      </c>
      <c r="K29402">
        <f t="shared" si="459"/>
        <v>58564</v>
      </c>
      <c r="L29402">
        <v>18.506992024976064</v>
      </c>
    </row>
    <row r="29403" spans="1:12" x14ac:dyDescent="0.3">
      <c r="A29403">
        <v>6</v>
      </c>
      <c r="B29403">
        <v>7</v>
      </c>
      <c r="C29403">
        <v>23</v>
      </c>
      <c r="D29403">
        <v>50</v>
      </c>
      <c r="E29403">
        <v>946</v>
      </c>
      <c r="F29403">
        <v>-7.1223127300000008E-2</v>
      </c>
      <c r="G29403">
        <v>-1.31890755</v>
      </c>
      <c r="H29403" s="35">
        <v>59165.538999999997</v>
      </c>
      <c r="I29403" s="5">
        <f>ciao3[[#This Row],[Voltaggio '[V']]]/ciao3[[#This Row],[Intensità '[A']]]</f>
        <v>18.517967407477204</v>
      </c>
      <c r="K29403">
        <f t="shared" si="459"/>
        <v>58566</v>
      </c>
      <c r="L29403">
        <v>18.509019830046885</v>
      </c>
    </row>
    <row r="29404" spans="1:12" x14ac:dyDescent="0.3">
      <c r="A29404">
        <v>6</v>
      </c>
      <c r="B29404">
        <v>7</v>
      </c>
      <c r="C29404">
        <v>23</v>
      </c>
      <c r="D29404">
        <v>53</v>
      </c>
      <c r="E29404">
        <v>67</v>
      </c>
      <c r="F29404">
        <v>-7.1222992900000004E-2</v>
      </c>
      <c r="G29404">
        <v>-1.3189106399999999</v>
      </c>
      <c r="H29404" s="36">
        <v>59167.66</v>
      </c>
      <c r="I29404" s="5">
        <f>ciao3[[#This Row],[Voltaggio '[V']]]/ciao3[[#This Row],[Intensità '[A']]]</f>
        <v>18.518045736322883</v>
      </c>
      <c r="K29404">
        <f t="shared" si="459"/>
        <v>58568</v>
      </c>
      <c r="L29404">
        <v>18.507179734830181</v>
      </c>
    </row>
    <row r="29405" spans="1:12" x14ac:dyDescent="0.3">
      <c r="A29405">
        <v>6</v>
      </c>
      <c r="B29405">
        <v>7</v>
      </c>
      <c r="C29405">
        <v>23</v>
      </c>
      <c r="D29405">
        <v>55</v>
      </c>
      <c r="E29405">
        <v>45</v>
      </c>
      <c r="F29405">
        <v>-7.1223126499999997E-2</v>
      </c>
      <c r="G29405">
        <v>-1.3189832100000001</v>
      </c>
      <c r="H29405" s="35">
        <v>59169.637999999999</v>
      </c>
      <c r="I29405" s="5">
        <f>ciao3[[#This Row],[Voltaggio '[V']]]/ciao3[[#This Row],[Intensità '[A']]]</f>
        <v>18.519029910881546</v>
      </c>
      <c r="K29405">
        <f t="shared" si="459"/>
        <v>58570</v>
      </c>
      <c r="L29405">
        <v>18.507706400266052</v>
      </c>
    </row>
    <row r="29406" spans="1:12" x14ac:dyDescent="0.3">
      <c r="A29406">
        <v>6</v>
      </c>
      <c r="B29406">
        <v>7</v>
      </c>
      <c r="C29406">
        <v>23</v>
      </c>
      <c r="D29406">
        <v>56</v>
      </c>
      <c r="E29406">
        <v>969</v>
      </c>
      <c r="F29406">
        <v>-7.1222101400000001E-2</v>
      </c>
      <c r="G29406">
        <v>-1.3189065499999999</v>
      </c>
      <c r="H29406" s="36">
        <v>59171.561999999998</v>
      </c>
      <c r="I29406" s="5">
        <f>ciao3[[#This Row],[Voltaggio '[V']]]/ciao3[[#This Row],[Intensità '[A']]]</f>
        <v>18.518220104075727</v>
      </c>
      <c r="K29406">
        <f t="shared" si="459"/>
        <v>58572</v>
      </c>
      <c r="L29406">
        <v>18.508610137221329</v>
      </c>
    </row>
    <row r="29407" spans="1:12" x14ac:dyDescent="0.3">
      <c r="A29407">
        <v>6</v>
      </c>
      <c r="B29407">
        <v>7</v>
      </c>
      <c r="C29407">
        <v>23</v>
      </c>
      <c r="D29407">
        <v>59</v>
      </c>
      <c r="E29407">
        <v>8</v>
      </c>
      <c r="F29407">
        <v>-7.1222667200000006E-2</v>
      </c>
      <c r="G29407">
        <v>-1.3189729800000001</v>
      </c>
      <c r="H29407" s="35">
        <v>59173.601000000002</v>
      </c>
      <c r="I29407" s="5">
        <f>ciao3[[#This Row],[Voltaggio '[V']]]/ciao3[[#This Row],[Intensità '[A']]]</f>
        <v>18.51900570216219</v>
      </c>
      <c r="K29407">
        <f t="shared" si="459"/>
        <v>58574</v>
      </c>
      <c r="L29407">
        <v>18.507729281618243</v>
      </c>
    </row>
    <row r="29408" spans="1:12" x14ac:dyDescent="0.3">
      <c r="A29408">
        <v>6</v>
      </c>
      <c r="B29408">
        <v>7</v>
      </c>
      <c r="C29408">
        <v>24</v>
      </c>
      <c r="D29408">
        <v>1</v>
      </c>
      <c r="E29408">
        <v>111</v>
      </c>
      <c r="F29408">
        <v>-7.122229070000001E-2</v>
      </c>
      <c r="G29408">
        <v>-1.3188865299999999</v>
      </c>
      <c r="H29408" s="36">
        <v>59175.703999999998</v>
      </c>
      <c r="I29408" s="5">
        <f>ciao3[[#This Row],[Voltaggio '[V']]]/ciao3[[#This Row],[Intensità '[A']]]</f>
        <v>18.517889793173975</v>
      </c>
      <c r="K29408">
        <f t="shared" si="459"/>
        <v>58576</v>
      </c>
      <c r="L29408">
        <v>18.507064320386139</v>
      </c>
    </row>
    <row r="29409" spans="1:12" x14ac:dyDescent="0.3">
      <c r="A29409">
        <v>6</v>
      </c>
      <c r="B29409">
        <v>7</v>
      </c>
      <c r="C29409">
        <v>24</v>
      </c>
      <c r="D29409">
        <v>3</v>
      </c>
      <c r="E29409">
        <v>118</v>
      </c>
      <c r="F29409">
        <v>-7.1222846300000003E-2</v>
      </c>
      <c r="G29409">
        <v>-1.31879167</v>
      </c>
      <c r="H29409" s="35">
        <v>59177.711000000003</v>
      </c>
      <c r="I29409" s="5">
        <f>ciao3[[#This Row],[Voltaggio '[V']]]/ciao3[[#This Row],[Intensità '[A']]]</f>
        <v>18.516413461560859</v>
      </c>
      <c r="K29409">
        <f t="shared" si="459"/>
        <v>58578</v>
      </c>
      <c r="L29409">
        <v>18.508490822469408</v>
      </c>
    </row>
    <row r="29410" spans="1:12" x14ac:dyDescent="0.3">
      <c r="A29410">
        <v>6</v>
      </c>
      <c r="B29410">
        <v>7</v>
      </c>
      <c r="C29410">
        <v>24</v>
      </c>
      <c r="D29410">
        <v>5</v>
      </c>
      <c r="E29410">
        <v>45</v>
      </c>
      <c r="F29410">
        <v>-7.1222611800000002E-2</v>
      </c>
      <c r="G29410">
        <v>-1.31890405</v>
      </c>
      <c r="H29410" s="36">
        <v>59179.637999999999</v>
      </c>
      <c r="I29410" s="5">
        <f>ciao3[[#This Row],[Voltaggio '[V']]]/ciao3[[#This Row],[Intensità '[A']]]</f>
        <v>18.518052296419715</v>
      </c>
      <c r="K29410">
        <f t="shared" si="459"/>
        <v>58580</v>
      </c>
      <c r="L29410">
        <v>18.50786171922535</v>
      </c>
    </row>
    <row r="29411" spans="1:12" x14ac:dyDescent="0.3">
      <c r="A29411">
        <v>6</v>
      </c>
      <c r="B29411">
        <v>7</v>
      </c>
      <c r="C29411">
        <v>24</v>
      </c>
      <c r="D29411">
        <v>7</v>
      </c>
      <c r="E29411">
        <v>88</v>
      </c>
      <c r="F29411">
        <v>-7.1223617500000003E-2</v>
      </c>
      <c r="G29411">
        <v>-1.31884774</v>
      </c>
      <c r="H29411" s="35">
        <v>59181.680999999997</v>
      </c>
      <c r="I29411" s="5">
        <f>ciao3[[#This Row],[Voltaggio '[V']]]/ciao3[[#This Row],[Intensità '[A']]]</f>
        <v>18.517000207129328</v>
      </c>
      <c r="K29411">
        <f t="shared" si="459"/>
        <v>58582</v>
      </c>
      <c r="L29411">
        <v>18.508426493065084</v>
      </c>
    </row>
    <row r="29412" spans="1:12" x14ac:dyDescent="0.3">
      <c r="A29412">
        <v>6</v>
      </c>
      <c r="B29412">
        <v>7</v>
      </c>
      <c r="C29412">
        <v>24</v>
      </c>
      <c r="D29412">
        <v>9</v>
      </c>
      <c r="E29412">
        <v>199</v>
      </c>
      <c r="F29412">
        <v>-7.1223547299999995E-2</v>
      </c>
      <c r="G29412">
        <v>-1.31894099</v>
      </c>
      <c r="H29412" s="36">
        <v>59183.792000000001</v>
      </c>
      <c r="I29412" s="5">
        <f>ciao3[[#This Row],[Voltaggio '[V']]]/ciao3[[#This Row],[Intensità '[A']]]</f>
        <v>18.518327716036126</v>
      </c>
      <c r="K29412">
        <f t="shared" si="459"/>
        <v>58584</v>
      </c>
      <c r="L29412">
        <v>18.507307707734284</v>
      </c>
    </row>
    <row r="29413" spans="1:12" x14ac:dyDescent="0.3">
      <c r="A29413">
        <v>6</v>
      </c>
      <c r="B29413">
        <v>7</v>
      </c>
      <c r="C29413">
        <v>24</v>
      </c>
      <c r="D29413">
        <v>11</v>
      </c>
      <c r="E29413">
        <v>217</v>
      </c>
      <c r="F29413">
        <v>-7.1223183800000006E-2</v>
      </c>
      <c r="G29413">
        <v>-1.3188659300000001</v>
      </c>
      <c r="H29413" s="35">
        <v>59185.81</v>
      </c>
      <c r="I29413" s="5">
        <f>ciao3[[#This Row],[Voltaggio '[V']]]/ciao3[[#This Row],[Intensità '[A']]]</f>
        <v>18.517368357239878</v>
      </c>
      <c r="K29413">
        <f t="shared" si="459"/>
        <v>58586</v>
      </c>
      <c r="L29413">
        <v>18.507780249633118</v>
      </c>
    </row>
    <row r="29414" spans="1:12" x14ac:dyDescent="0.3">
      <c r="A29414">
        <v>6</v>
      </c>
      <c r="B29414">
        <v>7</v>
      </c>
      <c r="C29414">
        <v>24</v>
      </c>
      <c r="D29414">
        <v>13</v>
      </c>
      <c r="E29414">
        <v>98</v>
      </c>
      <c r="F29414">
        <v>-7.1224000299999993E-2</v>
      </c>
      <c r="G29414">
        <v>-1.31900584</v>
      </c>
      <c r="H29414" s="36">
        <v>59187.690999999999</v>
      </c>
      <c r="I29414" s="5">
        <f>ciao3[[#This Row],[Voltaggio '[V']]]/ciao3[[#This Row],[Intensità '[A']]]</f>
        <v>18.51912044316893</v>
      </c>
      <c r="K29414">
        <f t="shared" si="459"/>
        <v>58588</v>
      </c>
      <c r="L29414">
        <v>18.507680485698799</v>
      </c>
    </row>
    <row r="29415" spans="1:12" x14ac:dyDescent="0.3">
      <c r="A29415">
        <v>6</v>
      </c>
      <c r="B29415">
        <v>7</v>
      </c>
      <c r="C29415">
        <v>24</v>
      </c>
      <c r="D29415">
        <v>15</v>
      </c>
      <c r="E29415">
        <v>105</v>
      </c>
      <c r="F29415">
        <v>-7.122407380000001E-2</v>
      </c>
      <c r="G29415">
        <v>-1.3188703399999999</v>
      </c>
      <c r="H29415" s="35">
        <v>59189.697999999997</v>
      </c>
      <c r="I29415" s="5">
        <f>ciao3[[#This Row],[Voltaggio '[V']]]/ciao3[[#This Row],[Intensità '[A']]]</f>
        <v>18.517198885638578</v>
      </c>
      <c r="K29415">
        <f t="shared" si="459"/>
        <v>58590</v>
      </c>
      <c r="L29415">
        <v>18.50798540059035</v>
      </c>
    </row>
    <row r="29416" spans="1:12" x14ac:dyDescent="0.3">
      <c r="A29416">
        <v>6</v>
      </c>
      <c r="B29416">
        <v>7</v>
      </c>
      <c r="C29416">
        <v>24</v>
      </c>
      <c r="D29416">
        <v>17</v>
      </c>
      <c r="E29416">
        <v>224</v>
      </c>
      <c r="F29416">
        <v>-7.1225241300000006E-2</v>
      </c>
      <c r="G29416">
        <v>-1.3189194500000001</v>
      </c>
      <c r="H29416" s="36">
        <v>59191.817000000003</v>
      </c>
      <c r="I29416" s="5">
        <f>ciao3[[#This Row],[Voltaggio '[V']]]/ciao3[[#This Row],[Intensità '[A']]]</f>
        <v>18.517584860747956</v>
      </c>
      <c r="K29416">
        <f t="shared" si="459"/>
        <v>58592</v>
      </c>
      <c r="L29416">
        <v>18.507765037410476</v>
      </c>
    </row>
    <row r="29417" spans="1:12" x14ac:dyDescent="0.3">
      <c r="A29417">
        <v>6</v>
      </c>
      <c r="B29417">
        <v>7</v>
      </c>
      <c r="C29417">
        <v>24</v>
      </c>
      <c r="D29417">
        <v>19</v>
      </c>
      <c r="E29417">
        <v>268</v>
      </c>
      <c r="F29417">
        <v>-7.1224905200000008E-2</v>
      </c>
      <c r="G29417">
        <v>-1.31890011</v>
      </c>
      <c r="H29417" s="35">
        <v>59193.860999999997</v>
      </c>
      <c r="I29417" s="5">
        <f>ciao3[[#This Row],[Voltaggio '[V']]]/ciao3[[#This Row],[Intensità '[A']]]</f>
        <v>18.517400708312909</v>
      </c>
      <c r="K29417">
        <f t="shared" si="459"/>
        <v>58594</v>
      </c>
      <c r="L29417">
        <v>18.507738507894111</v>
      </c>
    </row>
    <row r="29418" spans="1:12" x14ac:dyDescent="0.3">
      <c r="A29418">
        <v>6</v>
      </c>
      <c r="B29418">
        <v>7</v>
      </c>
      <c r="C29418">
        <v>24</v>
      </c>
      <c r="D29418">
        <v>21</v>
      </c>
      <c r="E29418">
        <v>224</v>
      </c>
      <c r="F29418">
        <v>-7.1224738400000001E-2</v>
      </c>
      <c r="G29418">
        <v>-1.31893175</v>
      </c>
      <c r="H29418" s="36">
        <v>59195.817000000003</v>
      </c>
      <c r="I29418" s="5">
        <f>ciao3[[#This Row],[Voltaggio '[V']]]/ciao3[[#This Row],[Intensità '[A']]]</f>
        <v>18.517888301573599</v>
      </c>
      <c r="K29418">
        <f t="shared" si="459"/>
        <v>58596</v>
      </c>
      <c r="L29418">
        <v>18.506813028077335</v>
      </c>
    </row>
    <row r="29419" spans="1:12" x14ac:dyDescent="0.3">
      <c r="A29419">
        <v>6</v>
      </c>
      <c r="B29419">
        <v>7</v>
      </c>
      <c r="C29419">
        <v>24</v>
      </c>
      <c r="D29419">
        <v>23</v>
      </c>
      <c r="E29419">
        <v>157</v>
      </c>
      <c r="F29419">
        <v>-7.122486430000001E-2</v>
      </c>
      <c r="G29419">
        <v>-1.31879944</v>
      </c>
      <c r="H29419" s="35">
        <v>59197.75</v>
      </c>
      <c r="I29419" s="5">
        <f>ciao3[[#This Row],[Voltaggio '[V']]]/ciao3[[#This Row],[Intensità '[A']]]</f>
        <v>18.515997930795635</v>
      </c>
      <c r="K29419">
        <f t="shared" si="459"/>
        <v>58598</v>
      </c>
      <c r="L29419">
        <v>18.506892965037562</v>
      </c>
    </row>
    <row r="29420" spans="1:12" x14ac:dyDescent="0.3">
      <c r="A29420">
        <v>6</v>
      </c>
      <c r="B29420">
        <v>7</v>
      </c>
      <c r="C29420">
        <v>24</v>
      </c>
      <c r="D29420">
        <v>25</v>
      </c>
      <c r="E29420">
        <v>303</v>
      </c>
      <c r="F29420">
        <v>-7.1224638100000001E-2</v>
      </c>
      <c r="G29420">
        <v>-1.3188844500000001</v>
      </c>
      <c r="H29420" s="36">
        <v>59199.896000000001</v>
      </c>
      <c r="I29420" s="5">
        <f>ciao3[[#This Row],[Voltaggio '[V']]]/ciao3[[#This Row],[Intensità '[A']]]</f>
        <v>18.51725028280628</v>
      </c>
      <c r="K29420">
        <f t="shared" si="459"/>
        <v>58600</v>
      </c>
      <c r="L29420">
        <v>18.507496517727649</v>
      </c>
    </row>
    <row r="29421" spans="1:12" x14ac:dyDescent="0.3">
      <c r="A29421">
        <v>6</v>
      </c>
      <c r="B29421">
        <v>7</v>
      </c>
      <c r="C29421">
        <v>24</v>
      </c>
      <c r="D29421">
        <v>27</v>
      </c>
      <c r="E29421">
        <v>324</v>
      </c>
      <c r="F29421">
        <v>-7.1224891299999996E-2</v>
      </c>
      <c r="G29421">
        <v>-1.3188351</v>
      </c>
      <c r="H29421" s="35">
        <v>59201.917000000001</v>
      </c>
      <c r="I29421" s="5">
        <f>ciao3[[#This Row],[Voltaggio '[V']]]/ciao3[[#This Row],[Intensità '[A']]]</f>
        <v>18.516491579398171</v>
      </c>
      <c r="K29421">
        <f t="shared" si="459"/>
        <v>58602</v>
      </c>
      <c r="L29421">
        <v>18.508490487742005</v>
      </c>
    </row>
    <row r="29422" spans="1:12" x14ac:dyDescent="0.3">
      <c r="A29422">
        <v>6</v>
      </c>
      <c r="B29422">
        <v>7</v>
      </c>
      <c r="C29422">
        <v>24</v>
      </c>
      <c r="D29422">
        <v>29</v>
      </c>
      <c r="E29422">
        <v>248</v>
      </c>
      <c r="F29422">
        <v>-7.1225160799999993E-2</v>
      </c>
      <c r="G29422">
        <v>-1.3188603299999999</v>
      </c>
      <c r="H29422" s="36">
        <v>59203.841</v>
      </c>
      <c r="I29422" s="5">
        <f>ciao3[[#This Row],[Voltaggio '[V']]]/ciao3[[#This Row],[Intensità '[A']]]</f>
        <v>18.516775745910287</v>
      </c>
      <c r="K29422">
        <f t="shared" si="459"/>
        <v>58604</v>
      </c>
      <c r="L29422">
        <v>18.508005794767719</v>
      </c>
    </row>
    <row r="29423" spans="1:12" x14ac:dyDescent="0.3">
      <c r="A29423">
        <v>6</v>
      </c>
      <c r="B29423">
        <v>7</v>
      </c>
      <c r="C29423">
        <v>24</v>
      </c>
      <c r="D29423">
        <v>31</v>
      </c>
      <c r="E29423">
        <v>217</v>
      </c>
      <c r="F29423">
        <v>-7.1225329500000004E-2</v>
      </c>
      <c r="G29423">
        <v>-1.31889915</v>
      </c>
      <c r="H29423" s="35">
        <v>59205.81</v>
      </c>
      <c r="I29423" s="5">
        <f>ciao3[[#This Row],[Voltaggio '[V']]]/ciao3[[#This Row],[Intensità '[A']]]</f>
        <v>18.51727691902078</v>
      </c>
      <c r="K29423">
        <f t="shared" si="459"/>
        <v>58606</v>
      </c>
      <c r="L29423">
        <v>18.507298647605651</v>
      </c>
    </row>
    <row r="29424" spans="1:12" x14ac:dyDescent="0.3">
      <c r="A29424">
        <v>6</v>
      </c>
      <c r="B29424">
        <v>7</v>
      </c>
      <c r="C29424">
        <v>24</v>
      </c>
      <c r="D29424">
        <v>33</v>
      </c>
      <c r="E29424">
        <v>349</v>
      </c>
      <c r="F29424">
        <v>-7.1224476100000003E-2</v>
      </c>
      <c r="G29424">
        <v>-1.3187958399999999</v>
      </c>
      <c r="H29424" s="36">
        <v>59207.942000000003</v>
      </c>
      <c r="I29424" s="5">
        <f>ciao3[[#This Row],[Voltaggio '[V']]]/ciao3[[#This Row],[Intensità '[A']]]</f>
        <v>18.516048305478513</v>
      </c>
      <c r="K29424">
        <f t="shared" si="459"/>
        <v>58608</v>
      </c>
      <c r="L29424">
        <v>18.507049405286562</v>
      </c>
    </row>
    <row r="29425" spans="1:12" x14ac:dyDescent="0.3">
      <c r="A29425">
        <v>6</v>
      </c>
      <c r="B29425">
        <v>7</v>
      </c>
      <c r="C29425">
        <v>24</v>
      </c>
      <c r="D29425">
        <v>35</v>
      </c>
      <c r="E29425">
        <v>386</v>
      </c>
      <c r="F29425">
        <v>-7.12256946E-2</v>
      </c>
      <c r="G29425">
        <v>-1.3188408300000001</v>
      </c>
      <c r="H29425" s="35">
        <v>59209.978999999999</v>
      </c>
      <c r="I29425" s="5">
        <f>ciao3[[#This Row],[Voltaggio '[V']]]/ciao3[[#This Row],[Intensità '[A']]]</f>
        <v>18.516363194582311</v>
      </c>
      <c r="K29425">
        <f t="shared" si="459"/>
        <v>58610</v>
      </c>
      <c r="L29425">
        <v>18.508189882685251</v>
      </c>
    </row>
    <row r="29426" spans="1:12" x14ac:dyDescent="0.3">
      <c r="A29426">
        <v>6</v>
      </c>
      <c r="B29426">
        <v>7</v>
      </c>
      <c r="C29426">
        <v>24</v>
      </c>
      <c r="D29426">
        <v>37</v>
      </c>
      <c r="E29426">
        <v>345</v>
      </c>
      <c r="F29426">
        <v>-7.1226346800000007E-2</v>
      </c>
      <c r="G29426">
        <v>-1.31890106</v>
      </c>
      <c r="H29426" s="36">
        <v>59211.938000000002</v>
      </c>
      <c r="I29426" s="5">
        <f>ciao3[[#This Row],[Voltaggio '[V']]]/ciao3[[#This Row],[Intensità '[A']]]</f>
        <v>18.517039259410673</v>
      </c>
      <c r="K29426">
        <f t="shared" si="459"/>
        <v>58612</v>
      </c>
      <c r="L29426">
        <v>18.50804314984174</v>
      </c>
    </row>
    <row r="29427" spans="1:12" x14ac:dyDescent="0.3">
      <c r="A29427">
        <v>6</v>
      </c>
      <c r="B29427">
        <v>7</v>
      </c>
      <c r="C29427">
        <v>24</v>
      </c>
      <c r="D29427">
        <v>39</v>
      </c>
      <c r="E29427">
        <v>287</v>
      </c>
      <c r="F29427">
        <v>-7.1227533100000004E-2</v>
      </c>
      <c r="G29427">
        <v>-1.3189568700000001</v>
      </c>
      <c r="H29427" s="35">
        <v>59213.88</v>
      </c>
      <c r="I29427" s="5">
        <f>ciao3[[#This Row],[Voltaggio '[V']]]/ciao3[[#This Row],[Intensità '[A']]]</f>
        <v>18.517514402025526</v>
      </c>
      <c r="K29427">
        <f t="shared" si="459"/>
        <v>58614</v>
      </c>
      <c r="L29427">
        <v>18.507534777720164</v>
      </c>
    </row>
    <row r="29428" spans="1:12" x14ac:dyDescent="0.3">
      <c r="A29428">
        <v>6</v>
      </c>
      <c r="B29428">
        <v>7</v>
      </c>
      <c r="C29428">
        <v>24</v>
      </c>
      <c r="D29428">
        <v>41</v>
      </c>
      <c r="E29428">
        <v>403</v>
      </c>
      <c r="F29428">
        <v>-7.1227620300000002E-2</v>
      </c>
      <c r="G29428">
        <v>-1.3188104300000001</v>
      </c>
      <c r="H29428" s="36">
        <v>59215.995999999999</v>
      </c>
      <c r="I29428" s="5">
        <f>ciao3[[#This Row],[Voltaggio '[V']]]/ciao3[[#This Row],[Intensità '[A']]]</f>
        <v>18.515435788046396</v>
      </c>
      <c r="K29428">
        <f t="shared" si="459"/>
        <v>58616</v>
      </c>
      <c r="L29428">
        <v>18.507296198776334</v>
      </c>
    </row>
    <row r="29429" spans="1:12" x14ac:dyDescent="0.3">
      <c r="A29429">
        <v>6</v>
      </c>
      <c r="B29429">
        <v>7</v>
      </c>
      <c r="C29429">
        <v>24</v>
      </c>
      <c r="D29429">
        <v>43</v>
      </c>
      <c r="E29429">
        <v>429</v>
      </c>
      <c r="F29429">
        <v>-7.12276929E-2</v>
      </c>
      <c r="G29429">
        <v>-1.31883189</v>
      </c>
      <c r="H29429" s="35">
        <v>59218.021999999997</v>
      </c>
      <c r="I29429" s="5">
        <f>ciao3[[#This Row],[Voltaggio '[V']]]/ciao3[[#This Row],[Intensità '[A']]]</f>
        <v>18.515718203193408</v>
      </c>
      <c r="K29429">
        <f t="shared" si="459"/>
        <v>58618</v>
      </c>
      <c r="L29429">
        <v>18.506939470769066</v>
      </c>
    </row>
    <row r="29430" spans="1:12" x14ac:dyDescent="0.3">
      <c r="A29430">
        <v>6</v>
      </c>
      <c r="B29430">
        <v>7</v>
      </c>
      <c r="C29430">
        <v>24</v>
      </c>
      <c r="D29430">
        <v>45</v>
      </c>
      <c r="E29430">
        <v>422</v>
      </c>
      <c r="F29430">
        <v>-7.12283955E-2</v>
      </c>
      <c r="G29430">
        <v>-1.3188521799999999</v>
      </c>
      <c r="H29430" s="36">
        <v>59220.014999999999</v>
      </c>
      <c r="I29430" s="5">
        <f>ciao3[[#This Row],[Voltaggio '[V']]]/ciao3[[#This Row],[Intensità '[A']]]</f>
        <v>18.515820421646307</v>
      </c>
      <c r="K29430">
        <f t="shared" si="459"/>
        <v>58620</v>
      </c>
      <c r="L29430">
        <v>18.506920534908854</v>
      </c>
    </row>
    <row r="29431" spans="1:12" x14ac:dyDescent="0.3">
      <c r="A29431">
        <v>6</v>
      </c>
      <c r="B29431">
        <v>7</v>
      </c>
      <c r="C29431">
        <v>24</v>
      </c>
      <c r="D29431">
        <v>47</v>
      </c>
      <c r="E29431">
        <v>359</v>
      </c>
      <c r="F29431">
        <v>-7.1227904800000005E-2</v>
      </c>
      <c r="G29431">
        <v>-1.31885991</v>
      </c>
      <c r="H29431" s="35">
        <v>59221.951999999997</v>
      </c>
      <c r="I29431" s="5">
        <f>ciao3[[#This Row],[Voltaggio '[V']]]/ciao3[[#This Row],[Intensità '[A']]]</f>
        <v>18.516056504865773</v>
      </c>
      <c r="K29431">
        <f t="shared" ref="K29431:K29494" si="460">K29430+2</f>
        <v>58622</v>
      </c>
      <c r="L29431">
        <v>18.507246818636315</v>
      </c>
    </row>
    <row r="29432" spans="1:12" x14ac:dyDescent="0.3">
      <c r="A29432">
        <v>6</v>
      </c>
      <c r="B29432">
        <v>7</v>
      </c>
      <c r="C29432">
        <v>24</v>
      </c>
      <c r="D29432">
        <v>49</v>
      </c>
      <c r="E29432">
        <v>503</v>
      </c>
      <c r="F29432">
        <v>-7.1227774699999996E-2</v>
      </c>
      <c r="G29432">
        <v>-1.31892071</v>
      </c>
      <c r="H29432" s="36">
        <v>59224.095999999998</v>
      </c>
      <c r="I29432" s="5">
        <f>ciao3[[#This Row],[Voltaggio '[V']]]/ciao3[[#This Row],[Intensità '[A']]]</f>
        <v>18.516943924685044</v>
      </c>
      <c r="K29432">
        <f t="shared" si="460"/>
        <v>58624</v>
      </c>
      <c r="L29432">
        <v>18.506562548021613</v>
      </c>
    </row>
    <row r="29433" spans="1:12" x14ac:dyDescent="0.3">
      <c r="A29433">
        <v>6</v>
      </c>
      <c r="B29433">
        <v>7</v>
      </c>
      <c r="C29433">
        <v>24</v>
      </c>
      <c r="D29433">
        <v>51</v>
      </c>
      <c r="E29433">
        <v>523</v>
      </c>
      <c r="F29433">
        <v>-7.122883490000001E-2</v>
      </c>
      <c r="G29433">
        <v>-1.31886185</v>
      </c>
      <c r="H29433" s="35">
        <v>59226.116000000002</v>
      </c>
      <c r="I29433" s="5">
        <f>ciao3[[#This Row],[Voltaggio '[V']]]/ciao3[[#This Row],[Intensità '[A']]]</f>
        <v>18.515841959953214</v>
      </c>
      <c r="K29433">
        <f t="shared" si="460"/>
        <v>58626</v>
      </c>
      <c r="L29433">
        <v>18.506050293604858</v>
      </c>
    </row>
    <row r="29434" spans="1:12" x14ac:dyDescent="0.3">
      <c r="A29434">
        <v>6</v>
      </c>
      <c r="B29434">
        <v>7</v>
      </c>
      <c r="C29434">
        <v>24</v>
      </c>
      <c r="D29434">
        <v>53</v>
      </c>
      <c r="E29434">
        <v>503</v>
      </c>
      <c r="F29434">
        <v>-7.1228893600000009E-2</v>
      </c>
      <c r="G29434">
        <v>-1.3188404</v>
      </c>
      <c r="H29434" s="36">
        <v>59228.095999999998</v>
      </c>
      <c r="I29434" s="5">
        <f>ciao3[[#This Row],[Voltaggio '[V']]]/ciao3[[#This Row],[Intensità '[A']]]</f>
        <v>18.515525559139107</v>
      </c>
      <c r="K29434">
        <f t="shared" si="460"/>
        <v>58628</v>
      </c>
      <c r="L29434">
        <v>18.506208354270736</v>
      </c>
    </row>
    <row r="29435" spans="1:12" x14ac:dyDescent="0.3">
      <c r="A29435">
        <v>6</v>
      </c>
      <c r="B29435">
        <v>7</v>
      </c>
      <c r="C29435">
        <v>24</v>
      </c>
      <c r="D29435">
        <v>55</v>
      </c>
      <c r="E29435">
        <v>442</v>
      </c>
      <c r="F29435">
        <v>-7.1229454400000003E-2</v>
      </c>
      <c r="G29435">
        <v>-1.31885743</v>
      </c>
      <c r="H29435" s="35">
        <v>59230.035000000003</v>
      </c>
      <c r="I29435" s="5">
        <f>ciao3[[#This Row],[Voltaggio '[V']]]/ciao3[[#This Row],[Intensità '[A']]]</f>
        <v>18.515618870162228</v>
      </c>
      <c r="K29435">
        <f t="shared" si="460"/>
        <v>58630</v>
      </c>
      <c r="L29435">
        <v>18.507329169013921</v>
      </c>
    </row>
    <row r="29436" spans="1:12" x14ac:dyDescent="0.3">
      <c r="A29436">
        <v>6</v>
      </c>
      <c r="B29436">
        <v>7</v>
      </c>
      <c r="C29436">
        <v>24</v>
      </c>
      <c r="D29436">
        <v>57</v>
      </c>
      <c r="E29436">
        <v>567</v>
      </c>
      <c r="F29436">
        <v>-7.1230323400000004E-2</v>
      </c>
      <c r="G29436">
        <v>-1.3188554100000001</v>
      </c>
      <c r="H29436" s="36">
        <v>59232.160000000003</v>
      </c>
      <c r="I29436" s="5">
        <f>ciao3[[#This Row],[Voltaggio '[V']]]/ciao3[[#This Row],[Intensità '[A']]]</f>
        <v>18.515364623488427</v>
      </c>
      <c r="K29436">
        <f t="shared" si="460"/>
        <v>58632</v>
      </c>
      <c r="L29436">
        <v>18.50727424360791</v>
      </c>
    </row>
    <row r="29437" spans="1:12" x14ac:dyDescent="0.3">
      <c r="A29437">
        <v>6</v>
      </c>
      <c r="B29437">
        <v>7</v>
      </c>
      <c r="C29437">
        <v>24</v>
      </c>
      <c r="D29437">
        <v>59</v>
      </c>
      <c r="E29437">
        <v>567</v>
      </c>
      <c r="F29437">
        <v>-7.123080670000001E-2</v>
      </c>
      <c r="G29437">
        <v>-1.3189366199999999</v>
      </c>
      <c r="H29437" s="35">
        <v>59234.16</v>
      </c>
      <c r="I29437" s="5">
        <f>ciao3[[#This Row],[Voltaggio '[V']]]/ciao3[[#This Row],[Intensità '[A']]]</f>
        <v>18.51637909359799</v>
      </c>
      <c r="K29437">
        <f t="shared" si="460"/>
        <v>58634</v>
      </c>
      <c r="L29437">
        <v>18.507785866619969</v>
      </c>
    </row>
    <row r="29438" spans="1:12" x14ac:dyDescent="0.3">
      <c r="A29438">
        <v>6</v>
      </c>
      <c r="B29438">
        <v>7</v>
      </c>
      <c r="C29438">
        <v>25</v>
      </c>
      <c r="D29438">
        <v>1</v>
      </c>
      <c r="E29438">
        <v>574</v>
      </c>
      <c r="F29438">
        <v>-7.1230379699999999E-2</v>
      </c>
      <c r="G29438">
        <v>-1.3188974499999999</v>
      </c>
      <c r="H29438" s="36">
        <v>59236.167000000001</v>
      </c>
      <c r="I29438" s="5">
        <f>ciao3[[#This Row],[Voltaggio '[V']]]/ciao3[[#This Row],[Intensità '[A']]]</f>
        <v>18.515940186684137</v>
      </c>
      <c r="K29438">
        <f t="shared" si="460"/>
        <v>58636</v>
      </c>
      <c r="L29438">
        <v>18.507628729504091</v>
      </c>
    </row>
    <row r="29439" spans="1:12" x14ac:dyDescent="0.3">
      <c r="A29439">
        <v>6</v>
      </c>
      <c r="B29439">
        <v>7</v>
      </c>
      <c r="C29439">
        <v>25</v>
      </c>
      <c r="D29439">
        <v>3</v>
      </c>
      <c r="E29439">
        <v>482</v>
      </c>
      <c r="F29439">
        <v>-7.1229910800000004E-2</v>
      </c>
      <c r="G29439">
        <v>-1.3189257999999999</v>
      </c>
      <c r="H29439" s="35">
        <v>59238.074999999997</v>
      </c>
      <c r="I29439" s="5">
        <f>ciao3[[#This Row],[Voltaggio '[V']]]/ciao3[[#This Row],[Intensità '[A']]]</f>
        <v>18.516460082384377</v>
      </c>
      <c r="K29439">
        <f t="shared" si="460"/>
        <v>58638</v>
      </c>
      <c r="L29439">
        <v>18.507161621236758</v>
      </c>
    </row>
    <row r="29440" spans="1:12" x14ac:dyDescent="0.3">
      <c r="A29440">
        <v>6</v>
      </c>
      <c r="B29440">
        <v>7</v>
      </c>
      <c r="C29440">
        <v>25</v>
      </c>
      <c r="D29440">
        <v>5</v>
      </c>
      <c r="E29440">
        <v>598</v>
      </c>
      <c r="F29440">
        <v>-7.1229624300000002E-2</v>
      </c>
      <c r="G29440">
        <v>-1.31887723</v>
      </c>
      <c r="H29440" s="36">
        <v>59240.190999999999</v>
      </c>
      <c r="I29440" s="5">
        <f>ciao3[[#This Row],[Voltaggio '[V']]]/ciao3[[#This Row],[Intensità '[A']]]</f>
        <v>18.515852680132696</v>
      </c>
      <c r="K29440">
        <f t="shared" si="460"/>
        <v>58640</v>
      </c>
      <c r="L29440">
        <v>18.50673291462013</v>
      </c>
    </row>
    <row r="29441" spans="1:12" x14ac:dyDescent="0.3">
      <c r="A29441">
        <v>6</v>
      </c>
      <c r="B29441">
        <v>7</v>
      </c>
      <c r="C29441">
        <v>25</v>
      </c>
      <c r="D29441">
        <v>7</v>
      </c>
      <c r="E29441">
        <v>622</v>
      </c>
      <c r="F29441">
        <v>-7.1229996500000003E-2</v>
      </c>
      <c r="G29441">
        <v>-1.3188882200000001</v>
      </c>
      <c r="H29441" s="35">
        <v>59242.214999999997</v>
      </c>
      <c r="I29441" s="5">
        <f>ciao3[[#This Row],[Voltaggio '[V']]]/ciao3[[#This Row],[Intensità '[A']]]</f>
        <v>18.515910217684763</v>
      </c>
      <c r="K29441">
        <f t="shared" si="460"/>
        <v>58642</v>
      </c>
      <c r="L29441">
        <v>18.507425769935285</v>
      </c>
    </row>
    <row r="29442" spans="1:12" x14ac:dyDescent="0.3">
      <c r="A29442">
        <v>6</v>
      </c>
      <c r="B29442">
        <v>7</v>
      </c>
      <c r="C29442">
        <v>25</v>
      </c>
      <c r="D29442">
        <v>9</v>
      </c>
      <c r="E29442">
        <v>622</v>
      </c>
      <c r="F29442">
        <v>-7.1229905100000004E-2</v>
      </c>
      <c r="G29442">
        <v>-1.3188791799999999</v>
      </c>
      <c r="H29442" s="36">
        <v>59244.214999999997</v>
      </c>
      <c r="I29442" s="5">
        <f>ciao3[[#This Row],[Voltaggio '[V']]]/ciao3[[#This Row],[Intensità '[A']]]</f>
        <v>18.515807063738457</v>
      </c>
      <c r="K29442">
        <f t="shared" si="460"/>
        <v>58644</v>
      </c>
      <c r="L29442">
        <v>18.5060618171971</v>
      </c>
    </row>
    <row r="29443" spans="1:12" x14ac:dyDescent="0.3">
      <c r="A29443">
        <v>6</v>
      </c>
      <c r="B29443">
        <v>7</v>
      </c>
      <c r="C29443">
        <v>25</v>
      </c>
      <c r="D29443">
        <v>11</v>
      </c>
      <c r="E29443">
        <v>517</v>
      </c>
      <c r="F29443">
        <v>-7.1230704899999997E-2</v>
      </c>
      <c r="G29443">
        <v>-1.3188171399999999</v>
      </c>
      <c r="H29443" s="35">
        <v>59246.11</v>
      </c>
      <c r="I29443" s="5">
        <f>ciao3[[#This Row],[Voltaggio '[V']]]/ciao3[[#This Row],[Intensità '[A']]]</f>
        <v>18.514728189921367</v>
      </c>
      <c r="K29443">
        <f t="shared" si="460"/>
        <v>58646</v>
      </c>
      <c r="L29443">
        <v>18.506542936611805</v>
      </c>
    </row>
    <row r="29444" spans="1:12" x14ac:dyDescent="0.3">
      <c r="A29444">
        <v>6</v>
      </c>
      <c r="B29444">
        <v>7</v>
      </c>
      <c r="C29444">
        <v>25</v>
      </c>
      <c r="D29444">
        <v>13</v>
      </c>
      <c r="E29444">
        <v>682</v>
      </c>
      <c r="F29444">
        <v>-7.1230640499999998E-2</v>
      </c>
      <c r="G29444">
        <v>-1.3189284999999999</v>
      </c>
      <c r="H29444" s="36">
        <v>59248.275000000001</v>
      </c>
      <c r="I29444" s="5">
        <f>ciao3[[#This Row],[Voltaggio '[V']]]/ciao3[[#This Row],[Intensità '[A']]]</f>
        <v>18.516308301341191</v>
      </c>
      <c r="K29444">
        <f t="shared" si="460"/>
        <v>58648</v>
      </c>
      <c r="L29444">
        <v>18.506309364447283</v>
      </c>
    </row>
    <row r="29445" spans="1:12" x14ac:dyDescent="0.3">
      <c r="A29445">
        <v>6</v>
      </c>
      <c r="B29445">
        <v>7</v>
      </c>
      <c r="C29445">
        <v>25</v>
      </c>
      <c r="D29445">
        <v>15</v>
      </c>
      <c r="E29445">
        <v>646</v>
      </c>
      <c r="F29445">
        <v>-7.1230425600000008E-2</v>
      </c>
      <c r="G29445">
        <v>-1.31886174</v>
      </c>
      <c r="H29445" s="35">
        <v>59250.239000000001</v>
      </c>
      <c r="I29445" s="5">
        <f>ciao3[[#This Row],[Voltaggio '[V']]]/ciao3[[#This Row],[Intensità '[A']]]</f>
        <v>18.515426924530406</v>
      </c>
      <c r="K29445">
        <f t="shared" si="460"/>
        <v>58650</v>
      </c>
      <c r="L29445">
        <v>18.506529198925953</v>
      </c>
    </row>
    <row r="29446" spans="1:12" x14ac:dyDescent="0.3">
      <c r="A29446">
        <v>6</v>
      </c>
      <c r="B29446">
        <v>7</v>
      </c>
      <c r="C29446">
        <v>25</v>
      </c>
      <c r="D29446">
        <v>17</v>
      </c>
      <c r="E29446">
        <v>681</v>
      </c>
      <c r="F29446">
        <v>-7.1230751300000006E-2</v>
      </c>
      <c r="G29446">
        <v>-1.31889444</v>
      </c>
      <c r="H29446" s="36">
        <v>59252.273999999998</v>
      </c>
      <c r="I29446" s="5">
        <f>ciao3[[#This Row],[Voltaggio '[V']]]/ciao3[[#This Row],[Intensità '[A']]]</f>
        <v>18.515801334809169</v>
      </c>
      <c r="K29446">
        <f t="shared" si="460"/>
        <v>58652</v>
      </c>
      <c r="L29446">
        <v>18.506443195980378</v>
      </c>
    </row>
    <row r="29447" spans="1:12" x14ac:dyDescent="0.3">
      <c r="A29447">
        <v>6</v>
      </c>
      <c r="B29447">
        <v>7</v>
      </c>
      <c r="C29447">
        <v>25</v>
      </c>
      <c r="D29447">
        <v>19</v>
      </c>
      <c r="E29447">
        <v>560</v>
      </c>
      <c r="F29447">
        <v>-7.1230854100000005E-2</v>
      </c>
      <c r="G29447">
        <v>-1.3188351199999999</v>
      </c>
      <c r="H29447" s="35">
        <v>59254.152999999998</v>
      </c>
      <c r="I29447" s="5">
        <f>ciao3[[#This Row],[Voltaggio '[V']]]/ciao3[[#This Row],[Intensità '[A']]]</f>
        <v>18.514941827715635</v>
      </c>
      <c r="K29447">
        <f t="shared" si="460"/>
        <v>58654</v>
      </c>
      <c r="L29447">
        <v>18.506101987552757</v>
      </c>
    </row>
    <row r="29448" spans="1:12" x14ac:dyDescent="0.3">
      <c r="A29448">
        <v>6</v>
      </c>
      <c r="B29448">
        <v>7</v>
      </c>
      <c r="C29448">
        <v>25</v>
      </c>
      <c r="D29448">
        <v>21</v>
      </c>
      <c r="E29448">
        <v>681</v>
      </c>
      <c r="F29448">
        <v>-7.1230797499999998E-2</v>
      </c>
      <c r="G29448">
        <v>-1.3188519700000001</v>
      </c>
      <c r="H29448" s="36">
        <v>59256.273999999998</v>
      </c>
      <c r="I29448" s="5">
        <f>ciao3[[#This Row],[Voltaggio '[V']]]/ciao3[[#This Row],[Intensità '[A']]]</f>
        <v>18.515193094672288</v>
      </c>
      <c r="K29448">
        <f t="shared" si="460"/>
        <v>58656</v>
      </c>
      <c r="L29448">
        <v>18.508046068563871</v>
      </c>
    </row>
    <row r="29449" spans="1:12" x14ac:dyDescent="0.3">
      <c r="A29449">
        <v>6</v>
      </c>
      <c r="B29449">
        <v>7</v>
      </c>
      <c r="C29449">
        <v>25</v>
      </c>
      <c r="D29449">
        <v>23</v>
      </c>
      <c r="E29449">
        <v>722</v>
      </c>
      <c r="F29449">
        <v>-7.123154470000001E-2</v>
      </c>
      <c r="G29449">
        <v>-1.31891143</v>
      </c>
      <c r="H29449" s="35">
        <v>59258.315000000002</v>
      </c>
      <c r="I29449" s="5">
        <f>ciao3[[#This Row],[Voltaggio '[V']]]/ciao3[[#This Row],[Intensità '[A']]]</f>
        <v>18.515833617742672</v>
      </c>
      <c r="K29449">
        <f t="shared" si="460"/>
        <v>58658</v>
      </c>
      <c r="L29449">
        <v>18.506598725566636</v>
      </c>
    </row>
    <row r="29450" spans="1:12" x14ac:dyDescent="0.3">
      <c r="A29450">
        <v>6</v>
      </c>
      <c r="B29450">
        <v>7</v>
      </c>
      <c r="C29450">
        <v>25</v>
      </c>
      <c r="D29450">
        <v>25</v>
      </c>
      <c r="E29450">
        <v>721</v>
      </c>
      <c r="F29450">
        <v>-7.12316006E-2</v>
      </c>
      <c r="G29450">
        <v>-1.3188765099999999</v>
      </c>
      <c r="H29450" s="36">
        <v>59260.313999999998</v>
      </c>
      <c r="I29450" s="5">
        <f>ciao3[[#This Row],[Voltaggio '[V']]]/ciao3[[#This Row],[Intensità '[A']]]</f>
        <v>18.515328855322675</v>
      </c>
      <c r="K29450">
        <f t="shared" si="460"/>
        <v>58660</v>
      </c>
      <c r="L29450">
        <v>18.505416823941538</v>
      </c>
    </row>
    <row r="29451" spans="1:12" x14ac:dyDescent="0.3">
      <c r="A29451">
        <v>6</v>
      </c>
      <c r="B29451">
        <v>7</v>
      </c>
      <c r="C29451">
        <v>25</v>
      </c>
      <c r="D29451">
        <v>27</v>
      </c>
      <c r="E29451">
        <v>601</v>
      </c>
      <c r="F29451">
        <v>-7.1232288000000005E-2</v>
      </c>
      <c r="G29451">
        <v>-1.3187872599999999</v>
      </c>
      <c r="H29451" s="35">
        <v>59262.194000000003</v>
      </c>
      <c r="I29451" s="5">
        <f>ciao3[[#This Row],[Voltaggio '[V']]]/ciao3[[#This Row],[Intensità '[A']]]</f>
        <v>18.513897237163011</v>
      </c>
      <c r="K29451">
        <f t="shared" si="460"/>
        <v>58662</v>
      </c>
      <c r="L29451">
        <v>18.505255841608335</v>
      </c>
    </row>
    <row r="29452" spans="1:12" x14ac:dyDescent="0.3">
      <c r="A29452">
        <v>6</v>
      </c>
      <c r="B29452">
        <v>7</v>
      </c>
      <c r="C29452">
        <v>25</v>
      </c>
      <c r="D29452">
        <v>29</v>
      </c>
      <c r="E29452">
        <v>737</v>
      </c>
      <c r="F29452">
        <v>-7.1232400599999995E-2</v>
      </c>
      <c r="G29452">
        <v>-1.3188417400000001</v>
      </c>
      <c r="H29452" s="36">
        <v>59264.33</v>
      </c>
      <c r="I29452" s="5">
        <f>ciao3[[#This Row],[Voltaggio '[V']]]/ciao3[[#This Row],[Intensità '[A']]]</f>
        <v>18.514632791976972</v>
      </c>
      <c r="K29452">
        <f t="shared" si="460"/>
        <v>58664</v>
      </c>
      <c r="L29452">
        <v>18.506627175412511</v>
      </c>
    </row>
    <row r="29453" spans="1:12" x14ac:dyDescent="0.3">
      <c r="A29453">
        <v>6</v>
      </c>
      <c r="B29453">
        <v>7</v>
      </c>
      <c r="C29453">
        <v>25</v>
      </c>
      <c r="D29453">
        <v>31</v>
      </c>
      <c r="E29453">
        <v>741</v>
      </c>
      <c r="F29453">
        <v>-7.1232126300000004E-2</v>
      </c>
      <c r="G29453">
        <v>-1.31887416</v>
      </c>
      <c r="H29453" s="35">
        <v>59266.334000000003</v>
      </c>
      <c r="I29453" s="5">
        <f>ciao3[[#This Row],[Voltaggio '[V']]]/ciao3[[#This Row],[Intensità '[A']]]</f>
        <v>18.515159219667993</v>
      </c>
      <c r="K29453">
        <f t="shared" si="460"/>
        <v>58666</v>
      </c>
      <c r="L29453">
        <v>18.50527194556113</v>
      </c>
    </row>
    <row r="29454" spans="1:12" x14ac:dyDescent="0.3">
      <c r="A29454">
        <v>6</v>
      </c>
      <c r="B29454">
        <v>7</v>
      </c>
      <c r="C29454">
        <v>25</v>
      </c>
      <c r="D29454">
        <v>33</v>
      </c>
      <c r="E29454">
        <v>757</v>
      </c>
      <c r="F29454">
        <v>-7.1231828300000008E-2</v>
      </c>
      <c r="G29454">
        <v>-1.3189164099999999</v>
      </c>
      <c r="H29454" s="36">
        <v>59268.35</v>
      </c>
      <c r="I29454" s="5">
        <f>ciao3[[#This Row],[Voltaggio '[V']]]/ciao3[[#This Row],[Intensità '[A']]]</f>
        <v>18.515829811994308</v>
      </c>
      <c r="K29454">
        <f t="shared" si="460"/>
        <v>58668</v>
      </c>
      <c r="L29454">
        <v>18.506069820753904</v>
      </c>
    </row>
    <row r="29455" spans="1:12" x14ac:dyDescent="0.3">
      <c r="A29455">
        <v>6</v>
      </c>
      <c r="B29455">
        <v>7</v>
      </c>
      <c r="C29455">
        <v>25</v>
      </c>
      <c r="D29455">
        <v>35</v>
      </c>
      <c r="E29455">
        <v>674</v>
      </c>
      <c r="F29455">
        <v>-7.1231178200000009E-2</v>
      </c>
      <c r="G29455">
        <v>-1.3189106500000001</v>
      </c>
      <c r="H29455" s="35">
        <v>59270.267</v>
      </c>
      <c r="I29455" s="5">
        <f>ciao3[[#This Row],[Voltaggio '[V']]]/ciao3[[#This Row],[Intensità '[A']]]</f>
        <v>18.515917935497519</v>
      </c>
      <c r="K29455">
        <f t="shared" si="460"/>
        <v>58670</v>
      </c>
      <c r="L29455">
        <v>18.504831648091688</v>
      </c>
    </row>
    <row r="29456" spans="1:12" x14ac:dyDescent="0.3">
      <c r="A29456">
        <v>6</v>
      </c>
      <c r="B29456">
        <v>7</v>
      </c>
      <c r="C29456">
        <v>25</v>
      </c>
      <c r="D29456">
        <v>37</v>
      </c>
      <c r="E29456">
        <v>760</v>
      </c>
      <c r="F29456">
        <v>-7.1231064999999996E-2</v>
      </c>
      <c r="G29456">
        <v>-1.3188847800000001</v>
      </c>
      <c r="H29456" s="36">
        <v>59272.353000000003</v>
      </c>
      <c r="I29456" s="5">
        <f>ciao3[[#This Row],[Voltaggio '[V']]]/ciao3[[#This Row],[Intensità '[A']]]</f>
        <v>18.515584176651018</v>
      </c>
      <c r="K29456">
        <f t="shared" si="460"/>
        <v>58672</v>
      </c>
      <c r="L29456">
        <v>18.505327201516856</v>
      </c>
    </row>
    <row r="29457" spans="1:12" x14ac:dyDescent="0.3">
      <c r="A29457">
        <v>6</v>
      </c>
      <c r="B29457">
        <v>7</v>
      </c>
      <c r="C29457">
        <v>25</v>
      </c>
      <c r="D29457">
        <v>39</v>
      </c>
      <c r="E29457">
        <v>821</v>
      </c>
      <c r="F29457">
        <v>-7.1231363400000011E-2</v>
      </c>
      <c r="G29457">
        <v>-1.3187880400000001</v>
      </c>
      <c r="H29457" s="35">
        <v>59274.413999999997</v>
      </c>
      <c r="I29457" s="5">
        <f>ciao3[[#This Row],[Voltaggio '[V']]]/ciao3[[#This Row],[Intensità '[A']]]</f>
        <v>18.514148502175093</v>
      </c>
      <c r="K29457">
        <f t="shared" si="460"/>
        <v>58674</v>
      </c>
      <c r="L29457">
        <v>18.506646800624466</v>
      </c>
    </row>
    <row r="29458" spans="1:12" x14ac:dyDescent="0.3">
      <c r="A29458">
        <v>6</v>
      </c>
      <c r="B29458">
        <v>7</v>
      </c>
      <c r="C29458">
        <v>25</v>
      </c>
      <c r="D29458">
        <v>41</v>
      </c>
      <c r="E29458">
        <v>800</v>
      </c>
      <c r="F29458">
        <v>-7.1230538199999999E-2</v>
      </c>
      <c r="G29458">
        <v>-1.3188580299999999</v>
      </c>
      <c r="H29458" s="36">
        <v>59276.392999999996</v>
      </c>
      <c r="I29458" s="5">
        <f>ciao3[[#This Row],[Voltaggio '[V']]]/ciao3[[#This Row],[Intensità '[A']]]</f>
        <v>18.515345571262298</v>
      </c>
      <c r="K29458">
        <f t="shared" si="460"/>
        <v>58676</v>
      </c>
      <c r="L29458">
        <v>18.50699865582078</v>
      </c>
    </row>
    <row r="29459" spans="1:12" x14ac:dyDescent="0.3">
      <c r="A29459">
        <v>6</v>
      </c>
      <c r="B29459">
        <v>7</v>
      </c>
      <c r="C29459">
        <v>25</v>
      </c>
      <c r="D29459">
        <v>43</v>
      </c>
      <c r="E29459">
        <v>694</v>
      </c>
      <c r="F29459">
        <v>-7.1230939500000007E-2</v>
      </c>
      <c r="G29459">
        <v>-1.31896697</v>
      </c>
      <c r="H29459" s="35">
        <v>59278.286999999997</v>
      </c>
      <c r="I29459" s="5">
        <f>ciao3[[#This Row],[Voltaggio '[V']]]/ciao3[[#This Row],[Intensità '[A']]]</f>
        <v>18.516770651326308</v>
      </c>
      <c r="K29459">
        <f t="shared" si="460"/>
        <v>58678</v>
      </c>
      <c r="L29459">
        <v>18.506441797383953</v>
      </c>
    </row>
    <row r="29460" spans="1:12" x14ac:dyDescent="0.3">
      <c r="A29460">
        <v>6</v>
      </c>
      <c r="B29460">
        <v>7</v>
      </c>
      <c r="C29460">
        <v>25</v>
      </c>
      <c r="D29460">
        <v>45</v>
      </c>
      <c r="E29460">
        <v>800</v>
      </c>
      <c r="F29460">
        <v>-7.1229798600000005E-2</v>
      </c>
      <c r="G29460">
        <v>-1.3188396099999999</v>
      </c>
      <c r="H29460" s="36">
        <v>59280.392999999996</v>
      </c>
      <c r="I29460" s="5">
        <f>ciao3[[#This Row],[Voltaggio '[V']]]/ciao3[[#This Row],[Intensità '[A']]]</f>
        <v>18.515279221918224</v>
      </c>
      <c r="K29460">
        <f t="shared" si="460"/>
        <v>58680</v>
      </c>
      <c r="L29460">
        <v>18.506656245882532</v>
      </c>
    </row>
    <row r="29461" spans="1:12" x14ac:dyDescent="0.3">
      <c r="A29461">
        <v>6</v>
      </c>
      <c r="B29461">
        <v>7</v>
      </c>
      <c r="C29461">
        <v>25</v>
      </c>
      <c r="D29461">
        <v>47</v>
      </c>
      <c r="E29461">
        <v>820</v>
      </c>
      <c r="F29461">
        <v>-7.1231003500000001E-2</v>
      </c>
      <c r="G29461">
        <v>-1.31882498</v>
      </c>
      <c r="H29461" s="35">
        <v>59282.413</v>
      </c>
      <c r="I29461" s="5">
        <f>ciao3[[#This Row],[Voltaggio '[V']]]/ciao3[[#This Row],[Intensità '[A']]]</f>
        <v>18.514760640708928</v>
      </c>
      <c r="K29461">
        <f t="shared" si="460"/>
        <v>58682</v>
      </c>
      <c r="L29461">
        <v>18.506014458368373</v>
      </c>
    </row>
    <row r="29462" spans="1:12" x14ac:dyDescent="0.3">
      <c r="A29462">
        <v>6</v>
      </c>
      <c r="B29462">
        <v>7</v>
      </c>
      <c r="C29462">
        <v>25</v>
      </c>
      <c r="D29462">
        <v>49</v>
      </c>
      <c r="E29462">
        <v>840</v>
      </c>
      <c r="F29462">
        <v>-7.1230401099999993E-2</v>
      </c>
      <c r="G29462">
        <v>-1.31884483</v>
      </c>
      <c r="H29462" s="36">
        <v>59284.432999999997</v>
      </c>
      <c r="I29462" s="5">
        <f>ciao3[[#This Row],[Voltaggio '[V']]]/ciao3[[#This Row],[Intensità '[A']]]</f>
        <v>18.515195894355283</v>
      </c>
      <c r="K29462">
        <f t="shared" si="460"/>
        <v>58684</v>
      </c>
      <c r="L29462">
        <v>18.506034328091243</v>
      </c>
    </row>
    <row r="29463" spans="1:12" x14ac:dyDescent="0.3">
      <c r="A29463">
        <v>6</v>
      </c>
      <c r="B29463">
        <v>7</v>
      </c>
      <c r="C29463">
        <v>25</v>
      </c>
      <c r="D29463">
        <v>51</v>
      </c>
      <c r="E29463">
        <v>732</v>
      </c>
      <c r="F29463">
        <v>-7.1230598800000003E-2</v>
      </c>
      <c r="G29463">
        <v>-1.3187783900000001</v>
      </c>
      <c r="H29463" s="35">
        <v>59286.324999999997</v>
      </c>
      <c r="I29463" s="5">
        <f>ciao3[[#This Row],[Voltaggio '[V']]]/ciao3[[#This Row],[Intensità '[A']]]</f>
        <v>18.514211760353753</v>
      </c>
      <c r="K29463">
        <f t="shared" si="460"/>
        <v>58686</v>
      </c>
      <c r="L29463">
        <v>18.506187130372389</v>
      </c>
    </row>
    <row r="29464" spans="1:12" x14ac:dyDescent="0.3">
      <c r="A29464">
        <v>6</v>
      </c>
      <c r="B29464">
        <v>7</v>
      </c>
      <c r="C29464">
        <v>25</v>
      </c>
      <c r="D29464">
        <v>53</v>
      </c>
      <c r="E29464">
        <v>804</v>
      </c>
      <c r="F29464">
        <v>-7.1230783399999997E-2</v>
      </c>
      <c r="G29464">
        <v>-1.3187966</v>
      </c>
      <c r="H29464" s="36">
        <v>59288.396999999997</v>
      </c>
      <c r="I29464" s="5">
        <f>ciao3[[#This Row],[Voltaggio '[V']]]/ciao3[[#This Row],[Intensità '[A']]]</f>
        <v>18.514419427261277</v>
      </c>
      <c r="K29464">
        <f t="shared" si="460"/>
        <v>58688</v>
      </c>
      <c r="L29464">
        <v>18.504250581159408</v>
      </c>
    </row>
    <row r="29465" spans="1:12" x14ac:dyDescent="0.3">
      <c r="A29465">
        <v>6</v>
      </c>
      <c r="B29465">
        <v>7</v>
      </c>
      <c r="C29465">
        <v>25</v>
      </c>
      <c r="D29465">
        <v>55</v>
      </c>
      <c r="E29465">
        <v>864</v>
      </c>
      <c r="F29465">
        <v>-7.1231663599999995E-2</v>
      </c>
      <c r="G29465">
        <v>-1.3189063400000001</v>
      </c>
      <c r="H29465" s="35">
        <v>59290.457000000002</v>
      </c>
      <c r="I29465" s="5">
        <f>ciao3[[#This Row],[Voltaggio '[V']]]/ciao3[[#This Row],[Intensità '[A']]]</f>
        <v>18.515731254099197</v>
      </c>
      <c r="K29465">
        <f t="shared" si="460"/>
        <v>58690</v>
      </c>
      <c r="L29465">
        <v>18.507113923628328</v>
      </c>
    </row>
    <row r="29466" spans="1:12" x14ac:dyDescent="0.3">
      <c r="A29466">
        <v>6</v>
      </c>
      <c r="B29466">
        <v>7</v>
      </c>
      <c r="C29466">
        <v>25</v>
      </c>
      <c r="D29466">
        <v>57</v>
      </c>
      <c r="E29466">
        <v>883</v>
      </c>
      <c r="F29466">
        <v>-7.1231061999999998E-2</v>
      </c>
      <c r="G29466">
        <v>-1.31875418</v>
      </c>
      <c r="H29466" s="36">
        <v>59292.476000000002</v>
      </c>
      <c r="I29466" s="5">
        <f>ciao3[[#This Row],[Voltaggio '[V']]]/ciao3[[#This Row],[Intensità '[A']]]</f>
        <v>18.513751486675854</v>
      </c>
      <c r="K29466">
        <f t="shared" si="460"/>
        <v>58692</v>
      </c>
      <c r="L29466">
        <v>18.505192849629093</v>
      </c>
    </row>
    <row r="29467" spans="1:12" x14ac:dyDescent="0.3">
      <c r="A29467">
        <v>6</v>
      </c>
      <c r="B29467">
        <v>7</v>
      </c>
      <c r="C29467">
        <v>25</v>
      </c>
      <c r="D29467">
        <v>59</v>
      </c>
      <c r="E29467">
        <v>783</v>
      </c>
      <c r="F29467">
        <v>-7.1231637700000003E-2</v>
      </c>
      <c r="G29467">
        <v>-1.31879513</v>
      </c>
      <c r="H29467" s="35">
        <v>59294.375999999997</v>
      </c>
      <c r="I29467" s="5">
        <f>ciao3[[#This Row],[Voltaggio '[V']]]/ciao3[[#This Row],[Intensità '[A']]]</f>
        <v>18.514176742001258</v>
      </c>
      <c r="K29467">
        <f t="shared" si="460"/>
        <v>58694</v>
      </c>
      <c r="L29467">
        <v>18.504388931408347</v>
      </c>
    </row>
    <row r="29468" spans="1:12" x14ac:dyDescent="0.3">
      <c r="A29468">
        <v>6</v>
      </c>
      <c r="B29468">
        <v>7</v>
      </c>
      <c r="C29468">
        <v>26</v>
      </c>
      <c r="D29468">
        <v>1</v>
      </c>
      <c r="E29468">
        <v>815</v>
      </c>
      <c r="F29468">
        <v>-7.1230882199999998E-2</v>
      </c>
      <c r="G29468">
        <v>-1.3189139599999999</v>
      </c>
      <c r="H29468" s="36">
        <v>59296.408000000003</v>
      </c>
      <c r="I29468" s="5">
        <f>ciao3[[#This Row],[Voltaggio '[V']]]/ciao3[[#This Row],[Intensità '[A']]]</f>
        <v>18.51604134702125</v>
      </c>
      <c r="K29468">
        <f t="shared" si="460"/>
        <v>58696</v>
      </c>
      <c r="L29468">
        <v>18.505755143899012</v>
      </c>
    </row>
    <row r="29469" spans="1:12" x14ac:dyDescent="0.3">
      <c r="A29469">
        <v>6</v>
      </c>
      <c r="B29469">
        <v>7</v>
      </c>
      <c r="C29469">
        <v>26</v>
      </c>
      <c r="D29469">
        <v>3</v>
      </c>
      <c r="E29469">
        <v>939</v>
      </c>
      <c r="F29469">
        <v>-7.1231955799999996E-2</v>
      </c>
      <c r="G29469">
        <v>-1.31882988</v>
      </c>
      <c r="H29469" s="35">
        <v>59298.531999999999</v>
      </c>
      <c r="I29469" s="5">
        <f>ciao3[[#This Row],[Voltaggio '[V']]]/ciao3[[#This Row],[Intensità '[A']]]</f>
        <v>18.514581906229228</v>
      </c>
      <c r="K29469">
        <f t="shared" si="460"/>
        <v>58698</v>
      </c>
      <c r="L29469">
        <v>18.505416501760465</v>
      </c>
    </row>
    <row r="29470" spans="1:12" x14ac:dyDescent="0.3">
      <c r="A29470">
        <v>6</v>
      </c>
      <c r="B29470">
        <v>7</v>
      </c>
      <c r="C29470">
        <v>26</v>
      </c>
      <c r="D29470">
        <v>5</v>
      </c>
      <c r="E29470">
        <v>919</v>
      </c>
      <c r="F29470">
        <v>-7.1231632000000003E-2</v>
      </c>
      <c r="G29470">
        <v>-1.3188537499999999</v>
      </c>
      <c r="H29470" s="36">
        <v>59300.512000000002</v>
      </c>
      <c r="I29470" s="5">
        <f>ciao3[[#This Row],[Voltaggio '[V']]]/ciao3[[#This Row],[Intensità '[A']]]</f>
        <v>18.515001172512793</v>
      </c>
      <c r="K29470">
        <f t="shared" si="460"/>
        <v>58700</v>
      </c>
      <c r="L29470">
        <v>18.50585254989474</v>
      </c>
    </row>
    <row r="29471" spans="1:12" x14ac:dyDescent="0.3">
      <c r="A29471">
        <v>6</v>
      </c>
      <c r="B29471">
        <v>7</v>
      </c>
      <c r="C29471">
        <v>26</v>
      </c>
      <c r="D29471">
        <v>7</v>
      </c>
      <c r="E29471">
        <v>804</v>
      </c>
      <c r="F29471">
        <v>-7.1233240700000006E-2</v>
      </c>
      <c r="G29471">
        <v>-1.31874388</v>
      </c>
      <c r="H29471" s="35">
        <v>59302.396999999997</v>
      </c>
      <c r="I29471" s="5">
        <f>ciao3[[#This Row],[Voltaggio '[V']]]/ciao3[[#This Row],[Intensità '[A']]]</f>
        <v>18.513040640028045</v>
      </c>
      <c r="K29471">
        <f t="shared" si="460"/>
        <v>58702</v>
      </c>
      <c r="L29471">
        <v>18.504939098962755</v>
      </c>
    </row>
    <row r="29472" spans="1:12" x14ac:dyDescent="0.3">
      <c r="A29472">
        <v>6</v>
      </c>
      <c r="B29472">
        <v>7</v>
      </c>
      <c r="C29472">
        <v>26</v>
      </c>
      <c r="D29472">
        <v>9</v>
      </c>
      <c r="E29472">
        <v>859</v>
      </c>
      <c r="F29472">
        <v>-7.1232755199999997E-2</v>
      </c>
      <c r="G29472">
        <v>-1.3188319399999999</v>
      </c>
      <c r="H29472" s="36">
        <v>59304.451999999997</v>
      </c>
      <c r="I29472" s="5">
        <f>ciao3[[#This Row],[Voltaggio '[V']]]/ciao3[[#This Row],[Intensità '[A']]]</f>
        <v>18.514403048107845</v>
      </c>
      <c r="K29472">
        <f t="shared" si="460"/>
        <v>58704</v>
      </c>
      <c r="L29472">
        <v>18.505808580793989</v>
      </c>
    </row>
    <row r="29473" spans="1:12" x14ac:dyDescent="0.3">
      <c r="A29473">
        <v>6</v>
      </c>
      <c r="B29473">
        <v>7</v>
      </c>
      <c r="C29473">
        <v>26</v>
      </c>
      <c r="D29473">
        <v>11</v>
      </c>
      <c r="E29473">
        <v>938</v>
      </c>
      <c r="F29473">
        <v>-7.1233140400000006E-2</v>
      </c>
      <c r="G29473">
        <v>-1.31884621</v>
      </c>
      <c r="H29473" s="35">
        <v>59306.531000000003</v>
      </c>
      <c r="I29473" s="5">
        <f>ciao3[[#This Row],[Voltaggio '[V']]]/ciao3[[#This Row],[Intensità '[A']]]</f>
        <v>18.514503257812287</v>
      </c>
      <c r="K29473">
        <f t="shared" si="460"/>
        <v>58706</v>
      </c>
      <c r="L29473">
        <v>18.505798950145419</v>
      </c>
    </row>
    <row r="29474" spans="1:12" x14ac:dyDescent="0.3">
      <c r="A29474">
        <v>6</v>
      </c>
      <c r="B29474">
        <v>7</v>
      </c>
      <c r="C29474">
        <v>26</v>
      </c>
      <c r="D29474">
        <v>13</v>
      </c>
      <c r="E29474">
        <v>961</v>
      </c>
      <c r="F29474">
        <v>-7.1233078200000008E-2</v>
      </c>
      <c r="G29474">
        <v>-1.3189191300000001</v>
      </c>
      <c r="H29474" s="36">
        <v>59308.553999999996</v>
      </c>
      <c r="I29474" s="5">
        <f>ciao3[[#This Row],[Voltaggio '[V']]]/ciao3[[#This Row],[Intensità '[A']]]</f>
        <v>18.515543106208202</v>
      </c>
      <c r="K29474">
        <f t="shared" si="460"/>
        <v>58708</v>
      </c>
      <c r="L29474">
        <v>18.504894366199899</v>
      </c>
    </row>
    <row r="29475" spans="1:12" x14ac:dyDescent="0.3">
      <c r="A29475">
        <v>6</v>
      </c>
      <c r="B29475">
        <v>7</v>
      </c>
      <c r="C29475">
        <v>26</v>
      </c>
      <c r="D29475">
        <v>15</v>
      </c>
      <c r="E29475">
        <v>858</v>
      </c>
      <c r="F29475">
        <v>-7.1233643799999996E-2</v>
      </c>
      <c r="G29475">
        <v>-1.3189141799999999</v>
      </c>
      <c r="H29475" s="35">
        <v>59310.451000000001</v>
      </c>
      <c r="I29475" s="5">
        <f>ciao3[[#This Row],[Voltaggio '[V']]]/ciao3[[#This Row],[Intensità '[A']]]</f>
        <v>18.515326601894259</v>
      </c>
      <c r="K29475">
        <f t="shared" si="460"/>
        <v>58710</v>
      </c>
      <c r="L29475">
        <v>18.504140352323109</v>
      </c>
    </row>
    <row r="29476" spans="1:12" x14ac:dyDescent="0.3">
      <c r="A29476">
        <v>6</v>
      </c>
      <c r="B29476">
        <v>7</v>
      </c>
      <c r="C29476">
        <v>26</v>
      </c>
      <c r="D29476">
        <v>17</v>
      </c>
      <c r="E29476">
        <v>852</v>
      </c>
      <c r="F29476">
        <v>-7.123321190000001E-2</v>
      </c>
      <c r="G29476">
        <v>-1.31884402</v>
      </c>
      <c r="H29476" s="36">
        <v>59312.445</v>
      </c>
      <c r="I29476" s="5">
        <f>ciao3[[#This Row],[Voltaggio '[V']]]/ciao3[[#This Row],[Intensità '[A']]]</f>
        <v>18.514453929880982</v>
      </c>
      <c r="K29476">
        <f t="shared" si="460"/>
        <v>58712</v>
      </c>
      <c r="L29476">
        <v>18.503930730594391</v>
      </c>
    </row>
    <row r="29477" spans="1:12" x14ac:dyDescent="0.3">
      <c r="A29477">
        <v>6</v>
      </c>
      <c r="B29477">
        <v>7</v>
      </c>
      <c r="C29477">
        <v>26</v>
      </c>
      <c r="D29477">
        <v>20</v>
      </c>
      <c r="E29477">
        <v>19</v>
      </c>
      <c r="F29477">
        <v>-7.1233779900000002E-2</v>
      </c>
      <c r="G29477">
        <v>-1.3188838599999999</v>
      </c>
      <c r="H29477" s="35">
        <v>59314.612000000001</v>
      </c>
      <c r="I29477" s="5">
        <f>ciao3[[#This Row],[Voltaggio '[V']]]/ciao3[[#This Row],[Intensità '[A']]]</f>
        <v>18.514865585561886</v>
      </c>
      <c r="K29477">
        <f t="shared" si="460"/>
        <v>58714</v>
      </c>
      <c r="L29477">
        <v>18.50616601878691</v>
      </c>
    </row>
    <row r="29478" spans="1:12" x14ac:dyDescent="0.3">
      <c r="A29478">
        <v>6</v>
      </c>
      <c r="B29478">
        <v>7</v>
      </c>
      <c r="C29478">
        <v>26</v>
      </c>
      <c r="D29478">
        <v>21</v>
      </c>
      <c r="E29478">
        <v>998</v>
      </c>
      <c r="F29478">
        <v>-7.1233619900000003E-2</v>
      </c>
      <c r="G29478">
        <v>-1.3188209399999999</v>
      </c>
      <c r="H29478" s="36">
        <v>59316.591</v>
      </c>
      <c r="I29478" s="5">
        <f>ciao3[[#This Row],[Voltaggio '[V']]]/ciao3[[#This Row],[Intensità '[A']]]</f>
        <v>18.514023881580105</v>
      </c>
      <c r="K29478">
        <f t="shared" si="460"/>
        <v>58716</v>
      </c>
      <c r="L29478">
        <v>18.505669508766125</v>
      </c>
    </row>
    <row r="29479" spans="1:12" x14ac:dyDescent="0.3">
      <c r="A29479">
        <v>6</v>
      </c>
      <c r="B29479">
        <v>7</v>
      </c>
      <c r="C29479">
        <v>26</v>
      </c>
      <c r="D29479">
        <v>23</v>
      </c>
      <c r="E29479">
        <v>882</v>
      </c>
      <c r="F29479">
        <v>-7.12334825E-2</v>
      </c>
      <c r="G29479">
        <v>-1.3187920500000001</v>
      </c>
      <c r="H29479" s="35">
        <v>59318.474999999999</v>
      </c>
      <c r="I29479" s="5">
        <f>ciao3[[#This Row],[Voltaggio '[V']]]/ciao3[[#This Row],[Intensità '[A']]]</f>
        <v>18.513654024987478</v>
      </c>
      <c r="K29479">
        <f t="shared" si="460"/>
        <v>58718</v>
      </c>
      <c r="L29479">
        <v>18.506205178671738</v>
      </c>
    </row>
    <row r="29480" spans="1:12" x14ac:dyDescent="0.3">
      <c r="A29480">
        <v>6</v>
      </c>
      <c r="B29480">
        <v>7</v>
      </c>
      <c r="C29480">
        <v>26</v>
      </c>
      <c r="D29480">
        <v>25</v>
      </c>
      <c r="E29480">
        <v>862</v>
      </c>
      <c r="F29480">
        <v>-7.1233967100000004E-2</v>
      </c>
      <c r="G29480">
        <v>-1.31896415</v>
      </c>
      <c r="H29480" s="36">
        <v>59320.455000000002</v>
      </c>
      <c r="I29480" s="5">
        <f>ciao3[[#This Row],[Voltaggio '[V']]]/ciao3[[#This Row],[Intensità '[A']]]</f>
        <v>18.515944060063447</v>
      </c>
      <c r="K29480">
        <f t="shared" si="460"/>
        <v>58720</v>
      </c>
      <c r="L29480">
        <v>18.504704942843173</v>
      </c>
    </row>
    <row r="29481" spans="1:12" x14ac:dyDescent="0.3">
      <c r="A29481">
        <v>6</v>
      </c>
      <c r="B29481">
        <v>7</v>
      </c>
      <c r="C29481">
        <v>26</v>
      </c>
      <c r="D29481">
        <v>28</v>
      </c>
      <c r="E29481">
        <v>18</v>
      </c>
      <c r="F29481">
        <v>-7.1234331200000001E-2</v>
      </c>
      <c r="G29481">
        <v>-1.31884117</v>
      </c>
      <c r="H29481" s="35">
        <v>59322.610999999997</v>
      </c>
      <c r="I29481" s="5">
        <f>ciao3[[#This Row],[Voltaggio '[V']]]/ciao3[[#This Row],[Intensità '[A']]]</f>
        <v>18.514123004779471</v>
      </c>
      <c r="K29481">
        <f t="shared" si="460"/>
        <v>58722</v>
      </c>
      <c r="L29481">
        <v>18.505465014095368</v>
      </c>
    </row>
    <row r="29482" spans="1:12" x14ac:dyDescent="0.3">
      <c r="A29482">
        <v>6</v>
      </c>
      <c r="B29482">
        <v>7</v>
      </c>
      <c r="C29482">
        <v>26</v>
      </c>
      <c r="D29482">
        <v>30</v>
      </c>
      <c r="E29482">
        <v>53</v>
      </c>
      <c r="F29482">
        <v>-7.1234725200000001E-2</v>
      </c>
      <c r="G29482">
        <v>-1.31882191</v>
      </c>
      <c r="H29482" s="36">
        <v>59324.646000000001</v>
      </c>
      <c r="I29482" s="5">
        <f>ciao3[[#This Row],[Voltaggio '[V']]]/ciao3[[#This Row],[Intensità '[A']]]</f>
        <v>18.51375022922107</v>
      </c>
      <c r="K29482">
        <f t="shared" si="460"/>
        <v>58724</v>
      </c>
      <c r="L29482">
        <v>18.505476118925497</v>
      </c>
    </row>
    <row r="29483" spans="1:12" x14ac:dyDescent="0.3">
      <c r="A29483">
        <v>6</v>
      </c>
      <c r="B29483">
        <v>7</v>
      </c>
      <c r="C29483">
        <v>26</v>
      </c>
      <c r="D29483">
        <v>31</v>
      </c>
      <c r="E29483">
        <v>961</v>
      </c>
      <c r="F29483">
        <v>-7.1234829400000005E-2</v>
      </c>
      <c r="G29483">
        <v>-1.31889542</v>
      </c>
      <c r="H29483" s="35">
        <v>59326.553999999996</v>
      </c>
      <c r="I29483" s="5">
        <f>ciao3[[#This Row],[Voltaggio '[V']]]/ciao3[[#This Row],[Intensità '[A']]]</f>
        <v>18.51475508692662</v>
      </c>
      <c r="K29483">
        <f t="shared" si="460"/>
        <v>58726</v>
      </c>
      <c r="L29483">
        <v>18.504153995500911</v>
      </c>
    </row>
    <row r="29484" spans="1:12" x14ac:dyDescent="0.3">
      <c r="A29484">
        <v>6</v>
      </c>
      <c r="B29484">
        <v>7</v>
      </c>
      <c r="C29484">
        <v>26</v>
      </c>
      <c r="D29484">
        <v>33</v>
      </c>
      <c r="E29484">
        <v>944</v>
      </c>
      <c r="F29484">
        <v>-7.1234520300000007E-2</v>
      </c>
      <c r="G29484">
        <v>-1.3188213600000001</v>
      </c>
      <c r="H29484" s="36">
        <v>59328.536999999997</v>
      </c>
      <c r="I29484" s="5">
        <f>ciao3[[#This Row],[Voltaggio '[V']]]/ciao3[[#This Row],[Intensità '[A']]]</f>
        <v>18.51379576146314</v>
      </c>
      <c r="K29484">
        <f t="shared" si="460"/>
        <v>58728</v>
      </c>
      <c r="L29484">
        <v>18.505436724170732</v>
      </c>
    </row>
    <row r="29485" spans="1:12" x14ac:dyDescent="0.3">
      <c r="A29485">
        <v>6</v>
      </c>
      <c r="B29485">
        <v>7</v>
      </c>
      <c r="C29485">
        <v>26</v>
      </c>
      <c r="D29485">
        <v>36</v>
      </c>
      <c r="E29485">
        <v>97</v>
      </c>
      <c r="F29485">
        <v>-7.1234294900000009E-2</v>
      </c>
      <c r="G29485">
        <v>-1.31883361</v>
      </c>
      <c r="H29485" s="35">
        <v>59330.69</v>
      </c>
      <c r="I29485" s="5">
        <f>ciao3[[#This Row],[Voltaggio '[V']]]/ciao3[[#This Row],[Intensità '[A']]]</f>
        <v>18.514026310661212</v>
      </c>
      <c r="K29485">
        <f t="shared" si="460"/>
        <v>58730</v>
      </c>
      <c r="L29485">
        <v>18.505492634605002</v>
      </c>
    </row>
    <row r="29486" spans="1:12" x14ac:dyDescent="0.3">
      <c r="A29486">
        <v>6</v>
      </c>
      <c r="B29486">
        <v>7</v>
      </c>
      <c r="C29486">
        <v>26</v>
      </c>
      <c r="D29486">
        <v>38</v>
      </c>
      <c r="E29486">
        <v>99</v>
      </c>
      <c r="F29486">
        <v>-7.12325501E-2</v>
      </c>
      <c r="G29486">
        <v>-1.3187559099999999</v>
      </c>
      <c r="H29486" s="36">
        <v>59332.692000000003</v>
      </c>
      <c r="I29486" s="5">
        <f>ciao3[[#This Row],[Voltaggio '[V']]]/ciao3[[#This Row],[Intensità '[A']]]</f>
        <v>18.513389007534631</v>
      </c>
      <c r="K29486">
        <f t="shared" si="460"/>
        <v>58732</v>
      </c>
      <c r="L29486">
        <v>18.504949664712402</v>
      </c>
    </row>
    <row r="29487" spans="1:12" x14ac:dyDescent="0.3">
      <c r="A29487">
        <v>6</v>
      </c>
      <c r="B29487">
        <v>7</v>
      </c>
      <c r="C29487">
        <v>26</v>
      </c>
      <c r="D29487">
        <v>40</v>
      </c>
      <c r="E29487">
        <v>40</v>
      </c>
      <c r="F29487">
        <v>-7.1233295400000007E-2</v>
      </c>
      <c r="G29487">
        <v>-1.3187308200000001</v>
      </c>
      <c r="H29487" s="35">
        <v>59334.633000000002</v>
      </c>
      <c r="I29487" s="5">
        <f>ciao3[[#This Row],[Voltaggio '[V']]]/ciao3[[#This Row],[Intensità '[A']]]</f>
        <v>18.512843082646434</v>
      </c>
      <c r="K29487">
        <f t="shared" si="460"/>
        <v>58734</v>
      </c>
      <c r="L29487">
        <v>18.505070103320381</v>
      </c>
    </row>
    <row r="29488" spans="1:12" x14ac:dyDescent="0.3">
      <c r="A29488">
        <v>6</v>
      </c>
      <c r="B29488">
        <v>7</v>
      </c>
      <c r="C29488">
        <v>26</v>
      </c>
      <c r="D29488">
        <v>42</v>
      </c>
      <c r="E29488">
        <v>72</v>
      </c>
      <c r="F29488">
        <v>-7.1233578499999992E-2</v>
      </c>
      <c r="G29488">
        <v>-1.3188766599999999</v>
      </c>
      <c r="H29488" s="36">
        <v>59336.665000000001</v>
      </c>
      <c r="I29488" s="5">
        <f>ciao3[[#This Row],[Voltaggio '[V']]]/ciao3[[#This Row],[Intensità '[A']]]</f>
        <v>18.514816857052885</v>
      </c>
      <c r="K29488">
        <f t="shared" si="460"/>
        <v>58736</v>
      </c>
      <c r="L29488">
        <v>18.506394823664252</v>
      </c>
    </row>
    <row r="29489" spans="1:12" x14ac:dyDescent="0.3">
      <c r="A29489">
        <v>6</v>
      </c>
      <c r="B29489">
        <v>7</v>
      </c>
      <c r="C29489">
        <v>26</v>
      </c>
      <c r="D29489">
        <v>44</v>
      </c>
      <c r="E29489">
        <v>141</v>
      </c>
      <c r="F29489">
        <v>-7.1234633000000006E-2</v>
      </c>
      <c r="G29489">
        <v>-1.3189048400000001</v>
      </c>
      <c r="H29489" s="35">
        <v>59338.733999999997</v>
      </c>
      <c r="I29489" s="5">
        <f>ciao3[[#This Row],[Voltaggio '[V']]]/ciao3[[#This Row],[Intensità '[A']]]</f>
        <v>18.514938372743494</v>
      </c>
      <c r="K29489">
        <f t="shared" si="460"/>
        <v>58738</v>
      </c>
      <c r="L29489">
        <v>18.505148184233128</v>
      </c>
    </row>
    <row r="29490" spans="1:12" x14ac:dyDescent="0.3">
      <c r="A29490">
        <v>6</v>
      </c>
      <c r="B29490">
        <v>7</v>
      </c>
      <c r="C29490">
        <v>26</v>
      </c>
      <c r="D29490">
        <v>46</v>
      </c>
      <c r="E29490">
        <v>137</v>
      </c>
      <c r="F29490">
        <v>-7.1234155100000002E-2</v>
      </c>
      <c r="G29490">
        <v>-1.3188406500000001</v>
      </c>
      <c r="H29490" s="36">
        <v>59340.73</v>
      </c>
      <c r="I29490" s="5">
        <f>ciao3[[#This Row],[Voltaggio '[V']]]/ciao3[[#This Row],[Intensità '[A']]]</f>
        <v>18.514161474205512</v>
      </c>
      <c r="K29490">
        <f t="shared" si="460"/>
        <v>58740</v>
      </c>
      <c r="L29490">
        <v>18.506236202869964</v>
      </c>
    </row>
    <row r="29491" spans="1:12" x14ac:dyDescent="0.3">
      <c r="A29491">
        <v>6</v>
      </c>
      <c r="B29491">
        <v>7</v>
      </c>
      <c r="C29491">
        <v>26</v>
      </c>
      <c r="D29491">
        <v>48</v>
      </c>
      <c r="E29491">
        <v>68</v>
      </c>
      <c r="F29491">
        <v>-7.1234553300000003E-2</v>
      </c>
      <c r="G29491">
        <v>-1.31890774</v>
      </c>
      <c r="H29491" s="35">
        <v>59342.661</v>
      </c>
      <c r="I29491" s="5">
        <f>ciao3[[#This Row],[Voltaggio '[V']]]/ciao3[[#This Row],[Intensità '[A']]]</f>
        <v>18.514999798559838</v>
      </c>
      <c r="K29491">
        <f t="shared" si="460"/>
        <v>58742</v>
      </c>
      <c r="L29491">
        <v>18.50530407983705</v>
      </c>
    </row>
    <row r="29492" spans="1:12" x14ac:dyDescent="0.3">
      <c r="A29492">
        <v>6</v>
      </c>
      <c r="B29492">
        <v>7</v>
      </c>
      <c r="C29492">
        <v>26</v>
      </c>
      <c r="D29492">
        <v>50</v>
      </c>
      <c r="E29492">
        <v>44</v>
      </c>
      <c r="F29492">
        <v>-7.1233306699999999E-2</v>
      </c>
      <c r="G29492">
        <v>-1.3188557000000001</v>
      </c>
      <c r="H29492" s="36">
        <v>59344.637000000002</v>
      </c>
      <c r="I29492" s="5">
        <f>ciao3[[#This Row],[Voltaggio '[V']]]/ciao3[[#This Row],[Intensità '[A']]]</f>
        <v>18.514593258380916</v>
      </c>
      <c r="K29492">
        <f t="shared" si="460"/>
        <v>58744</v>
      </c>
      <c r="L29492">
        <v>18.504880393161812</v>
      </c>
    </row>
    <row r="29493" spans="1:12" x14ac:dyDescent="0.3">
      <c r="A29493">
        <v>6</v>
      </c>
      <c r="B29493">
        <v>7</v>
      </c>
      <c r="C29493">
        <v>26</v>
      </c>
      <c r="D29493">
        <v>52</v>
      </c>
      <c r="E29493">
        <v>157</v>
      </c>
      <c r="F29493">
        <v>-7.1233816000000005E-2</v>
      </c>
      <c r="G29493">
        <v>-1.3188968999999999</v>
      </c>
      <c r="H29493" s="35">
        <v>59346.75</v>
      </c>
      <c r="I29493" s="5">
        <f>ciao3[[#This Row],[Voltaggio '[V']]]/ciao3[[#This Row],[Intensità '[A']]]</f>
        <v>18.515039261689978</v>
      </c>
      <c r="K29493">
        <f t="shared" si="460"/>
        <v>58746</v>
      </c>
      <c r="L29493">
        <v>18.505982448985648</v>
      </c>
    </row>
    <row r="29494" spans="1:12" x14ac:dyDescent="0.3">
      <c r="A29494">
        <v>6</v>
      </c>
      <c r="B29494">
        <v>7</v>
      </c>
      <c r="C29494">
        <v>26</v>
      </c>
      <c r="D29494">
        <v>54</v>
      </c>
      <c r="E29494">
        <v>177</v>
      </c>
      <c r="F29494">
        <v>-7.1234046100000004E-2</v>
      </c>
      <c r="G29494">
        <v>-1.31888907</v>
      </c>
      <c r="H29494" s="36">
        <v>59348.77</v>
      </c>
      <c r="I29494" s="5">
        <f>ciao3[[#This Row],[Voltaggio '[V']]]/ciao3[[#This Row],[Intensità '[A']]]</f>
        <v>18.514869535116858</v>
      </c>
      <c r="K29494">
        <f t="shared" si="460"/>
        <v>58748</v>
      </c>
      <c r="L29494">
        <v>18.507376084151907</v>
      </c>
    </row>
    <row r="29495" spans="1:12" x14ac:dyDescent="0.3">
      <c r="A29495">
        <v>6</v>
      </c>
      <c r="B29495">
        <v>7</v>
      </c>
      <c r="C29495">
        <v>26</v>
      </c>
      <c r="D29495">
        <v>56</v>
      </c>
      <c r="E29495">
        <v>158</v>
      </c>
      <c r="F29495">
        <v>-7.1233555300000001E-2</v>
      </c>
      <c r="G29495">
        <v>-1.31879831</v>
      </c>
      <c r="H29495" s="35">
        <v>59350.750999999997</v>
      </c>
      <c r="I29495" s="5">
        <f>ciao3[[#This Row],[Voltaggio '[V']]]/ciao3[[#This Row],[Intensità '[A']]]</f>
        <v>18.513722984145367</v>
      </c>
      <c r="K29495">
        <f t="shared" ref="K29495:K29558" si="461">K29494+2</f>
        <v>58750</v>
      </c>
      <c r="L29495">
        <v>18.504530164539709</v>
      </c>
    </row>
    <row r="29496" spans="1:12" x14ac:dyDescent="0.3">
      <c r="A29496">
        <v>6</v>
      </c>
      <c r="B29496">
        <v>7</v>
      </c>
      <c r="C29496">
        <v>26</v>
      </c>
      <c r="D29496">
        <v>58</v>
      </c>
      <c r="E29496">
        <v>83</v>
      </c>
      <c r="F29496">
        <v>-7.1234162000000004E-2</v>
      </c>
      <c r="G29496">
        <v>-1.31889104</v>
      </c>
      <c r="H29496" s="36">
        <v>59352.675999999999</v>
      </c>
      <c r="I29496" s="5">
        <f>ciao3[[#This Row],[Voltaggio '[V']]]/ciao3[[#This Row],[Intensità '[A']]]</f>
        <v>18.514867066169739</v>
      </c>
      <c r="K29496">
        <f t="shared" si="461"/>
        <v>58752</v>
      </c>
      <c r="L29496">
        <v>18.505935808637048</v>
      </c>
    </row>
    <row r="29497" spans="1:12" x14ac:dyDescent="0.3">
      <c r="A29497">
        <v>6</v>
      </c>
      <c r="B29497">
        <v>7</v>
      </c>
      <c r="C29497">
        <v>27</v>
      </c>
      <c r="D29497">
        <v>0</v>
      </c>
      <c r="E29497">
        <v>203</v>
      </c>
      <c r="F29497">
        <v>-7.1234571199999999E-2</v>
      </c>
      <c r="G29497">
        <v>-1.3188105400000001</v>
      </c>
      <c r="H29497" s="35">
        <v>59354.796000000002</v>
      </c>
      <c r="I29497" s="5">
        <f>ciao3[[#This Row],[Voltaggio '[V']]]/ciao3[[#This Row],[Intensità '[A']]]</f>
        <v>18.513630640062029</v>
      </c>
      <c r="K29497">
        <f t="shared" si="461"/>
        <v>58754</v>
      </c>
      <c r="L29497">
        <v>18.505802171188492</v>
      </c>
    </row>
    <row r="29498" spans="1:12" x14ac:dyDescent="0.3">
      <c r="A29498">
        <v>6</v>
      </c>
      <c r="B29498">
        <v>7</v>
      </c>
      <c r="C29498">
        <v>27</v>
      </c>
      <c r="D29498">
        <v>2</v>
      </c>
      <c r="E29498">
        <v>217</v>
      </c>
      <c r="F29498">
        <v>-7.1233708000000007E-2</v>
      </c>
      <c r="G29498">
        <v>-1.31874315</v>
      </c>
      <c r="H29498" s="36">
        <v>59356.81</v>
      </c>
      <c r="I29498" s="5">
        <f>ciao3[[#This Row],[Voltaggio '[V']]]/ciao3[[#This Row],[Intensità '[A']]]</f>
        <v>18.512908944737227</v>
      </c>
      <c r="K29498">
        <f t="shared" si="461"/>
        <v>58756</v>
      </c>
      <c r="L29498">
        <v>18.506337026942369</v>
      </c>
    </row>
    <row r="29499" spans="1:12" x14ac:dyDescent="0.3">
      <c r="A29499">
        <v>6</v>
      </c>
      <c r="B29499">
        <v>7</v>
      </c>
      <c r="C29499">
        <v>27</v>
      </c>
      <c r="D29499">
        <v>4</v>
      </c>
      <c r="E29499">
        <v>209</v>
      </c>
      <c r="F29499">
        <v>-7.1233735899999998E-2</v>
      </c>
      <c r="G29499">
        <v>-1.31875206</v>
      </c>
      <c r="H29499" s="35">
        <v>59358.802000000003</v>
      </c>
      <c r="I29499" s="5">
        <f>ciao3[[#This Row],[Voltaggio '[V']]]/ciao3[[#This Row],[Intensità '[A']]]</f>
        <v>18.513026775000299</v>
      </c>
      <c r="K29499">
        <f t="shared" si="461"/>
        <v>58758</v>
      </c>
      <c r="L29499">
        <v>18.503837166175799</v>
      </c>
    </row>
    <row r="29500" spans="1:12" x14ac:dyDescent="0.3">
      <c r="A29500">
        <v>6</v>
      </c>
      <c r="B29500">
        <v>7</v>
      </c>
      <c r="C29500">
        <v>27</v>
      </c>
      <c r="D29500">
        <v>6</v>
      </c>
      <c r="E29500">
        <v>136</v>
      </c>
      <c r="F29500">
        <v>-7.12340734E-2</v>
      </c>
      <c r="G29500">
        <v>-1.31883427</v>
      </c>
      <c r="H29500" s="36">
        <v>59360.728999999999</v>
      </c>
      <c r="I29500" s="5">
        <f>ciao3[[#This Row],[Voltaggio '[V']]]/ciao3[[#This Row],[Intensità '[A']]]</f>
        <v>18.514093144643894</v>
      </c>
      <c r="K29500">
        <f t="shared" si="461"/>
        <v>58760</v>
      </c>
      <c r="L29500">
        <v>18.505056482953051</v>
      </c>
    </row>
    <row r="29501" spans="1:12" x14ac:dyDescent="0.3">
      <c r="A29501">
        <v>6</v>
      </c>
      <c r="B29501">
        <v>7</v>
      </c>
      <c r="C29501">
        <v>27</v>
      </c>
      <c r="D29501">
        <v>8</v>
      </c>
      <c r="E29501">
        <v>276</v>
      </c>
      <c r="F29501">
        <v>-7.1234157500000006E-2</v>
      </c>
      <c r="G29501">
        <v>-1.3187415600000001</v>
      </c>
      <c r="H29501" s="35">
        <v>59362.868999999999</v>
      </c>
      <c r="I29501" s="5">
        <f>ciao3[[#This Row],[Voltaggio '[V']]]/ciao3[[#This Row],[Intensità '[A']]]</f>
        <v>18.512769804289466</v>
      </c>
      <c r="K29501">
        <f t="shared" si="461"/>
        <v>58762</v>
      </c>
      <c r="L29501">
        <v>18.50538176789286</v>
      </c>
    </row>
    <row r="29502" spans="1:12" x14ac:dyDescent="0.3">
      <c r="A29502">
        <v>6</v>
      </c>
      <c r="B29502">
        <v>7</v>
      </c>
      <c r="C29502">
        <v>27</v>
      </c>
      <c r="D29502">
        <v>10</v>
      </c>
      <c r="E29502">
        <v>296</v>
      </c>
      <c r="F29502">
        <v>-7.1234467300000007E-2</v>
      </c>
      <c r="G29502">
        <v>-1.31890504</v>
      </c>
      <c r="H29502" s="36">
        <v>59364.889000000003</v>
      </c>
      <c r="I29502" s="5">
        <f>ciao3[[#This Row],[Voltaggio '[V']]]/ciao3[[#This Row],[Intensità '[A']]]</f>
        <v>18.514984248362587</v>
      </c>
      <c r="K29502">
        <f t="shared" si="461"/>
        <v>58764</v>
      </c>
      <c r="L29502">
        <v>18.50660003878431</v>
      </c>
    </row>
    <row r="29503" spans="1:12" x14ac:dyDescent="0.3">
      <c r="A29503">
        <v>6</v>
      </c>
      <c r="B29503">
        <v>7</v>
      </c>
      <c r="C29503">
        <v>27</v>
      </c>
      <c r="D29503">
        <v>12</v>
      </c>
      <c r="E29503">
        <v>301</v>
      </c>
      <c r="F29503">
        <v>-7.1235243700000006E-2</v>
      </c>
      <c r="G29503">
        <v>-1.3187941299999999</v>
      </c>
      <c r="H29503" s="35">
        <v>59366.894</v>
      </c>
      <c r="I29503" s="5">
        <f>ciao3[[#This Row],[Voltaggio '[V']]]/ciao3[[#This Row],[Intensità '[A']]]</f>
        <v>18.513225497675947</v>
      </c>
      <c r="K29503">
        <f t="shared" si="461"/>
        <v>58766</v>
      </c>
      <c r="L29503">
        <v>18.505421077754171</v>
      </c>
    </row>
    <row r="29504" spans="1:12" x14ac:dyDescent="0.3">
      <c r="A29504">
        <v>6</v>
      </c>
      <c r="B29504">
        <v>7</v>
      </c>
      <c r="C29504">
        <v>27</v>
      </c>
      <c r="D29504">
        <v>14</v>
      </c>
      <c r="E29504">
        <v>192</v>
      </c>
      <c r="F29504">
        <v>-7.1235470300000006E-2</v>
      </c>
      <c r="G29504">
        <v>-1.3188199</v>
      </c>
      <c r="H29504" s="36">
        <v>59368.785000000003</v>
      </c>
      <c r="I29504" s="5">
        <f>ciao3[[#This Row],[Voltaggio '[V']]]/ciao3[[#This Row],[Intensità '[A']]]</f>
        <v>18.513528365095947</v>
      </c>
      <c r="K29504">
        <f t="shared" si="461"/>
        <v>58768</v>
      </c>
      <c r="L29504">
        <v>18.505742116767667</v>
      </c>
    </row>
    <row r="29505" spans="1:12" x14ac:dyDescent="0.3">
      <c r="A29505">
        <v>6</v>
      </c>
      <c r="B29505">
        <v>7</v>
      </c>
      <c r="C29505">
        <v>27</v>
      </c>
      <c r="D29505">
        <v>16</v>
      </c>
      <c r="E29505">
        <v>342</v>
      </c>
      <c r="F29505">
        <v>-7.1235657800000005E-2</v>
      </c>
      <c r="G29505">
        <v>-1.31879689</v>
      </c>
      <c r="H29505" s="35">
        <v>59370.934999999998</v>
      </c>
      <c r="I29505" s="5">
        <f>ciao3[[#This Row],[Voltaggio '[V']]]/ciao3[[#This Row],[Intensità '[A']]]</f>
        <v>18.513156623086591</v>
      </c>
      <c r="K29505">
        <f t="shared" si="461"/>
        <v>58770</v>
      </c>
      <c r="L29505">
        <v>18.506480829072704</v>
      </c>
    </row>
    <row r="29506" spans="1:12" x14ac:dyDescent="0.3">
      <c r="A29506">
        <v>6</v>
      </c>
      <c r="B29506">
        <v>7</v>
      </c>
      <c r="C29506">
        <v>27</v>
      </c>
      <c r="D29506">
        <v>18</v>
      </c>
      <c r="E29506">
        <v>338</v>
      </c>
      <c r="F29506">
        <v>-7.1236945100000004E-2</v>
      </c>
      <c r="G29506">
        <v>-1.31882491</v>
      </c>
      <c r="H29506" s="36">
        <v>59372.930999999997</v>
      </c>
      <c r="I29506" s="5">
        <f>ciao3[[#This Row],[Voltaggio '[V']]]/ciao3[[#This Row],[Intensità '[A']]]</f>
        <v>18.513215412995017</v>
      </c>
      <c r="K29506">
        <f t="shared" si="461"/>
        <v>58772</v>
      </c>
      <c r="L29506">
        <v>18.505905780333507</v>
      </c>
    </row>
    <row r="29507" spans="1:12" x14ac:dyDescent="0.3">
      <c r="A29507">
        <v>6</v>
      </c>
      <c r="B29507">
        <v>7</v>
      </c>
      <c r="C29507">
        <v>27</v>
      </c>
      <c r="D29507">
        <v>20</v>
      </c>
      <c r="E29507">
        <v>335</v>
      </c>
      <c r="F29507">
        <v>-7.12358097E-2</v>
      </c>
      <c r="G29507">
        <v>-1.3188527800000001</v>
      </c>
      <c r="H29507" s="35">
        <v>59374.928</v>
      </c>
      <c r="I29507" s="5">
        <f>ciao3[[#This Row],[Voltaggio '[V']]]/ciao3[[#This Row],[Intensità '[A']]]</f>
        <v>18.513901723784297</v>
      </c>
      <c r="K29507">
        <f t="shared" si="461"/>
        <v>58774</v>
      </c>
      <c r="L29507">
        <v>18.505481622845689</v>
      </c>
    </row>
    <row r="29508" spans="1:12" x14ac:dyDescent="0.3">
      <c r="A29508">
        <v>6</v>
      </c>
      <c r="B29508">
        <v>7</v>
      </c>
      <c r="C29508">
        <v>27</v>
      </c>
      <c r="D29508">
        <v>22</v>
      </c>
      <c r="E29508">
        <v>217</v>
      </c>
      <c r="F29508">
        <v>-7.1235923300000004E-2</v>
      </c>
      <c r="G29508">
        <v>-1.31881895</v>
      </c>
      <c r="H29508" s="36">
        <v>59376.81</v>
      </c>
      <c r="I29508" s="5">
        <f>ciao3[[#This Row],[Voltaggio '[V']]]/ciao3[[#This Row],[Intensità '[A']]]</f>
        <v>18.513397298803593</v>
      </c>
      <c r="K29508">
        <f t="shared" si="461"/>
        <v>58776</v>
      </c>
      <c r="L29508">
        <v>18.506552115495413</v>
      </c>
    </row>
    <row r="29509" spans="1:12" x14ac:dyDescent="0.3">
      <c r="A29509">
        <v>6</v>
      </c>
      <c r="B29509">
        <v>7</v>
      </c>
      <c r="C29509">
        <v>27</v>
      </c>
      <c r="D29509">
        <v>24</v>
      </c>
      <c r="E29509">
        <v>351</v>
      </c>
      <c r="F29509">
        <v>-7.1235587400000008E-2</v>
      </c>
      <c r="G29509">
        <v>-1.3187571199999999</v>
      </c>
      <c r="H29509" s="35">
        <v>59378.944000000003</v>
      </c>
      <c r="I29509" s="5">
        <f>ciao3[[#This Row],[Voltaggio '[V']]]/ciao3[[#This Row],[Intensità '[A']]]</f>
        <v>18.512616630715112</v>
      </c>
      <c r="K29509">
        <f t="shared" si="461"/>
        <v>58778</v>
      </c>
      <c r="L29509">
        <v>18.506516617802422</v>
      </c>
    </row>
    <row r="29510" spans="1:12" x14ac:dyDescent="0.3">
      <c r="A29510">
        <v>6</v>
      </c>
      <c r="B29510">
        <v>7</v>
      </c>
      <c r="C29510">
        <v>27</v>
      </c>
      <c r="D29510">
        <v>26</v>
      </c>
      <c r="E29510">
        <v>374</v>
      </c>
      <c r="F29510">
        <v>-7.1236454599999999E-2</v>
      </c>
      <c r="G29510">
        <v>-1.3188584000000001</v>
      </c>
      <c r="H29510" s="36">
        <v>59380.966999999997</v>
      </c>
      <c r="I29510" s="5">
        <f>ciao3[[#This Row],[Voltaggio '[V']]]/ciao3[[#This Row],[Intensità '[A']]]</f>
        <v>18.513813010564959</v>
      </c>
      <c r="K29510">
        <f t="shared" si="461"/>
        <v>58780</v>
      </c>
      <c r="L29510">
        <v>18.506101855785193</v>
      </c>
    </row>
    <row r="29511" spans="1:12" x14ac:dyDescent="0.3">
      <c r="A29511">
        <v>6</v>
      </c>
      <c r="B29511">
        <v>7</v>
      </c>
      <c r="C29511">
        <v>27</v>
      </c>
      <c r="D29511">
        <v>28</v>
      </c>
      <c r="E29511">
        <v>395</v>
      </c>
      <c r="F29511">
        <v>-7.1236284100000005E-2</v>
      </c>
      <c r="G29511">
        <v>-1.31882115</v>
      </c>
      <c r="H29511" s="35">
        <v>59382.987999999998</v>
      </c>
      <c r="I29511" s="5">
        <f>ciao3[[#This Row],[Voltaggio '[V']]]/ciao3[[#This Row],[Intensità '[A']]]</f>
        <v>18.513334414645584</v>
      </c>
      <c r="K29511">
        <f t="shared" si="461"/>
        <v>58782</v>
      </c>
      <c r="L29511">
        <v>18.50401617992172</v>
      </c>
    </row>
    <row r="29512" spans="1:12" x14ac:dyDescent="0.3">
      <c r="A29512">
        <v>6</v>
      </c>
      <c r="B29512">
        <v>7</v>
      </c>
      <c r="C29512">
        <v>27</v>
      </c>
      <c r="D29512">
        <v>30</v>
      </c>
      <c r="E29512">
        <v>294</v>
      </c>
      <c r="F29512">
        <v>-7.1235401599999998E-2</v>
      </c>
      <c r="G29512">
        <v>-1.31880237</v>
      </c>
      <c r="H29512" s="36">
        <v>59384.887000000002</v>
      </c>
      <c r="I29512" s="5">
        <f>ciao3[[#This Row],[Voltaggio '[V']]]/ciao3[[#This Row],[Intensità '[A']]]</f>
        <v>18.513300134184966</v>
      </c>
      <c r="K29512">
        <f t="shared" si="461"/>
        <v>58784</v>
      </c>
      <c r="L29512">
        <v>18.505424571923559</v>
      </c>
    </row>
    <row r="29513" spans="1:12" x14ac:dyDescent="0.3">
      <c r="A29513">
        <v>6</v>
      </c>
      <c r="B29513">
        <v>7</v>
      </c>
      <c r="C29513">
        <v>27</v>
      </c>
      <c r="D29513">
        <v>32</v>
      </c>
      <c r="E29513">
        <v>434</v>
      </c>
      <c r="F29513">
        <v>-7.12343119E-2</v>
      </c>
      <c r="G29513">
        <v>-1.31884205</v>
      </c>
      <c r="H29513" s="35">
        <v>59387.027000000002</v>
      </c>
      <c r="I29513" s="5">
        <f>ciao3[[#This Row],[Voltaggio '[V']]]/ciao3[[#This Row],[Intensità '[A']]]</f>
        <v>18.514140374534872</v>
      </c>
      <c r="K29513">
        <f t="shared" si="461"/>
        <v>58786</v>
      </c>
      <c r="L29513">
        <v>18.504990038814697</v>
      </c>
    </row>
    <row r="29514" spans="1:12" x14ac:dyDescent="0.3">
      <c r="A29514">
        <v>6</v>
      </c>
      <c r="B29514">
        <v>7</v>
      </c>
      <c r="C29514">
        <v>27</v>
      </c>
      <c r="D29514">
        <v>34</v>
      </c>
      <c r="E29514">
        <v>455</v>
      </c>
      <c r="F29514">
        <v>-7.1232548100000001E-2</v>
      </c>
      <c r="G29514">
        <v>-1.31873956</v>
      </c>
      <c r="H29514" s="36">
        <v>59389.048000000003</v>
      </c>
      <c r="I29514" s="5">
        <f>ciao3[[#This Row],[Voltaggio '[V']]]/ciao3[[#This Row],[Intensità '[A']]]</f>
        <v>18.513159997431007</v>
      </c>
      <c r="K29514">
        <f t="shared" si="461"/>
        <v>58788</v>
      </c>
      <c r="L29514">
        <v>18.504425937382511</v>
      </c>
    </row>
    <row r="29515" spans="1:12" x14ac:dyDescent="0.3">
      <c r="A29515">
        <v>6</v>
      </c>
      <c r="B29515">
        <v>7</v>
      </c>
      <c r="C29515">
        <v>27</v>
      </c>
      <c r="D29515">
        <v>36</v>
      </c>
      <c r="E29515">
        <v>474</v>
      </c>
      <c r="F29515">
        <v>-7.1232854499999998E-2</v>
      </c>
      <c r="G29515">
        <v>-1.3187766299999999</v>
      </c>
      <c r="H29515" s="35">
        <v>59391.067000000003</v>
      </c>
      <c r="I29515" s="5">
        <f>ciao3[[#This Row],[Voltaggio '[V']]]/ciao3[[#This Row],[Intensità '[A']]]</f>
        <v>18.513600771116085</v>
      </c>
      <c r="K29515">
        <f t="shared" si="461"/>
        <v>58790</v>
      </c>
      <c r="L29515">
        <v>18.505409480613675</v>
      </c>
    </row>
    <row r="29516" spans="1:12" x14ac:dyDescent="0.3">
      <c r="A29516">
        <v>6</v>
      </c>
      <c r="B29516">
        <v>7</v>
      </c>
      <c r="C29516">
        <v>27</v>
      </c>
      <c r="D29516">
        <v>38</v>
      </c>
      <c r="E29516">
        <v>366</v>
      </c>
      <c r="F29516">
        <v>-7.1233532500000002E-2</v>
      </c>
      <c r="G29516">
        <v>-1.3188255499999999</v>
      </c>
      <c r="H29516" s="36">
        <v>59392.959000000003</v>
      </c>
      <c r="I29516" s="5">
        <f>ciao3[[#This Row],[Voltaggio '[V']]]/ciao3[[#This Row],[Intensità '[A']]]</f>
        <v>18.514111314078097</v>
      </c>
      <c r="K29516">
        <f t="shared" si="461"/>
        <v>58792</v>
      </c>
      <c r="L29516">
        <v>18.506058233382639</v>
      </c>
    </row>
    <row r="29517" spans="1:12" x14ac:dyDescent="0.3">
      <c r="A29517">
        <v>6</v>
      </c>
      <c r="B29517">
        <v>7</v>
      </c>
      <c r="C29517">
        <v>27</v>
      </c>
      <c r="D29517">
        <v>40</v>
      </c>
      <c r="E29517">
        <v>482</v>
      </c>
      <c r="F29517">
        <v>-7.1233811699999997E-2</v>
      </c>
      <c r="G29517">
        <v>-1.3189090699999999</v>
      </c>
      <c r="H29517" s="35">
        <v>59395.074999999997</v>
      </c>
      <c r="I29517" s="5">
        <f>ciao3[[#This Row],[Voltaggio '[V']]]/ciao3[[#This Row],[Intensità '[A']]]</f>
        <v>18.515211225177215</v>
      </c>
      <c r="K29517">
        <f t="shared" si="461"/>
        <v>58794</v>
      </c>
      <c r="L29517">
        <v>18.504135556220934</v>
      </c>
    </row>
    <row r="29518" spans="1:12" x14ac:dyDescent="0.3">
      <c r="A29518">
        <v>6</v>
      </c>
      <c r="B29518">
        <v>7</v>
      </c>
      <c r="C29518">
        <v>27</v>
      </c>
      <c r="D29518">
        <v>42</v>
      </c>
      <c r="E29518">
        <v>515</v>
      </c>
      <c r="F29518">
        <v>-7.1236144099999996E-2</v>
      </c>
      <c r="G29518">
        <v>-1.3188784</v>
      </c>
      <c r="H29518" s="36">
        <v>59397.108</v>
      </c>
      <c r="I29518" s="5">
        <f>ciao3[[#This Row],[Voltaggio '[V']]]/ciao3[[#This Row],[Intensità '[A']]]</f>
        <v>18.514174463859003</v>
      </c>
      <c r="K29518">
        <f t="shared" si="461"/>
        <v>58796</v>
      </c>
      <c r="L29518">
        <v>18.504556934914049</v>
      </c>
    </row>
    <row r="29519" spans="1:12" x14ac:dyDescent="0.3">
      <c r="A29519">
        <v>6</v>
      </c>
      <c r="B29519">
        <v>7</v>
      </c>
      <c r="C29519">
        <v>27</v>
      </c>
      <c r="D29519">
        <v>44</v>
      </c>
      <c r="E29519">
        <v>518</v>
      </c>
      <c r="F29519">
        <v>-7.1237146900000006E-2</v>
      </c>
      <c r="G29519">
        <v>-1.31875213</v>
      </c>
      <c r="H29519" s="35">
        <v>59399.110999999997</v>
      </c>
      <c r="I29519" s="5">
        <f>ciao3[[#This Row],[Voltaggio '[V']]]/ciao3[[#This Row],[Intensità '[A']]]</f>
        <v>18.512141310926083</v>
      </c>
      <c r="K29519">
        <f t="shared" si="461"/>
        <v>58798</v>
      </c>
      <c r="L29519">
        <v>18.503654487816995</v>
      </c>
    </row>
    <row r="29520" spans="1:12" x14ac:dyDescent="0.3">
      <c r="A29520">
        <v>6</v>
      </c>
      <c r="B29520">
        <v>7</v>
      </c>
      <c r="C29520">
        <v>27</v>
      </c>
      <c r="D29520">
        <v>46</v>
      </c>
      <c r="E29520">
        <v>390</v>
      </c>
      <c r="F29520">
        <v>-7.1237187699999996E-2</v>
      </c>
      <c r="G29520">
        <v>-1.3187837</v>
      </c>
      <c r="H29520" s="36">
        <v>59400.983</v>
      </c>
      <c r="I29520" s="5">
        <f>ciao3[[#This Row],[Voltaggio '[V']]]/ciao3[[#This Row],[Intensità '[A']]]</f>
        <v>18.512573875793247</v>
      </c>
      <c r="K29520">
        <f t="shared" si="461"/>
        <v>58800</v>
      </c>
      <c r="L29520">
        <v>18.504488780929066</v>
      </c>
    </row>
    <row r="29521" spans="1:12" x14ac:dyDescent="0.3">
      <c r="A29521">
        <v>6</v>
      </c>
      <c r="B29521">
        <v>7</v>
      </c>
      <c r="C29521">
        <v>27</v>
      </c>
      <c r="D29521">
        <v>48</v>
      </c>
      <c r="E29521">
        <v>483</v>
      </c>
      <c r="F29521">
        <v>-7.1237966700000002E-2</v>
      </c>
      <c r="G29521">
        <v>-1.3188549300000001</v>
      </c>
      <c r="H29521" s="35">
        <v>59403.076000000001</v>
      </c>
      <c r="I29521" s="5">
        <f>ciao3[[#This Row],[Voltaggio '[V']]]/ciao3[[#This Row],[Intensità '[A']]]</f>
        <v>18.513371325630494</v>
      </c>
      <c r="K29521">
        <f t="shared" si="461"/>
        <v>58802</v>
      </c>
      <c r="L29521">
        <v>18.505580001158926</v>
      </c>
    </row>
    <row r="29522" spans="1:12" x14ac:dyDescent="0.3">
      <c r="A29522">
        <v>6</v>
      </c>
      <c r="B29522">
        <v>7</v>
      </c>
      <c r="C29522">
        <v>27</v>
      </c>
      <c r="D29522">
        <v>50</v>
      </c>
      <c r="E29522">
        <v>534</v>
      </c>
      <c r="F29522">
        <v>-7.1237188600000001E-2</v>
      </c>
      <c r="G29522">
        <v>-1.31876422</v>
      </c>
      <c r="H29522" s="36">
        <v>59405.127</v>
      </c>
      <c r="I29522" s="5">
        <f>ciao3[[#This Row],[Voltaggio '[V']]]/ciao3[[#This Row],[Intensità '[A']]]</f>
        <v>18.512300189230096</v>
      </c>
      <c r="K29522">
        <f t="shared" si="461"/>
        <v>58804</v>
      </c>
      <c r="L29522">
        <v>18.504440049129872</v>
      </c>
    </row>
    <row r="29523" spans="1:12" x14ac:dyDescent="0.3">
      <c r="A29523">
        <v>6</v>
      </c>
      <c r="B29523">
        <v>7</v>
      </c>
      <c r="C29523">
        <v>27</v>
      </c>
      <c r="D29523">
        <v>52</v>
      </c>
      <c r="E29523">
        <v>528</v>
      </c>
      <c r="F29523">
        <v>-7.1236656900000001E-2</v>
      </c>
      <c r="G29523">
        <v>-1.3188816400000001</v>
      </c>
      <c r="H29523" s="35">
        <v>59407.120999999999</v>
      </c>
      <c r="I29523" s="5">
        <f>ciao3[[#This Row],[Voltaggio '[V']]]/ciao3[[#This Row],[Intensità '[A']]]</f>
        <v>18.51408667101558</v>
      </c>
      <c r="K29523">
        <f t="shared" si="461"/>
        <v>58806</v>
      </c>
      <c r="L29523">
        <v>18.505017477215375</v>
      </c>
    </row>
    <row r="29524" spans="1:12" x14ac:dyDescent="0.3">
      <c r="A29524">
        <v>6</v>
      </c>
      <c r="B29524">
        <v>7</v>
      </c>
      <c r="C29524">
        <v>27</v>
      </c>
      <c r="D29524">
        <v>54</v>
      </c>
      <c r="E29524">
        <v>434</v>
      </c>
      <c r="F29524">
        <v>-7.1236445000000009E-2</v>
      </c>
      <c r="G29524">
        <v>-1.31878892</v>
      </c>
      <c r="H29524" s="36">
        <v>59409.027000000002</v>
      </c>
      <c r="I29524" s="5">
        <f>ciao3[[#This Row],[Voltaggio '[V']]]/ciao3[[#This Row],[Intensità '[A']]]</f>
        <v>18.512840162082764</v>
      </c>
      <c r="K29524">
        <f t="shared" si="461"/>
        <v>58808</v>
      </c>
      <c r="L29524">
        <v>18.504585717681511</v>
      </c>
    </row>
    <row r="29525" spans="1:12" x14ac:dyDescent="0.3">
      <c r="A29525">
        <v>6</v>
      </c>
      <c r="B29525">
        <v>7</v>
      </c>
      <c r="C29525">
        <v>27</v>
      </c>
      <c r="D29525">
        <v>56</v>
      </c>
      <c r="E29525">
        <v>507</v>
      </c>
      <c r="F29525">
        <v>-7.1236403500000003E-2</v>
      </c>
      <c r="G29525">
        <v>-1.31885831</v>
      </c>
      <c r="H29525" s="35">
        <v>59411.1</v>
      </c>
      <c r="I29525" s="5">
        <f>ciao3[[#This Row],[Voltaggio '[V']]]/ciao3[[#This Row],[Intensità '[A']]]</f>
        <v>18.513825027677036</v>
      </c>
      <c r="K29525">
        <f t="shared" si="461"/>
        <v>58810</v>
      </c>
      <c r="L29525">
        <v>18.50501715399152</v>
      </c>
    </row>
    <row r="29526" spans="1:12" x14ac:dyDescent="0.3">
      <c r="A29526">
        <v>6</v>
      </c>
      <c r="B29526">
        <v>7</v>
      </c>
      <c r="C29526">
        <v>27</v>
      </c>
      <c r="D29526">
        <v>58</v>
      </c>
      <c r="E29526">
        <v>590</v>
      </c>
      <c r="F29526">
        <v>-7.1237006800000002E-2</v>
      </c>
      <c r="G29526">
        <v>-1.3188633999999999</v>
      </c>
      <c r="H29526" s="36">
        <v>59413.182999999997</v>
      </c>
      <c r="I29526" s="5">
        <f>ciao3[[#This Row],[Voltaggio '[V']]]/ciao3[[#This Row],[Intensità '[A']]]</f>
        <v>18.513739687333409</v>
      </c>
      <c r="K29526">
        <f t="shared" si="461"/>
        <v>58812</v>
      </c>
      <c r="L29526">
        <v>18.504962319978855</v>
      </c>
    </row>
    <row r="29527" spans="1:12" x14ac:dyDescent="0.3">
      <c r="A29527">
        <v>6</v>
      </c>
      <c r="B29527">
        <v>7</v>
      </c>
      <c r="C29527">
        <v>28</v>
      </c>
      <c r="D29527">
        <v>0</v>
      </c>
      <c r="E29527">
        <v>597</v>
      </c>
      <c r="F29527">
        <v>-7.1237145599999996E-2</v>
      </c>
      <c r="G29527">
        <v>-1.3187763699999999</v>
      </c>
      <c r="H29527" s="35">
        <v>59415.19</v>
      </c>
      <c r="I29527" s="5">
        <f>ciao3[[#This Row],[Voltaggio '[V']]]/ciao3[[#This Row],[Intensità '[A']]]</f>
        <v>18.512481920668083</v>
      </c>
      <c r="K29527">
        <f t="shared" si="461"/>
        <v>58814</v>
      </c>
      <c r="L29527">
        <v>18.50545354377471</v>
      </c>
    </row>
    <row r="29528" spans="1:12" x14ac:dyDescent="0.3">
      <c r="A29528">
        <v>6</v>
      </c>
      <c r="B29528">
        <v>7</v>
      </c>
      <c r="C29528">
        <v>28</v>
      </c>
      <c r="D29528">
        <v>2</v>
      </c>
      <c r="E29528">
        <v>497</v>
      </c>
      <c r="F29528">
        <v>-7.1237338499999997E-2</v>
      </c>
      <c r="G29528">
        <v>-1.3187784499999999</v>
      </c>
      <c r="H29528" s="36">
        <v>59417.09</v>
      </c>
      <c r="I29528" s="5">
        <f>ciao3[[#This Row],[Voltaggio '[V']]]/ciao3[[#This Row],[Intensità '[A']]]</f>
        <v>18.51246098982207</v>
      </c>
      <c r="K29528">
        <f t="shared" si="461"/>
        <v>58816</v>
      </c>
      <c r="L29528">
        <v>18.50382842407091</v>
      </c>
    </row>
    <row r="29529" spans="1:12" x14ac:dyDescent="0.3">
      <c r="A29529">
        <v>6</v>
      </c>
      <c r="B29529">
        <v>7</v>
      </c>
      <c r="C29529">
        <v>28</v>
      </c>
      <c r="D29529">
        <v>4</v>
      </c>
      <c r="E29529">
        <v>533</v>
      </c>
      <c r="F29529">
        <v>-7.1238389900000004E-2</v>
      </c>
      <c r="G29529">
        <v>-1.31874895</v>
      </c>
      <c r="H29529" s="35">
        <v>59419.125999999997</v>
      </c>
      <c r="I29529" s="5">
        <f>ciao3[[#This Row],[Voltaggio '[V']]]/ciao3[[#This Row],[Intensità '[A']]]</f>
        <v>18.511773663767208</v>
      </c>
      <c r="K29529">
        <f t="shared" si="461"/>
        <v>58818</v>
      </c>
      <c r="L29529">
        <v>18.504035682857385</v>
      </c>
    </row>
    <row r="29530" spans="1:12" x14ac:dyDescent="0.3">
      <c r="A29530">
        <v>6</v>
      </c>
      <c r="B29530">
        <v>7</v>
      </c>
      <c r="C29530">
        <v>28</v>
      </c>
      <c r="D29530">
        <v>6</v>
      </c>
      <c r="E29530">
        <v>693</v>
      </c>
      <c r="F29530">
        <v>-7.1238464400000007E-2</v>
      </c>
      <c r="G29530">
        <v>-1.31886795</v>
      </c>
      <c r="H29530" s="36">
        <v>59421.286</v>
      </c>
      <c r="I29530" s="5">
        <f>ciao3[[#This Row],[Voltaggio '[V']]]/ciao3[[#This Row],[Intensità '[A']]]</f>
        <v>18.513424750351579</v>
      </c>
      <c r="K29530">
        <f t="shared" si="461"/>
        <v>58820</v>
      </c>
      <c r="L29530">
        <v>18.504897305872987</v>
      </c>
    </row>
    <row r="29531" spans="1:12" x14ac:dyDescent="0.3">
      <c r="A29531">
        <v>6</v>
      </c>
      <c r="B29531">
        <v>7</v>
      </c>
      <c r="C29531">
        <v>28</v>
      </c>
      <c r="D29531">
        <v>8</v>
      </c>
      <c r="E29531">
        <v>626</v>
      </c>
      <c r="F29531">
        <v>-7.12368538E-2</v>
      </c>
      <c r="G29531">
        <v>-1.31882915</v>
      </c>
      <c r="H29531" s="35">
        <v>59423.218999999997</v>
      </c>
      <c r="I29531" s="5">
        <f>ciao3[[#This Row],[Voltaggio '[V']]]/ciao3[[#This Row],[Intensità '[A']]]</f>
        <v>18.513298660025885</v>
      </c>
      <c r="K29531">
        <f t="shared" si="461"/>
        <v>58822</v>
      </c>
      <c r="L29531">
        <v>18.504571571728597</v>
      </c>
    </row>
    <row r="29532" spans="1:12" x14ac:dyDescent="0.3">
      <c r="A29532">
        <v>6</v>
      </c>
      <c r="B29532">
        <v>7</v>
      </c>
      <c r="C29532">
        <v>28</v>
      </c>
      <c r="D29532">
        <v>10</v>
      </c>
      <c r="E29532">
        <v>569</v>
      </c>
      <c r="F29532">
        <v>-7.1236860100000007E-2</v>
      </c>
      <c r="G29532">
        <v>-1.318805</v>
      </c>
      <c r="H29532" s="36">
        <v>59425.161999999997</v>
      </c>
      <c r="I29532" s="5">
        <f>ciao3[[#This Row],[Voltaggio '[V']]]/ciao3[[#This Row],[Intensità '[A']]]</f>
        <v>18.512958012870079</v>
      </c>
      <c r="K29532">
        <f t="shared" si="461"/>
        <v>58824</v>
      </c>
      <c r="L29532">
        <v>18.505290948460964</v>
      </c>
    </row>
    <row r="29533" spans="1:12" x14ac:dyDescent="0.3">
      <c r="A29533">
        <v>6</v>
      </c>
      <c r="B29533">
        <v>7</v>
      </c>
      <c r="C29533">
        <v>28</v>
      </c>
      <c r="D29533">
        <v>12</v>
      </c>
      <c r="E29533">
        <v>572</v>
      </c>
      <c r="F29533">
        <v>-7.1235831799999996E-2</v>
      </c>
      <c r="G29533">
        <v>-1.31884997</v>
      </c>
      <c r="H29533" s="35">
        <v>59427.165000000001</v>
      </c>
      <c r="I29533" s="5">
        <f>ciao3[[#This Row],[Voltaggio '[V']]]/ciao3[[#This Row],[Intensità '[A']]]</f>
        <v>18.51385653364407</v>
      </c>
      <c r="K29533">
        <f t="shared" si="461"/>
        <v>58826</v>
      </c>
      <c r="L29533">
        <v>18.5048024812195</v>
      </c>
    </row>
    <row r="29534" spans="1:12" x14ac:dyDescent="0.3">
      <c r="A29534">
        <v>6</v>
      </c>
      <c r="B29534">
        <v>7</v>
      </c>
      <c r="C29534">
        <v>28</v>
      </c>
      <c r="D29534">
        <v>14</v>
      </c>
      <c r="E29534">
        <v>698</v>
      </c>
      <c r="F29534">
        <v>-7.1236229999999998E-2</v>
      </c>
      <c r="G29534">
        <v>-1.3188434899999999</v>
      </c>
      <c r="H29534" s="36">
        <v>59429.290999999997</v>
      </c>
      <c r="I29534" s="5">
        <f>ciao3[[#This Row],[Voltaggio '[V']]]/ciao3[[#This Row],[Intensità '[A']]]</f>
        <v>18.513662078973017</v>
      </c>
      <c r="K29534">
        <f t="shared" si="461"/>
        <v>58828</v>
      </c>
      <c r="L29534">
        <v>18.505416244511153</v>
      </c>
    </row>
    <row r="29535" spans="1:12" x14ac:dyDescent="0.3">
      <c r="A29535">
        <v>6</v>
      </c>
      <c r="B29535">
        <v>7</v>
      </c>
      <c r="C29535">
        <v>28</v>
      </c>
      <c r="D29535">
        <v>16</v>
      </c>
      <c r="E29535">
        <v>716</v>
      </c>
      <c r="F29535">
        <v>-7.1237136000000006E-2</v>
      </c>
      <c r="G29535">
        <v>-1.3188757099999999</v>
      </c>
      <c r="H29535" s="35">
        <v>59431.309000000001</v>
      </c>
      <c r="I29535" s="5">
        <f>ciao3[[#This Row],[Voltaggio '[V']]]/ciao3[[#This Row],[Intensità '[A']]]</f>
        <v>18.513878912818726</v>
      </c>
      <c r="K29535">
        <f t="shared" si="461"/>
        <v>58830</v>
      </c>
      <c r="L29535">
        <v>18.503105074506323</v>
      </c>
    </row>
    <row r="29536" spans="1:12" x14ac:dyDescent="0.3">
      <c r="A29536">
        <v>6</v>
      </c>
      <c r="B29536">
        <v>7</v>
      </c>
      <c r="C29536">
        <v>28</v>
      </c>
      <c r="D29536">
        <v>18</v>
      </c>
      <c r="E29536">
        <v>596</v>
      </c>
      <c r="F29536">
        <v>-7.1236487500000001E-2</v>
      </c>
      <c r="G29536">
        <v>-1.3187734</v>
      </c>
      <c r="H29536" s="36">
        <v>59433.188999999998</v>
      </c>
      <c r="I29536" s="5">
        <f>ciao3[[#This Row],[Voltaggio '[V']]]/ciao3[[#This Row],[Intensità '[A']]]</f>
        <v>18.512611251361882</v>
      </c>
      <c r="K29536">
        <f t="shared" si="461"/>
        <v>58832</v>
      </c>
      <c r="L29536">
        <v>18.50487297472538</v>
      </c>
    </row>
    <row r="29537" spans="1:12" x14ac:dyDescent="0.3">
      <c r="A29537">
        <v>6</v>
      </c>
      <c r="B29537">
        <v>7</v>
      </c>
      <c r="C29537">
        <v>28</v>
      </c>
      <c r="D29537">
        <v>20</v>
      </c>
      <c r="E29537">
        <v>597</v>
      </c>
      <c r="F29537">
        <v>-7.1237023199999999E-2</v>
      </c>
      <c r="G29537">
        <v>-1.3187093400000001</v>
      </c>
      <c r="H29537" s="35">
        <v>59435.19</v>
      </c>
      <c r="I29537" s="5">
        <f>ciao3[[#This Row],[Voltaggio '[V']]]/ciao3[[#This Row],[Intensità '[A']]]</f>
        <v>18.51157278565228</v>
      </c>
      <c r="K29537">
        <f t="shared" si="461"/>
        <v>58834</v>
      </c>
      <c r="L29537">
        <v>18.504812988761294</v>
      </c>
    </row>
    <row r="29538" spans="1:12" x14ac:dyDescent="0.3">
      <c r="A29538">
        <v>6</v>
      </c>
      <c r="B29538">
        <v>7</v>
      </c>
      <c r="C29538">
        <v>28</v>
      </c>
      <c r="D29538">
        <v>22</v>
      </c>
      <c r="E29538">
        <v>709</v>
      </c>
      <c r="F29538">
        <v>-7.1238278799999999E-2</v>
      </c>
      <c r="G29538">
        <v>-1.31884329</v>
      </c>
      <c r="H29538" s="36">
        <v>59437.302000000003</v>
      </c>
      <c r="I29538" s="5">
        <f>ciao3[[#This Row],[Voltaggio '[V']]]/ciao3[[#This Row],[Intensità '[A']]]</f>
        <v>18.513126821924281</v>
      </c>
      <c r="K29538">
        <f t="shared" si="461"/>
        <v>58836</v>
      </c>
      <c r="L29538">
        <v>18.504012271115233</v>
      </c>
    </row>
    <row r="29539" spans="1:12" x14ac:dyDescent="0.3">
      <c r="A29539">
        <v>6</v>
      </c>
      <c r="B29539">
        <v>7</v>
      </c>
      <c r="C29539">
        <v>28</v>
      </c>
      <c r="D29539">
        <v>24</v>
      </c>
      <c r="E29539">
        <v>752</v>
      </c>
      <c r="F29539">
        <v>-7.1237840800000007E-2</v>
      </c>
      <c r="G29539">
        <v>-1.3188049500000001</v>
      </c>
      <c r="H29539" s="35">
        <v>59439.345000000001</v>
      </c>
      <c r="I29539" s="5">
        <f>ciao3[[#This Row],[Voltaggio '[V']]]/ciao3[[#This Row],[Intensità '[A']]]</f>
        <v>18.512702451251162</v>
      </c>
      <c r="K29539">
        <f t="shared" si="461"/>
        <v>58838</v>
      </c>
      <c r="L29539">
        <v>18.50608301745531</v>
      </c>
    </row>
    <row r="29540" spans="1:12" x14ac:dyDescent="0.3">
      <c r="A29540">
        <v>6</v>
      </c>
      <c r="B29540">
        <v>7</v>
      </c>
      <c r="C29540">
        <v>28</v>
      </c>
      <c r="D29540">
        <v>26</v>
      </c>
      <c r="E29540">
        <v>650</v>
      </c>
      <c r="F29540">
        <v>-7.1238936700000005E-2</v>
      </c>
      <c r="G29540">
        <v>-1.3188681900000001</v>
      </c>
      <c r="H29540" s="36">
        <v>59441.243000000002</v>
      </c>
      <c r="I29540" s="5">
        <f>ciao3[[#This Row],[Voltaggio '[V']]]/ciao3[[#This Row],[Intensità '[A']]]</f>
        <v>18.513305378967004</v>
      </c>
      <c r="K29540">
        <f t="shared" si="461"/>
        <v>58840</v>
      </c>
      <c r="L29540">
        <v>18.505125083615759</v>
      </c>
    </row>
    <row r="29541" spans="1:12" x14ac:dyDescent="0.3">
      <c r="A29541">
        <v>6</v>
      </c>
      <c r="B29541">
        <v>7</v>
      </c>
      <c r="C29541">
        <v>28</v>
      </c>
      <c r="D29541">
        <v>28</v>
      </c>
      <c r="E29541">
        <v>646</v>
      </c>
      <c r="F29541">
        <v>-7.1239018299999998E-2</v>
      </c>
      <c r="G29541">
        <v>-1.3188036000000001</v>
      </c>
      <c r="H29541" s="35">
        <v>59443.239000000001</v>
      </c>
      <c r="I29541" s="5">
        <f>ciao3[[#This Row],[Voltaggio '[V']]]/ciao3[[#This Row],[Intensità '[A']]]</f>
        <v>18.51237750703255</v>
      </c>
      <c r="K29541">
        <f t="shared" si="461"/>
        <v>58842</v>
      </c>
      <c r="L29541">
        <v>18.503707358509185</v>
      </c>
    </row>
    <row r="29542" spans="1:12" x14ac:dyDescent="0.3">
      <c r="A29542">
        <v>6</v>
      </c>
      <c r="B29542">
        <v>7</v>
      </c>
      <c r="C29542">
        <v>28</v>
      </c>
      <c r="D29542">
        <v>30</v>
      </c>
      <c r="E29542">
        <v>772</v>
      </c>
      <c r="F29542">
        <v>-7.1238600499999999E-2</v>
      </c>
      <c r="G29542">
        <v>-1.3187791499999999</v>
      </c>
      <c r="H29542" s="36">
        <v>59445.364999999998</v>
      </c>
      <c r="I29542" s="5">
        <f>ciao3[[#This Row],[Voltaggio '[V']]]/ciao3[[#This Row],[Intensità '[A']]]</f>
        <v>18.512142865580294</v>
      </c>
      <c r="K29542">
        <f t="shared" si="461"/>
        <v>58844</v>
      </c>
      <c r="L29542">
        <v>18.503421309586276</v>
      </c>
    </row>
    <row r="29543" spans="1:12" x14ac:dyDescent="0.3">
      <c r="A29543">
        <v>6</v>
      </c>
      <c r="B29543">
        <v>7</v>
      </c>
      <c r="C29543">
        <v>28</v>
      </c>
      <c r="D29543">
        <v>32</v>
      </c>
      <c r="E29543">
        <v>792</v>
      </c>
      <c r="F29543">
        <v>-7.1238877500000006E-2</v>
      </c>
      <c r="G29543">
        <v>-1.31882275</v>
      </c>
      <c r="H29543" s="35">
        <v>59447.385000000002</v>
      </c>
      <c r="I29543" s="5">
        <f>ciao3[[#This Row],[Voltaggio '[V']]]/ciao3[[#This Row],[Intensità '[A']]]</f>
        <v>18.512682909693517</v>
      </c>
      <c r="K29543">
        <f t="shared" si="461"/>
        <v>58846</v>
      </c>
      <c r="L29543">
        <v>18.501950943239127</v>
      </c>
    </row>
    <row r="29544" spans="1:12" x14ac:dyDescent="0.3">
      <c r="A29544">
        <v>6</v>
      </c>
      <c r="B29544">
        <v>7</v>
      </c>
      <c r="C29544">
        <v>28</v>
      </c>
      <c r="D29544">
        <v>34</v>
      </c>
      <c r="E29544">
        <v>711</v>
      </c>
      <c r="F29544">
        <v>-7.1240357200000007E-2</v>
      </c>
      <c r="G29544">
        <v>-1.3187291699999999</v>
      </c>
      <c r="H29544" s="36">
        <v>59449.303999999996</v>
      </c>
      <c r="I29544" s="5">
        <f>ciao3[[#This Row],[Voltaggio '[V']]]/ciao3[[#This Row],[Intensità '[A']]]</f>
        <v>18.510984810165997</v>
      </c>
      <c r="K29544">
        <f t="shared" si="461"/>
        <v>58848</v>
      </c>
      <c r="L29544">
        <v>18.504523256070907</v>
      </c>
    </row>
    <row r="29545" spans="1:12" x14ac:dyDescent="0.3">
      <c r="A29545">
        <v>6</v>
      </c>
      <c r="B29545">
        <v>7</v>
      </c>
      <c r="C29545">
        <v>28</v>
      </c>
      <c r="D29545">
        <v>36</v>
      </c>
      <c r="E29545">
        <v>715</v>
      </c>
      <c r="F29545">
        <v>-7.1240341600000007E-2</v>
      </c>
      <c r="G29545">
        <v>-1.3187539800000001</v>
      </c>
      <c r="H29545" s="35">
        <v>59451.307999999997</v>
      </c>
      <c r="I29545" s="5">
        <f>ciao3[[#This Row],[Voltaggio '[V']]]/ciao3[[#This Row],[Intensità '[A']]]</f>
        <v>18.5113371213818</v>
      </c>
      <c r="K29545">
        <f t="shared" si="461"/>
        <v>58850</v>
      </c>
      <c r="L29545">
        <v>18.50473637795448</v>
      </c>
    </row>
    <row r="29546" spans="1:12" x14ac:dyDescent="0.3">
      <c r="A29546">
        <v>6</v>
      </c>
      <c r="B29546">
        <v>7</v>
      </c>
      <c r="C29546">
        <v>28</v>
      </c>
      <c r="D29546">
        <v>38</v>
      </c>
      <c r="E29546">
        <v>853</v>
      </c>
      <c r="F29546">
        <v>-7.1240670399999997E-2</v>
      </c>
      <c r="G29546">
        <v>-1.3188533200000001</v>
      </c>
      <c r="H29546" s="36">
        <v>59453.446000000004</v>
      </c>
      <c r="I29546" s="5">
        <f>ciao3[[#This Row],[Voltaggio '[V']]]/ciao3[[#This Row],[Intensità '[A']]]</f>
        <v>18.512646113448142</v>
      </c>
      <c r="K29546">
        <f t="shared" si="461"/>
        <v>58852</v>
      </c>
      <c r="L29546">
        <v>18.503364813212169</v>
      </c>
    </row>
    <row r="29547" spans="1:12" x14ac:dyDescent="0.3">
      <c r="A29547">
        <v>6</v>
      </c>
      <c r="B29547">
        <v>7</v>
      </c>
      <c r="C29547">
        <v>28</v>
      </c>
      <c r="D29547">
        <v>40</v>
      </c>
      <c r="E29547">
        <v>871</v>
      </c>
      <c r="F29547">
        <v>-7.1240362500000001E-2</v>
      </c>
      <c r="G29547">
        <v>-1.31876902</v>
      </c>
      <c r="H29547" s="35">
        <v>59455.464</v>
      </c>
      <c r="I29547" s="5">
        <f>ciao3[[#This Row],[Voltaggio '[V']]]/ciao3[[#This Row],[Intensità '[A']]]</f>
        <v>18.511542806930549</v>
      </c>
      <c r="K29547">
        <f t="shared" si="461"/>
        <v>58854</v>
      </c>
      <c r="L29547">
        <v>18.503657425695863</v>
      </c>
    </row>
    <row r="29548" spans="1:12" x14ac:dyDescent="0.3">
      <c r="A29548">
        <v>6</v>
      </c>
      <c r="B29548">
        <v>7</v>
      </c>
      <c r="C29548">
        <v>28</v>
      </c>
      <c r="D29548">
        <v>42</v>
      </c>
      <c r="E29548">
        <v>751</v>
      </c>
      <c r="F29548">
        <v>-7.1240744300000006E-2</v>
      </c>
      <c r="G29548">
        <v>-1.3189030100000001</v>
      </c>
      <c r="H29548" s="36">
        <v>59457.343999999997</v>
      </c>
      <c r="I29548" s="5">
        <f>ciao3[[#This Row],[Voltaggio '[V']]]/ciao3[[#This Row],[Intensità '[A']]]</f>
        <v>18.513324403883299</v>
      </c>
      <c r="K29548">
        <f t="shared" si="461"/>
        <v>58856</v>
      </c>
      <c r="L29548">
        <v>18.502621209931565</v>
      </c>
    </row>
    <row r="29549" spans="1:12" x14ac:dyDescent="0.3">
      <c r="A29549">
        <v>6</v>
      </c>
      <c r="B29549">
        <v>7</v>
      </c>
      <c r="C29549">
        <v>28</v>
      </c>
      <c r="D29549">
        <v>44</v>
      </c>
      <c r="E29549">
        <v>767</v>
      </c>
      <c r="F29549">
        <v>-7.1241270800000006E-2</v>
      </c>
      <c r="G29549">
        <v>-1.31878446</v>
      </c>
      <c r="H29549" s="35">
        <v>59459.360000000001</v>
      </c>
      <c r="I29549" s="5">
        <f>ciao3[[#This Row],[Voltaggio '[V']]]/ciao3[[#This Row],[Intensità '[A']]]</f>
        <v>18.511523519875222</v>
      </c>
      <c r="K29549">
        <f t="shared" si="461"/>
        <v>58858</v>
      </c>
      <c r="L29549">
        <v>18.503497556304804</v>
      </c>
    </row>
    <row r="29550" spans="1:12" x14ac:dyDescent="0.3">
      <c r="A29550">
        <v>6</v>
      </c>
      <c r="B29550">
        <v>7</v>
      </c>
      <c r="C29550">
        <v>28</v>
      </c>
      <c r="D29550">
        <v>46</v>
      </c>
      <c r="E29550">
        <v>913</v>
      </c>
      <c r="F29550">
        <v>-7.1241636100000005E-2</v>
      </c>
      <c r="G29550">
        <v>-1.3187724199999999</v>
      </c>
      <c r="H29550" s="36">
        <v>59461.506000000001</v>
      </c>
      <c r="I29550" s="5">
        <f>ciao3[[#This Row],[Voltaggio '[V']]]/ciao3[[#This Row],[Intensità '[A']]]</f>
        <v>18.511259597531897</v>
      </c>
      <c r="K29550">
        <f t="shared" si="461"/>
        <v>58860</v>
      </c>
      <c r="L29550">
        <v>18.503134401331696</v>
      </c>
    </row>
    <row r="29551" spans="1:12" x14ac:dyDescent="0.3">
      <c r="A29551">
        <v>6</v>
      </c>
      <c r="B29551">
        <v>7</v>
      </c>
      <c r="C29551">
        <v>28</v>
      </c>
      <c r="D29551">
        <v>48</v>
      </c>
      <c r="E29551">
        <v>951</v>
      </c>
      <c r="F29551">
        <v>-7.1241621000000005E-2</v>
      </c>
      <c r="G29551">
        <v>-1.31885005</v>
      </c>
      <c r="H29551" s="35">
        <v>59463.544000000002</v>
      </c>
      <c r="I29551" s="5">
        <f>ciao3[[#This Row],[Voltaggio '[V']]]/ciao3[[#This Row],[Intensità '[A']]]</f>
        <v>18.512353193086383</v>
      </c>
      <c r="K29551">
        <f t="shared" si="461"/>
        <v>58862</v>
      </c>
      <c r="L29551">
        <v>18.502848437206726</v>
      </c>
    </row>
    <row r="29552" spans="1:12" x14ac:dyDescent="0.3">
      <c r="A29552">
        <v>6</v>
      </c>
      <c r="B29552">
        <v>7</v>
      </c>
      <c r="C29552">
        <v>28</v>
      </c>
      <c r="D29552">
        <v>50</v>
      </c>
      <c r="E29552">
        <v>863</v>
      </c>
      <c r="F29552">
        <v>-7.1241866799999998E-2</v>
      </c>
      <c r="G29552">
        <v>-1.3187697</v>
      </c>
      <c r="H29552" s="36">
        <v>59465.455999999998</v>
      </c>
      <c r="I29552" s="5">
        <f>ciao3[[#This Row],[Voltaggio '[V']]]/ciao3[[#This Row],[Intensità '[A']]]</f>
        <v>18.511161473382391</v>
      </c>
      <c r="K29552">
        <f t="shared" si="461"/>
        <v>58864</v>
      </c>
      <c r="L29552">
        <v>18.502543248005786</v>
      </c>
    </row>
    <row r="29553" spans="1:12" x14ac:dyDescent="0.3">
      <c r="A29553">
        <v>6</v>
      </c>
      <c r="B29553">
        <v>7</v>
      </c>
      <c r="C29553">
        <v>28</v>
      </c>
      <c r="D29553">
        <v>52</v>
      </c>
      <c r="E29553">
        <v>876</v>
      </c>
      <c r="F29553">
        <v>-7.1242349999999996E-2</v>
      </c>
      <c r="G29553">
        <v>-1.3187659700000001</v>
      </c>
      <c r="H29553" s="35">
        <v>59467.468999999997</v>
      </c>
      <c r="I29553" s="5">
        <f>ciao3[[#This Row],[Voltaggio '[V']]]/ciao3[[#This Row],[Intensità '[A']]]</f>
        <v>18.510983565252975</v>
      </c>
      <c r="K29553">
        <f t="shared" si="461"/>
        <v>58866</v>
      </c>
      <c r="L29553">
        <v>18.504041572932085</v>
      </c>
    </row>
    <row r="29554" spans="1:12" x14ac:dyDescent="0.3">
      <c r="A29554">
        <v>6</v>
      </c>
      <c r="B29554">
        <v>7</v>
      </c>
      <c r="C29554">
        <v>28</v>
      </c>
      <c r="D29554">
        <v>55</v>
      </c>
      <c r="E29554">
        <v>11</v>
      </c>
      <c r="F29554">
        <v>-7.1242739400000005E-2</v>
      </c>
      <c r="G29554">
        <v>-1.3188398100000001</v>
      </c>
      <c r="H29554" s="36">
        <v>59469.603999999999</v>
      </c>
      <c r="I29554" s="5">
        <f>ciao3[[#This Row],[Voltaggio '[V']]]/ciao3[[#This Row],[Intensità '[A']]]</f>
        <v>18.511918844041531</v>
      </c>
      <c r="K29554">
        <f t="shared" si="461"/>
        <v>58868</v>
      </c>
      <c r="L29554">
        <v>18.503242317069635</v>
      </c>
    </row>
    <row r="29555" spans="1:12" x14ac:dyDescent="0.3">
      <c r="A29555">
        <v>6</v>
      </c>
      <c r="B29555">
        <v>7</v>
      </c>
      <c r="C29555">
        <v>28</v>
      </c>
      <c r="D29555">
        <v>57</v>
      </c>
      <c r="E29555">
        <v>31</v>
      </c>
      <c r="F29555">
        <v>-7.1241957100000003E-2</v>
      </c>
      <c r="G29555">
        <v>-1.31887724</v>
      </c>
      <c r="H29555" s="35">
        <v>59471.624000000003</v>
      </c>
      <c r="I29555" s="5">
        <f>ciao3[[#This Row],[Voltaggio '[V']]]/ciao3[[#This Row],[Intensità '[A']]]</f>
        <v>18.512647514002669</v>
      </c>
      <c r="K29555">
        <f t="shared" si="461"/>
        <v>58870</v>
      </c>
      <c r="L29555">
        <v>18.503097430061715</v>
      </c>
    </row>
    <row r="29556" spans="1:12" x14ac:dyDescent="0.3">
      <c r="A29556">
        <v>6</v>
      </c>
      <c r="B29556">
        <v>7</v>
      </c>
      <c r="C29556">
        <v>28</v>
      </c>
      <c r="D29556">
        <v>58</v>
      </c>
      <c r="E29556">
        <v>990</v>
      </c>
      <c r="F29556">
        <v>-7.12421367E-2</v>
      </c>
      <c r="G29556">
        <v>-1.3188813800000001</v>
      </c>
      <c r="H29556" s="36">
        <v>59473.582999999999</v>
      </c>
      <c r="I29556" s="5">
        <f>ciao3[[#This Row],[Voltaggio '[V']]]/ciao3[[#This Row],[Intensità '[A']]]</f>
        <v>18.51265895566549</v>
      </c>
      <c r="K29556">
        <f t="shared" si="461"/>
        <v>58872</v>
      </c>
      <c r="L29556">
        <v>18.501285151243266</v>
      </c>
    </row>
    <row r="29557" spans="1:12" x14ac:dyDescent="0.3">
      <c r="A29557">
        <v>6</v>
      </c>
      <c r="B29557">
        <v>7</v>
      </c>
      <c r="C29557">
        <v>29</v>
      </c>
      <c r="D29557">
        <v>0</v>
      </c>
      <c r="E29557">
        <v>930</v>
      </c>
      <c r="F29557">
        <v>-7.1242702199999994E-2</v>
      </c>
      <c r="G29557">
        <v>-1.3187831400000001</v>
      </c>
      <c r="H29557" s="35">
        <v>59475.523000000001</v>
      </c>
      <c r="I29557" s="5">
        <f>ciao3[[#This Row],[Voltaggio '[V']]]/ciao3[[#This Row],[Intensità '[A']]]</f>
        <v>18.511133060306634</v>
      </c>
      <c r="K29557">
        <f t="shared" si="461"/>
        <v>58874</v>
      </c>
      <c r="L29557">
        <v>18.502386429829976</v>
      </c>
    </row>
    <row r="29558" spans="1:12" x14ac:dyDescent="0.3">
      <c r="A29558">
        <v>6</v>
      </c>
      <c r="B29558">
        <v>7</v>
      </c>
      <c r="C29558">
        <v>29</v>
      </c>
      <c r="D29558">
        <v>3</v>
      </c>
      <c r="E29558">
        <v>50</v>
      </c>
      <c r="F29558">
        <v>-7.12431548E-2</v>
      </c>
      <c r="G29558">
        <v>-1.3187323</v>
      </c>
      <c r="H29558" s="36">
        <v>59477.642999999996</v>
      </c>
      <c r="I29558" s="5">
        <f>ciao3[[#This Row],[Voltaggio '[V']]]/ciao3[[#This Row],[Intensità '[A']]]</f>
        <v>18.510301848676693</v>
      </c>
      <c r="K29558">
        <f t="shared" si="461"/>
        <v>58876</v>
      </c>
      <c r="L29558">
        <v>18.502932152932498</v>
      </c>
    </row>
    <row r="29559" spans="1:12" x14ac:dyDescent="0.3">
      <c r="A29559">
        <v>6</v>
      </c>
      <c r="B29559">
        <v>7</v>
      </c>
      <c r="C29559">
        <v>29</v>
      </c>
      <c r="D29559">
        <v>5</v>
      </c>
      <c r="E29559">
        <v>67</v>
      </c>
      <c r="F29559">
        <v>-7.1242842299999998E-2</v>
      </c>
      <c r="G29559">
        <v>-1.31889093</v>
      </c>
      <c r="H29559" s="35">
        <v>59479.66</v>
      </c>
      <c r="I29559" s="5">
        <f>ciao3[[#This Row],[Voltaggio '[V']]]/ciao3[[#This Row],[Intensità '[A']]]</f>
        <v>18.512609652015527</v>
      </c>
      <c r="K29559">
        <f t="shared" ref="K29559:K29622" si="462">K29558+2</f>
        <v>58878</v>
      </c>
      <c r="L29559">
        <v>18.502670866870773</v>
      </c>
    </row>
    <row r="29560" spans="1:12" x14ac:dyDescent="0.3">
      <c r="A29560">
        <v>6</v>
      </c>
      <c r="B29560">
        <v>7</v>
      </c>
      <c r="C29560">
        <v>29</v>
      </c>
      <c r="D29560">
        <v>7</v>
      </c>
      <c r="E29560">
        <v>68</v>
      </c>
      <c r="F29560">
        <v>-7.1242319400000004E-2</v>
      </c>
      <c r="G29560">
        <v>-1.31878501</v>
      </c>
      <c r="H29560" s="36">
        <v>59481.661</v>
      </c>
      <c r="I29560" s="5">
        <f>ciao3[[#This Row],[Voltaggio '[V']]]/ciao3[[#This Row],[Intensità '[A']]]</f>
        <v>18.511258772970269</v>
      </c>
      <c r="K29560">
        <f t="shared" si="462"/>
        <v>58880</v>
      </c>
      <c r="L29560">
        <v>18.502852115023678</v>
      </c>
    </row>
    <row r="29561" spans="1:12" x14ac:dyDescent="0.3">
      <c r="A29561">
        <v>6</v>
      </c>
      <c r="B29561">
        <v>7</v>
      </c>
      <c r="C29561">
        <v>29</v>
      </c>
      <c r="D29561">
        <v>8</v>
      </c>
      <c r="E29561">
        <v>948</v>
      </c>
      <c r="F29561">
        <v>-7.1240680700000003E-2</v>
      </c>
      <c r="G29561">
        <v>-1.3187834700000001</v>
      </c>
      <c r="H29561" s="35">
        <v>59483.540999999997</v>
      </c>
      <c r="I29561" s="5">
        <f>ciao3[[#This Row],[Voltaggio '[V']]]/ciao3[[#This Row],[Intensità '[A']]]</f>
        <v>18.511662957762841</v>
      </c>
      <c r="K29561">
        <f t="shared" si="462"/>
        <v>58882</v>
      </c>
      <c r="L29561">
        <v>18.503460264763127</v>
      </c>
    </row>
    <row r="29562" spans="1:12" x14ac:dyDescent="0.3">
      <c r="A29562">
        <v>6</v>
      </c>
      <c r="B29562">
        <v>7</v>
      </c>
      <c r="C29562">
        <v>29</v>
      </c>
      <c r="D29562">
        <v>11</v>
      </c>
      <c r="E29562">
        <v>95</v>
      </c>
      <c r="F29562">
        <v>-7.1241340400000006E-2</v>
      </c>
      <c r="G29562">
        <v>-1.31882185</v>
      </c>
      <c r="H29562" s="36">
        <v>59485.688000000002</v>
      </c>
      <c r="I29562" s="5">
        <f>ciao3[[#This Row],[Voltaggio '[V']]]/ciao3[[#This Row],[Intensità '[A']]]</f>
        <v>18.512030270559027</v>
      </c>
      <c r="K29562">
        <f t="shared" si="462"/>
        <v>58884</v>
      </c>
      <c r="L29562">
        <v>18.503910934836721</v>
      </c>
    </row>
    <row r="29563" spans="1:12" x14ac:dyDescent="0.3">
      <c r="A29563">
        <v>6</v>
      </c>
      <c r="B29563">
        <v>7</v>
      </c>
      <c r="C29563">
        <v>29</v>
      </c>
      <c r="D29563">
        <v>13</v>
      </c>
      <c r="E29563">
        <v>130</v>
      </c>
      <c r="F29563">
        <v>-7.1240795200000012E-2</v>
      </c>
      <c r="G29563">
        <v>-1.3188716700000001</v>
      </c>
      <c r="H29563" s="35">
        <v>59487.722999999998</v>
      </c>
      <c r="I29563" s="5">
        <f>ciao3[[#This Row],[Voltaggio '[V']]]/ciao3[[#This Row],[Intensità '[A']]]</f>
        <v>18.512871260033322</v>
      </c>
      <c r="K29563">
        <f t="shared" si="462"/>
        <v>58886</v>
      </c>
      <c r="L29563">
        <v>18.502057956091118</v>
      </c>
    </row>
    <row r="29564" spans="1:12" x14ac:dyDescent="0.3">
      <c r="A29564">
        <v>6</v>
      </c>
      <c r="B29564">
        <v>7</v>
      </c>
      <c r="C29564">
        <v>29</v>
      </c>
      <c r="D29564">
        <v>15</v>
      </c>
      <c r="E29564">
        <v>103</v>
      </c>
      <c r="F29564">
        <v>-7.1241288299999997E-2</v>
      </c>
      <c r="G29564">
        <v>-1.31875688</v>
      </c>
      <c r="H29564" s="36">
        <v>59489.696000000004</v>
      </c>
      <c r="I29564" s="5">
        <f>ciao3[[#This Row],[Voltaggio '[V']]]/ciao3[[#This Row],[Intensità '[A']]]</f>
        <v>18.511131837575149</v>
      </c>
      <c r="K29564">
        <f t="shared" si="462"/>
        <v>58888</v>
      </c>
      <c r="L29564">
        <v>18.502446085820196</v>
      </c>
    </row>
    <row r="29565" spans="1:12" x14ac:dyDescent="0.3">
      <c r="A29565">
        <v>6</v>
      </c>
      <c r="B29565">
        <v>7</v>
      </c>
      <c r="C29565">
        <v>29</v>
      </c>
      <c r="D29565">
        <v>17</v>
      </c>
      <c r="E29565">
        <v>56</v>
      </c>
      <c r="F29565">
        <v>-7.1240401100000003E-2</v>
      </c>
      <c r="G29565">
        <v>-1.31885334</v>
      </c>
      <c r="H29565" s="35">
        <v>59491.648999999998</v>
      </c>
      <c r="I29565" s="5">
        <f>ciao3[[#This Row],[Voltaggio '[V']]]/ciao3[[#This Row],[Intensità '[A']]]</f>
        <v>18.512716374922263</v>
      </c>
      <c r="K29565">
        <f t="shared" si="462"/>
        <v>58890</v>
      </c>
      <c r="L29565">
        <v>18.501316913742038</v>
      </c>
    </row>
    <row r="29566" spans="1:12" x14ac:dyDescent="0.3">
      <c r="A29566">
        <v>6</v>
      </c>
      <c r="B29566">
        <v>7</v>
      </c>
      <c r="C29566">
        <v>29</v>
      </c>
      <c r="D29566">
        <v>19</v>
      </c>
      <c r="E29566">
        <v>185</v>
      </c>
      <c r="F29566">
        <v>-7.1241174099999999E-2</v>
      </c>
      <c r="G29566">
        <v>-1.31886408</v>
      </c>
      <c r="H29566" s="36">
        <v>59493.777999999998</v>
      </c>
      <c r="I29566" s="5">
        <f>ciao3[[#This Row],[Voltaggio '[V']]]/ciao3[[#This Row],[Intensità '[A']]]</f>
        <v>18.512666258822929</v>
      </c>
      <c r="K29566">
        <f t="shared" si="462"/>
        <v>58892</v>
      </c>
      <c r="L29566">
        <v>18.502010745943775</v>
      </c>
    </row>
    <row r="29567" spans="1:12" x14ac:dyDescent="0.3">
      <c r="A29567">
        <v>6</v>
      </c>
      <c r="B29567">
        <v>7</v>
      </c>
      <c r="C29567">
        <v>29</v>
      </c>
      <c r="D29567">
        <v>21</v>
      </c>
      <c r="E29567">
        <v>170</v>
      </c>
      <c r="F29567">
        <v>-7.12420993E-2</v>
      </c>
      <c r="G29567">
        <v>-1.31881976</v>
      </c>
      <c r="H29567" s="35">
        <v>59495.762999999999</v>
      </c>
      <c r="I29567" s="5">
        <f>ciao3[[#This Row],[Voltaggio '[V']]]/ciao3[[#This Row],[Intensità '[A']]]</f>
        <v>18.511803736249529</v>
      </c>
      <c r="K29567">
        <f t="shared" si="462"/>
        <v>58894</v>
      </c>
      <c r="L29567">
        <v>18.502381348261764</v>
      </c>
    </row>
    <row r="29568" spans="1:12" x14ac:dyDescent="0.3">
      <c r="A29568">
        <v>6</v>
      </c>
      <c r="B29568">
        <v>7</v>
      </c>
      <c r="C29568">
        <v>29</v>
      </c>
      <c r="D29568">
        <v>23</v>
      </c>
      <c r="E29568">
        <v>185</v>
      </c>
      <c r="F29568">
        <v>-7.1243912399999998E-2</v>
      </c>
      <c r="G29568">
        <v>-1.31879218</v>
      </c>
      <c r="H29568" s="36">
        <v>59497.777999999998</v>
      </c>
      <c r="I29568" s="5">
        <f>ciao3[[#This Row],[Voltaggio '[V']]]/ciao3[[#This Row],[Intensità '[A']]]</f>
        <v>18.510945505008511</v>
      </c>
      <c r="K29568">
        <f t="shared" si="462"/>
        <v>58896</v>
      </c>
      <c r="L29568">
        <v>18.501259536381923</v>
      </c>
    </row>
    <row r="29569" spans="1:12" x14ac:dyDescent="0.3">
      <c r="A29569">
        <v>6</v>
      </c>
      <c r="B29569">
        <v>7</v>
      </c>
      <c r="C29569">
        <v>29</v>
      </c>
      <c r="D29569">
        <v>25</v>
      </c>
      <c r="E29569">
        <v>68</v>
      </c>
      <c r="F29569">
        <v>-7.1243820700000002E-2</v>
      </c>
      <c r="G29569">
        <v>-1.31885501</v>
      </c>
      <c r="H29569" s="35">
        <v>59499.661</v>
      </c>
      <c r="I29569" s="5">
        <f>ciao3[[#This Row],[Voltaggio '[V']]]/ciao3[[#This Row],[Intensità '[A']]]</f>
        <v>18.511851232032534</v>
      </c>
      <c r="K29569">
        <f t="shared" si="462"/>
        <v>58898</v>
      </c>
      <c r="L29569">
        <v>18.501497947972247</v>
      </c>
    </row>
    <row r="29570" spans="1:12" x14ac:dyDescent="0.3">
      <c r="A29570">
        <v>6</v>
      </c>
      <c r="B29570">
        <v>7</v>
      </c>
      <c r="C29570">
        <v>29</v>
      </c>
      <c r="D29570">
        <v>27</v>
      </c>
      <c r="E29570">
        <v>201</v>
      </c>
      <c r="F29570">
        <v>-7.1243466300000002E-2</v>
      </c>
      <c r="G29570">
        <v>-1.3187074299999999</v>
      </c>
      <c r="H29570" s="36">
        <v>59501.794000000002</v>
      </c>
      <c r="I29570" s="5">
        <f>ciao3[[#This Row],[Voltaggio '[V']]]/ciao3[[#This Row],[Intensità '[A']]]</f>
        <v>18.509871830871315</v>
      </c>
      <c r="K29570">
        <f t="shared" si="462"/>
        <v>58900</v>
      </c>
      <c r="L29570">
        <v>18.501619203457334</v>
      </c>
    </row>
    <row r="29571" spans="1:12" x14ac:dyDescent="0.3">
      <c r="A29571">
        <v>6</v>
      </c>
      <c r="B29571">
        <v>7</v>
      </c>
      <c r="C29571">
        <v>29</v>
      </c>
      <c r="D29571">
        <v>29</v>
      </c>
      <c r="E29571">
        <v>209</v>
      </c>
      <c r="F29571">
        <v>-7.1242114199999998E-2</v>
      </c>
      <c r="G29571">
        <v>-1.3187434499999999</v>
      </c>
      <c r="H29571" s="35">
        <v>59503.802000000003</v>
      </c>
      <c r="I29571" s="5">
        <f>ciao3[[#This Row],[Voltaggio '[V']]]/ciao3[[#This Row],[Intensità '[A']]]</f>
        <v>18.510728728485713</v>
      </c>
      <c r="K29571">
        <f t="shared" si="462"/>
        <v>58902</v>
      </c>
      <c r="L29571">
        <v>18.502511052927979</v>
      </c>
    </row>
    <row r="29572" spans="1:12" x14ac:dyDescent="0.3">
      <c r="A29572">
        <v>6</v>
      </c>
      <c r="B29572">
        <v>7</v>
      </c>
      <c r="C29572">
        <v>29</v>
      </c>
      <c r="D29572">
        <v>31</v>
      </c>
      <c r="E29572">
        <v>213</v>
      </c>
      <c r="F29572">
        <v>-7.1244498099999998E-2</v>
      </c>
      <c r="G29572">
        <v>-1.31878615</v>
      </c>
      <c r="H29572" s="36">
        <v>59505.805999999997</v>
      </c>
      <c r="I29572" s="5">
        <f>ciao3[[#This Row],[Voltaggio '[V']]]/ciao3[[#This Row],[Intensità '[A']]]</f>
        <v>18.510708688675567</v>
      </c>
      <c r="K29572">
        <f t="shared" si="462"/>
        <v>58904</v>
      </c>
      <c r="L29572">
        <v>18.501534439166591</v>
      </c>
    </row>
    <row r="29573" spans="1:12" x14ac:dyDescent="0.3">
      <c r="A29573">
        <v>6</v>
      </c>
      <c r="B29573">
        <v>7</v>
      </c>
      <c r="C29573">
        <v>29</v>
      </c>
      <c r="D29573">
        <v>33</v>
      </c>
      <c r="E29573">
        <v>105</v>
      </c>
      <c r="F29573">
        <v>-7.1244561300000009E-2</v>
      </c>
      <c r="G29573">
        <v>-1.31878093</v>
      </c>
      <c r="H29573" s="35">
        <v>59507.697999999997</v>
      </c>
      <c r="I29573" s="5">
        <f>ciao3[[#This Row],[Voltaggio '[V']]]/ciao3[[#This Row],[Intensità '[A']]]</f>
        <v>18.510618999348093</v>
      </c>
      <c r="K29573">
        <f t="shared" si="462"/>
        <v>58906</v>
      </c>
      <c r="L29573">
        <v>18.501052139493027</v>
      </c>
    </row>
    <row r="29574" spans="1:12" x14ac:dyDescent="0.3">
      <c r="A29574">
        <v>6</v>
      </c>
      <c r="B29574">
        <v>7</v>
      </c>
      <c r="C29574">
        <v>29</v>
      </c>
      <c r="D29574">
        <v>35</v>
      </c>
      <c r="E29574">
        <v>228</v>
      </c>
      <c r="F29574">
        <v>-7.1244983100000006E-2</v>
      </c>
      <c r="G29574">
        <v>-1.31875316</v>
      </c>
      <c r="H29574" s="36">
        <v>59509.821000000004</v>
      </c>
      <c r="I29574" s="5">
        <f>ciao3[[#This Row],[Voltaggio '[V']]]/ciao3[[#This Row],[Intensità '[A']]]</f>
        <v>18.510119626935527</v>
      </c>
      <c r="K29574">
        <f t="shared" si="462"/>
        <v>58908</v>
      </c>
      <c r="L29574">
        <v>18.502501282667421</v>
      </c>
    </row>
    <row r="29575" spans="1:12" x14ac:dyDescent="0.3">
      <c r="A29575">
        <v>6</v>
      </c>
      <c r="B29575">
        <v>7</v>
      </c>
      <c r="C29575">
        <v>29</v>
      </c>
      <c r="D29575">
        <v>37</v>
      </c>
      <c r="E29575">
        <v>233</v>
      </c>
      <c r="F29575">
        <v>-7.1245231800000003E-2</v>
      </c>
      <c r="G29575">
        <v>-1.3188180899999999</v>
      </c>
      <c r="H29575" s="35">
        <v>59511.826000000001</v>
      </c>
      <c r="I29575" s="5">
        <f>ciao3[[#This Row],[Voltaggio '[V']]]/ciao3[[#This Row],[Intensità '[A']]]</f>
        <v>18.510966371787422</v>
      </c>
      <c r="K29575">
        <f t="shared" si="462"/>
        <v>58910</v>
      </c>
      <c r="L29575">
        <v>18.501521864137572</v>
      </c>
    </row>
    <row r="29576" spans="1:12" x14ac:dyDescent="0.3">
      <c r="A29576">
        <v>6</v>
      </c>
      <c r="B29576">
        <v>7</v>
      </c>
      <c r="C29576">
        <v>29</v>
      </c>
      <c r="D29576">
        <v>39</v>
      </c>
      <c r="E29576">
        <v>268</v>
      </c>
      <c r="F29576">
        <v>-7.1244864899999996E-2</v>
      </c>
      <c r="G29576">
        <v>-1.3188075800000001</v>
      </c>
      <c r="H29576" s="36">
        <v>59513.860999999997</v>
      </c>
      <c r="I29576" s="5">
        <f>ciao3[[#This Row],[Voltaggio '[V']]]/ciao3[[#This Row],[Intensità '[A']]]</f>
        <v>18.510914180988223</v>
      </c>
      <c r="K29576">
        <f t="shared" si="462"/>
        <v>58912</v>
      </c>
      <c r="L29576">
        <v>18.503582586728758</v>
      </c>
    </row>
    <row r="29577" spans="1:12" x14ac:dyDescent="0.3">
      <c r="A29577">
        <v>6</v>
      </c>
      <c r="B29577">
        <v>7</v>
      </c>
      <c r="C29577">
        <v>29</v>
      </c>
      <c r="D29577">
        <v>41</v>
      </c>
      <c r="E29577">
        <v>146</v>
      </c>
      <c r="F29577">
        <v>-7.1245513799999993E-2</v>
      </c>
      <c r="G29577">
        <v>-1.3187056399999999</v>
      </c>
      <c r="H29577" s="35">
        <v>59515.739000000001</v>
      </c>
      <c r="I29577" s="5">
        <f>ciao3[[#This Row],[Voltaggio '[V']]]/ciao3[[#This Row],[Intensità '[A']]]</f>
        <v>18.509314757724436</v>
      </c>
      <c r="K29577">
        <f t="shared" si="462"/>
        <v>58914</v>
      </c>
      <c r="L29577">
        <v>18.501951110529827</v>
      </c>
    </row>
    <row r="29578" spans="1:12" x14ac:dyDescent="0.3">
      <c r="A29578">
        <v>6</v>
      </c>
      <c r="B29578">
        <v>7</v>
      </c>
      <c r="C29578">
        <v>29</v>
      </c>
      <c r="D29578">
        <v>43</v>
      </c>
      <c r="E29578">
        <v>288</v>
      </c>
      <c r="F29578">
        <v>-7.124642040000001E-2</v>
      </c>
      <c r="G29578">
        <v>-1.3187930299999999</v>
      </c>
      <c r="H29578" s="36">
        <v>59517.881000000001</v>
      </c>
      <c r="I29578" s="5">
        <f>ciao3[[#This Row],[Voltaggio '[V']]]/ciao3[[#This Row],[Intensità '[A']]]</f>
        <v>18.510305817413386</v>
      </c>
      <c r="K29578">
        <f t="shared" si="462"/>
        <v>58916</v>
      </c>
      <c r="L29578">
        <v>18.502582879990712</v>
      </c>
    </row>
    <row r="29579" spans="1:12" x14ac:dyDescent="0.3">
      <c r="A29579">
        <v>6</v>
      </c>
      <c r="B29579">
        <v>7</v>
      </c>
      <c r="C29579">
        <v>29</v>
      </c>
      <c r="D29579">
        <v>45</v>
      </c>
      <c r="E29579">
        <v>303</v>
      </c>
      <c r="F29579">
        <v>-7.1247245700000003E-2</v>
      </c>
      <c r="G29579">
        <v>-1.31885393</v>
      </c>
      <c r="H29579" s="35">
        <v>59519.896000000001</v>
      </c>
      <c r="I29579" s="5">
        <f>ciao3[[#This Row],[Voltaggio '[V']]]/ciao3[[#This Row],[Intensità '[A']]]</f>
        <v>18.510946171214588</v>
      </c>
      <c r="K29579">
        <f t="shared" si="462"/>
        <v>58918</v>
      </c>
      <c r="L29579">
        <v>18.501549516220539</v>
      </c>
    </row>
    <row r="29580" spans="1:12" x14ac:dyDescent="0.3">
      <c r="A29580">
        <v>6</v>
      </c>
      <c r="B29580">
        <v>7</v>
      </c>
      <c r="C29580">
        <v>29</v>
      </c>
      <c r="D29580">
        <v>47</v>
      </c>
      <c r="E29580">
        <v>328</v>
      </c>
      <c r="F29580">
        <v>-7.1246786300000003E-2</v>
      </c>
      <c r="G29580">
        <v>-1.3187832399999999</v>
      </c>
      <c r="H29580" s="36">
        <v>59521.921000000002</v>
      </c>
      <c r="I29580" s="5">
        <f>ciao3[[#This Row],[Voltaggio '[V']]]/ciao3[[#This Row],[Intensità '[A']]]</f>
        <v>18.510073344880116</v>
      </c>
      <c r="K29580">
        <f t="shared" si="462"/>
        <v>58920</v>
      </c>
      <c r="L29580">
        <v>18.501200815000274</v>
      </c>
    </row>
    <row r="29581" spans="1:12" x14ac:dyDescent="0.3">
      <c r="A29581">
        <v>6</v>
      </c>
      <c r="B29581">
        <v>7</v>
      </c>
      <c r="C29581">
        <v>29</v>
      </c>
      <c r="D29581">
        <v>49</v>
      </c>
      <c r="E29581">
        <v>221</v>
      </c>
      <c r="F29581">
        <v>-7.1247357300000008E-2</v>
      </c>
      <c r="G29581">
        <v>-1.31872726</v>
      </c>
      <c r="H29581" s="35">
        <v>59523.813999999998</v>
      </c>
      <c r="I29581" s="5">
        <f>ciao3[[#This Row],[Voltaggio '[V']]]/ciao3[[#This Row],[Intensità '[A']]]</f>
        <v>18.509139285647578</v>
      </c>
      <c r="K29581">
        <f t="shared" si="462"/>
        <v>58922</v>
      </c>
      <c r="L29581">
        <v>18.502944486801649</v>
      </c>
    </row>
    <row r="29582" spans="1:12" x14ac:dyDescent="0.3">
      <c r="A29582">
        <v>6</v>
      </c>
      <c r="B29582">
        <v>7</v>
      </c>
      <c r="C29582">
        <v>29</v>
      </c>
      <c r="D29582">
        <v>51</v>
      </c>
      <c r="E29582">
        <v>327</v>
      </c>
      <c r="F29582">
        <v>-7.1247454099999996E-2</v>
      </c>
      <c r="G29582">
        <v>-1.3188514499999999</v>
      </c>
      <c r="H29582" s="36">
        <v>59525.919999999998</v>
      </c>
      <c r="I29582" s="5">
        <f>ciao3[[#This Row],[Voltaggio '[V']]]/ciao3[[#This Row],[Intensità '[A']]]</f>
        <v>18.510857218124794</v>
      </c>
      <c r="K29582">
        <f t="shared" si="462"/>
        <v>58924</v>
      </c>
      <c r="L29582">
        <v>18.501416608276728</v>
      </c>
    </row>
    <row r="29583" spans="1:12" x14ac:dyDescent="0.3">
      <c r="A29583">
        <v>6</v>
      </c>
      <c r="B29583">
        <v>7</v>
      </c>
      <c r="C29583">
        <v>29</v>
      </c>
      <c r="D29583">
        <v>53</v>
      </c>
      <c r="E29583">
        <v>321</v>
      </c>
      <c r="F29583">
        <v>-7.1247280499999996E-2</v>
      </c>
      <c r="G29583">
        <v>-1.31879616</v>
      </c>
      <c r="H29583" s="35">
        <v>59527.913999999997</v>
      </c>
      <c r="I29583" s="5">
        <f>ciao3[[#This Row],[Voltaggio '[V']]]/ciao3[[#This Row],[Intensità '[A']]]</f>
        <v>18.510126291767726</v>
      </c>
      <c r="K29583">
        <f t="shared" si="462"/>
        <v>58926</v>
      </c>
      <c r="L29583">
        <v>18.499869956887188</v>
      </c>
    </row>
    <row r="29584" spans="1:12" x14ac:dyDescent="0.3">
      <c r="A29584">
        <v>6</v>
      </c>
      <c r="B29584">
        <v>7</v>
      </c>
      <c r="C29584">
        <v>29</v>
      </c>
      <c r="D29584">
        <v>55</v>
      </c>
      <c r="E29584">
        <v>346</v>
      </c>
      <c r="F29584">
        <v>-7.1246767000000003E-2</v>
      </c>
      <c r="G29584">
        <v>-1.3187093599999999</v>
      </c>
      <c r="H29584" s="36">
        <v>59529.938999999998</v>
      </c>
      <c r="I29584" s="5">
        <f>ciao3[[#This Row],[Voltaggio '[V']]]/ciao3[[#This Row],[Intensità '[A']]]</f>
        <v>18.50904139973116</v>
      </c>
      <c r="K29584">
        <f t="shared" si="462"/>
        <v>58928</v>
      </c>
      <c r="L29584">
        <v>18.501096745124077</v>
      </c>
    </row>
    <row r="29585" spans="1:12" x14ac:dyDescent="0.3">
      <c r="A29585">
        <v>6</v>
      </c>
      <c r="B29585">
        <v>7</v>
      </c>
      <c r="C29585">
        <v>29</v>
      </c>
      <c r="D29585">
        <v>57</v>
      </c>
      <c r="E29585">
        <v>271</v>
      </c>
      <c r="F29585">
        <v>-7.1247006400000007E-2</v>
      </c>
      <c r="G29585">
        <v>-1.31875806</v>
      </c>
      <c r="H29585" s="35">
        <v>59531.864000000001</v>
      </c>
      <c r="I29585" s="5">
        <f>ciao3[[#This Row],[Voltaggio '[V']]]/ciao3[[#This Row],[Intensità '[A']]]</f>
        <v>18.509662744230049</v>
      </c>
      <c r="K29585">
        <f t="shared" si="462"/>
        <v>58930</v>
      </c>
      <c r="L29585">
        <v>18.502561504300481</v>
      </c>
    </row>
    <row r="29586" spans="1:12" x14ac:dyDescent="0.3">
      <c r="A29586">
        <v>6</v>
      </c>
      <c r="B29586">
        <v>7</v>
      </c>
      <c r="C29586">
        <v>29</v>
      </c>
      <c r="D29586">
        <v>59</v>
      </c>
      <c r="E29586">
        <v>390</v>
      </c>
      <c r="F29586">
        <v>-7.1247784600000003E-2</v>
      </c>
      <c r="G29586">
        <v>-1.3187395500000001</v>
      </c>
      <c r="H29586" s="36">
        <v>59533.983</v>
      </c>
      <c r="I29586" s="5">
        <f>ciao3[[#This Row],[Voltaggio '[V']]]/ciao3[[#This Row],[Intensità '[A']]]</f>
        <v>18.509200775907356</v>
      </c>
      <c r="K29586">
        <f t="shared" si="462"/>
        <v>58932</v>
      </c>
      <c r="L29586">
        <v>18.500912673098441</v>
      </c>
    </row>
    <row r="29587" spans="1:12" x14ac:dyDescent="0.3">
      <c r="A29587">
        <v>6</v>
      </c>
      <c r="B29587">
        <v>7</v>
      </c>
      <c r="C29587">
        <v>30</v>
      </c>
      <c r="D29587">
        <v>1</v>
      </c>
      <c r="E29587">
        <v>428</v>
      </c>
      <c r="F29587">
        <v>-7.1248052800000003E-2</v>
      </c>
      <c r="G29587">
        <v>-1.31880397</v>
      </c>
      <c r="H29587" s="35">
        <v>59536.021000000001</v>
      </c>
      <c r="I29587" s="5">
        <f>ciao3[[#This Row],[Voltaggio '[V']]]/ciao3[[#This Row],[Intensità '[A']]]</f>
        <v>18.510035266535734</v>
      </c>
      <c r="K29587">
        <f t="shared" si="462"/>
        <v>58934</v>
      </c>
      <c r="L29587">
        <v>18.501994044175603</v>
      </c>
    </row>
    <row r="29588" spans="1:12" x14ac:dyDescent="0.3">
      <c r="A29588">
        <v>6</v>
      </c>
      <c r="B29588">
        <v>7</v>
      </c>
      <c r="C29588">
        <v>30</v>
      </c>
      <c r="D29588">
        <v>3</v>
      </c>
      <c r="E29588">
        <v>426</v>
      </c>
      <c r="F29588">
        <v>-7.1247690000000002E-2</v>
      </c>
      <c r="G29588">
        <v>-1.3188148399999999</v>
      </c>
      <c r="H29588" s="36">
        <v>59538.019</v>
      </c>
      <c r="I29588" s="5">
        <f>ciao3[[#This Row],[Voltaggio '[V']]]/ciao3[[#This Row],[Intensità '[A']]]</f>
        <v>18.51028208774207</v>
      </c>
      <c r="K29588">
        <f t="shared" si="462"/>
        <v>58936</v>
      </c>
      <c r="L29588">
        <v>18.501181977822796</v>
      </c>
    </row>
    <row r="29589" spans="1:12" x14ac:dyDescent="0.3">
      <c r="A29589">
        <v>6</v>
      </c>
      <c r="B29589">
        <v>7</v>
      </c>
      <c r="C29589">
        <v>30</v>
      </c>
      <c r="D29589">
        <v>5</v>
      </c>
      <c r="E29589">
        <v>369</v>
      </c>
      <c r="F29589">
        <v>-7.1248848399999995E-2</v>
      </c>
      <c r="G29589">
        <v>-1.31883241</v>
      </c>
      <c r="H29589" s="35">
        <v>59539.962</v>
      </c>
      <c r="I29589" s="5">
        <f>ciao3[[#This Row],[Voltaggio '[V']]]/ciao3[[#This Row],[Intensità '[A']]]</f>
        <v>18.5102277386423</v>
      </c>
      <c r="K29589">
        <f t="shared" si="462"/>
        <v>58938</v>
      </c>
      <c r="L29589">
        <v>18.500466239752331</v>
      </c>
    </row>
    <row r="29590" spans="1:12" x14ac:dyDescent="0.3">
      <c r="A29590">
        <v>6</v>
      </c>
      <c r="B29590">
        <v>7</v>
      </c>
      <c r="C29590">
        <v>30</v>
      </c>
      <c r="D29590">
        <v>7</v>
      </c>
      <c r="E29590">
        <v>427</v>
      </c>
      <c r="F29590">
        <v>-7.1248667200000004E-2</v>
      </c>
      <c r="G29590">
        <v>-1.31883113</v>
      </c>
      <c r="H29590" s="36">
        <v>59542.02</v>
      </c>
      <c r="I29590" s="5">
        <f>ciao3[[#This Row],[Voltaggio '[V']]]/ciao3[[#This Row],[Intensità '[A']]]</f>
        <v>18.510256848706355</v>
      </c>
      <c r="K29590">
        <f t="shared" si="462"/>
        <v>58940</v>
      </c>
      <c r="L29590">
        <v>18.502070279992644</v>
      </c>
    </row>
    <row r="29591" spans="1:12" x14ac:dyDescent="0.3">
      <c r="A29591">
        <v>6</v>
      </c>
      <c r="B29591">
        <v>7</v>
      </c>
      <c r="C29591">
        <v>30</v>
      </c>
      <c r="D29591">
        <v>9</v>
      </c>
      <c r="E29591">
        <v>467</v>
      </c>
      <c r="F29591">
        <v>-7.1248217799999999E-2</v>
      </c>
      <c r="G29591">
        <v>-1.31878542</v>
      </c>
      <c r="H29591" s="35">
        <v>59544.06</v>
      </c>
      <c r="I29591" s="5">
        <f>ciao3[[#This Row],[Voltaggio '[V']]]/ciao3[[#This Row],[Intensità '[A']]]</f>
        <v>18.509732042729073</v>
      </c>
      <c r="K29591">
        <f t="shared" si="462"/>
        <v>58942</v>
      </c>
      <c r="L29591">
        <v>18.502084417451599</v>
      </c>
    </row>
    <row r="29592" spans="1:12" x14ac:dyDescent="0.3">
      <c r="A29592">
        <v>6</v>
      </c>
      <c r="B29592">
        <v>7</v>
      </c>
      <c r="C29592">
        <v>30</v>
      </c>
      <c r="D29592">
        <v>11</v>
      </c>
      <c r="E29592">
        <v>467</v>
      </c>
      <c r="F29592">
        <v>-7.1247370000000004E-2</v>
      </c>
      <c r="G29592">
        <v>-1.3188415899999999</v>
      </c>
      <c r="H29592" s="36">
        <v>59546.06</v>
      </c>
      <c r="I29592" s="5">
        <f>ciao3[[#This Row],[Voltaggio '[V']]]/ciao3[[#This Row],[Intensità '[A']]]</f>
        <v>18.510740677164641</v>
      </c>
      <c r="K29592">
        <f t="shared" si="462"/>
        <v>58944</v>
      </c>
      <c r="L29592">
        <v>18.502960649131364</v>
      </c>
    </row>
    <row r="29593" spans="1:12" x14ac:dyDescent="0.3">
      <c r="A29593">
        <v>6</v>
      </c>
      <c r="B29593">
        <v>7</v>
      </c>
      <c r="C29593">
        <v>30</v>
      </c>
      <c r="D29593">
        <v>13</v>
      </c>
      <c r="E29593">
        <v>386</v>
      </c>
      <c r="F29593">
        <v>-7.1247923099999999E-2</v>
      </c>
      <c r="G29593">
        <v>-1.31880222</v>
      </c>
      <c r="H29593" s="35">
        <v>59547.978999999999</v>
      </c>
      <c r="I29593" s="5">
        <f>ciao3[[#This Row],[Voltaggio '[V']]]/ciao3[[#This Row],[Intensità '[A']]]</f>
        <v>18.510044400157401</v>
      </c>
      <c r="K29593">
        <f t="shared" si="462"/>
        <v>58946</v>
      </c>
      <c r="L29593">
        <v>18.502100901407974</v>
      </c>
    </row>
    <row r="29594" spans="1:12" x14ac:dyDescent="0.3">
      <c r="A29594">
        <v>6</v>
      </c>
      <c r="B29594">
        <v>7</v>
      </c>
      <c r="C29594">
        <v>30</v>
      </c>
      <c r="D29594">
        <v>15</v>
      </c>
      <c r="E29594">
        <v>467</v>
      </c>
      <c r="F29594">
        <v>-7.1247666099999996E-2</v>
      </c>
      <c r="G29594">
        <v>-1.31867632</v>
      </c>
      <c r="H29594" s="36">
        <v>59550.06</v>
      </c>
      <c r="I29594" s="5">
        <f>ciao3[[#This Row],[Voltaggio '[V']]]/ciao3[[#This Row],[Intensità '[A']]]</f>
        <v>18.508344092972333</v>
      </c>
      <c r="K29594">
        <f t="shared" si="462"/>
        <v>58948</v>
      </c>
      <c r="L29594">
        <v>18.503894985122081</v>
      </c>
    </row>
    <row r="29595" spans="1:12" x14ac:dyDescent="0.3">
      <c r="A29595">
        <v>6</v>
      </c>
      <c r="B29595">
        <v>7</v>
      </c>
      <c r="C29595">
        <v>30</v>
      </c>
      <c r="D29595">
        <v>17</v>
      </c>
      <c r="E29595">
        <v>527</v>
      </c>
      <c r="F29595">
        <v>-7.1248051399999998E-2</v>
      </c>
      <c r="G29595">
        <v>-1.31873463</v>
      </c>
      <c r="H29595" s="35">
        <v>59552.12</v>
      </c>
      <c r="I29595" s="5">
        <f>ciao3[[#This Row],[Voltaggio '[V']]]/ciao3[[#This Row],[Intensità '[A']]]</f>
        <v>18.50906241065282</v>
      </c>
      <c r="K29595">
        <f t="shared" si="462"/>
        <v>58950</v>
      </c>
      <c r="L29595">
        <v>18.503746927580163</v>
      </c>
    </row>
    <row r="29596" spans="1:12" x14ac:dyDescent="0.3">
      <c r="A29596">
        <v>6</v>
      </c>
      <c r="B29596">
        <v>7</v>
      </c>
      <c r="C29596">
        <v>30</v>
      </c>
      <c r="D29596">
        <v>19</v>
      </c>
      <c r="E29596">
        <v>546</v>
      </c>
      <c r="F29596">
        <v>-7.1248018100000005E-2</v>
      </c>
      <c r="G29596">
        <v>-1.31878669</v>
      </c>
      <c r="H29596" s="36">
        <v>59554.139000000003</v>
      </c>
      <c r="I29596" s="5">
        <f>ciao3[[#This Row],[Voltaggio '[V']]]/ciao3[[#This Row],[Intensità '[A']]]</f>
        <v>18.509801748436285</v>
      </c>
      <c r="K29596">
        <f t="shared" si="462"/>
        <v>58952</v>
      </c>
      <c r="L29596">
        <v>18.501701825284169</v>
      </c>
    </row>
    <row r="29597" spans="1:12" x14ac:dyDescent="0.3">
      <c r="A29597">
        <v>6</v>
      </c>
      <c r="B29597">
        <v>7</v>
      </c>
      <c r="C29597">
        <v>30</v>
      </c>
      <c r="D29597">
        <v>21</v>
      </c>
      <c r="E29597">
        <v>417</v>
      </c>
      <c r="F29597">
        <v>-7.1248330499999998E-2</v>
      </c>
      <c r="G29597">
        <v>-1.31880142</v>
      </c>
      <c r="H29597" s="35">
        <v>59556.01</v>
      </c>
      <c r="I29597" s="5">
        <f>ciao3[[#This Row],[Voltaggio '[V']]]/ciao3[[#This Row],[Intensità '[A']]]</f>
        <v>18.509927330858652</v>
      </c>
      <c r="K29597">
        <f t="shared" si="462"/>
        <v>58954</v>
      </c>
      <c r="L29597">
        <v>18.501462128616179</v>
      </c>
    </row>
    <row r="29598" spans="1:12" x14ac:dyDescent="0.3">
      <c r="A29598">
        <v>6</v>
      </c>
      <c r="B29598">
        <v>7</v>
      </c>
      <c r="C29598">
        <v>30</v>
      </c>
      <c r="D29598">
        <v>23</v>
      </c>
      <c r="E29598">
        <v>487</v>
      </c>
      <c r="F29598">
        <v>-7.12483904E-2</v>
      </c>
      <c r="G29598">
        <v>-1.31877935</v>
      </c>
      <c r="H29598" s="36">
        <v>59558.080000000002</v>
      </c>
      <c r="I29598" s="5">
        <f>ciao3[[#This Row],[Voltaggio '[V']]]/ciao3[[#This Row],[Intensità '[A']]]</f>
        <v>18.509602007794971</v>
      </c>
      <c r="K29598">
        <f t="shared" si="462"/>
        <v>58956</v>
      </c>
      <c r="L29598">
        <v>18.501743221701265</v>
      </c>
    </row>
    <row r="29599" spans="1:12" x14ac:dyDescent="0.3">
      <c r="A29599">
        <v>6</v>
      </c>
      <c r="B29599">
        <v>7</v>
      </c>
      <c r="C29599">
        <v>30</v>
      </c>
      <c r="D29599">
        <v>25</v>
      </c>
      <c r="E29599">
        <v>568</v>
      </c>
      <c r="F29599">
        <v>-7.1248520900000001E-2</v>
      </c>
      <c r="G29599">
        <v>-1.3188273699999999</v>
      </c>
      <c r="H29599" s="35">
        <v>59560.161</v>
      </c>
      <c r="I29599" s="5">
        <f>ciao3[[#This Row],[Voltaggio '[V']]]/ciao3[[#This Row],[Intensità '[A']]]</f>
        <v>18.510242084197426</v>
      </c>
      <c r="K29599">
        <f t="shared" si="462"/>
        <v>58958</v>
      </c>
      <c r="L29599">
        <v>18.501488724621588</v>
      </c>
    </row>
    <row r="29600" spans="1:12" x14ac:dyDescent="0.3">
      <c r="A29600">
        <v>6</v>
      </c>
      <c r="B29600">
        <v>7</v>
      </c>
      <c r="C29600">
        <v>30</v>
      </c>
      <c r="D29600">
        <v>27</v>
      </c>
      <c r="E29600">
        <v>567</v>
      </c>
      <c r="F29600">
        <v>-7.1249354700000003E-2</v>
      </c>
      <c r="G29600">
        <v>-1.31874914</v>
      </c>
      <c r="H29600" s="36">
        <v>59562.16</v>
      </c>
      <c r="I29600" s="5">
        <f>ciao3[[#This Row],[Voltaggio '[V']]]/ciao3[[#This Row],[Intensità '[A']]]</f>
        <v>18.508927492082954</v>
      </c>
      <c r="K29600">
        <f t="shared" si="462"/>
        <v>58960</v>
      </c>
      <c r="L29600">
        <v>18.501557976095111</v>
      </c>
    </row>
    <row r="29601" spans="1:12" x14ac:dyDescent="0.3">
      <c r="A29601">
        <v>6</v>
      </c>
      <c r="B29601">
        <v>7</v>
      </c>
      <c r="C29601">
        <v>30</v>
      </c>
      <c r="D29601">
        <v>29</v>
      </c>
      <c r="E29601">
        <v>461</v>
      </c>
      <c r="F29601">
        <v>-7.1249439999999997E-2</v>
      </c>
      <c r="G29601">
        <v>-1.3187967599999999</v>
      </c>
      <c r="H29601" s="35">
        <v>59564.053999999996</v>
      </c>
      <c r="I29601" s="5">
        <f>ciao3[[#This Row],[Voltaggio '[V']]]/ciao3[[#This Row],[Intensità '[A']]]</f>
        <v>18.509573689280927</v>
      </c>
      <c r="K29601">
        <f t="shared" si="462"/>
        <v>58962</v>
      </c>
      <c r="L29601">
        <v>18.502704583427903</v>
      </c>
    </row>
    <row r="29602" spans="1:12" x14ac:dyDescent="0.3">
      <c r="A29602">
        <v>6</v>
      </c>
      <c r="B29602">
        <v>7</v>
      </c>
      <c r="C29602">
        <v>30</v>
      </c>
      <c r="D29602">
        <v>31</v>
      </c>
      <c r="E29602">
        <v>505</v>
      </c>
      <c r="F29602">
        <v>-7.1249726600000007E-2</v>
      </c>
      <c r="G29602">
        <v>-1.3188569400000001</v>
      </c>
      <c r="H29602" s="36">
        <v>59566.097999999998</v>
      </c>
      <c r="I29602" s="5">
        <f>ciao3[[#This Row],[Voltaggio '[V']]]/ciao3[[#This Row],[Intensità '[A']]]</f>
        <v>18.510343869866862</v>
      </c>
      <c r="K29602">
        <f t="shared" si="462"/>
        <v>58964</v>
      </c>
      <c r="L29602">
        <v>18.501147735572005</v>
      </c>
    </row>
    <row r="29603" spans="1:12" x14ac:dyDescent="0.3">
      <c r="A29603">
        <v>6</v>
      </c>
      <c r="B29603">
        <v>7</v>
      </c>
      <c r="C29603">
        <v>30</v>
      </c>
      <c r="D29603">
        <v>33</v>
      </c>
      <c r="E29603">
        <v>626</v>
      </c>
      <c r="F29603">
        <v>-7.1250081100000001E-2</v>
      </c>
      <c r="G29603">
        <v>-1.31880302</v>
      </c>
      <c r="H29603" s="35">
        <v>59568.218999999997</v>
      </c>
      <c r="I29603" s="5">
        <f>ciao3[[#This Row],[Voltaggio '[V']]]/ciao3[[#This Row],[Intensità '[A']]]</f>
        <v>18.509495001823936</v>
      </c>
      <c r="K29603">
        <f t="shared" si="462"/>
        <v>58966</v>
      </c>
      <c r="L29603">
        <v>18.500717322798312</v>
      </c>
    </row>
    <row r="29604" spans="1:12" x14ac:dyDescent="0.3">
      <c r="A29604">
        <v>6</v>
      </c>
      <c r="B29604">
        <v>7</v>
      </c>
      <c r="C29604">
        <v>30</v>
      </c>
      <c r="D29604">
        <v>35</v>
      </c>
      <c r="E29604">
        <v>646</v>
      </c>
      <c r="F29604">
        <v>-7.1250240500000006E-2</v>
      </c>
      <c r="G29604">
        <v>-1.3187395799999999</v>
      </c>
      <c r="H29604" s="36">
        <v>59570.239000000001</v>
      </c>
      <c r="I29604" s="5">
        <f>ciao3[[#This Row],[Voltaggio '[V']]]/ciao3[[#This Row],[Intensità '[A']]]</f>
        <v>18.5085632096919</v>
      </c>
      <c r="K29604">
        <f t="shared" si="462"/>
        <v>58968</v>
      </c>
      <c r="L29604">
        <v>18.503042997124716</v>
      </c>
    </row>
    <row r="29605" spans="1:12" x14ac:dyDescent="0.3">
      <c r="A29605">
        <v>6</v>
      </c>
      <c r="B29605">
        <v>7</v>
      </c>
      <c r="C29605">
        <v>30</v>
      </c>
      <c r="D29605">
        <v>37</v>
      </c>
      <c r="E29605">
        <v>529</v>
      </c>
      <c r="F29605">
        <v>-7.125034470000001E-2</v>
      </c>
      <c r="G29605">
        <v>-1.31876649</v>
      </c>
      <c r="H29605" s="35">
        <v>59572.122000000003</v>
      </c>
      <c r="I29605" s="5">
        <f>ciao3[[#This Row],[Voltaggio '[V']]]/ciao3[[#This Row],[Intensità '[A']]]</f>
        <v>18.508913824244274</v>
      </c>
      <c r="K29605">
        <f t="shared" si="462"/>
        <v>58970</v>
      </c>
      <c r="L29605">
        <v>18.502139274536624</v>
      </c>
    </row>
    <row r="29606" spans="1:12" x14ac:dyDescent="0.3">
      <c r="A29606">
        <v>6</v>
      </c>
      <c r="B29606">
        <v>7</v>
      </c>
      <c r="C29606">
        <v>30</v>
      </c>
      <c r="D29606">
        <v>39</v>
      </c>
      <c r="E29606">
        <v>559</v>
      </c>
      <c r="F29606">
        <v>-7.1249825199999992E-2</v>
      </c>
      <c r="G29606">
        <v>-1.3188101400000001</v>
      </c>
      <c r="H29606" s="36">
        <v>59574.152000000002</v>
      </c>
      <c r="I29606" s="5">
        <f>ciao3[[#This Row],[Voltaggio '[V']]]/ciao3[[#This Row],[Intensità '[A']]]</f>
        <v>18.509661410369329</v>
      </c>
      <c r="K29606">
        <f t="shared" si="462"/>
        <v>58972</v>
      </c>
      <c r="L29606">
        <v>18.501371882304586</v>
      </c>
    </row>
    <row r="29607" spans="1:12" x14ac:dyDescent="0.3">
      <c r="A29607">
        <v>6</v>
      </c>
      <c r="B29607">
        <v>7</v>
      </c>
      <c r="C29607">
        <v>30</v>
      </c>
      <c r="D29607">
        <v>41</v>
      </c>
      <c r="E29607">
        <v>665</v>
      </c>
      <c r="F29607">
        <v>-7.1250558500000005E-2</v>
      </c>
      <c r="G29607">
        <v>-1.31889521</v>
      </c>
      <c r="H29607" s="35">
        <v>59576.258000000002</v>
      </c>
      <c r="I29607" s="5">
        <f>ciao3[[#This Row],[Voltaggio '[V']]]/ciao3[[#This Row],[Intensità '[A']]]</f>
        <v>18.510664867279601</v>
      </c>
      <c r="K29607">
        <f t="shared" si="462"/>
        <v>58974</v>
      </c>
      <c r="L29607">
        <v>18.50171348544513</v>
      </c>
    </row>
    <row r="29608" spans="1:12" x14ac:dyDescent="0.3">
      <c r="A29608">
        <v>6</v>
      </c>
      <c r="B29608">
        <v>7</v>
      </c>
      <c r="C29608">
        <v>30</v>
      </c>
      <c r="D29608">
        <v>43</v>
      </c>
      <c r="E29608">
        <v>684</v>
      </c>
      <c r="F29608">
        <v>-7.1250797500000004E-2</v>
      </c>
      <c r="G29608">
        <v>-1.31869189</v>
      </c>
      <c r="H29608" s="36">
        <v>59578.277000000002</v>
      </c>
      <c r="I29608" s="5">
        <f>ciao3[[#This Row],[Voltaggio '[V']]]/ciao3[[#This Row],[Intensità '[A']]]</f>
        <v>18.507749193965161</v>
      </c>
      <c r="K29608">
        <f t="shared" si="462"/>
        <v>58976</v>
      </c>
      <c r="L29608">
        <v>18.500945149333397</v>
      </c>
    </row>
    <row r="29609" spans="1:12" x14ac:dyDescent="0.3">
      <c r="A29609">
        <v>6</v>
      </c>
      <c r="B29609">
        <v>7</v>
      </c>
      <c r="C29609">
        <v>30</v>
      </c>
      <c r="D29609">
        <v>45</v>
      </c>
      <c r="E29609">
        <v>590</v>
      </c>
      <c r="F29609">
        <v>-7.1251070700000002E-2</v>
      </c>
      <c r="G29609">
        <v>-1.3188138899999999</v>
      </c>
      <c r="H29609" s="35">
        <v>59580.182999999997</v>
      </c>
      <c r="I29609" s="5">
        <f>ciao3[[#This Row],[Voltaggio '[V']]]/ciao3[[#This Row],[Intensità '[A']]]</f>
        <v>18.509390484148891</v>
      </c>
      <c r="K29609">
        <f t="shared" si="462"/>
        <v>58978</v>
      </c>
      <c r="L29609">
        <v>18.501129945768003</v>
      </c>
    </row>
    <row r="29610" spans="1:12" x14ac:dyDescent="0.3">
      <c r="A29610">
        <v>6</v>
      </c>
      <c r="B29610">
        <v>7</v>
      </c>
      <c r="C29610">
        <v>30</v>
      </c>
      <c r="D29610">
        <v>47</v>
      </c>
      <c r="E29610">
        <v>579</v>
      </c>
      <c r="F29610">
        <v>-7.1251644699999991E-2</v>
      </c>
      <c r="G29610">
        <v>-1.31883062</v>
      </c>
      <c r="H29610" s="36">
        <v>59582.171999999999</v>
      </c>
      <c r="I29610" s="5">
        <f>ciao3[[#This Row],[Voltaggio '[V']]]/ciao3[[#This Row],[Intensità '[A']]]</f>
        <v>18.509476174940843</v>
      </c>
      <c r="K29610">
        <f t="shared" si="462"/>
        <v>58980</v>
      </c>
      <c r="L29610">
        <v>18.500682474420749</v>
      </c>
    </row>
    <row r="29611" spans="1:12" x14ac:dyDescent="0.3">
      <c r="A29611">
        <v>6</v>
      </c>
      <c r="B29611">
        <v>7</v>
      </c>
      <c r="C29611">
        <v>30</v>
      </c>
      <c r="D29611">
        <v>49</v>
      </c>
      <c r="E29611">
        <v>725</v>
      </c>
      <c r="F29611">
        <v>-7.1250546000000012E-2</v>
      </c>
      <c r="G29611">
        <v>-1.31887632</v>
      </c>
      <c r="H29611" s="35">
        <v>59584.317999999999</v>
      </c>
      <c r="I29611" s="5">
        <f>ciao3[[#This Row],[Voltaggio '[V']]]/ciao3[[#This Row],[Intensità '[A']]]</f>
        <v>18.510402993964423</v>
      </c>
      <c r="K29611">
        <f t="shared" si="462"/>
        <v>58982</v>
      </c>
      <c r="L29611">
        <v>18.50080319435488</v>
      </c>
    </row>
    <row r="29612" spans="1:12" x14ac:dyDescent="0.3">
      <c r="A29612">
        <v>6</v>
      </c>
      <c r="B29612">
        <v>7</v>
      </c>
      <c r="C29612">
        <v>30</v>
      </c>
      <c r="D29612">
        <v>51</v>
      </c>
      <c r="E29612">
        <v>725</v>
      </c>
      <c r="F29612">
        <v>-7.1250580000000008E-2</v>
      </c>
      <c r="G29612">
        <v>-1.3188463699999999</v>
      </c>
      <c r="H29612" s="36">
        <v>59586.317999999999</v>
      </c>
      <c r="I29612" s="5">
        <f>ciao3[[#This Row],[Voltaggio '[V']]]/ciao3[[#This Row],[Intensità '[A']]]</f>
        <v>18.509973813546498</v>
      </c>
      <c r="K29612">
        <f t="shared" si="462"/>
        <v>58984</v>
      </c>
      <c r="L29612">
        <v>18.501222192735806</v>
      </c>
    </row>
    <row r="29613" spans="1:12" x14ac:dyDescent="0.3">
      <c r="A29613">
        <v>6</v>
      </c>
      <c r="B29613">
        <v>7</v>
      </c>
      <c r="C29613">
        <v>30</v>
      </c>
      <c r="D29613">
        <v>53</v>
      </c>
      <c r="E29613">
        <v>646</v>
      </c>
      <c r="F29613">
        <v>-7.1250232499999996E-2</v>
      </c>
      <c r="G29613">
        <v>-1.3188659199999999</v>
      </c>
      <c r="H29613" s="35">
        <v>59588.239000000001</v>
      </c>
      <c r="I29613" s="5">
        <f>ciao3[[#This Row],[Voltaggio '[V']]]/ciao3[[#This Row],[Intensità '[A']]]</f>
        <v>18.510338475035852</v>
      </c>
      <c r="K29613">
        <f t="shared" si="462"/>
        <v>58986</v>
      </c>
      <c r="L29613">
        <v>18.501060682370905</v>
      </c>
    </row>
    <row r="29614" spans="1:12" x14ac:dyDescent="0.3">
      <c r="A29614">
        <v>6</v>
      </c>
      <c r="B29614">
        <v>7</v>
      </c>
      <c r="C29614">
        <v>30</v>
      </c>
      <c r="D29614">
        <v>55</v>
      </c>
      <c r="E29614">
        <v>661</v>
      </c>
      <c r="F29614">
        <v>-7.1251038600000011E-2</v>
      </c>
      <c r="G29614">
        <v>-1.3187479</v>
      </c>
      <c r="H29614" s="36">
        <v>59590.254000000001</v>
      </c>
      <c r="I29614" s="5">
        <f>ciao3[[#This Row],[Voltaggio '[V']]]/ciao3[[#This Row],[Intensità '[A']]]</f>
        <v>18.508472661056757</v>
      </c>
      <c r="K29614">
        <f t="shared" si="462"/>
        <v>58988</v>
      </c>
      <c r="L29614">
        <v>18.501994819559826</v>
      </c>
    </row>
    <row r="29615" spans="1:12" x14ac:dyDescent="0.3">
      <c r="A29615">
        <v>6</v>
      </c>
      <c r="B29615">
        <v>7</v>
      </c>
      <c r="C29615">
        <v>30</v>
      </c>
      <c r="D29615">
        <v>57</v>
      </c>
      <c r="E29615">
        <v>785</v>
      </c>
      <c r="F29615">
        <v>-7.125066020000001E-2</v>
      </c>
      <c r="G29615">
        <v>-1.31880727</v>
      </c>
      <c r="H29615" s="35">
        <v>59592.377999999997</v>
      </c>
      <c r="I29615" s="5">
        <f>ciao3[[#This Row],[Voltaggio '[V']]]/ciao3[[#This Row],[Intensità '[A']]]</f>
        <v>18.50940421180827</v>
      </c>
      <c r="K29615">
        <f t="shared" si="462"/>
        <v>58990</v>
      </c>
      <c r="L29615">
        <v>18.503434329792018</v>
      </c>
    </row>
    <row r="29616" spans="1:12" x14ac:dyDescent="0.3">
      <c r="A29616">
        <v>6</v>
      </c>
      <c r="B29616">
        <v>7</v>
      </c>
      <c r="C29616">
        <v>30</v>
      </c>
      <c r="D29616">
        <v>59</v>
      </c>
      <c r="E29616">
        <v>804</v>
      </c>
      <c r="F29616">
        <v>-7.1252717499999993E-2</v>
      </c>
      <c r="G29616">
        <v>-1.31888429</v>
      </c>
      <c r="H29616" s="36">
        <v>59594.396999999997</v>
      </c>
      <c r="I29616" s="5">
        <f>ciao3[[#This Row],[Voltaggio '[V']]]/ciao3[[#This Row],[Intensità '[A']]]</f>
        <v>18.509950725738989</v>
      </c>
      <c r="K29616">
        <f t="shared" si="462"/>
        <v>58992</v>
      </c>
      <c r="L29616">
        <v>18.50211509408328</v>
      </c>
    </row>
    <row r="29617" spans="1:12" x14ac:dyDescent="0.3">
      <c r="A29617">
        <v>6</v>
      </c>
      <c r="B29617">
        <v>7</v>
      </c>
      <c r="C29617">
        <v>31</v>
      </c>
      <c r="D29617">
        <v>1</v>
      </c>
      <c r="E29617">
        <v>701</v>
      </c>
      <c r="F29617">
        <v>-7.1253663200000011E-2</v>
      </c>
      <c r="G29617">
        <v>-1.31882576</v>
      </c>
      <c r="H29617" s="35">
        <v>59596.294000000002</v>
      </c>
      <c r="I29617" s="5">
        <f>ciao3[[#This Row],[Voltaggio '[V']]]/ciao3[[#This Row],[Intensità '[A']]]</f>
        <v>18.508883624666748</v>
      </c>
      <c r="K29617">
        <f t="shared" si="462"/>
        <v>58994</v>
      </c>
      <c r="L29617">
        <v>18.501746927531759</v>
      </c>
    </row>
    <row r="29618" spans="1:12" x14ac:dyDescent="0.3">
      <c r="A29618">
        <v>6</v>
      </c>
      <c r="B29618">
        <v>7</v>
      </c>
      <c r="C29618">
        <v>31</v>
      </c>
      <c r="D29618">
        <v>3</v>
      </c>
      <c r="E29618">
        <v>681</v>
      </c>
      <c r="F29618">
        <v>-7.1253325100000001E-2</v>
      </c>
      <c r="G29618">
        <v>-1.31882553</v>
      </c>
      <c r="H29618" s="36">
        <v>59598.273999999998</v>
      </c>
      <c r="I29618" s="5">
        <f>ciao3[[#This Row],[Voltaggio '[V']]]/ciao3[[#This Row],[Intensità '[A']]]</f>
        <v>18.508968222172133</v>
      </c>
      <c r="K29618">
        <f t="shared" si="462"/>
        <v>58996</v>
      </c>
      <c r="L29618">
        <v>18.501880071355856</v>
      </c>
    </row>
    <row r="29619" spans="1:12" x14ac:dyDescent="0.3">
      <c r="A29619">
        <v>6</v>
      </c>
      <c r="B29619">
        <v>7</v>
      </c>
      <c r="C29619">
        <v>31</v>
      </c>
      <c r="D29619">
        <v>5</v>
      </c>
      <c r="E29619">
        <v>797</v>
      </c>
      <c r="F29619">
        <v>-7.1253361799999998E-2</v>
      </c>
      <c r="G29619">
        <v>-1.3188012499999999</v>
      </c>
      <c r="H29619" s="35">
        <v>59600.39</v>
      </c>
      <c r="I29619" s="5">
        <f>ciao3[[#This Row],[Voltaggio '[V']]]/ciao3[[#This Row],[Intensità '[A']]]</f>
        <v>18.508617933027828</v>
      </c>
      <c r="K29619">
        <f t="shared" si="462"/>
        <v>58998</v>
      </c>
      <c r="L29619">
        <v>18.500865579612825</v>
      </c>
    </row>
    <row r="29620" spans="1:12" x14ac:dyDescent="0.3">
      <c r="A29620">
        <v>6</v>
      </c>
      <c r="B29620">
        <v>7</v>
      </c>
      <c r="C29620">
        <v>31</v>
      </c>
      <c r="D29620">
        <v>7</v>
      </c>
      <c r="E29620">
        <v>845</v>
      </c>
      <c r="F29620">
        <v>-7.1255020799999999E-2</v>
      </c>
      <c r="G29620">
        <v>-1.3188813800000001</v>
      </c>
      <c r="H29620" s="36">
        <v>59602.438000000002</v>
      </c>
      <c r="I29620" s="5">
        <f>ciao3[[#This Row],[Voltaggio '[V']]]/ciao3[[#This Row],[Intensità '[A']]]</f>
        <v>18.509311557172406</v>
      </c>
      <c r="K29620">
        <f t="shared" si="462"/>
        <v>59000</v>
      </c>
      <c r="L29620">
        <v>18.501526955362458</v>
      </c>
    </row>
    <row r="29621" spans="1:12" x14ac:dyDescent="0.3">
      <c r="A29621">
        <v>6</v>
      </c>
      <c r="B29621">
        <v>7</v>
      </c>
      <c r="C29621">
        <v>31</v>
      </c>
      <c r="D29621">
        <v>9</v>
      </c>
      <c r="E29621">
        <v>765</v>
      </c>
      <c r="F29621">
        <v>-7.1254317499999997E-2</v>
      </c>
      <c r="G29621">
        <v>-1.3187600399999999</v>
      </c>
      <c r="H29621" s="35">
        <v>59604.358</v>
      </c>
      <c r="I29621" s="5">
        <f>ciao3[[#This Row],[Voltaggio '[V']]]/ciao3[[#This Row],[Intensità '[A']]]</f>
        <v>18.507791334889987</v>
      </c>
      <c r="K29621">
        <f t="shared" si="462"/>
        <v>59002</v>
      </c>
      <c r="L29621">
        <v>18.502011066628118</v>
      </c>
    </row>
    <row r="29622" spans="1:12" x14ac:dyDescent="0.3">
      <c r="A29622">
        <v>6</v>
      </c>
      <c r="B29622">
        <v>7</v>
      </c>
      <c r="C29622">
        <v>31</v>
      </c>
      <c r="D29622">
        <v>11</v>
      </c>
      <c r="E29622">
        <v>716</v>
      </c>
      <c r="F29622">
        <v>-7.1254386900000008E-2</v>
      </c>
      <c r="G29622">
        <v>-1.3188423199999999</v>
      </c>
      <c r="H29622" s="36">
        <v>59606.309000000001</v>
      </c>
      <c r="I29622" s="5">
        <f>ciao3[[#This Row],[Voltaggio '[V']]]/ciao3[[#This Row],[Intensità '[A']]]</f>
        <v>18.50892804468155</v>
      </c>
      <c r="K29622">
        <f t="shared" si="462"/>
        <v>59004</v>
      </c>
      <c r="L29622">
        <v>18.500595510501778</v>
      </c>
    </row>
    <row r="29623" spans="1:12" x14ac:dyDescent="0.3">
      <c r="A29623">
        <v>6</v>
      </c>
      <c r="B29623">
        <v>7</v>
      </c>
      <c r="C29623">
        <v>31</v>
      </c>
      <c r="D29623">
        <v>13</v>
      </c>
      <c r="E29623">
        <v>843</v>
      </c>
      <c r="F29623">
        <v>-7.1254876200000011E-2</v>
      </c>
      <c r="G29623">
        <v>-1.31877055</v>
      </c>
      <c r="H29623" s="35">
        <v>59608.436000000002</v>
      </c>
      <c r="I29623" s="5">
        <f>ciao3[[#This Row],[Voltaggio '[V']]]/ciao3[[#This Row],[Intensità '[A']]]</f>
        <v>18.507793716439014</v>
      </c>
      <c r="K29623">
        <f t="shared" ref="K29623:K29686" si="463">K29622+2</f>
        <v>59006</v>
      </c>
      <c r="L29623">
        <v>18.500328407828029</v>
      </c>
    </row>
    <row r="29624" spans="1:12" x14ac:dyDescent="0.3">
      <c r="A29624">
        <v>6</v>
      </c>
      <c r="B29624">
        <v>7</v>
      </c>
      <c r="C29624">
        <v>31</v>
      </c>
      <c r="D29624">
        <v>15</v>
      </c>
      <c r="E29624">
        <v>867</v>
      </c>
      <c r="F29624">
        <v>-7.1255229000000003E-2</v>
      </c>
      <c r="G29624">
        <v>-1.31871772</v>
      </c>
      <c r="H29624" s="36">
        <v>59610.46</v>
      </c>
      <c r="I29624" s="5">
        <f>ciao3[[#This Row],[Voltaggio '[V']]]/ciao3[[#This Row],[Intensità '[A']]]</f>
        <v>18.50696066109057</v>
      </c>
      <c r="K29624">
        <f t="shared" si="463"/>
        <v>59008</v>
      </c>
      <c r="L29624">
        <v>18.500379994650292</v>
      </c>
    </row>
    <row r="29625" spans="1:12" x14ac:dyDescent="0.3">
      <c r="A29625">
        <v>6</v>
      </c>
      <c r="B29625">
        <v>7</v>
      </c>
      <c r="C29625">
        <v>31</v>
      </c>
      <c r="D29625">
        <v>17</v>
      </c>
      <c r="E29625">
        <v>806</v>
      </c>
      <c r="F29625">
        <v>-7.125548570000001E-2</v>
      </c>
      <c r="G29625">
        <v>-1.3187648700000001</v>
      </c>
      <c r="H29625" s="35">
        <v>59612.398999999998</v>
      </c>
      <c r="I29625" s="5">
        <f>ciao3[[#This Row],[Voltaggio '[V']]]/ciao3[[#This Row],[Intensità '[A']]]</f>
        <v>18.507555692655952</v>
      </c>
      <c r="K29625">
        <f t="shared" si="463"/>
        <v>59010</v>
      </c>
      <c r="L29625">
        <v>18.502377398682921</v>
      </c>
    </row>
    <row r="29626" spans="1:12" x14ac:dyDescent="0.3">
      <c r="A29626">
        <v>6</v>
      </c>
      <c r="B29626">
        <v>7</v>
      </c>
      <c r="C29626">
        <v>31</v>
      </c>
      <c r="D29626">
        <v>19</v>
      </c>
      <c r="E29626">
        <v>768</v>
      </c>
      <c r="F29626">
        <v>-7.1255748399999999E-2</v>
      </c>
      <c r="G29626">
        <v>-1.3187521200000001</v>
      </c>
      <c r="H29626" s="36">
        <v>59614.360999999997</v>
      </c>
      <c r="I29626" s="5">
        <f>ciao3[[#This Row],[Voltaggio '[V']]]/ciao3[[#This Row],[Intensità '[A']]]</f>
        <v>18.507308527546112</v>
      </c>
      <c r="K29626">
        <f t="shared" si="463"/>
        <v>59012</v>
      </c>
      <c r="L29626">
        <v>18.500684981904143</v>
      </c>
    </row>
    <row r="29627" spans="1:12" x14ac:dyDescent="0.3">
      <c r="A29627">
        <v>6</v>
      </c>
      <c r="B29627">
        <v>7</v>
      </c>
      <c r="C29627">
        <v>31</v>
      </c>
      <c r="D29627">
        <v>21</v>
      </c>
      <c r="E29627">
        <v>909</v>
      </c>
      <c r="F29627">
        <v>-7.1256260200000004E-2</v>
      </c>
      <c r="G29627">
        <v>-1.3189082000000001</v>
      </c>
      <c r="H29627" s="35">
        <v>59616.502</v>
      </c>
      <c r="I29627" s="5">
        <f>ciao3[[#This Row],[Voltaggio '[V']]]/ciao3[[#This Row],[Intensità '[A']]]</f>
        <v>18.509366002343189</v>
      </c>
      <c r="K29627">
        <f t="shared" si="463"/>
        <v>59014</v>
      </c>
      <c r="L29627">
        <v>18.500956157532542</v>
      </c>
    </row>
    <row r="29628" spans="1:12" x14ac:dyDescent="0.3">
      <c r="A29628">
        <v>6</v>
      </c>
      <c r="B29628">
        <v>7</v>
      </c>
      <c r="C29628">
        <v>31</v>
      </c>
      <c r="D29628">
        <v>23</v>
      </c>
      <c r="E29628">
        <v>924</v>
      </c>
      <c r="F29628">
        <v>-7.1255874300000008E-2</v>
      </c>
      <c r="G29628">
        <v>-1.31878001</v>
      </c>
      <c r="H29628" s="36">
        <v>59618.517</v>
      </c>
      <c r="I29628" s="5">
        <f>ciao3[[#This Row],[Voltaggio '[V']]]/ciao3[[#This Row],[Intensità '[A']]]</f>
        <v>18.507667233829729</v>
      </c>
      <c r="K29628">
        <f t="shared" si="463"/>
        <v>59016</v>
      </c>
      <c r="L29628">
        <v>18.499936249913727</v>
      </c>
    </row>
    <row r="29629" spans="1:12" x14ac:dyDescent="0.3">
      <c r="A29629">
        <v>6</v>
      </c>
      <c r="B29629">
        <v>7</v>
      </c>
      <c r="C29629">
        <v>31</v>
      </c>
      <c r="D29629">
        <v>25</v>
      </c>
      <c r="E29629">
        <v>898</v>
      </c>
      <c r="F29629">
        <v>-7.1255196100000001E-2</v>
      </c>
      <c r="G29629">
        <v>-1.3188120400000001</v>
      </c>
      <c r="H29629" s="35">
        <v>59620.491000000002</v>
      </c>
      <c r="I29629" s="5">
        <f>ciao3[[#This Row],[Voltaggio '[V']]]/ciao3[[#This Row],[Intensità '[A']]]</f>
        <v>18.508292899077432</v>
      </c>
      <c r="K29629">
        <f t="shared" si="463"/>
        <v>59018</v>
      </c>
      <c r="L29629">
        <v>18.501330237315955</v>
      </c>
    </row>
    <row r="29630" spans="1:12" x14ac:dyDescent="0.3">
      <c r="A29630">
        <v>6</v>
      </c>
      <c r="B29630">
        <v>7</v>
      </c>
      <c r="C29630">
        <v>31</v>
      </c>
      <c r="D29630">
        <v>27</v>
      </c>
      <c r="E29630">
        <v>804</v>
      </c>
      <c r="F29630">
        <v>-7.1253542400000008E-2</v>
      </c>
      <c r="G29630">
        <v>-1.3187795600000001</v>
      </c>
      <c r="H29630" s="36">
        <v>59622.396999999997</v>
      </c>
      <c r="I29630" s="5">
        <f>ciao3[[#This Row],[Voltaggio '[V']]]/ciao3[[#This Row],[Intensità '[A']]]</f>
        <v>18.508266614966217</v>
      </c>
      <c r="K29630">
        <f t="shared" si="463"/>
        <v>59020</v>
      </c>
      <c r="L29630">
        <v>18.501729391098845</v>
      </c>
    </row>
    <row r="29631" spans="1:12" x14ac:dyDescent="0.3">
      <c r="A29631">
        <v>6</v>
      </c>
      <c r="B29631">
        <v>7</v>
      </c>
      <c r="C29631">
        <v>31</v>
      </c>
      <c r="D29631">
        <v>29</v>
      </c>
      <c r="E29631">
        <v>943</v>
      </c>
      <c r="F29631">
        <v>-7.1253931000000006E-2</v>
      </c>
      <c r="G29631">
        <v>-1.31877877</v>
      </c>
      <c r="H29631" s="35">
        <v>59624.536</v>
      </c>
      <c r="I29631" s="5">
        <f>ciao3[[#This Row],[Voltaggio '[V']]]/ciao3[[#This Row],[Intensità '[A']]]</f>
        <v>18.508154588692094</v>
      </c>
      <c r="K29631">
        <f t="shared" si="463"/>
        <v>59022</v>
      </c>
      <c r="L29631">
        <v>18.50217789925194</v>
      </c>
    </row>
    <row r="29632" spans="1:12" x14ac:dyDescent="0.3">
      <c r="A29632">
        <v>6</v>
      </c>
      <c r="B29632">
        <v>7</v>
      </c>
      <c r="C29632">
        <v>31</v>
      </c>
      <c r="D29632">
        <v>31</v>
      </c>
      <c r="E29632">
        <v>943</v>
      </c>
      <c r="F29632">
        <v>-7.12541654E-2</v>
      </c>
      <c r="G29632">
        <v>-1.3187197500000001</v>
      </c>
      <c r="H29632" s="36">
        <v>59626.536</v>
      </c>
      <c r="I29632" s="5">
        <f>ciao3[[#This Row],[Voltaggio '[V']]]/ciao3[[#This Row],[Intensità '[A']]]</f>
        <v>18.507265401216813</v>
      </c>
      <c r="K29632">
        <f t="shared" si="463"/>
        <v>59024</v>
      </c>
      <c r="L29632">
        <v>18.500641551449942</v>
      </c>
    </row>
    <row r="29633" spans="1:12" x14ac:dyDescent="0.3">
      <c r="A29633">
        <v>6</v>
      </c>
      <c r="B29633">
        <v>7</v>
      </c>
      <c r="C29633">
        <v>31</v>
      </c>
      <c r="D29633">
        <v>33</v>
      </c>
      <c r="E29633">
        <v>967</v>
      </c>
      <c r="F29633">
        <v>-7.1254541099999999E-2</v>
      </c>
      <c r="G29633">
        <v>-1.3188015</v>
      </c>
      <c r="H29633" s="35">
        <v>59628.56</v>
      </c>
      <c r="I29633" s="5">
        <f>ciao3[[#This Row],[Voltaggio '[V']]]/ciao3[[#This Row],[Intensità '[A']]]</f>
        <v>18.508315114248909</v>
      </c>
      <c r="K29633">
        <f t="shared" si="463"/>
        <v>59026</v>
      </c>
      <c r="L29633">
        <v>18.500614416080534</v>
      </c>
    </row>
    <row r="29634" spans="1:12" x14ac:dyDescent="0.3">
      <c r="A29634">
        <v>6</v>
      </c>
      <c r="B29634">
        <v>7</v>
      </c>
      <c r="C29634">
        <v>31</v>
      </c>
      <c r="D29634">
        <v>35</v>
      </c>
      <c r="E29634">
        <v>862</v>
      </c>
      <c r="F29634">
        <v>-7.1254203000000002E-2</v>
      </c>
      <c r="G29634">
        <v>-1.31888889</v>
      </c>
      <c r="H29634" s="36">
        <v>59630.455000000002</v>
      </c>
      <c r="I29634" s="5">
        <f>ciao3[[#This Row],[Voltaggio '[V']]]/ciao3[[#This Row],[Intensità '[A']]]</f>
        <v>18.509629389862095</v>
      </c>
      <c r="K29634">
        <f t="shared" si="463"/>
        <v>59028</v>
      </c>
      <c r="L29634">
        <v>18.50145576195062</v>
      </c>
    </row>
    <row r="29635" spans="1:12" x14ac:dyDescent="0.3">
      <c r="A29635">
        <v>6</v>
      </c>
      <c r="B29635">
        <v>7</v>
      </c>
      <c r="C29635">
        <v>31</v>
      </c>
      <c r="D29635">
        <v>38</v>
      </c>
      <c r="E29635">
        <v>24</v>
      </c>
      <c r="F29635">
        <v>-7.1254802800000003E-2</v>
      </c>
      <c r="G29635">
        <v>-1.3188329000000001</v>
      </c>
      <c r="H29635" s="35">
        <v>59632.616999999998</v>
      </c>
      <c r="I29635" s="5">
        <f>ciao3[[#This Row],[Voltaggio '[V']]]/ciao3[[#This Row],[Intensità '[A']]]</f>
        <v>18.508687810164005</v>
      </c>
      <c r="K29635">
        <f t="shared" si="463"/>
        <v>59030</v>
      </c>
      <c r="L29635">
        <v>18.500297234453733</v>
      </c>
    </row>
    <row r="29636" spans="1:12" x14ac:dyDescent="0.3">
      <c r="A29636">
        <v>6</v>
      </c>
      <c r="B29636">
        <v>7</v>
      </c>
      <c r="C29636">
        <v>31</v>
      </c>
      <c r="D29636">
        <v>40</v>
      </c>
      <c r="E29636">
        <v>43</v>
      </c>
      <c r="F29636">
        <v>-7.1255559799999993E-2</v>
      </c>
      <c r="G29636">
        <v>-1.3187612900000001</v>
      </c>
      <c r="H29636" s="36">
        <v>59634.635999999999</v>
      </c>
      <c r="I29636" s="5">
        <f>ciao3[[#This Row],[Voltaggio '[V']]]/ciao3[[#This Row],[Intensità '[A']]]</f>
        <v>18.507486204606312</v>
      </c>
      <c r="K29636">
        <f t="shared" si="463"/>
        <v>59032</v>
      </c>
      <c r="L29636">
        <v>18.501305307187945</v>
      </c>
    </row>
    <row r="29637" spans="1:12" x14ac:dyDescent="0.3">
      <c r="A29637">
        <v>6</v>
      </c>
      <c r="B29637">
        <v>7</v>
      </c>
      <c r="C29637">
        <v>31</v>
      </c>
      <c r="D29637">
        <v>42</v>
      </c>
      <c r="E29637">
        <v>68</v>
      </c>
      <c r="F29637">
        <v>-7.1255603400000006E-2</v>
      </c>
      <c r="G29637">
        <v>-1.31886462</v>
      </c>
      <c r="H29637" s="35">
        <v>59636.661</v>
      </c>
      <c r="I29637" s="5">
        <f>ciao3[[#This Row],[Voltaggio '[V']]]/ciao3[[#This Row],[Intensità '[A']]]</f>
        <v>18.508925011783703</v>
      </c>
      <c r="K29637">
        <f t="shared" si="463"/>
        <v>59034</v>
      </c>
      <c r="L29637">
        <v>18.500807011782424</v>
      </c>
    </row>
    <row r="29638" spans="1:12" x14ac:dyDescent="0.3">
      <c r="A29638">
        <v>6</v>
      </c>
      <c r="B29638">
        <v>7</v>
      </c>
      <c r="C29638">
        <v>31</v>
      </c>
      <c r="D29638">
        <v>43</v>
      </c>
      <c r="E29638">
        <v>947</v>
      </c>
      <c r="F29638">
        <v>-7.1255797800000006E-2</v>
      </c>
      <c r="G29638">
        <v>-1.3188007900000001</v>
      </c>
      <c r="H29638" s="36">
        <v>59638.54</v>
      </c>
      <c r="I29638" s="5">
        <f>ciao3[[#This Row],[Voltaggio '[V']]]/ciao3[[#This Row],[Intensità '[A']]]</f>
        <v>18.50797872899544</v>
      </c>
      <c r="K29638">
        <f t="shared" si="463"/>
        <v>59036</v>
      </c>
      <c r="L29638">
        <v>18.498395940922475</v>
      </c>
    </row>
    <row r="29639" spans="1:12" x14ac:dyDescent="0.3">
      <c r="A29639">
        <v>6</v>
      </c>
      <c r="B29639">
        <v>7</v>
      </c>
      <c r="C29639">
        <v>31</v>
      </c>
      <c r="D29639">
        <v>46</v>
      </c>
      <c r="E29639">
        <v>101</v>
      </c>
      <c r="F29639">
        <v>-7.1255873900000002E-2</v>
      </c>
      <c r="G29639">
        <v>-1.31873189</v>
      </c>
      <c r="H29639" s="35">
        <v>59640.694000000003</v>
      </c>
      <c r="I29639" s="5">
        <f>ciao3[[#This Row],[Voltaggio '[V']]]/ciao3[[#This Row],[Intensità '[A']]]</f>
        <v>18.506992024976064</v>
      </c>
      <c r="K29639">
        <f t="shared" si="463"/>
        <v>59038</v>
      </c>
      <c r="L29639">
        <v>18.500120190927625</v>
      </c>
    </row>
    <row r="29640" spans="1:12" x14ac:dyDescent="0.3">
      <c r="A29640">
        <v>6</v>
      </c>
      <c r="B29640">
        <v>7</v>
      </c>
      <c r="C29640">
        <v>31</v>
      </c>
      <c r="D29640">
        <v>48</v>
      </c>
      <c r="E29640">
        <v>67</v>
      </c>
      <c r="F29640">
        <v>-7.1255217300000007E-2</v>
      </c>
      <c r="G29640">
        <v>-1.31886423</v>
      </c>
      <c r="H29640" s="36">
        <v>59642.66</v>
      </c>
      <c r="I29640" s="5">
        <f>ciao3[[#This Row],[Voltaggio '[V']]]/ciao3[[#This Row],[Intensità '[A']]]</f>
        <v>18.509019830046885</v>
      </c>
      <c r="K29640">
        <f t="shared" si="463"/>
        <v>59040</v>
      </c>
      <c r="L29640">
        <v>18.500874540173204</v>
      </c>
    </row>
    <row r="29641" spans="1:12" x14ac:dyDescent="0.3">
      <c r="A29641">
        <v>6</v>
      </c>
      <c r="B29641">
        <v>7</v>
      </c>
      <c r="C29641">
        <v>31</v>
      </c>
      <c r="D29641">
        <v>50</v>
      </c>
      <c r="E29641">
        <v>55</v>
      </c>
      <c r="F29641">
        <v>-7.12558628E-2</v>
      </c>
      <c r="G29641">
        <v>-1.3187450599999999</v>
      </c>
      <c r="H29641" s="35">
        <v>59644.648000000001</v>
      </c>
      <c r="I29641" s="5">
        <f>ciao3[[#This Row],[Voltaggio '[V']]]/ciao3[[#This Row],[Intensità '[A']]]</f>
        <v>18.507179734830181</v>
      </c>
      <c r="K29641">
        <f t="shared" si="463"/>
        <v>59042</v>
      </c>
      <c r="L29641">
        <v>18.500026941519451</v>
      </c>
    </row>
    <row r="29642" spans="1:12" x14ac:dyDescent="0.3">
      <c r="A29642">
        <v>6</v>
      </c>
      <c r="B29642">
        <v>7</v>
      </c>
      <c r="C29642">
        <v>31</v>
      </c>
      <c r="D29642">
        <v>51</v>
      </c>
      <c r="E29642">
        <v>955</v>
      </c>
      <c r="F29642">
        <v>-7.1256842500000001E-2</v>
      </c>
      <c r="G29642">
        <v>-1.31880072</v>
      </c>
      <c r="H29642" s="36">
        <v>59646.548000000003</v>
      </c>
      <c r="I29642" s="5">
        <f>ciao3[[#This Row],[Voltaggio '[V']]]/ciao3[[#This Row],[Intensità '[A']]]</f>
        <v>18.507706400266052</v>
      </c>
      <c r="K29642">
        <f t="shared" si="463"/>
        <v>59044</v>
      </c>
      <c r="L29642">
        <v>18.50147853389451</v>
      </c>
    </row>
    <row r="29643" spans="1:12" x14ac:dyDescent="0.3">
      <c r="A29643">
        <v>6</v>
      </c>
      <c r="B29643">
        <v>7</v>
      </c>
      <c r="C29643">
        <v>31</v>
      </c>
      <c r="D29643">
        <v>54</v>
      </c>
      <c r="E29643">
        <v>77</v>
      </c>
      <c r="F29643">
        <v>-7.1256808599999999E-2</v>
      </c>
      <c r="G29643">
        <v>-1.3188644899999999</v>
      </c>
      <c r="H29643" s="35">
        <v>59648.67</v>
      </c>
      <c r="I29643" s="5">
        <f>ciao3[[#This Row],[Voltaggio '[V']]]/ciao3[[#This Row],[Intensità '[A']]]</f>
        <v>18.508610137221329</v>
      </c>
      <c r="K29643">
        <f t="shared" si="463"/>
        <v>59046</v>
      </c>
      <c r="L29643">
        <v>18.500175086218064</v>
      </c>
    </row>
    <row r="29644" spans="1:12" x14ac:dyDescent="0.3">
      <c r="A29644">
        <v>6</v>
      </c>
      <c r="B29644">
        <v>7</v>
      </c>
      <c r="C29644">
        <v>31</v>
      </c>
      <c r="D29644">
        <v>56</v>
      </c>
      <c r="E29644">
        <v>122</v>
      </c>
      <c r="F29644">
        <v>-7.1257159100000009E-2</v>
      </c>
      <c r="G29644">
        <v>-1.31880821</v>
      </c>
      <c r="H29644" s="36">
        <v>59650.714999999997</v>
      </c>
      <c r="I29644" s="5">
        <f>ciao3[[#This Row],[Voltaggio '[V']]]/ciao3[[#This Row],[Intensità '[A']]]</f>
        <v>18.507729281618243</v>
      </c>
      <c r="K29644">
        <f t="shared" si="463"/>
        <v>59048</v>
      </c>
      <c r="L29644">
        <v>18.501210401964773</v>
      </c>
    </row>
    <row r="29645" spans="1:12" x14ac:dyDescent="0.3">
      <c r="A29645">
        <v>6</v>
      </c>
      <c r="B29645">
        <v>7</v>
      </c>
      <c r="C29645">
        <v>31</v>
      </c>
      <c r="D29645">
        <v>58</v>
      </c>
      <c r="E29645">
        <v>124</v>
      </c>
      <c r="F29645">
        <v>-7.1258071899999997E-2</v>
      </c>
      <c r="G29645">
        <v>-1.3187777199999999</v>
      </c>
      <c r="H29645" s="35">
        <v>59652.716999999997</v>
      </c>
      <c r="I29645" s="5">
        <f>ciao3[[#This Row],[Voltaggio '[V']]]/ciao3[[#This Row],[Intensità '[A']]]</f>
        <v>18.507064320386139</v>
      </c>
      <c r="K29645">
        <f t="shared" si="463"/>
        <v>59050</v>
      </c>
      <c r="L29645">
        <v>18.500415295875293</v>
      </c>
    </row>
    <row r="29646" spans="1:12" x14ac:dyDescent="0.3">
      <c r="A29646">
        <v>6</v>
      </c>
      <c r="B29646">
        <v>7</v>
      </c>
      <c r="C29646">
        <v>32</v>
      </c>
      <c r="D29646">
        <v>0</v>
      </c>
      <c r="E29646">
        <v>21</v>
      </c>
      <c r="F29646">
        <v>-7.1257349000000011E-2</v>
      </c>
      <c r="G29646">
        <v>-1.3188659899999999</v>
      </c>
      <c r="H29646" s="36">
        <v>59654.614000000001</v>
      </c>
      <c r="I29646" s="5">
        <f>ciao3[[#This Row],[Voltaggio '[V']]]/ciao3[[#This Row],[Intensità '[A']]]</f>
        <v>18.508490822469408</v>
      </c>
      <c r="K29646">
        <f t="shared" si="463"/>
        <v>59052</v>
      </c>
      <c r="L29646">
        <v>18.500259279726688</v>
      </c>
    </row>
    <row r="29647" spans="1:12" x14ac:dyDescent="0.3">
      <c r="A29647">
        <v>6</v>
      </c>
      <c r="B29647">
        <v>7</v>
      </c>
      <c r="C29647">
        <v>32</v>
      </c>
      <c r="D29647">
        <v>2</v>
      </c>
      <c r="E29647">
        <v>161</v>
      </c>
      <c r="F29647">
        <v>-7.1257549899999995E-2</v>
      </c>
      <c r="G29647">
        <v>-1.31882488</v>
      </c>
      <c r="H29647" s="35">
        <v>59656.754000000001</v>
      </c>
      <c r="I29647" s="5">
        <f>ciao3[[#This Row],[Voltaggio '[V']]]/ciao3[[#This Row],[Intensità '[A']]]</f>
        <v>18.50786171922535</v>
      </c>
      <c r="K29647">
        <f t="shared" si="463"/>
        <v>59054</v>
      </c>
      <c r="L29647">
        <v>18.501239971221231</v>
      </c>
    </row>
    <row r="29648" spans="1:12" x14ac:dyDescent="0.3">
      <c r="A29648">
        <v>6</v>
      </c>
      <c r="B29648">
        <v>7</v>
      </c>
      <c r="C29648">
        <v>32</v>
      </c>
      <c r="D29648">
        <v>4</v>
      </c>
      <c r="E29648">
        <v>185</v>
      </c>
      <c r="F29648">
        <v>-7.1257692300000008E-2</v>
      </c>
      <c r="G29648">
        <v>-1.3188677600000001</v>
      </c>
      <c r="H29648" s="36">
        <v>59658.777999999998</v>
      </c>
      <c r="I29648" s="5">
        <f>ciao3[[#This Row],[Voltaggio '[V']]]/ciao3[[#This Row],[Intensità '[A']]]</f>
        <v>18.508426493065084</v>
      </c>
      <c r="K29648">
        <f t="shared" si="463"/>
        <v>59056</v>
      </c>
      <c r="L29648">
        <v>18.502111585503307</v>
      </c>
    </row>
    <row r="29649" spans="1:12" x14ac:dyDescent="0.3">
      <c r="A29649">
        <v>6</v>
      </c>
      <c r="B29649">
        <v>7</v>
      </c>
      <c r="C29649">
        <v>32</v>
      </c>
      <c r="D29649">
        <v>6</v>
      </c>
      <c r="E29649">
        <v>201</v>
      </c>
      <c r="F29649">
        <v>-7.1258070100000001E-2</v>
      </c>
      <c r="G29649">
        <v>-1.31879503</v>
      </c>
      <c r="H29649" s="35">
        <v>59660.794000000002</v>
      </c>
      <c r="I29649" s="5">
        <f>ciao3[[#This Row],[Voltaggio '[V']]]/ciao3[[#This Row],[Intensità '[A']]]</f>
        <v>18.507307707734284</v>
      </c>
      <c r="K29649">
        <f t="shared" si="463"/>
        <v>59058</v>
      </c>
      <c r="L29649">
        <v>18.500250339445376</v>
      </c>
    </row>
    <row r="29650" spans="1:12" x14ac:dyDescent="0.3">
      <c r="A29650">
        <v>6</v>
      </c>
      <c r="B29650">
        <v>7</v>
      </c>
      <c r="C29650">
        <v>32</v>
      </c>
      <c r="D29650">
        <v>8</v>
      </c>
      <c r="E29650">
        <v>122</v>
      </c>
      <c r="F29650">
        <v>-7.1258709700000006E-2</v>
      </c>
      <c r="G29650">
        <v>-1.3188405400000001</v>
      </c>
      <c r="H29650" s="36">
        <v>59662.714999999997</v>
      </c>
      <c r="I29650" s="5">
        <f>ciao3[[#This Row],[Voltaggio '[V']]]/ciao3[[#This Row],[Intensità '[A']]]</f>
        <v>18.507780249633118</v>
      </c>
      <c r="K29650">
        <f t="shared" si="463"/>
        <v>59060</v>
      </c>
      <c r="L29650">
        <v>18.500722845792613</v>
      </c>
    </row>
    <row r="29651" spans="1:12" x14ac:dyDescent="0.3">
      <c r="A29651">
        <v>6</v>
      </c>
      <c r="B29651">
        <v>7</v>
      </c>
      <c r="C29651">
        <v>32</v>
      </c>
      <c r="D29651">
        <v>10</v>
      </c>
      <c r="E29651">
        <v>217</v>
      </c>
      <c r="F29651">
        <v>-7.1258319000000001E-2</v>
      </c>
      <c r="G29651">
        <v>-1.3188261999999999</v>
      </c>
      <c r="H29651" s="35">
        <v>59664.81</v>
      </c>
      <c r="I29651" s="5">
        <f>ciao3[[#This Row],[Voltaggio '[V']]]/ciao3[[#This Row],[Intensità '[A']]]</f>
        <v>18.507680485698799</v>
      </c>
      <c r="K29651">
        <f t="shared" si="463"/>
        <v>59062</v>
      </c>
      <c r="L29651">
        <v>18.502600173449078</v>
      </c>
    </row>
    <row r="29652" spans="1:12" x14ac:dyDescent="0.3">
      <c r="A29652">
        <v>6</v>
      </c>
      <c r="B29652">
        <v>7</v>
      </c>
      <c r="C29652">
        <v>32</v>
      </c>
      <c r="D29652">
        <v>12</v>
      </c>
      <c r="E29652">
        <v>217</v>
      </c>
      <c r="F29652">
        <v>-7.1258278600000002E-2</v>
      </c>
      <c r="G29652">
        <v>-1.3188471799999999</v>
      </c>
      <c r="H29652" s="36">
        <v>59666.81</v>
      </c>
      <c r="I29652" s="5">
        <f>ciao3[[#This Row],[Voltaggio '[V']]]/ciao3[[#This Row],[Intensità '[A']]]</f>
        <v>18.50798540059035</v>
      </c>
      <c r="K29652">
        <f t="shared" si="463"/>
        <v>59064</v>
      </c>
      <c r="L29652">
        <v>18.501001166908015</v>
      </c>
    </row>
    <row r="29653" spans="1:12" x14ac:dyDescent="0.3">
      <c r="A29653">
        <v>6</v>
      </c>
      <c r="B29653">
        <v>7</v>
      </c>
      <c r="C29653">
        <v>32</v>
      </c>
      <c r="D29653">
        <v>14</v>
      </c>
      <c r="E29653">
        <v>281</v>
      </c>
      <c r="F29653">
        <v>-7.1257338600000011E-2</v>
      </c>
      <c r="G29653">
        <v>-1.3188140800000001</v>
      </c>
      <c r="H29653" s="35">
        <v>59668.874000000003</v>
      </c>
      <c r="I29653" s="5">
        <f>ciao3[[#This Row],[Voltaggio '[V']]]/ciao3[[#This Row],[Intensità '[A']]]</f>
        <v>18.507765037410476</v>
      </c>
      <c r="K29653">
        <f t="shared" si="463"/>
        <v>59066</v>
      </c>
      <c r="L29653">
        <v>18.500148005554141</v>
      </c>
    </row>
    <row r="29654" spans="1:12" x14ac:dyDescent="0.3">
      <c r="A29654">
        <v>6</v>
      </c>
      <c r="B29654">
        <v>7</v>
      </c>
      <c r="C29654">
        <v>32</v>
      </c>
      <c r="D29654">
        <v>16</v>
      </c>
      <c r="E29654">
        <v>140</v>
      </c>
      <c r="F29654">
        <v>-7.1258330100000003E-2</v>
      </c>
      <c r="G29654">
        <v>-1.31883054</v>
      </c>
      <c r="H29654" s="36">
        <v>59670.733</v>
      </c>
      <c r="I29654" s="5">
        <f>ciao3[[#This Row],[Voltaggio '[V']]]/ciao3[[#This Row],[Intensità '[A']]]</f>
        <v>18.507738507894111</v>
      </c>
      <c r="K29654">
        <f t="shared" si="463"/>
        <v>59068</v>
      </c>
      <c r="L29654">
        <v>18.500481012010841</v>
      </c>
    </row>
    <row r="29655" spans="1:12" x14ac:dyDescent="0.3">
      <c r="A29655">
        <v>6</v>
      </c>
      <c r="B29655">
        <v>7</v>
      </c>
      <c r="C29655">
        <v>32</v>
      </c>
      <c r="D29655">
        <v>18</v>
      </c>
      <c r="E29655">
        <v>261</v>
      </c>
      <c r="F29655">
        <v>-7.1257507600000006E-2</v>
      </c>
      <c r="G29655">
        <v>-1.3187493699999999</v>
      </c>
      <c r="H29655" s="35">
        <v>59672.853999999999</v>
      </c>
      <c r="I29655" s="5">
        <f>ciao3[[#This Row],[Voltaggio '[V']]]/ciao3[[#This Row],[Intensità '[A']]]</f>
        <v>18.506813028077335</v>
      </c>
      <c r="K29655">
        <f t="shared" si="463"/>
        <v>59070</v>
      </c>
      <c r="L29655">
        <v>18.500624514784988</v>
      </c>
    </row>
    <row r="29656" spans="1:12" x14ac:dyDescent="0.3">
      <c r="A29656">
        <v>6</v>
      </c>
      <c r="B29656">
        <v>7</v>
      </c>
      <c r="C29656">
        <v>32</v>
      </c>
      <c r="D29656">
        <v>20</v>
      </c>
      <c r="E29656">
        <v>301</v>
      </c>
      <c r="F29656">
        <v>-7.1258064900000001E-2</v>
      </c>
      <c r="G29656">
        <v>-1.3187653800000001</v>
      </c>
      <c r="H29656" s="36">
        <v>59674.894</v>
      </c>
      <c r="I29656" s="5">
        <f>ciao3[[#This Row],[Voltaggio '[V']]]/ciao3[[#This Row],[Intensità '[A']]]</f>
        <v>18.506892965037562</v>
      </c>
      <c r="K29656">
        <f t="shared" si="463"/>
        <v>59072</v>
      </c>
      <c r="L29656">
        <v>18.500141794740877</v>
      </c>
    </row>
    <row r="29657" spans="1:12" x14ac:dyDescent="0.3">
      <c r="A29657">
        <v>6</v>
      </c>
      <c r="B29657">
        <v>7</v>
      </c>
      <c r="C29657">
        <v>32</v>
      </c>
      <c r="D29657">
        <v>22</v>
      </c>
      <c r="E29657">
        <v>320</v>
      </c>
      <c r="F29657">
        <v>-7.1257278300000004E-2</v>
      </c>
      <c r="G29657">
        <v>-1.3187938299999999</v>
      </c>
      <c r="H29657" s="35">
        <v>59676.913</v>
      </c>
      <c r="I29657" s="5">
        <f>ciao3[[#This Row],[Voltaggio '[V']]]/ciao3[[#This Row],[Intensità '[A']]]</f>
        <v>18.507496517727649</v>
      </c>
      <c r="K29657">
        <f t="shared" si="463"/>
        <v>59074</v>
      </c>
      <c r="L29657">
        <v>18.501044879511316</v>
      </c>
    </row>
    <row r="29658" spans="1:12" x14ac:dyDescent="0.3">
      <c r="A29658">
        <v>6</v>
      </c>
      <c r="B29658">
        <v>7</v>
      </c>
      <c r="C29658">
        <v>32</v>
      </c>
      <c r="D29658">
        <v>24</v>
      </c>
      <c r="E29658">
        <v>220</v>
      </c>
      <c r="F29658">
        <v>-7.1257408100000003E-2</v>
      </c>
      <c r="G29658">
        <v>-1.3188670600000001</v>
      </c>
      <c r="H29658" s="36">
        <v>59678.813000000002</v>
      </c>
      <c r="I29658" s="5">
        <f>ciao3[[#This Row],[Voltaggio '[V']]]/ciao3[[#This Row],[Intensità '[A']]]</f>
        <v>18.508490487742005</v>
      </c>
      <c r="K29658">
        <f t="shared" si="463"/>
        <v>59076</v>
      </c>
      <c r="L29658">
        <v>18.501089715486597</v>
      </c>
    </row>
    <row r="29659" spans="1:12" x14ac:dyDescent="0.3">
      <c r="A29659">
        <v>6</v>
      </c>
      <c r="B29659">
        <v>7</v>
      </c>
      <c r="C29659">
        <v>32</v>
      </c>
      <c r="D29659">
        <v>26</v>
      </c>
      <c r="E29659">
        <v>300</v>
      </c>
      <c r="F29659">
        <v>-7.1257178899999996E-2</v>
      </c>
      <c r="G29659">
        <v>-1.31882828</v>
      </c>
      <c r="H29659" s="35">
        <v>59680.892999999996</v>
      </c>
      <c r="I29659" s="5">
        <f>ciao3[[#This Row],[Voltaggio '[V']]]/ciao3[[#This Row],[Intensità '[A']]]</f>
        <v>18.508005794767719</v>
      </c>
      <c r="K29659">
        <f t="shared" si="463"/>
        <v>59078</v>
      </c>
      <c r="L29659">
        <v>18.499639827459646</v>
      </c>
    </row>
    <row r="29660" spans="1:12" x14ac:dyDescent="0.3">
      <c r="A29660">
        <v>6</v>
      </c>
      <c r="B29660">
        <v>7</v>
      </c>
      <c r="C29660">
        <v>32</v>
      </c>
      <c r="D29660">
        <v>28</v>
      </c>
      <c r="E29660">
        <v>334</v>
      </c>
      <c r="F29660">
        <v>-7.1258098499999992E-2</v>
      </c>
      <c r="G29660">
        <v>-1.31879491</v>
      </c>
      <c r="H29660" s="36">
        <v>59682.927000000003</v>
      </c>
      <c r="I29660" s="5">
        <f>ciao3[[#This Row],[Voltaggio '[V']]]/ciao3[[#This Row],[Intensità '[A']]]</f>
        <v>18.507298647605651</v>
      </c>
      <c r="K29660">
        <f t="shared" si="463"/>
        <v>59080</v>
      </c>
      <c r="L29660">
        <v>18.501418843806338</v>
      </c>
    </row>
    <row r="29661" spans="1:12" x14ac:dyDescent="0.3">
      <c r="A29661">
        <v>6</v>
      </c>
      <c r="B29661">
        <v>7</v>
      </c>
      <c r="C29661">
        <v>32</v>
      </c>
      <c r="D29661">
        <v>30</v>
      </c>
      <c r="E29661">
        <v>340</v>
      </c>
      <c r="F29661">
        <v>-7.1257890500000004E-2</v>
      </c>
      <c r="G29661">
        <v>-1.3187732999999999</v>
      </c>
      <c r="H29661" s="35">
        <v>59684.932999999997</v>
      </c>
      <c r="I29661" s="5">
        <f>ciao3[[#This Row],[Voltaggio '[V']]]/ciao3[[#This Row],[Intensità '[A']]]</f>
        <v>18.507049405286562</v>
      </c>
      <c r="K29661">
        <f t="shared" si="463"/>
        <v>59082</v>
      </c>
      <c r="L29661">
        <v>18.501032415788245</v>
      </c>
    </row>
    <row r="29662" spans="1:12" x14ac:dyDescent="0.3">
      <c r="A29662">
        <v>6</v>
      </c>
      <c r="B29662">
        <v>7</v>
      </c>
      <c r="C29662">
        <v>32</v>
      </c>
      <c r="D29662">
        <v>32</v>
      </c>
      <c r="E29662">
        <v>225</v>
      </c>
      <c r="F29662">
        <v>-7.1258200199999996E-2</v>
      </c>
      <c r="G29662">
        <v>-1.3188603000000001</v>
      </c>
      <c r="H29662" s="36">
        <v>59686.817999999999</v>
      </c>
      <c r="I29662" s="5">
        <f>ciao3[[#This Row],[Voltaggio '[V']]]/ciao3[[#This Row],[Intensità '[A']]]</f>
        <v>18.508189882685251</v>
      </c>
      <c r="K29662">
        <f t="shared" si="463"/>
        <v>59084</v>
      </c>
      <c r="L29662">
        <v>18.500167334048925</v>
      </c>
    </row>
    <row r="29663" spans="1:12" x14ac:dyDescent="0.3">
      <c r="A29663">
        <v>6</v>
      </c>
      <c r="B29663">
        <v>7</v>
      </c>
      <c r="C29663">
        <v>32</v>
      </c>
      <c r="D29663">
        <v>34</v>
      </c>
      <c r="E29663">
        <v>303</v>
      </c>
      <c r="F29663">
        <v>-7.1258625200000009E-2</v>
      </c>
      <c r="G29663">
        <v>-1.3188577100000001</v>
      </c>
      <c r="H29663" s="35">
        <v>59688.896000000001</v>
      </c>
      <c r="I29663" s="5">
        <f>ciao3[[#This Row],[Voltaggio '[V']]]/ciao3[[#This Row],[Intensità '[A']]]</f>
        <v>18.50804314984174</v>
      </c>
      <c r="K29663">
        <f t="shared" si="463"/>
        <v>59086</v>
      </c>
      <c r="L29663">
        <v>18.499815999164433</v>
      </c>
    </row>
    <row r="29664" spans="1:12" x14ac:dyDescent="0.3">
      <c r="A29664">
        <v>6</v>
      </c>
      <c r="B29664">
        <v>7</v>
      </c>
      <c r="C29664">
        <v>32</v>
      </c>
      <c r="D29664">
        <v>36</v>
      </c>
      <c r="E29664">
        <v>361</v>
      </c>
      <c r="F29664">
        <v>-7.1258459100000004E-2</v>
      </c>
      <c r="G29664">
        <v>-1.31881841</v>
      </c>
      <c r="H29664" s="36">
        <v>59690.953999999998</v>
      </c>
      <c r="I29664" s="5">
        <f>ciao3[[#This Row],[Voltaggio '[V']]]/ciao3[[#This Row],[Intensità '[A']]]</f>
        <v>18.507534777720164</v>
      </c>
      <c r="K29664">
        <f t="shared" si="463"/>
        <v>59088</v>
      </c>
      <c r="L29664">
        <v>18.498760610578785</v>
      </c>
    </row>
    <row r="29665" spans="1:12" x14ac:dyDescent="0.3">
      <c r="A29665">
        <v>6</v>
      </c>
      <c r="B29665">
        <v>7</v>
      </c>
      <c r="C29665">
        <v>32</v>
      </c>
      <c r="D29665">
        <v>38</v>
      </c>
      <c r="E29665">
        <v>343</v>
      </c>
      <c r="F29665">
        <v>-7.1258687700000004E-2</v>
      </c>
      <c r="G29665">
        <v>-1.3188056399999999</v>
      </c>
      <c r="H29665" s="35">
        <v>59692.936000000002</v>
      </c>
      <c r="I29665" s="5">
        <f>ciao3[[#This Row],[Voltaggio '[V']]]/ciao3[[#This Row],[Intensità '[A']]]</f>
        <v>18.507296198776334</v>
      </c>
      <c r="K29665">
        <f t="shared" si="463"/>
        <v>59090</v>
      </c>
      <c r="L29665">
        <v>18.49947216612567</v>
      </c>
    </row>
    <row r="29666" spans="1:12" x14ac:dyDescent="0.3">
      <c r="A29666">
        <v>6</v>
      </c>
      <c r="B29666">
        <v>7</v>
      </c>
      <c r="C29666">
        <v>32</v>
      </c>
      <c r="D29666">
        <v>40</v>
      </c>
      <c r="E29666">
        <v>259</v>
      </c>
      <c r="F29666">
        <v>-7.1259202100000002E-2</v>
      </c>
      <c r="G29666">
        <v>-1.3187897399999999</v>
      </c>
      <c r="H29666" s="36">
        <v>59694.851999999999</v>
      </c>
      <c r="I29666" s="5">
        <f>ciao3[[#This Row],[Voltaggio '[V']]]/ciao3[[#This Row],[Intensità '[A']]]</f>
        <v>18.506939470769066</v>
      </c>
      <c r="K29666">
        <f t="shared" si="463"/>
        <v>59092</v>
      </c>
      <c r="L29666">
        <v>18.499851128956596</v>
      </c>
    </row>
    <row r="29667" spans="1:12" x14ac:dyDescent="0.3">
      <c r="A29667">
        <v>6</v>
      </c>
      <c r="B29667">
        <v>7</v>
      </c>
      <c r="C29667">
        <v>32</v>
      </c>
      <c r="D29667">
        <v>42</v>
      </c>
      <c r="E29667">
        <v>271</v>
      </c>
      <c r="F29667">
        <v>-7.1258906499999997E-2</v>
      </c>
      <c r="G29667">
        <v>-1.3187829200000001</v>
      </c>
      <c r="H29667" s="35">
        <v>59696.864000000001</v>
      </c>
      <c r="I29667" s="5">
        <f>ciao3[[#This Row],[Voltaggio '[V']]]/ciao3[[#This Row],[Intensità '[A']]]</f>
        <v>18.506920534908854</v>
      </c>
      <c r="K29667">
        <f t="shared" si="463"/>
        <v>59094</v>
      </c>
      <c r="L29667">
        <v>18.500471161737959</v>
      </c>
    </row>
    <row r="29668" spans="1:12" x14ac:dyDescent="0.3">
      <c r="A29668">
        <v>6</v>
      </c>
      <c r="B29668">
        <v>7</v>
      </c>
      <c r="C29668">
        <v>32</v>
      </c>
      <c r="D29668">
        <v>44</v>
      </c>
      <c r="E29668">
        <v>390</v>
      </c>
      <c r="F29668">
        <v>-7.12591588E-2</v>
      </c>
      <c r="G29668">
        <v>-1.31881084</v>
      </c>
      <c r="H29668" s="36">
        <v>59698.983</v>
      </c>
      <c r="I29668" s="5">
        <f>ciao3[[#This Row],[Voltaggio '[V']]]/ciao3[[#This Row],[Intensità '[A']]]</f>
        <v>18.507246818636315</v>
      </c>
      <c r="K29668">
        <f t="shared" si="463"/>
        <v>59096</v>
      </c>
      <c r="L29668">
        <v>18.499824716449226</v>
      </c>
    </row>
    <row r="29669" spans="1:12" x14ac:dyDescent="0.3">
      <c r="A29669">
        <v>6</v>
      </c>
      <c r="B29669">
        <v>7</v>
      </c>
      <c r="C29669">
        <v>32</v>
      </c>
      <c r="D29669">
        <v>46</v>
      </c>
      <c r="E29669">
        <v>417</v>
      </c>
      <c r="F29669">
        <v>-7.1259577599999999E-2</v>
      </c>
      <c r="G29669">
        <v>-1.3187698299999999</v>
      </c>
      <c r="H29669" s="35">
        <v>59701.01</v>
      </c>
      <c r="I29669" s="5">
        <f>ciao3[[#This Row],[Voltaggio '[V']]]/ciao3[[#This Row],[Intensità '[A']]]</f>
        <v>18.506562548021613</v>
      </c>
      <c r="K29669">
        <f t="shared" si="463"/>
        <v>59098</v>
      </c>
      <c r="L29669">
        <v>18.499869221328861</v>
      </c>
    </row>
    <row r="29670" spans="1:12" x14ac:dyDescent="0.3">
      <c r="A29670">
        <v>6</v>
      </c>
      <c r="B29670">
        <v>7</v>
      </c>
      <c r="C29670">
        <v>32</v>
      </c>
      <c r="D29670">
        <v>48</v>
      </c>
      <c r="E29670">
        <v>339</v>
      </c>
      <c r="F29670">
        <v>-7.1259839300000002E-2</v>
      </c>
      <c r="G29670">
        <v>-1.31873817</v>
      </c>
      <c r="H29670" s="36">
        <v>59702.932000000001</v>
      </c>
      <c r="I29670" s="5">
        <f>ciao3[[#This Row],[Voltaggio '[V']]]/ciao3[[#This Row],[Intensità '[A']]]</f>
        <v>18.506050293604858</v>
      </c>
      <c r="K29670">
        <f t="shared" si="463"/>
        <v>59100</v>
      </c>
      <c r="L29670">
        <v>18.500698452459314</v>
      </c>
    </row>
    <row r="29671" spans="1:12" x14ac:dyDescent="0.3">
      <c r="A29671">
        <v>6</v>
      </c>
      <c r="B29671">
        <v>7</v>
      </c>
      <c r="C29671">
        <v>32</v>
      </c>
      <c r="D29671">
        <v>50</v>
      </c>
      <c r="E29671">
        <v>332</v>
      </c>
      <c r="F29671">
        <v>-7.1259842899999995E-2</v>
      </c>
      <c r="G29671">
        <v>-1.3187495</v>
      </c>
      <c r="H29671" s="35">
        <v>59704.925000000003</v>
      </c>
      <c r="I29671" s="5">
        <f>ciao3[[#This Row],[Voltaggio '[V']]]/ciao3[[#This Row],[Intensità '[A']]]</f>
        <v>18.506208354270736</v>
      </c>
      <c r="K29671">
        <f t="shared" si="463"/>
        <v>59102</v>
      </c>
      <c r="L29671">
        <v>18.498566604922917</v>
      </c>
    </row>
    <row r="29672" spans="1:12" x14ac:dyDescent="0.3">
      <c r="A29672">
        <v>6</v>
      </c>
      <c r="B29672">
        <v>7</v>
      </c>
      <c r="C29672">
        <v>32</v>
      </c>
      <c r="D29672">
        <v>52</v>
      </c>
      <c r="E29672">
        <v>459</v>
      </c>
      <c r="F29672">
        <v>-7.1259231300000003E-2</v>
      </c>
      <c r="G29672">
        <v>-1.31881805</v>
      </c>
      <c r="H29672" s="36">
        <v>59707.052000000003</v>
      </c>
      <c r="I29672" s="5">
        <f>ciao3[[#This Row],[Voltaggio '[V']]]/ciao3[[#This Row],[Intensità '[A']]]</f>
        <v>18.507329169013921</v>
      </c>
      <c r="K29672">
        <f t="shared" si="463"/>
        <v>59104</v>
      </c>
      <c r="L29672">
        <v>18.500022410051557</v>
      </c>
    </row>
    <row r="29673" spans="1:12" x14ac:dyDescent="0.3">
      <c r="A29673">
        <v>6</v>
      </c>
      <c r="B29673">
        <v>7</v>
      </c>
      <c r="C29673">
        <v>32</v>
      </c>
      <c r="D29673">
        <v>54</v>
      </c>
      <c r="E29673">
        <v>478</v>
      </c>
      <c r="F29673">
        <v>-7.1260329999999997E-2</v>
      </c>
      <c r="G29673">
        <v>-1.3188344700000001</v>
      </c>
      <c r="H29673" s="35">
        <v>59709.071000000004</v>
      </c>
      <c r="I29673" s="5">
        <f>ciao3[[#This Row],[Voltaggio '[V']]]/ciao3[[#This Row],[Intensità '[A']]]</f>
        <v>18.50727424360791</v>
      </c>
      <c r="K29673">
        <f t="shared" si="463"/>
        <v>59106</v>
      </c>
      <c r="L29673">
        <v>18.500045699596694</v>
      </c>
    </row>
    <row r="29674" spans="1:12" x14ac:dyDescent="0.3">
      <c r="A29674">
        <v>6</v>
      </c>
      <c r="B29674">
        <v>7</v>
      </c>
      <c r="C29674">
        <v>32</v>
      </c>
      <c r="D29674">
        <v>56</v>
      </c>
      <c r="E29674">
        <v>374</v>
      </c>
      <c r="F29674">
        <v>-7.1260493800000005E-2</v>
      </c>
      <c r="G29674">
        <v>-1.3188739599999999</v>
      </c>
      <c r="H29674" s="36">
        <v>59710.966999999997</v>
      </c>
      <c r="I29674" s="5">
        <f>ciao3[[#This Row],[Voltaggio '[V']]]/ciao3[[#This Row],[Intensità '[A']]]</f>
        <v>18.507785866619969</v>
      </c>
      <c r="K29674">
        <f t="shared" si="463"/>
        <v>59108</v>
      </c>
      <c r="L29674">
        <v>18.499498611129283</v>
      </c>
    </row>
    <row r="29675" spans="1:12" x14ac:dyDescent="0.3">
      <c r="A29675">
        <v>6</v>
      </c>
      <c r="B29675">
        <v>7</v>
      </c>
      <c r="C29675">
        <v>32</v>
      </c>
      <c r="D29675">
        <v>58</v>
      </c>
      <c r="E29675">
        <v>401</v>
      </c>
      <c r="F29675">
        <v>-7.1259755600000002E-2</v>
      </c>
      <c r="G29675">
        <v>-1.3188491</v>
      </c>
      <c r="H29675" s="35">
        <v>59712.993999999999</v>
      </c>
      <c r="I29675" s="5">
        <f>ciao3[[#This Row],[Voltaggio '[V']]]/ciao3[[#This Row],[Intensità '[A']]]</f>
        <v>18.507628729504091</v>
      </c>
      <c r="K29675">
        <f t="shared" si="463"/>
        <v>59110</v>
      </c>
      <c r="L29675">
        <v>18.500932209825386</v>
      </c>
    </row>
    <row r="29676" spans="1:12" x14ac:dyDescent="0.3">
      <c r="A29676">
        <v>6</v>
      </c>
      <c r="B29676">
        <v>7</v>
      </c>
      <c r="C29676">
        <v>33</v>
      </c>
      <c r="D29676">
        <v>0</v>
      </c>
      <c r="E29676">
        <v>512</v>
      </c>
      <c r="F29676">
        <v>-7.1259388500000007E-2</v>
      </c>
      <c r="G29676">
        <v>-1.31880902</v>
      </c>
      <c r="H29676" s="36">
        <v>59715.105000000003</v>
      </c>
      <c r="I29676" s="5">
        <f>ciao3[[#This Row],[Voltaggio '[V']]]/ciao3[[#This Row],[Intensità '[A']]]</f>
        <v>18.507161621236758</v>
      </c>
      <c r="K29676">
        <f t="shared" si="463"/>
        <v>59112</v>
      </c>
      <c r="L29676">
        <v>18.498930186695819</v>
      </c>
    </row>
    <row r="29677" spans="1:12" x14ac:dyDescent="0.3">
      <c r="A29677">
        <v>6</v>
      </c>
      <c r="B29677">
        <v>7</v>
      </c>
      <c r="C29677">
        <v>33</v>
      </c>
      <c r="D29677">
        <v>2</v>
      </c>
      <c r="E29677">
        <v>514</v>
      </c>
      <c r="F29677">
        <v>-7.1259881800000008E-2</v>
      </c>
      <c r="G29677">
        <v>-1.3187876000000001</v>
      </c>
      <c r="H29677" s="35">
        <v>59717.107000000004</v>
      </c>
      <c r="I29677" s="5">
        <f>ciao3[[#This Row],[Voltaggio '[V']]]/ciao3[[#This Row],[Intensità '[A']]]</f>
        <v>18.50673291462013</v>
      </c>
      <c r="K29677">
        <f t="shared" si="463"/>
        <v>59114</v>
      </c>
      <c r="L29677">
        <v>18.4992873794024</v>
      </c>
    </row>
    <row r="29678" spans="1:12" x14ac:dyDescent="0.3">
      <c r="A29678">
        <v>6</v>
      </c>
      <c r="B29678">
        <v>7</v>
      </c>
      <c r="C29678">
        <v>33</v>
      </c>
      <c r="D29678">
        <v>4</v>
      </c>
      <c r="E29678">
        <v>401</v>
      </c>
      <c r="F29678">
        <v>-7.1260199900000001E-2</v>
      </c>
      <c r="G29678">
        <v>-1.31884286</v>
      </c>
      <c r="H29678" s="36">
        <v>59718.993999999999</v>
      </c>
      <c r="I29678" s="5">
        <f>ciao3[[#This Row],[Voltaggio '[V']]]/ciao3[[#This Row],[Intensità '[A']]]</f>
        <v>18.507425769935285</v>
      </c>
      <c r="K29678">
        <f t="shared" si="463"/>
        <v>59116</v>
      </c>
      <c r="L29678">
        <v>18.497996601113684</v>
      </c>
    </row>
    <row r="29679" spans="1:12" x14ac:dyDescent="0.3">
      <c r="A29679">
        <v>6</v>
      </c>
      <c r="B29679">
        <v>7</v>
      </c>
      <c r="C29679">
        <v>33</v>
      </c>
      <c r="D29679">
        <v>6</v>
      </c>
      <c r="E29679">
        <v>421</v>
      </c>
      <c r="F29679">
        <v>-7.1260141299999996E-2</v>
      </c>
      <c r="G29679">
        <v>-1.3187445799999999</v>
      </c>
      <c r="H29679" s="35">
        <v>59721.014000000003</v>
      </c>
      <c r="I29679" s="5">
        <f>ciao3[[#This Row],[Voltaggio '[V']]]/ciao3[[#This Row],[Intensità '[A']]]</f>
        <v>18.5060618171971</v>
      </c>
      <c r="K29679">
        <f t="shared" si="463"/>
        <v>59118</v>
      </c>
      <c r="L29679">
        <v>18.499614282984815</v>
      </c>
    </row>
    <row r="29680" spans="1:12" x14ac:dyDescent="0.3">
      <c r="A29680">
        <v>6</v>
      </c>
      <c r="B29680">
        <v>7</v>
      </c>
      <c r="C29680">
        <v>33</v>
      </c>
      <c r="D29680">
        <v>8</v>
      </c>
      <c r="E29680">
        <v>578</v>
      </c>
      <c r="F29680">
        <v>-7.12602502E-2</v>
      </c>
      <c r="G29680">
        <v>-1.31878088</v>
      </c>
      <c r="H29680" s="36">
        <v>59723.171000000002</v>
      </c>
      <c r="I29680" s="5">
        <f>ciao3[[#This Row],[Voltaggio '[V']]]/ciao3[[#This Row],[Intensità '[A']]]</f>
        <v>18.506542936611805</v>
      </c>
      <c r="K29680">
        <f t="shared" si="463"/>
        <v>59120</v>
      </c>
      <c r="L29680">
        <v>18.499155564214689</v>
      </c>
    </row>
    <row r="29681" spans="1:12" x14ac:dyDescent="0.3">
      <c r="A29681">
        <v>6</v>
      </c>
      <c r="B29681">
        <v>7</v>
      </c>
      <c r="C29681">
        <v>33</v>
      </c>
      <c r="D29681">
        <v>10</v>
      </c>
      <c r="E29681">
        <v>583</v>
      </c>
      <c r="F29681">
        <v>-7.1260981000000001E-2</v>
      </c>
      <c r="G29681">
        <v>-1.3187777599999999</v>
      </c>
      <c r="H29681" s="35">
        <v>59725.175999999999</v>
      </c>
      <c r="I29681" s="5">
        <f>ciao3[[#This Row],[Voltaggio '[V']]]/ciao3[[#This Row],[Intensità '[A']]]</f>
        <v>18.506309364447283</v>
      </c>
      <c r="K29681">
        <f t="shared" si="463"/>
        <v>59122</v>
      </c>
      <c r="L29681">
        <v>18.498142463584134</v>
      </c>
    </row>
    <row r="29682" spans="1:12" x14ac:dyDescent="0.3">
      <c r="A29682">
        <v>6</v>
      </c>
      <c r="B29682">
        <v>7</v>
      </c>
      <c r="C29682">
        <v>33</v>
      </c>
      <c r="D29682">
        <v>12</v>
      </c>
      <c r="E29682">
        <v>495</v>
      </c>
      <c r="F29682">
        <v>-7.1259967000000007E-2</v>
      </c>
      <c r="G29682">
        <v>-1.3187746600000001</v>
      </c>
      <c r="H29682" s="36">
        <v>59727.088000000003</v>
      </c>
      <c r="I29682" s="5">
        <f>ciao3[[#This Row],[Voltaggio '[V']]]/ciao3[[#This Row],[Intensità '[A']]]</f>
        <v>18.506529198925953</v>
      </c>
      <c r="K29682">
        <f t="shared" si="463"/>
        <v>59124</v>
      </c>
      <c r="L29682">
        <v>18.499957839282274</v>
      </c>
    </row>
    <row r="29683" spans="1:12" x14ac:dyDescent="0.3">
      <c r="A29683">
        <v>6</v>
      </c>
      <c r="B29683">
        <v>7</v>
      </c>
      <c r="C29683">
        <v>33</v>
      </c>
      <c r="D29683">
        <v>14</v>
      </c>
      <c r="E29683">
        <v>491</v>
      </c>
      <c r="F29683">
        <v>-7.1260699100000005E-2</v>
      </c>
      <c r="G29683">
        <v>-1.3187820800000001</v>
      </c>
      <c r="H29683" s="35">
        <v>59729.084000000003</v>
      </c>
      <c r="I29683" s="5">
        <f>ciao3[[#This Row],[Voltaggio '[V']]]/ciao3[[#This Row],[Intensità '[A']]]</f>
        <v>18.506443195980378</v>
      </c>
      <c r="K29683">
        <f t="shared" si="463"/>
        <v>59126</v>
      </c>
      <c r="L29683">
        <v>18.499031524513462</v>
      </c>
    </row>
    <row r="29684" spans="1:12" x14ac:dyDescent="0.3">
      <c r="A29684">
        <v>6</v>
      </c>
      <c r="B29684">
        <v>7</v>
      </c>
      <c r="C29684">
        <v>33</v>
      </c>
      <c r="D29684">
        <v>16</v>
      </c>
      <c r="E29684">
        <v>618</v>
      </c>
      <c r="F29684">
        <v>-7.1260256800000005E-2</v>
      </c>
      <c r="G29684">
        <v>-1.31874958</v>
      </c>
      <c r="H29684" s="36">
        <v>59731.211000000003</v>
      </c>
      <c r="I29684" s="5">
        <f>ciao3[[#This Row],[Voltaggio '[V']]]/ciao3[[#This Row],[Intensità '[A']]]</f>
        <v>18.506101987552757</v>
      </c>
      <c r="K29684">
        <f t="shared" si="463"/>
        <v>59128</v>
      </c>
      <c r="L29684">
        <v>18.498685668434234</v>
      </c>
    </row>
    <row r="29685" spans="1:12" x14ac:dyDescent="0.3">
      <c r="A29685">
        <v>6</v>
      </c>
      <c r="B29685">
        <v>7</v>
      </c>
      <c r="C29685">
        <v>33</v>
      </c>
      <c r="D29685">
        <v>18</v>
      </c>
      <c r="E29685">
        <v>698</v>
      </c>
      <c r="F29685">
        <v>-7.1261262000000006E-2</v>
      </c>
      <c r="G29685">
        <v>-1.31890672</v>
      </c>
      <c r="H29685" s="35">
        <v>59733.290999999997</v>
      </c>
      <c r="I29685" s="5">
        <f>ciao3[[#This Row],[Voltaggio '[V']]]/ciao3[[#This Row],[Intensità '[A']]]</f>
        <v>18.508046068563871</v>
      </c>
      <c r="K29685">
        <f t="shared" si="463"/>
        <v>59130</v>
      </c>
      <c r="L29685">
        <v>18.497878434308458</v>
      </c>
    </row>
    <row r="29686" spans="1:12" x14ac:dyDescent="0.3">
      <c r="A29686">
        <v>6</v>
      </c>
      <c r="B29686">
        <v>7</v>
      </c>
      <c r="C29686">
        <v>33</v>
      </c>
      <c r="D29686">
        <v>20</v>
      </c>
      <c r="E29686">
        <v>528</v>
      </c>
      <c r="F29686">
        <v>-7.12616467E-2</v>
      </c>
      <c r="G29686">
        <v>-1.3188107</v>
      </c>
      <c r="H29686" s="36">
        <v>59735.120999999999</v>
      </c>
      <c r="I29686" s="5">
        <f>ciao3[[#This Row],[Voltaggio '[V']]]/ciao3[[#This Row],[Intensità '[A']]]</f>
        <v>18.506598725566636</v>
      </c>
      <c r="K29686">
        <f t="shared" si="463"/>
        <v>59132</v>
      </c>
      <c r="L29686">
        <v>18.4989688978477</v>
      </c>
    </row>
    <row r="29687" spans="1:12" x14ac:dyDescent="0.3">
      <c r="A29687">
        <v>6</v>
      </c>
      <c r="B29687">
        <v>7</v>
      </c>
      <c r="C29687">
        <v>33</v>
      </c>
      <c r="D29687">
        <v>22</v>
      </c>
      <c r="E29687">
        <v>556</v>
      </c>
      <c r="F29687">
        <v>-7.1261915499999995E-2</v>
      </c>
      <c r="G29687">
        <v>-1.31873145</v>
      </c>
      <c r="H29687" s="35">
        <v>59737.148999999998</v>
      </c>
      <c r="I29687" s="5">
        <f>ciao3[[#This Row],[Voltaggio '[V']]]/ciao3[[#This Row],[Intensità '[A']]]</f>
        <v>18.505416823941538</v>
      </c>
      <c r="K29687">
        <f t="shared" ref="K29687:K29750" si="464">K29686+2</f>
        <v>59134</v>
      </c>
      <c r="L29687">
        <v>18.499278413376626</v>
      </c>
    </row>
    <row r="29688" spans="1:12" x14ac:dyDescent="0.3">
      <c r="A29688">
        <v>6</v>
      </c>
      <c r="B29688">
        <v>7</v>
      </c>
      <c r="C29688">
        <v>33</v>
      </c>
      <c r="D29688">
        <v>24</v>
      </c>
      <c r="E29688">
        <v>697</v>
      </c>
      <c r="F29688">
        <v>-7.1262497600000002E-2</v>
      </c>
      <c r="G29688">
        <v>-1.3187307500000001</v>
      </c>
      <c r="H29688" s="36">
        <v>59739.29</v>
      </c>
      <c r="I29688" s="5">
        <f>ciao3[[#This Row],[Voltaggio '[V']]]/ciao3[[#This Row],[Intensità '[A']]]</f>
        <v>18.505255841608335</v>
      </c>
      <c r="K29688">
        <f t="shared" si="464"/>
        <v>59136</v>
      </c>
      <c r="L29688">
        <v>18.498316815195555</v>
      </c>
    </row>
    <row r="29689" spans="1:12" x14ac:dyDescent="0.3">
      <c r="A29689">
        <v>6</v>
      </c>
      <c r="B29689">
        <v>7</v>
      </c>
      <c r="C29689">
        <v>33</v>
      </c>
      <c r="D29689">
        <v>26</v>
      </c>
      <c r="E29689">
        <v>698</v>
      </c>
      <c r="F29689">
        <v>-7.1262765899999997E-2</v>
      </c>
      <c r="G29689">
        <v>-1.3188334399999999</v>
      </c>
      <c r="H29689" s="35">
        <v>59741.290999999997</v>
      </c>
      <c r="I29689" s="5">
        <f>ciao3[[#This Row],[Voltaggio '[V']]]/ciao3[[#This Row],[Intensità '[A']]]</f>
        <v>18.506627175412511</v>
      </c>
      <c r="K29689">
        <f t="shared" si="464"/>
        <v>59138</v>
      </c>
      <c r="L29689">
        <v>18.498955253482734</v>
      </c>
    </row>
    <row r="29690" spans="1:12" x14ac:dyDescent="0.3">
      <c r="A29690">
        <v>6</v>
      </c>
      <c r="B29690">
        <v>7</v>
      </c>
      <c r="C29690">
        <v>33</v>
      </c>
      <c r="D29690">
        <v>28</v>
      </c>
      <c r="E29690">
        <v>661</v>
      </c>
      <c r="F29690">
        <v>-7.1263994600000005E-2</v>
      </c>
      <c r="G29690">
        <v>-1.3187595999999999</v>
      </c>
      <c r="H29690" s="36">
        <v>59743.254000000001</v>
      </c>
      <c r="I29690" s="5">
        <f>ciao3[[#This Row],[Voltaggio '[V']]]/ciao3[[#This Row],[Intensità '[A']]]</f>
        <v>18.50527194556113</v>
      </c>
      <c r="K29690">
        <f t="shared" si="464"/>
        <v>59140</v>
      </c>
      <c r="L29690">
        <v>18.49998864256748</v>
      </c>
    </row>
    <row r="29691" spans="1:12" x14ac:dyDescent="0.3">
      <c r="A29691">
        <v>6</v>
      </c>
      <c r="B29691">
        <v>7</v>
      </c>
      <c r="C29691">
        <v>33</v>
      </c>
      <c r="D29691">
        <v>30</v>
      </c>
      <c r="E29691">
        <v>597</v>
      </c>
      <c r="F29691">
        <v>-7.1264839199999999E-2</v>
      </c>
      <c r="G29691">
        <v>-1.3188320899999999</v>
      </c>
      <c r="H29691" s="35">
        <v>59745.19</v>
      </c>
      <c r="I29691" s="5">
        <f>ciao3[[#This Row],[Voltaggio '[V']]]/ciao3[[#This Row],[Intensità '[A']]]</f>
        <v>18.506069820753904</v>
      </c>
      <c r="K29691">
        <f t="shared" si="464"/>
        <v>59142</v>
      </c>
      <c r="L29691">
        <v>18.500697311850775</v>
      </c>
    </row>
    <row r="29692" spans="1:12" x14ac:dyDescent="0.3">
      <c r="A29692">
        <v>6</v>
      </c>
      <c r="B29692">
        <v>7</v>
      </c>
      <c r="C29692">
        <v>33</v>
      </c>
      <c r="D29692">
        <v>32</v>
      </c>
      <c r="E29692">
        <v>817</v>
      </c>
      <c r="F29692">
        <v>-7.1263944199999998E-2</v>
      </c>
      <c r="G29692">
        <v>-1.31872729</v>
      </c>
      <c r="H29692" s="36">
        <v>59747.41</v>
      </c>
      <c r="I29692" s="5">
        <f>ciao3[[#This Row],[Voltaggio '[V']]]/ciao3[[#This Row],[Intensità '[A']]]</f>
        <v>18.504831648091688</v>
      </c>
      <c r="K29692">
        <f t="shared" si="464"/>
        <v>59144</v>
      </c>
      <c r="L29692">
        <v>18.500297142732865</v>
      </c>
    </row>
    <row r="29693" spans="1:12" x14ac:dyDescent="0.3">
      <c r="A29693">
        <v>6</v>
      </c>
      <c r="B29693">
        <v>7</v>
      </c>
      <c r="C29693">
        <v>33</v>
      </c>
      <c r="D29693">
        <v>34</v>
      </c>
      <c r="E29693">
        <v>783</v>
      </c>
      <c r="F29693">
        <v>-7.1264189800000002E-2</v>
      </c>
      <c r="G29693">
        <v>-1.31876715</v>
      </c>
      <c r="H29693" s="35">
        <v>59749.375999999997</v>
      </c>
      <c r="I29693" s="5">
        <f>ciao3[[#This Row],[Voltaggio '[V']]]/ciao3[[#This Row],[Intensità '[A']]]</f>
        <v>18.505327201516856</v>
      </c>
      <c r="K29693">
        <f t="shared" si="464"/>
        <v>59146</v>
      </c>
      <c r="L29693">
        <v>18.498451410886094</v>
      </c>
    </row>
    <row r="29694" spans="1:12" x14ac:dyDescent="0.3">
      <c r="A29694">
        <v>6</v>
      </c>
      <c r="B29694">
        <v>7</v>
      </c>
      <c r="C29694">
        <v>33</v>
      </c>
      <c r="D29694">
        <v>36</v>
      </c>
      <c r="E29694">
        <v>721</v>
      </c>
      <c r="F29694">
        <v>-7.1263985000000002E-2</v>
      </c>
      <c r="G29694">
        <v>-1.3188574</v>
      </c>
      <c r="H29694" s="36">
        <v>59751.313999999998</v>
      </c>
      <c r="I29694" s="5">
        <f>ciao3[[#This Row],[Voltaggio '[V']]]/ciao3[[#This Row],[Intensità '[A']]]</f>
        <v>18.506646800624466</v>
      </c>
      <c r="K29694">
        <f t="shared" si="464"/>
        <v>59148</v>
      </c>
      <c r="L29694">
        <v>18.499758819906678</v>
      </c>
    </row>
    <row r="29695" spans="1:12" x14ac:dyDescent="0.3">
      <c r="A29695">
        <v>6</v>
      </c>
      <c r="B29695">
        <v>7</v>
      </c>
      <c r="C29695">
        <v>33</v>
      </c>
      <c r="D29695">
        <v>38</v>
      </c>
      <c r="E29695">
        <v>656</v>
      </c>
      <c r="F29695">
        <v>-7.1263934500000001E-2</v>
      </c>
      <c r="G29695">
        <v>-1.31888154</v>
      </c>
      <c r="H29695" s="35">
        <v>59753.249000000003</v>
      </c>
      <c r="I29695" s="5">
        <f>ciao3[[#This Row],[Voltaggio '[V']]]/ciao3[[#This Row],[Intensità '[A']]]</f>
        <v>18.50699865582078</v>
      </c>
      <c r="K29695">
        <f t="shared" si="464"/>
        <v>59150</v>
      </c>
      <c r="L29695">
        <v>18.498681022829999</v>
      </c>
    </row>
    <row r="29696" spans="1:12" x14ac:dyDescent="0.3">
      <c r="A29696">
        <v>6</v>
      </c>
      <c r="B29696">
        <v>7</v>
      </c>
      <c r="C29696">
        <v>33</v>
      </c>
      <c r="D29696">
        <v>40</v>
      </c>
      <c r="E29696">
        <v>798</v>
      </c>
      <c r="F29696">
        <v>-7.1264039000000001E-2</v>
      </c>
      <c r="G29696">
        <v>-1.3188437900000001</v>
      </c>
      <c r="H29696" s="36">
        <v>59755.391000000003</v>
      </c>
      <c r="I29696" s="5">
        <f>ciao3[[#This Row],[Voltaggio '[V']]]/ciao3[[#This Row],[Intensità '[A']]]</f>
        <v>18.506441797383953</v>
      </c>
      <c r="K29696">
        <f t="shared" si="464"/>
        <v>59152</v>
      </c>
      <c r="L29696">
        <v>18.499198607203823</v>
      </c>
    </row>
    <row r="29697" spans="1:12" x14ac:dyDescent="0.3">
      <c r="A29697">
        <v>6</v>
      </c>
      <c r="B29697">
        <v>7</v>
      </c>
      <c r="C29697">
        <v>33</v>
      </c>
      <c r="D29697">
        <v>42</v>
      </c>
      <c r="E29697">
        <v>812</v>
      </c>
      <c r="F29697">
        <v>-7.1264246900000008E-2</v>
      </c>
      <c r="G29697">
        <v>-1.3188629199999999</v>
      </c>
      <c r="H29697" s="35">
        <v>59757.404999999999</v>
      </c>
      <c r="I29697" s="5">
        <f>ciao3[[#This Row],[Voltaggio '[V']]]/ciao3[[#This Row],[Intensità '[A']]]</f>
        <v>18.506656245882532</v>
      </c>
      <c r="K29697">
        <f t="shared" si="464"/>
        <v>59154</v>
      </c>
      <c r="L29697">
        <v>18.49889129397198</v>
      </c>
    </row>
    <row r="29698" spans="1:12" x14ac:dyDescent="0.3">
      <c r="A29698">
        <v>6</v>
      </c>
      <c r="B29698">
        <v>7</v>
      </c>
      <c r="C29698">
        <v>33</v>
      </c>
      <c r="D29698">
        <v>44</v>
      </c>
      <c r="E29698">
        <v>796</v>
      </c>
      <c r="F29698">
        <v>-7.1264970800000008E-2</v>
      </c>
      <c r="G29698">
        <v>-1.31883058</v>
      </c>
      <c r="H29698" s="36">
        <v>59759.389000000003</v>
      </c>
      <c r="I29698" s="5">
        <f>ciao3[[#This Row],[Voltaggio '[V']]]/ciao3[[#This Row],[Intensità '[A']]]</f>
        <v>18.506014458368373</v>
      </c>
      <c r="K29698">
        <f t="shared" si="464"/>
        <v>59156</v>
      </c>
      <c r="L29698">
        <v>18.499025873920118</v>
      </c>
    </row>
    <row r="29699" spans="1:12" x14ac:dyDescent="0.3">
      <c r="A29699">
        <v>6</v>
      </c>
      <c r="B29699">
        <v>7</v>
      </c>
      <c r="C29699">
        <v>33</v>
      </c>
      <c r="D29699">
        <v>46</v>
      </c>
      <c r="E29699">
        <v>716</v>
      </c>
      <c r="F29699">
        <v>-7.1265838300000009E-2</v>
      </c>
      <c r="G29699">
        <v>-1.3188480499999999</v>
      </c>
      <c r="H29699" s="35">
        <v>59761.309000000001</v>
      </c>
      <c r="I29699" s="5">
        <f>ciao3[[#This Row],[Voltaggio '[V']]]/ciao3[[#This Row],[Intensità '[A']]]</f>
        <v>18.506034328091243</v>
      </c>
      <c r="K29699">
        <f t="shared" si="464"/>
        <v>59158</v>
      </c>
      <c r="L29699">
        <v>18.498735873157866</v>
      </c>
    </row>
    <row r="29700" spans="1:12" x14ac:dyDescent="0.3">
      <c r="A29700">
        <v>6</v>
      </c>
      <c r="B29700">
        <v>7</v>
      </c>
      <c r="C29700">
        <v>33</v>
      </c>
      <c r="D29700">
        <v>48</v>
      </c>
      <c r="E29700">
        <v>876</v>
      </c>
      <c r="F29700">
        <v>-7.126532390000001E-2</v>
      </c>
      <c r="G29700">
        <v>-1.3188494200000001</v>
      </c>
      <c r="H29700" s="36">
        <v>59763.468999999997</v>
      </c>
      <c r="I29700" s="5">
        <f>ciao3[[#This Row],[Voltaggio '[V']]]/ciao3[[#This Row],[Intensità '[A']]]</f>
        <v>18.506187130372389</v>
      </c>
      <c r="K29700">
        <f t="shared" si="464"/>
        <v>59160</v>
      </c>
      <c r="L29700">
        <v>18.498930655038414</v>
      </c>
    </row>
    <row r="29701" spans="1:12" x14ac:dyDescent="0.3">
      <c r="A29701">
        <v>6</v>
      </c>
      <c r="B29701">
        <v>7</v>
      </c>
      <c r="C29701">
        <v>33</v>
      </c>
      <c r="D29701">
        <v>50</v>
      </c>
      <c r="E29701">
        <v>876</v>
      </c>
      <c r="F29701">
        <v>-7.1266290100000004E-2</v>
      </c>
      <c r="G29701">
        <v>-1.3187292900000001</v>
      </c>
      <c r="H29701" s="35">
        <v>59765.468999999997</v>
      </c>
      <c r="I29701" s="5">
        <f>ciao3[[#This Row],[Voltaggio '[V']]]/ciao3[[#This Row],[Intensità '[A']]]</f>
        <v>18.504250581159408</v>
      </c>
      <c r="K29701">
        <f t="shared" si="464"/>
        <v>59162</v>
      </c>
      <c r="L29701">
        <v>18.498188244138362</v>
      </c>
    </row>
    <row r="29702" spans="1:12" x14ac:dyDescent="0.3">
      <c r="A29702">
        <v>6</v>
      </c>
      <c r="B29702">
        <v>7</v>
      </c>
      <c r="C29702">
        <v>33</v>
      </c>
      <c r="D29702">
        <v>52</v>
      </c>
      <c r="E29702">
        <v>856</v>
      </c>
      <c r="F29702">
        <v>-7.1266044799999997E-2</v>
      </c>
      <c r="G29702">
        <v>-1.3189288100000001</v>
      </c>
      <c r="H29702" s="36">
        <v>59767.449000000001</v>
      </c>
      <c r="I29702" s="5">
        <f>ciao3[[#This Row],[Voltaggio '[V']]]/ciao3[[#This Row],[Intensità '[A']]]</f>
        <v>18.507113923628328</v>
      </c>
      <c r="K29702">
        <f t="shared" si="464"/>
        <v>59164</v>
      </c>
      <c r="L29702">
        <v>18.50007356517467</v>
      </c>
    </row>
    <row r="29703" spans="1:12" x14ac:dyDescent="0.3">
      <c r="A29703">
        <v>6</v>
      </c>
      <c r="B29703">
        <v>7</v>
      </c>
      <c r="C29703">
        <v>33</v>
      </c>
      <c r="D29703">
        <v>54</v>
      </c>
      <c r="E29703">
        <v>779</v>
      </c>
      <c r="F29703">
        <v>-7.12661884E-2</v>
      </c>
      <c r="G29703">
        <v>-1.3187945599999999</v>
      </c>
      <c r="H29703" s="35">
        <v>59769.372000000003</v>
      </c>
      <c r="I29703" s="5">
        <f>ciao3[[#This Row],[Voltaggio '[V']]]/ciao3[[#This Row],[Intensità '[A']]]</f>
        <v>18.505192849629093</v>
      </c>
      <c r="K29703">
        <f t="shared" si="464"/>
        <v>59166</v>
      </c>
      <c r="L29703">
        <v>18.499116620601427</v>
      </c>
    </row>
    <row r="29704" spans="1:12" x14ac:dyDescent="0.3">
      <c r="A29704">
        <v>6</v>
      </c>
      <c r="B29704">
        <v>7</v>
      </c>
      <c r="C29704">
        <v>33</v>
      </c>
      <c r="D29704">
        <v>56</v>
      </c>
      <c r="E29704">
        <v>915</v>
      </c>
      <c r="F29704">
        <v>-7.1267108300000007E-2</v>
      </c>
      <c r="G29704">
        <v>-1.31875429</v>
      </c>
      <c r="H29704" s="36">
        <v>59771.508000000002</v>
      </c>
      <c r="I29704" s="5">
        <f>ciao3[[#This Row],[Voltaggio '[V']]]/ciao3[[#This Row],[Intensità '[A']]]</f>
        <v>18.504388931408347</v>
      </c>
      <c r="K29704">
        <f t="shared" si="464"/>
        <v>59168</v>
      </c>
      <c r="L29704">
        <v>18.498354164335158</v>
      </c>
    </row>
    <row r="29705" spans="1:12" x14ac:dyDescent="0.3">
      <c r="A29705">
        <v>6</v>
      </c>
      <c r="B29705">
        <v>7</v>
      </c>
      <c r="C29705">
        <v>33</v>
      </c>
      <c r="D29705">
        <v>58</v>
      </c>
      <c r="E29705">
        <v>939</v>
      </c>
      <c r="F29705">
        <v>-7.1266854000000004E-2</v>
      </c>
      <c r="G29705">
        <v>-1.31884695</v>
      </c>
      <c r="H29705" s="35">
        <v>59773.531999999999</v>
      </c>
      <c r="I29705" s="5">
        <f>ciao3[[#This Row],[Voltaggio '[V']]]/ciao3[[#This Row],[Intensità '[A']]]</f>
        <v>18.505755143899012</v>
      </c>
      <c r="K29705">
        <f t="shared" si="464"/>
        <v>59170</v>
      </c>
      <c r="L29705">
        <v>18.499515323533199</v>
      </c>
    </row>
    <row r="29706" spans="1:12" x14ac:dyDescent="0.3">
      <c r="A29706">
        <v>6</v>
      </c>
      <c r="B29706">
        <v>7</v>
      </c>
      <c r="C29706">
        <v>34</v>
      </c>
      <c r="D29706">
        <v>0</v>
      </c>
      <c r="E29706">
        <v>936</v>
      </c>
      <c r="F29706">
        <v>-7.1266523499999998E-2</v>
      </c>
      <c r="G29706">
        <v>-1.3188167</v>
      </c>
      <c r="H29706" s="36">
        <v>59775.529000000002</v>
      </c>
      <c r="I29706" s="5">
        <f>ciao3[[#This Row],[Voltaggio '[V']]]/ciao3[[#This Row],[Intensità '[A']]]</f>
        <v>18.505416501760465</v>
      </c>
      <c r="K29706">
        <f t="shared" si="464"/>
        <v>59172</v>
      </c>
      <c r="L29706">
        <v>18.498736558962143</v>
      </c>
    </row>
    <row r="29707" spans="1:12" x14ac:dyDescent="0.3">
      <c r="A29707">
        <v>6</v>
      </c>
      <c r="B29707">
        <v>7</v>
      </c>
      <c r="C29707">
        <v>34</v>
      </c>
      <c r="D29707">
        <v>2</v>
      </c>
      <c r="E29707">
        <v>817</v>
      </c>
      <c r="F29707">
        <v>-7.126650050000001E-2</v>
      </c>
      <c r="G29707">
        <v>-1.31884735</v>
      </c>
      <c r="H29707" s="35">
        <v>59777.41</v>
      </c>
      <c r="I29707" s="5">
        <f>ciao3[[#This Row],[Voltaggio '[V']]]/ciao3[[#This Row],[Intensità '[A']]]</f>
        <v>18.50585254989474</v>
      </c>
      <c r="K29707">
        <f t="shared" si="464"/>
        <v>59174</v>
      </c>
      <c r="L29707">
        <v>18.499377726385124</v>
      </c>
    </row>
    <row r="29708" spans="1:12" x14ac:dyDescent="0.3">
      <c r="A29708">
        <v>6</v>
      </c>
      <c r="B29708">
        <v>7</v>
      </c>
      <c r="C29708">
        <v>34</v>
      </c>
      <c r="D29708">
        <v>4</v>
      </c>
      <c r="E29708">
        <v>935</v>
      </c>
      <c r="F29708">
        <v>-7.1265387200000002E-2</v>
      </c>
      <c r="G29708">
        <v>-1.3187616499999999</v>
      </c>
      <c r="H29708" s="36">
        <v>59779.527999999998</v>
      </c>
      <c r="I29708" s="5">
        <f>ciao3[[#This Row],[Voltaggio '[V']]]/ciao3[[#This Row],[Intensità '[A']]]</f>
        <v>18.504939098962755</v>
      </c>
      <c r="K29708">
        <f t="shared" si="464"/>
        <v>59176</v>
      </c>
      <c r="L29708">
        <v>18.498981324798795</v>
      </c>
    </row>
    <row r="29709" spans="1:12" x14ac:dyDescent="0.3">
      <c r="A29709">
        <v>6</v>
      </c>
      <c r="B29709">
        <v>7</v>
      </c>
      <c r="C29709">
        <v>34</v>
      </c>
      <c r="D29709">
        <v>6</v>
      </c>
      <c r="E29709">
        <v>956</v>
      </c>
      <c r="F29709">
        <v>-7.1266048400000004E-2</v>
      </c>
      <c r="G29709">
        <v>-1.3188358499999999</v>
      </c>
      <c r="H29709" s="35">
        <v>59781.548999999999</v>
      </c>
      <c r="I29709" s="5">
        <f>ciao3[[#This Row],[Voltaggio '[V']]]/ciao3[[#This Row],[Intensità '[A']]]</f>
        <v>18.505808580793989</v>
      </c>
      <c r="K29709">
        <f t="shared" si="464"/>
        <v>59178</v>
      </c>
      <c r="L29709">
        <v>18.499635795731312</v>
      </c>
    </row>
    <row r="29710" spans="1:12" x14ac:dyDescent="0.3">
      <c r="A29710">
        <v>6</v>
      </c>
      <c r="B29710">
        <v>7</v>
      </c>
      <c r="C29710">
        <v>34</v>
      </c>
      <c r="D29710">
        <v>8</v>
      </c>
      <c r="E29710">
        <v>952</v>
      </c>
      <c r="F29710">
        <v>-7.1266365400000004E-2</v>
      </c>
      <c r="G29710">
        <v>-1.31884103</v>
      </c>
      <c r="H29710" s="36">
        <v>59783.544999999998</v>
      </c>
      <c r="I29710" s="5">
        <f>ciao3[[#This Row],[Voltaggio '[V']]]/ciao3[[#This Row],[Intensità '[A']]]</f>
        <v>18.505798950145419</v>
      </c>
      <c r="K29710">
        <f t="shared" si="464"/>
        <v>59180</v>
      </c>
      <c r="L29710">
        <v>18.499216704610088</v>
      </c>
    </row>
    <row r="29711" spans="1:12" x14ac:dyDescent="0.3">
      <c r="A29711">
        <v>6</v>
      </c>
      <c r="B29711">
        <v>7</v>
      </c>
      <c r="C29711">
        <v>34</v>
      </c>
      <c r="D29711">
        <v>10</v>
      </c>
      <c r="E29711">
        <v>851</v>
      </c>
      <c r="F29711">
        <v>-7.1266275500000004E-2</v>
      </c>
      <c r="G29711">
        <v>-1.3187749</v>
      </c>
      <c r="H29711" s="35">
        <v>59785.444000000003</v>
      </c>
      <c r="I29711" s="5">
        <f>ciao3[[#This Row],[Voltaggio '[V']]]/ciao3[[#This Row],[Intensità '[A']]]</f>
        <v>18.504894366199899</v>
      </c>
      <c r="K29711">
        <f t="shared" si="464"/>
        <v>59182</v>
      </c>
      <c r="L29711">
        <v>18.498778931430209</v>
      </c>
    </row>
    <row r="29712" spans="1:12" x14ac:dyDescent="0.3">
      <c r="A29712">
        <v>6</v>
      </c>
      <c r="B29712">
        <v>7</v>
      </c>
      <c r="C29712">
        <v>34</v>
      </c>
      <c r="D29712">
        <v>12</v>
      </c>
      <c r="E29712">
        <v>995</v>
      </c>
      <c r="F29712">
        <v>-7.1266724899999995E-2</v>
      </c>
      <c r="G29712">
        <v>-1.31872948</v>
      </c>
      <c r="H29712" s="36">
        <v>59787.588000000003</v>
      </c>
      <c r="I29712" s="5">
        <f>ciao3[[#This Row],[Voltaggio '[V']]]/ciao3[[#This Row],[Intensità '[A']]]</f>
        <v>18.504140352323109</v>
      </c>
      <c r="K29712">
        <f t="shared" si="464"/>
        <v>59184</v>
      </c>
      <c r="L29712">
        <v>18.499121204641447</v>
      </c>
    </row>
    <row r="29713" spans="1:12" x14ac:dyDescent="0.3">
      <c r="A29713">
        <v>6</v>
      </c>
      <c r="B29713">
        <v>7</v>
      </c>
      <c r="C29713">
        <v>34</v>
      </c>
      <c r="D29713">
        <v>15</v>
      </c>
      <c r="E29713">
        <v>20</v>
      </c>
      <c r="F29713">
        <v>-7.1266891299999996E-2</v>
      </c>
      <c r="G29713">
        <v>-1.3187176199999999</v>
      </c>
      <c r="H29713" s="35">
        <v>59789.612999999998</v>
      </c>
      <c r="I29713" s="5">
        <f>ciao3[[#This Row],[Voltaggio '[V']]]/ciao3[[#This Row],[Intensità '[A']]]</f>
        <v>18.503930730594391</v>
      </c>
      <c r="K29713">
        <f t="shared" si="464"/>
        <v>59186</v>
      </c>
      <c r="L29713">
        <v>18.498728556816658</v>
      </c>
    </row>
    <row r="29714" spans="1:12" x14ac:dyDescent="0.3">
      <c r="A29714">
        <v>6</v>
      </c>
      <c r="B29714">
        <v>7</v>
      </c>
      <c r="C29714">
        <v>34</v>
      </c>
      <c r="D29714">
        <v>17</v>
      </c>
      <c r="E29714">
        <v>54</v>
      </c>
      <c r="F29714">
        <v>-7.1266876600000001E-2</v>
      </c>
      <c r="G29714">
        <v>-1.31887665</v>
      </c>
      <c r="H29714" s="36">
        <v>59791.646999999997</v>
      </c>
      <c r="I29714" s="5">
        <f>ciao3[[#This Row],[Voltaggio '[V']]]/ciao3[[#This Row],[Intensità '[A']]]</f>
        <v>18.50616601878691</v>
      </c>
      <c r="K29714">
        <f t="shared" si="464"/>
        <v>59188</v>
      </c>
      <c r="L29714">
        <v>18.498007777943812</v>
      </c>
    </row>
    <row r="29715" spans="1:12" x14ac:dyDescent="0.3">
      <c r="A29715">
        <v>6</v>
      </c>
      <c r="B29715">
        <v>7</v>
      </c>
      <c r="C29715">
        <v>34</v>
      </c>
      <c r="D29715">
        <v>18</v>
      </c>
      <c r="E29715">
        <v>901</v>
      </c>
      <c r="F29715">
        <v>-7.1267691199999997E-2</v>
      </c>
      <c r="G29715">
        <v>-1.31885634</v>
      </c>
      <c r="H29715" s="35">
        <v>59793.493999999999</v>
      </c>
      <c r="I29715" s="5">
        <f>ciao3[[#This Row],[Voltaggio '[V']]]/ciao3[[#This Row],[Intensità '[A']]]</f>
        <v>18.505669508766125</v>
      </c>
      <c r="K29715">
        <f t="shared" si="464"/>
        <v>59190</v>
      </c>
      <c r="L29715">
        <v>18.497117525923475</v>
      </c>
    </row>
    <row r="29716" spans="1:12" x14ac:dyDescent="0.3">
      <c r="A29716">
        <v>6</v>
      </c>
      <c r="B29716">
        <v>7</v>
      </c>
      <c r="C29716">
        <v>34</v>
      </c>
      <c r="D29716">
        <v>21</v>
      </c>
      <c r="E29716">
        <v>14</v>
      </c>
      <c r="F29716">
        <v>-7.1267633600000005E-2</v>
      </c>
      <c r="G29716">
        <v>-1.31889345</v>
      </c>
      <c r="H29716" s="36">
        <v>59795.607000000004</v>
      </c>
      <c r="I29716" s="5">
        <f>ciao3[[#This Row],[Voltaggio '[V']]]/ciao3[[#This Row],[Intensità '[A']]]</f>
        <v>18.506205178671738</v>
      </c>
      <c r="K29716">
        <f t="shared" si="464"/>
        <v>59192</v>
      </c>
      <c r="L29716">
        <v>18.498081433895518</v>
      </c>
    </row>
    <row r="29717" spans="1:12" x14ac:dyDescent="0.3">
      <c r="A29717">
        <v>6</v>
      </c>
      <c r="B29717">
        <v>7</v>
      </c>
      <c r="C29717">
        <v>34</v>
      </c>
      <c r="D29717">
        <v>23</v>
      </c>
      <c r="E29717">
        <v>35</v>
      </c>
      <c r="F29717">
        <v>-7.1268081499999997E-2</v>
      </c>
      <c r="G29717">
        <v>-1.3187948199999999</v>
      </c>
      <c r="H29717" s="35">
        <v>59797.627999999997</v>
      </c>
      <c r="I29717" s="5">
        <f>ciao3[[#This Row],[Voltaggio '[V']]]/ciao3[[#This Row],[Intensità '[A']]]</f>
        <v>18.504704942843173</v>
      </c>
      <c r="K29717">
        <f t="shared" si="464"/>
        <v>59194</v>
      </c>
      <c r="L29717">
        <v>18.498666648843436</v>
      </c>
    </row>
    <row r="29718" spans="1:12" x14ac:dyDescent="0.3">
      <c r="A29718">
        <v>6</v>
      </c>
      <c r="B29718">
        <v>7</v>
      </c>
      <c r="C29718">
        <v>34</v>
      </c>
      <c r="D29718">
        <v>25</v>
      </c>
      <c r="E29718">
        <v>55</v>
      </c>
      <c r="F29718">
        <v>-7.1267565500000005E-2</v>
      </c>
      <c r="G29718">
        <v>-1.3188394400000001</v>
      </c>
      <c r="H29718" s="36">
        <v>59799.648000000001</v>
      </c>
      <c r="I29718" s="5">
        <f>ciao3[[#This Row],[Voltaggio '[V']]]/ciao3[[#This Row],[Intensità '[A']]]</f>
        <v>18.505465014095368</v>
      </c>
      <c r="K29718">
        <f t="shared" si="464"/>
        <v>59196</v>
      </c>
      <c r="L29718">
        <v>18.499252596043448</v>
      </c>
    </row>
    <row r="29719" spans="1:12" x14ac:dyDescent="0.3">
      <c r="A29719">
        <v>6</v>
      </c>
      <c r="B29719">
        <v>7</v>
      </c>
      <c r="C29719">
        <v>34</v>
      </c>
      <c r="D29719">
        <v>26</v>
      </c>
      <c r="E29719">
        <v>976</v>
      </c>
      <c r="F29719">
        <v>-7.1265828100000012E-2</v>
      </c>
      <c r="G29719">
        <v>-1.3188080799999999</v>
      </c>
      <c r="H29719" s="35">
        <v>59801.569000000003</v>
      </c>
      <c r="I29719" s="5">
        <f>ciao3[[#This Row],[Voltaggio '[V']]]/ciao3[[#This Row],[Intensità '[A']]]</f>
        <v>18.505476118925497</v>
      </c>
      <c r="K29719">
        <f t="shared" si="464"/>
        <v>59198</v>
      </c>
      <c r="L29719">
        <v>18.49807732398213</v>
      </c>
    </row>
    <row r="29720" spans="1:12" x14ac:dyDescent="0.3">
      <c r="A29720">
        <v>6</v>
      </c>
      <c r="B29720">
        <v>7</v>
      </c>
      <c r="C29720">
        <v>34</v>
      </c>
      <c r="D29720">
        <v>29</v>
      </c>
      <c r="E29720">
        <v>58</v>
      </c>
      <c r="F29720">
        <v>-7.1266627499999999E-2</v>
      </c>
      <c r="G29720">
        <v>-1.3187286499999999</v>
      </c>
      <c r="H29720" s="36">
        <v>59803.650999999998</v>
      </c>
      <c r="I29720" s="5">
        <f>ciao3[[#This Row],[Voltaggio '[V']]]/ciao3[[#This Row],[Intensità '[A']]]</f>
        <v>18.504153995500911</v>
      </c>
      <c r="K29720">
        <f t="shared" si="464"/>
        <v>59200</v>
      </c>
      <c r="L29720">
        <v>18.497808059741093</v>
      </c>
    </row>
    <row r="29721" spans="1:12" x14ac:dyDescent="0.3">
      <c r="A29721">
        <v>6</v>
      </c>
      <c r="B29721">
        <v>7</v>
      </c>
      <c r="C29721">
        <v>34</v>
      </c>
      <c r="D29721">
        <v>31</v>
      </c>
      <c r="E29721">
        <v>73</v>
      </c>
      <c r="F29721">
        <v>-7.1265736100000004E-2</v>
      </c>
      <c r="G29721">
        <v>-1.31880357</v>
      </c>
      <c r="H29721" s="35">
        <v>59805.665999999997</v>
      </c>
      <c r="I29721" s="5">
        <f>ciao3[[#This Row],[Voltaggio '[V']]]/ciao3[[#This Row],[Intensità '[A']]]</f>
        <v>18.505436724170732</v>
      </c>
      <c r="K29721">
        <f t="shared" si="464"/>
        <v>59202</v>
      </c>
      <c r="L29721">
        <v>18.497389712543168</v>
      </c>
    </row>
    <row r="29722" spans="1:12" x14ac:dyDescent="0.3">
      <c r="A29722">
        <v>6</v>
      </c>
      <c r="B29722">
        <v>7</v>
      </c>
      <c r="C29722">
        <v>34</v>
      </c>
      <c r="D29722">
        <v>33</v>
      </c>
      <c r="E29722">
        <v>99</v>
      </c>
      <c r="F29722">
        <v>-7.1266564800000001E-2</v>
      </c>
      <c r="G29722">
        <v>-1.3188228900000001</v>
      </c>
      <c r="H29722" s="36">
        <v>59807.692000000003</v>
      </c>
      <c r="I29722" s="5">
        <f>ciao3[[#This Row],[Voltaggio '[V']]]/ciao3[[#This Row],[Intensità '[A']]]</f>
        <v>18.505492634605002</v>
      </c>
      <c r="K29722">
        <f t="shared" si="464"/>
        <v>59204</v>
      </c>
      <c r="L29722">
        <v>18.496418625759858</v>
      </c>
    </row>
    <row r="29723" spans="1:12" x14ac:dyDescent="0.3">
      <c r="A29723">
        <v>6</v>
      </c>
      <c r="B29723">
        <v>7</v>
      </c>
      <c r="C29723">
        <v>34</v>
      </c>
      <c r="D29723">
        <v>34</v>
      </c>
      <c r="E29723">
        <v>976</v>
      </c>
      <c r="F29723">
        <v>-7.1266534300000003E-2</v>
      </c>
      <c r="G29723">
        <v>-1.31878363</v>
      </c>
      <c r="H29723" s="35">
        <v>59809.569000000003</v>
      </c>
      <c r="I29723" s="5">
        <f>ciao3[[#This Row],[Voltaggio '[V']]]/ciao3[[#This Row],[Intensità '[A']]]</f>
        <v>18.504949664712402</v>
      </c>
      <c r="K29723">
        <f t="shared" si="464"/>
        <v>59206</v>
      </c>
      <c r="L29723">
        <v>18.497187126978375</v>
      </c>
    </row>
    <row r="29724" spans="1:12" x14ac:dyDescent="0.3">
      <c r="A29724">
        <v>6</v>
      </c>
      <c r="B29724">
        <v>7</v>
      </c>
      <c r="C29724">
        <v>34</v>
      </c>
      <c r="D29724">
        <v>37</v>
      </c>
      <c r="E29724">
        <v>53</v>
      </c>
      <c r="F29724">
        <v>-7.1265618700000005E-2</v>
      </c>
      <c r="G29724">
        <v>-1.3187752699999999</v>
      </c>
      <c r="H29724" s="36">
        <v>59811.646000000001</v>
      </c>
      <c r="I29724" s="5">
        <f>ciao3[[#This Row],[Voltaggio '[V']]]/ciao3[[#This Row],[Intensità '[A']]]</f>
        <v>18.505070103320381</v>
      </c>
      <c r="K29724">
        <f t="shared" si="464"/>
        <v>59208</v>
      </c>
      <c r="L29724">
        <v>18.495974543637629</v>
      </c>
    </row>
    <row r="29725" spans="1:12" x14ac:dyDescent="0.3">
      <c r="A29725">
        <v>6</v>
      </c>
      <c r="B29725">
        <v>7</v>
      </c>
      <c r="C29725">
        <v>34</v>
      </c>
      <c r="D29725">
        <v>39</v>
      </c>
      <c r="E29725">
        <v>118</v>
      </c>
      <c r="F29725">
        <v>-7.1262348099999998E-2</v>
      </c>
      <c r="G29725">
        <v>-1.3188091500000001</v>
      </c>
      <c r="H29725" s="35">
        <v>59813.711000000003</v>
      </c>
      <c r="I29725" s="5">
        <f>ciao3[[#This Row],[Voltaggio '[V']]]/ciao3[[#This Row],[Intensità '[A']]]</f>
        <v>18.506394823664252</v>
      </c>
      <c r="K29725">
        <f t="shared" si="464"/>
        <v>59210</v>
      </c>
      <c r="L29725">
        <v>18.496687978370772</v>
      </c>
    </row>
    <row r="29726" spans="1:12" x14ac:dyDescent="0.3">
      <c r="A29726">
        <v>6</v>
      </c>
      <c r="B29726">
        <v>7</v>
      </c>
      <c r="C29726">
        <v>34</v>
      </c>
      <c r="D29726">
        <v>41</v>
      </c>
      <c r="E29726">
        <v>113</v>
      </c>
      <c r="F29726">
        <v>-7.1265621700000004E-2</v>
      </c>
      <c r="G29726">
        <v>-1.31878089</v>
      </c>
      <c r="H29726" s="36">
        <v>59815.705999999998</v>
      </c>
      <c r="I29726" s="5">
        <f>ciao3[[#This Row],[Voltaggio '[V']]]/ciao3[[#This Row],[Intensità '[A']]]</f>
        <v>18.505148184233128</v>
      </c>
      <c r="K29726">
        <f t="shared" si="464"/>
        <v>59212</v>
      </c>
      <c r="L29726">
        <v>18.497210729802941</v>
      </c>
    </row>
    <row r="29727" spans="1:12" x14ac:dyDescent="0.3">
      <c r="A29727">
        <v>6</v>
      </c>
      <c r="B29727">
        <v>7</v>
      </c>
      <c r="C29727">
        <v>34</v>
      </c>
      <c r="D29727">
        <v>42</v>
      </c>
      <c r="E29727">
        <v>997</v>
      </c>
      <c r="F29727">
        <v>-7.1265545599999994E-2</v>
      </c>
      <c r="G29727">
        <v>-1.31885702</v>
      </c>
      <c r="H29727" s="35">
        <v>59817.59</v>
      </c>
      <c r="I29727" s="5">
        <f>ciao3[[#This Row],[Voltaggio '[V']]]/ciao3[[#This Row],[Intensità '[A']]]</f>
        <v>18.506236202869964</v>
      </c>
      <c r="K29727">
        <f t="shared" si="464"/>
        <v>59214</v>
      </c>
      <c r="L29727">
        <v>18.496891419303395</v>
      </c>
    </row>
    <row r="29728" spans="1:12" x14ac:dyDescent="0.3">
      <c r="A29728">
        <v>6</v>
      </c>
      <c r="B29728">
        <v>7</v>
      </c>
      <c r="C29728">
        <v>34</v>
      </c>
      <c r="D29728">
        <v>45</v>
      </c>
      <c r="E29728">
        <v>93</v>
      </c>
      <c r="F29728">
        <v>-7.1265537400000009E-2</v>
      </c>
      <c r="G29728">
        <v>-1.3187904399999999</v>
      </c>
      <c r="H29728" s="36">
        <v>59819.686000000002</v>
      </c>
      <c r="I29728" s="5">
        <f>ciao3[[#This Row],[Voltaggio '[V']]]/ciao3[[#This Row],[Intensità '[A']]]</f>
        <v>18.50530407983705</v>
      </c>
      <c r="K29728">
        <f t="shared" si="464"/>
        <v>59216</v>
      </c>
      <c r="L29728">
        <v>18.49728799508555</v>
      </c>
    </row>
    <row r="29729" spans="1:12" x14ac:dyDescent="0.3">
      <c r="A29729">
        <v>6</v>
      </c>
      <c r="B29729">
        <v>7</v>
      </c>
      <c r="C29729">
        <v>34</v>
      </c>
      <c r="D29729">
        <v>47</v>
      </c>
      <c r="E29729">
        <v>192</v>
      </c>
      <c r="F29729">
        <v>-7.1265252300000012E-2</v>
      </c>
      <c r="G29729">
        <v>-1.3187549700000001</v>
      </c>
      <c r="H29729" s="35">
        <v>59821.785000000003</v>
      </c>
      <c r="I29729" s="5">
        <f>ciao3[[#This Row],[Voltaggio '[V']]]/ciao3[[#This Row],[Intensità '[A']]]</f>
        <v>18.504880393161812</v>
      </c>
      <c r="K29729">
        <f t="shared" si="464"/>
        <v>59218</v>
      </c>
      <c r="L29729">
        <v>18.496433354197265</v>
      </c>
    </row>
    <row r="29730" spans="1:12" x14ac:dyDescent="0.3">
      <c r="A29730">
        <v>6</v>
      </c>
      <c r="B29730">
        <v>7</v>
      </c>
      <c r="C29730">
        <v>34</v>
      </c>
      <c r="D29730">
        <v>49</v>
      </c>
      <c r="E29730">
        <v>173</v>
      </c>
      <c r="F29730">
        <v>-7.1265647400000007E-2</v>
      </c>
      <c r="G29730">
        <v>-1.3188408199999999</v>
      </c>
      <c r="H29730" s="36">
        <v>59823.766000000003</v>
      </c>
      <c r="I29730" s="5">
        <f>ciao3[[#This Row],[Voltaggio '[V']]]/ciao3[[#This Row],[Intensità '[A']]]</f>
        <v>18.505982448985648</v>
      </c>
      <c r="K29730">
        <f t="shared" si="464"/>
        <v>59220</v>
      </c>
      <c r="L29730">
        <v>18.496012318516275</v>
      </c>
    </row>
    <row r="29731" spans="1:12" x14ac:dyDescent="0.3">
      <c r="A29731">
        <v>6</v>
      </c>
      <c r="B29731">
        <v>7</v>
      </c>
      <c r="C29731">
        <v>34</v>
      </c>
      <c r="D29731">
        <v>51</v>
      </c>
      <c r="E29731">
        <v>56</v>
      </c>
      <c r="F29731">
        <v>-7.1265462700000004E-2</v>
      </c>
      <c r="G29731">
        <v>-1.31893672</v>
      </c>
      <c r="H29731" s="35">
        <v>59825.648999999998</v>
      </c>
      <c r="I29731" s="5">
        <f>ciao3[[#This Row],[Voltaggio '[V']]]/ciao3[[#This Row],[Intensità '[A']]]</f>
        <v>18.507376084151907</v>
      </c>
      <c r="K29731">
        <f t="shared" si="464"/>
        <v>59222</v>
      </c>
      <c r="L29731">
        <v>18.496579192285317</v>
      </c>
    </row>
    <row r="29732" spans="1:12" x14ac:dyDescent="0.3">
      <c r="A29732">
        <v>6</v>
      </c>
      <c r="B29732">
        <v>7</v>
      </c>
      <c r="C29732">
        <v>34</v>
      </c>
      <c r="D29732">
        <v>53</v>
      </c>
      <c r="E29732">
        <v>65</v>
      </c>
      <c r="F29732">
        <v>-7.1265446800000007E-2</v>
      </c>
      <c r="G29732">
        <v>-1.31873361</v>
      </c>
      <c r="H29732" s="36">
        <v>59827.658000000003</v>
      </c>
      <c r="I29732" s="5">
        <f>ciao3[[#This Row],[Voltaggio '[V']]]/ciao3[[#This Row],[Intensità '[A']]]</f>
        <v>18.504530164539709</v>
      </c>
      <c r="K29732">
        <f t="shared" si="464"/>
        <v>59224</v>
      </c>
      <c r="L29732">
        <v>18.498220116913</v>
      </c>
    </row>
    <row r="29733" spans="1:12" x14ac:dyDescent="0.3">
      <c r="A29733">
        <v>6</v>
      </c>
      <c r="B29733">
        <v>7</v>
      </c>
      <c r="C29733">
        <v>34</v>
      </c>
      <c r="D29733">
        <v>55</v>
      </c>
      <c r="E29733">
        <v>185</v>
      </c>
      <c r="F29733">
        <v>-7.1265547099999993E-2</v>
      </c>
      <c r="G29733">
        <v>-1.3188356400000001</v>
      </c>
      <c r="H29733" s="35">
        <v>59829.777999999998</v>
      </c>
      <c r="I29733" s="5">
        <f>ciao3[[#This Row],[Voltaggio '[V']]]/ciao3[[#This Row],[Intensità '[A']]]</f>
        <v>18.505935808637048</v>
      </c>
      <c r="K29733">
        <f t="shared" si="464"/>
        <v>59226</v>
      </c>
      <c r="L29733">
        <v>18.497489295147847</v>
      </c>
    </row>
    <row r="29734" spans="1:12" x14ac:dyDescent="0.3">
      <c r="A29734">
        <v>6</v>
      </c>
      <c r="B29734">
        <v>7</v>
      </c>
      <c r="C29734">
        <v>34</v>
      </c>
      <c r="D29734">
        <v>57</v>
      </c>
      <c r="E29734">
        <v>217</v>
      </c>
      <c r="F29734">
        <v>-7.12651069E-2</v>
      </c>
      <c r="G29734">
        <v>-1.31881797</v>
      </c>
      <c r="H29734" s="36">
        <v>59831.81</v>
      </c>
      <c r="I29734" s="5">
        <f>ciao3[[#This Row],[Voltaggio '[V']]]/ciao3[[#This Row],[Intensità '[A']]]</f>
        <v>18.505802171188492</v>
      </c>
      <c r="K29734">
        <f t="shared" si="464"/>
        <v>59228</v>
      </c>
      <c r="L29734">
        <v>18.498028261833785</v>
      </c>
    </row>
    <row r="29735" spans="1:12" x14ac:dyDescent="0.3">
      <c r="A29735">
        <v>6</v>
      </c>
      <c r="B29735">
        <v>7</v>
      </c>
      <c r="C29735">
        <v>34</v>
      </c>
      <c r="D29735">
        <v>59</v>
      </c>
      <c r="E29735">
        <v>99</v>
      </c>
      <c r="F29735">
        <v>-7.12663137E-2</v>
      </c>
      <c r="G29735">
        <v>-1.3188784200000001</v>
      </c>
      <c r="H29735" s="35">
        <v>59833.692000000003</v>
      </c>
      <c r="I29735" s="5">
        <f>ciao3[[#This Row],[Voltaggio '[V']]]/ciao3[[#This Row],[Intensità '[A']]]</f>
        <v>18.506337026942369</v>
      </c>
      <c r="K29735">
        <f t="shared" si="464"/>
        <v>59230</v>
      </c>
      <c r="L29735">
        <v>18.497116426936334</v>
      </c>
    </row>
    <row r="29736" spans="1:12" x14ac:dyDescent="0.3">
      <c r="A29736">
        <v>6</v>
      </c>
      <c r="B29736">
        <v>7</v>
      </c>
      <c r="C29736">
        <v>35</v>
      </c>
      <c r="D29736">
        <v>1</v>
      </c>
      <c r="E29736">
        <v>90</v>
      </c>
      <c r="F29736">
        <v>-7.1265964900000006E-2</v>
      </c>
      <c r="G29736">
        <v>-1.3186938100000001</v>
      </c>
      <c r="H29736" s="36">
        <v>59835.682999999997</v>
      </c>
      <c r="I29736" s="5">
        <f>ciao3[[#This Row],[Voltaggio '[V']]]/ciao3[[#This Row],[Intensità '[A']]]</f>
        <v>18.503837166175799</v>
      </c>
      <c r="K29736">
        <f t="shared" si="464"/>
        <v>59232</v>
      </c>
      <c r="L29736">
        <v>18.497076512833289</v>
      </c>
    </row>
    <row r="29737" spans="1:12" x14ac:dyDescent="0.3">
      <c r="A29737">
        <v>6</v>
      </c>
      <c r="B29737">
        <v>7</v>
      </c>
      <c r="C29737">
        <v>35</v>
      </c>
      <c r="D29737">
        <v>3</v>
      </c>
      <c r="E29737">
        <v>234</v>
      </c>
      <c r="F29737">
        <v>-7.1265156699999999E-2</v>
      </c>
      <c r="G29737">
        <v>-1.3187657500000001</v>
      </c>
      <c r="H29737" s="35">
        <v>59837.826999999997</v>
      </c>
      <c r="I29737" s="5">
        <f>ciao3[[#This Row],[Voltaggio '[V']]]/ciao3[[#This Row],[Intensità '[A']]]</f>
        <v>18.505056482953051</v>
      </c>
      <c r="K29737">
        <f t="shared" si="464"/>
        <v>59234</v>
      </c>
      <c r="L29737">
        <v>18.497094617879384</v>
      </c>
    </row>
    <row r="29738" spans="1:12" x14ac:dyDescent="0.3">
      <c r="A29738">
        <v>6</v>
      </c>
      <c r="B29738">
        <v>7</v>
      </c>
      <c r="C29738">
        <v>35</v>
      </c>
      <c r="D29738">
        <v>5</v>
      </c>
      <c r="E29738">
        <v>225</v>
      </c>
      <c r="F29738">
        <v>-7.1266256300000011E-2</v>
      </c>
      <c r="G29738">
        <v>-1.31880928</v>
      </c>
      <c r="H29738" s="36">
        <v>59839.817999999999</v>
      </c>
      <c r="I29738" s="5">
        <f>ciao3[[#This Row],[Voltaggio '[V']]]/ciao3[[#This Row],[Intensità '[A']]]</f>
        <v>18.50538176789286</v>
      </c>
      <c r="K29738">
        <f t="shared" si="464"/>
        <v>59236</v>
      </c>
      <c r="L29738">
        <v>18.497098269503486</v>
      </c>
    </row>
    <row r="29739" spans="1:12" x14ac:dyDescent="0.3">
      <c r="A29739">
        <v>6</v>
      </c>
      <c r="B29739">
        <v>7</v>
      </c>
      <c r="C29739">
        <v>35</v>
      </c>
      <c r="D29739">
        <v>7</v>
      </c>
      <c r="E29739">
        <v>145</v>
      </c>
      <c r="F29739">
        <v>-7.1264899399999998E-2</v>
      </c>
      <c r="G29739">
        <v>-1.31887099</v>
      </c>
      <c r="H29739" s="35">
        <v>59841.737999999998</v>
      </c>
      <c r="I29739" s="5">
        <f>ciao3[[#This Row],[Voltaggio '[V']]]/ciao3[[#This Row],[Intensità '[A']]]</f>
        <v>18.50660003878431</v>
      </c>
      <c r="K29739">
        <f t="shared" si="464"/>
        <v>59238</v>
      </c>
      <c r="L29739">
        <v>18.496431502565159</v>
      </c>
    </row>
    <row r="29740" spans="1:12" x14ac:dyDescent="0.3">
      <c r="A29740">
        <v>6</v>
      </c>
      <c r="B29740">
        <v>7</v>
      </c>
      <c r="C29740">
        <v>35</v>
      </c>
      <c r="D29740">
        <v>9</v>
      </c>
      <c r="E29740">
        <v>232</v>
      </c>
      <c r="F29740">
        <v>-7.12640212E-2</v>
      </c>
      <c r="G29740">
        <v>-1.3187707200000001</v>
      </c>
      <c r="H29740" s="36">
        <v>59843.824999999997</v>
      </c>
      <c r="I29740" s="5">
        <f>ciao3[[#This Row],[Voltaggio '[V']]]/ciao3[[#This Row],[Intensità '[A']]]</f>
        <v>18.505421077754171</v>
      </c>
      <c r="K29740">
        <f t="shared" si="464"/>
        <v>59240</v>
      </c>
      <c r="L29740">
        <v>18.49765537398768</v>
      </c>
    </row>
    <row r="29741" spans="1:12" x14ac:dyDescent="0.3">
      <c r="A29741">
        <v>6</v>
      </c>
      <c r="B29741">
        <v>7</v>
      </c>
      <c r="C29741">
        <v>35</v>
      </c>
      <c r="D29741">
        <v>11</v>
      </c>
      <c r="E29741">
        <v>333</v>
      </c>
      <c r="F29741">
        <v>-7.1264486000000002E-2</v>
      </c>
      <c r="G29741">
        <v>-1.3188021999999999</v>
      </c>
      <c r="H29741" s="35">
        <v>59845.925999999999</v>
      </c>
      <c r="I29741" s="5">
        <f>ciao3[[#This Row],[Voltaggio '[V']]]/ciao3[[#This Row],[Intensità '[A']]]</f>
        <v>18.505742116767667</v>
      </c>
      <c r="K29741">
        <f t="shared" si="464"/>
        <v>59242</v>
      </c>
      <c r="L29741">
        <v>18.496040695367277</v>
      </c>
    </row>
    <row r="29742" spans="1:12" x14ac:dyDescent="0.3">
      <c r="A29742">
        <v>6</v>
      </c>
      <c r="B29742">
        <v>7</v>
      </c>
      <c r="C29742">
        <v>35</v>
      </c>
      <c r="D29742">
        <v>13</v>
      </c>
      <c r="E29742">
        <v>292</v>
      </c>
      <c r="F29742">
        <v>-7.1263829799999998E-2</v>
      </c>
      <c r="G29742">
        <v>-1.3188427</v>
      </c>
      <c r="H29742" s="36">
        <v>59847.885000000002</v>
      </c>
      <c r="I29742" s="5">
        <f>ciao3[[#This Row],[Voltaggio '[V']]]/ciao3[[#This Row],[Intensità '[A']]]</f>
        <v>18.506480829072704</v>
      </c>
      <c r="K29742">
        <f t="shared" si="464"/>
        <v>59244</v>
      </c>
      <c r="L29742">
        <v>18.49607438344308</v>
      </c>
    </row>
    <row r="29743" spans="1:12" x14ac:dyDescent="0.3">
      <c r="A29743">
        <v>6</v>
      </c>
      <c r="B29743">
        <v>7</v>
      </c>
      <c r="C29743">
        <v>35</v>
      </c>
      <c r="D29743">
        <v>15</v>
      </c>
      <c r="E29743">
        <v>184</v>
      </c>
      <c r="F29743">
        <v>-7.126413890000001E-2</v>
      </c>
      <c r="G29743">
        <v>-1.3188074400000001</v>
      </c>
      <c r="H29743" s="35">
        <v>59849.777000000002</v>
      </c>
      <c r="I29743" s="5">
        <f>ciao3[[#This Row],[Voltaggio '[V']]]/ciao3[[#This Row],[Intensità '[A']]]</f>
        <v>18.505905780333507</v>
      </c>
      <c r="K29743">
        <f t="shared" si="464"/>
        <v>59246</v>
      </c>
      <c r="L29743">
        <v>18.496362740141162</v>
      </c>
    </row>
    <row r="29744" spans="1:12" x14ac:dyDescent="0.3">
      <c r="A29744">
        <v>6</v>
      </c>
      <c r="B29744">
        <v>7</v>
      </c>
      <c r="C29744">
        <v>35</v>
      </c>
      <c r="D29744">
        <v>17</v>
      </c>
      <c r="E29744">
        <v>226</v>
      </c>
      <c r="F29744">
        <v>-7.1264096600000007E-2</v>
      </c>
      <c r="G29744">
        <v>-1.31877643</v>
      </c>
      <c r="H29744" s="36">
        <v>59851.819000000003</v>
      </c>
      <c r="I29744" s="5">
        <f>ciao3[[#This Row],[Voltaggio '[V']]]/ciao3[[#This Row],[Intensità '[A']]]</f>
        <v>18.505481622845689</v>
      </c>
      <c r="K29744">
        <f t="shared" si="464"/>
        <v>59248</v>
      </c>
      <c r="L29744">
        <v>18.495650792546694</v>
      </c>
    </row>
    <row r="29745" spans="1:12" x14ac:dyDescent="0.3">
      <c r="A29745">
        <v>6</v>
      </c>
      <c r="B29745">
        <v>7</v>
      </c>
      <c r="C29745">
        <v>35</v>
      </c>
      <c r="D29745">
        <v>19</v>
      </c>
      <c r="E29745">
        <v>326</v>
      </c>
      <c r="F29745">
        <v>-7.1264151299999995E-2</v>
      </c>
      <c r="G29745">
        <v>-1.3188537300000001</v>
      </c>
      <c r="H29745" s="35">
        <v>59853.919000000002</v>
      </c>
      <c r="I29745" s="5">
        <f>ciao3[[#This Row],[Voltaggio '[V']]]/ciao3[[#This Row],[Intensità '[A']]]</f>
        <v>18.506552115495413</v>
      </c>
      <c r="K29745">
        <f t="shared" si="464"/>
        <v>59250</v>
      </c>
      <c r="L29745">
        <v>18.497192640000829</v>
      </c>
    </row>
    <row r="29746" spans="1:12" x14ac:dyDescent="0.3">
      <c r="A29746">
        <v>6</v>
      </c>
      <c r="B29746">
        <v>7</v>
      </c>
      <c r="C29746">
        <v>35</v>
      </c>
      <c r="D29746">
        <v>21</v>
      </c>
      <c r="E29746">
        <v>371</v>
      </c>
      <c r="F29746">
        <v>-7.1265779900000006E-2</v>
      </c>
      <c r="G29746">
        <v>-1.3188813399999999</v>
      </c>
      <c r="H29746" s="36">
        <v>59855.964</v>
      </c>
      <c r="I29746" s="5">
        <f>ciao3[[#This Row],[Voltaggio '[V']]]/ciao3[[#This Row],[Intensità '[A']]]</f>
        <v>18.506516617802422</v>
      </c>
      <c r="K29746">
        <f t="shared" si="464"/>
        <v>59252</v>
      </c>
      <c r="L29746">
        <v>18.497193769814167</v>
      </c>
    </row>
    <row r="29747" spans="1:12" x14ac:dyDescent="0.3">
      <c r="A29747">
        <v>6</v>
      </c>
      <c r="B29747">
        <v>7</v>
      </c>
      <c r="C29747">
        <v>35</v>
      </c>
      <c r="D29747">
        <v>23</v>
      </c>
      <c r="E29747">
        <v>248</v>
      </c>
      <c r="F29747">
        <v>-7.1266540099999998E-2</v>
      </c>
      <c r="G29747">
        <v>-1.3188658499999999</v>
      </c>
      <c r="H29747" s="35">
        <v>59857.841</v>
      </c>
      <c r="I29747" s="5">
        <f>ciao3[[#This Row],[Voltaggio '[V']]]/ciao3[[#This Row],[Intensità '[A']]]</f>
        <v>18.506101855785193</v>
      </c>
      <c r="K29747">
        <f t="shared" si="464"/>
        <v>59254</v>
      </c>
      <c r="L29747">
        <v>18.496205632324703</v>
      </c>
    </row>
    <row r="29748" spans="1:12" x14ac:dyDescent="0.3">
      <c r="A29748">
        <v>6</v>
      </c>
      <c r="B29748">
        <v>7</v>
      </c>
      <c r="C29748">
        <v>35</v>
      </c>
      <c r="D29748">
        <v>25</v>
      </c>
      <c r="E29748">
        <v>235</v>
      </c>
      <c r="F29748">
        <v>-7.1266104999999996E-2</v>
      </c>
      <c r="G29748">
        <v>-1.31870916</v>
      </c>
      <c r="H29748" s="36">
        <v>59859.828000000001</v>
      </c>
      <c r="I29748" s="5">
        <f>ciao3[[#This Row],[Voltaggio '[V']]]/ciao3[[#This Row],[Intensità '[A']]]</f>
        <v>18.50401617992172</v>
      </c>
      <c r="K29748">
        <f t="shared" si="464"/>
        <v>59256</v>
      </c>
      <c r="L29748">
        <v>18.497294676940573</v>
      </c>
    </row>
    <row r="29749" spans="1:12" x14ac:dyDescent="0.3">
      <c r="A29749">
        <v>6</v>
      </c>
      <c r="B29749">
        <v>7</v>
      </c>
      <c r="C29749">
        <v>35</v>
      </c>
      <c r="D29749">
        <v>27</v>
      </c>
      <c r="E29749">
        <v>365</v>
      </c>
      <c r="F29749">
        <v>-7.1267254900000007E-2</v>
      </c>
      <c r="G29749">
        <v>-1.3188308099999999</v>
      </c>
      <c r="H29749" s="35">
        <v>59861.957999999999</v>
      </c>
      <c r="I29749" s="5">
        <f>ciao3[[#This Row],[Voltaggio '[V']]]/ciao3[[#This Row],[Intensità '[A']]]</f>
        <v>18.505424571923559</v>
      </c>
      <c r="K29749">
        <f t="shared" si="464"/>
        <v>59258</v>
      </c>
      <c r="L29749">
        <v>18.496789452255054</v>
      </c>
    </row>
    <row r="29750" spans="1:12" x14ac:dyDescent="0.3">
      <c r="A29750">
        <v>6</v>
      </c>
      <c r="B29750">
        <v>7</v>
      </c>
      <c r="C29750">
        <v>35</v>
      </c>
      <c r="D29750">
        <v>29</v>
      </c>
      <c r="E29750">
        <v>370</v>
      </c>
      <c r="F29750">
        <v>-7.1267020800000011E-2</v>
      </c>
      <c r="G29750">
        <v>-1.3187955099999999</v>
      </c>
      <c r="H29750" s="36">
        <v>59863.963000000003</v>
      </c>
      <c r="I29750" s="5">
        <f>ciao3[[#This Row],[Voltaggio '[V']]]/ciao3[[#This Row],[Intensità '[A']]]</f>
        <v>18.504990038814697</v>
      </c>
      <c r="K29750">
        <f t="shared" si="464"/>
        <v>59260</v>
      </c>
      <c r="L29750">
        <v>18.496999735940022</v>
      </c>
    </row>
    <row r="29751" spans="1:12" x14ac:dyDescent="0.3">
      <c r="A29751">
        <v>6</v>
      </c>
      <c r="B29751">
        <v>7</v>
      </c>
      <c r="C29751">
        <v>35</v>
      </c>
      <c r="D29751">
        <v>31</v>
      </c>
      <c r="E29751">
        <v>331</v>
      </c>
      <c r="F29751">
        <v>-7.1267942299999998E-2</v>
      </c>
      <c r="G29751">
        <v>-1.3187723600000001</v>
      </c>
      <c r="H29751" s="35">
        <v>59865.923999999999</v>
      </c>
      <c r="I29751" s="5">
        <f>ciao3[[#This Row],[Voltaggio '[V']]]/ciao3[[#This Row],[Intensità '[A']]]</f>
        <v>18.504425937382511</v>
      </c>
      <c r="K29751">
        <f t="shared" ref="K29751:K29814" si="465">K29750+2</f>
        <v>59262</v>
      </c>
      <c r="L29751">
        <v>18.496596518259526</v>
      </c>
    </row>
    <row r="29752" spans="1:12" x14ac:dyDescent="0.3">
      <c r="A29752">
        <v>6</v>
      </c>
      <c r="B29752">
        <v>7</v>
      </c>
      <c r="C29752">
        <v>35</v>
      </c>
      <c r="D29752">
        <v>33</v>
      </c>
      <c r="E29752">
        <v>352</v>
      </c>
      <c r="F29752">
        <v>-7.1267257900000006E-2</v>
      </c>
      <c r="G29752">
        <v>-1.3188297899999999</v>
      </c>
      <c r="H29752" s="36">
        <v>59867.945</v>
      </c>
      <c r="I29752" s="5">
        <f>ciao3[[#This Row],[Voltaggio '[V']]]/ciao3[[#This Row],[Intensità '[A']]]</f>
        <v>18.505409480613675</v>
      </c>
      <c r="K29752">
        <f t="shared" si="465"/>
        <v>59264</v>
      </c>
      <c r="L29752">
        <v>18.497255168625948</v>
      </c>
    </row>
    <row r="29753" spans="1:12" x14ac:dyDescent="0.3">
      <c r="A29753">
        <v>6</v>
      </c>
      <c r="B29753">
        <v>7</v>
      </c>
      <c r="C29753">
        <v>35</v>
      </c>
      <c r="D29753">
        <v>35</v>
      </c>
      <c r="E29753">
        <v>430</v>
      </c>
      <c r="F29753">
        <v>-7.1267764500000011E-2</v>
      </c>
      <c r="G29753">
        <v>-1.3188854000000001</v>
      </c>
      <c r="H29753" s="35">
        <v>59870.023000000001</v>
      </c>
      <c r="I29753" s="5">
        <f>ciao3[[#This Row],[Voltaggio '[V']]]/ciao3[[#This Row],[Intensità '[A']]]</f>
        <v>18.506058233382639</v>
      </c>
      <c r="K29753">
        <f t="shared" si="465"/>
        <v>59266</v>
      </c>
      <c r="L29753">
        <v>18.495864459297383</v>
      </c>
    </row>
    <row r="29754" spans="1:12" x14ac:dyDescent="0.3">
      <c r="A29754">
        <v>6</v>
      </c>
      <c r="B29754">
        <v>7</v>
      </c>
      <c r="C29754">
        <v>35</v>
      </c>
      <c r="D29754">
        <v>37</v>
      </c>
      <c r="E29754">
        <v>451</v>
      </c>
      <c r="F29754">
        <v>-7.1267475100000005E-2</v>
      </c>
      <c r="G29754">
        <v>-1.3187430200000001</v>
      </c>
      <c r="H29754" s="36">
        <v>59872.044000000002</v>
      </c>
      <c r="I29754" s="5">
        <f>ciao3[[#This Row],[Voltaggio '[V']]]/ciao3[[#This Row],[Intensità '[A']]]</f>
        <v>18.504135556220934</v>
      </c>
      <c r="K29754">
        <f t="shared" si="465"/>
        <v>59268</v>
      </c>
      <c r="L29754">
        <v>18.497658170061168</v>
      </c>
    </row>
    <row r="29755" spans="1:12" x14ac:dyDescent="0.3">
      <c r="A29755">
        <v>6</v>
      </c>
      <c r="B29755">
        <v>7</v>
      </c>
      <c r="C29755">
        <v>35</v>
      </c>
      <c r="D29755">
        <v>39</v>
      </c>
      <c r="E29755">
        <v>406</v>
      </c>
      <c r="F29755">
        <v>-7.1268419700000002E-2</v>
      </c>
      <c r="G29755">
        <v>-1.31879053</v>
      </c>
      <c r="H29755" s="35">
        <v>59873.999000000003</v>
      </c>
      <c r="I29755" s="5">
        <f>ciao3[[#This Row],[Voltaggio '[V']]]/ciao3[[#This Row],[Intensità '[A']]]</f>
        <v>18.504556934914049</v>
      </c>
      <c r="K29755">
        <f t="shared" si="465"/>
        <v>59270</v>
      </c>
      <c r="L29755">
        <v>18.496102649040708</v>
      </c>
    </row>
    <row r="29756" spans="1:12" x14ac:dyDescent="0.3">
      <c r="A29756">
        <v>6</v>
      </c>
      <c r="B29756">
        <v>7</v>
      </c>
      <c r="C29756">
        <v>35</v>
      </c>
      <c r="D29756">
        <v>41</v>
      </c>
      <c r="E29756">
        <v>350</v>
      </c>
      <c r="F29756">
        <v>-7.12677434E-2</v>
      </c>
      <c r="G29756">
        <v>-1.3187137</v>
      </c>
      <c r="H29756" s="36">
        <v>59875.942999999999</v>
      </c>
      <c r="I29756" s="5">
        <f>ciao3[[#This Row],[Voltaggio '[V']]]/ciao3[[#This Row],[Intensità '[A']]]</f>
        <v>18.503654487816995</v>
      </c>
      <c r="K29756">
        <f t="shared" si="465"/>
        <v>59272</v>
      </c>
      <c r="L29756">
        <v>18.496246189497288</v>
      </c>
    </row>
    <row r="29757" spans="1:12" x14ac:dyDescent="0.3">
      <c r="A29757">
        <v>6</v>
      </c>
      <c r="B29757">
        <v>7</v>
      </c>
      <c r="C29757">
        <v>35</v>
      </c>
      <c r="D29757">
        <v>43</v>
      </c>
      <c r="E29757">
        <v>477</v>
      </c>
      <c r="F29757">
        <v>-7.1267746199999996E-2</v>
      </c>
      <c r="G29757">
        <v>-1.31877321</v>
      </c>
      <c r="H29757" s="35">
        <v>59878.07</v>
      </c>
      <c r="I29757" s="5">
        <f>ciao3[[#This Row],[Voltaggio '[V']]]/ciao3[[#This Row],[Intensità '[A']]]</f>
        <v>18.504488780929066</v>
      </c>
      <c r="K29757">
        <f t="shared" si="465"/>
        <v>59274</v>
      </c>
      <c r="L29757">
        <v>18.496684912893024</v>
      </c>
    </row>
    <row r="29758" spans="1:12" x14ac:dyDescent="0.3">
      <c r="A29758">
        <v>6</v>
      </c>
      <c r="B29758">
        <v>7</v>
      </c>
      <c r="C29758">
        <v>35</v>
      </c>
      <c r="D29758">
        <v>45</v>
      </c>
      <c r="E29758">
        <v>471</v>
      </c>
      <c r="F29758">
        <v>-7.1267825699999995E-2</v>
      </c>
      <c r="G29758">
        <v>-1.3188524500000001</v>
      </c>
      <c r="H29758" s="36">
        <v>59880.063999999998</v>
      </c>
      <c r="I29758" s="5">
        <f>ciao3[[#This Row],[Voltaggio '[V']]]/ciao3[[#This Row],[Intensità '[A']]]</f>
        <v>18.505580001158926</v>
      </c>
      <c r="K29758">
        <f t="shared" si="465"/>
        <v>59276</v>
      </c>
      <c r="L29758">
        <v>18.496131248418219</v>
      </c>
    </row>
    <row r="29759" spans="1:12" x14ac:dyDescent="0.3">
      <c r="A29759">
        <v>6</v>
      </c>
      <c r="B29759">
        <v>7</v>
      </c>
      <c r="C29759">
        <v>35</v>
      </c>
      <c r="D29759">
        <v>47</v>
      </c>
      <c r="E29759">
        <v>475</v>
      </c>
      <c r="F29759">
        <v>-7.1268164100000003E-2</v>
      </c>
      <c r="G29759">
        <v>-1.3187774699999999</v>
      </c>
      <c r="H29759" s="35">
        <v>59882.067999999999</v>
      </c>
      <c r="I29759" s="5">
        <f>ciao3[[#This Row],[Voltaggio '[V']]]/ciao3[[#This Row],[Intensità '[A']]]</f>
        <v>18.504440049129872</v>
      </c>
      <c r="K29759">
        <f t="shared" si="465"/>
        <v>59278</v>
      </c>
      <c r="L29759">
        <v>18.495313099923319</v>
      </c>
    </row>
    <row r="29760" spans="1:12" x14ac:dyDescent="0.3">
      <c r="A29760">
        <v>6</v>
      </c>
      <c r="B29760">
        <v>7</v>
      </c>
      <c r="C29760">
        <v>35</v>
      </c>
      <c r="D29760">
        <v>49</v>
      </c>
      <c r="E29760">
        <v>384</v>
      </c>
      <c r="F29760">
        <v>-7.1268933499999992E-2</v>
      </c>
      <c r="G29760">
        <v>-1.3188328600000001</v>
      </c>
      <c r="H29760" s="36">
        <v>59883.976999999999</v>
      </c>
      <c r="I29760" s="5">
        <f>ciao3[[#This Row],[Voltaggio '[V']]]/ciao3[[#This Row],[Intensità '[A']]]</f>
        <v>18.505017477215375</v>
      </c>
      <c r="K29760">
        <f t="shared" si="465"/>
        <v>59280</v>
      </c>
      <c r="L29760">
        <v>18.496489494012462</v>
      </c>
    </row>
    <row r="29761" spans="1:12" x14ac:dyDescent="0.3">
      <c r="A29761">
        <v>6</v>
      </c>
      <c r="B29761">
        <v>7</v>
      </c>
      <c r="C29761">
        <v>35</v>
      </c>
      <c r="D29761">
        <v>51</v>
      </c>
      <c r="E29761">
        <v>550</v>
      </c>
      <c r="F29761">
        <v>-7.1268779000000004E-2</v>
      </c>
      <c r="G29761">
        <v>-1.31879923</v>
      </c>
      <c r="H29761" s="35">
        <v>59886.142999999996</v>
      </c>
      <c r="I29761" s="5">
        <f>ciao3[[#This Row],[Voltaggio '[V']]]/ciao3[[#This Row],[Intensità '[A']]]</f>
        <v>18.504585717681511</v>
      </c>
      <c r="K29761">
        <f t="shared" si="465"/>
        <v>59282</v>
      </c>
      <c r="L29761">
        <v>18.496101021259783</v>
      </c>
    </row>
    <row r="29762" spans="1:12" x14ac:dyDescent="0.3">
      <c r="A29762">
        <v>6</v>
      </c>
      <c r="B29762">
        <v>7</v>
      </c>
      <c r="C29762">
        <v>35</v>
      </c>
      <c r="D29762">
        <v>53</v>
      </c>
      <c r="E29762">
        <v>508</v>
      </c>
      <c r="F29762">
        <v>-7.1269010399999999E-2</v>
      </c>
      <c r="G29762">
        <v>-1.31883426</v>
      </c>
      <c r="H29762" s="36">
        <v>59888.101000000002</v>
      </c>
      <c r="I29762" s="5">
        <f>ciao3[[#This Row],[Voltaggio '[V']]]/ciao3[[#This Row],[Intensità '[A']]]</f>
        <v>18.50501715399152</v>
      </c>
      <c r="K29762">
        <f t="shared" si="465"/>
        <v>59284</v>
      </c>
      <c r="L29762">
        <v>18.495190897112337</v>
      </c>
    </row>
    <row r="29763" spans="1:12" x14ac:dyDescent="0.3">
      <c r="A29763">
        <v>6</v>
      </c>
      <c r="B29763">
        <v>7</v>
      </c>
      <c r="C29763">
        <v>35</v>
      </c>
      <c r="D29763">
        <v>55</v>
      </c>
      <c r="E29763">
        <v>530</v>
      </c>
      <c r="F29763">
        <v>-7.1267794400000001E-2</v>
      </c>
      <c r="G29763">
        <v>-1.31880785</v>
      </c>
      <c r="H29763" s="35">
        <v>59890.123</v>
      </c>
      <c r="I29763" s="5">
        <f>ciao3[[#This Row],[Voltaggio '[V']]]/ciao3[[#This Row],[Intensità '[A']]]</f>
        <v>18.504962319978855</v>
      </c>
      <c r="K29763">
        <f t="shared" si="465"/>
        <v>59286</v>
      </c>
      <c r="L29763">
        <v>18.49813646042211</v>
      </c>
    </row>
    <row r="29764" spans="1:12" x14ac:dyDescent="0.3">
      <c r="A29764">
        <v>6</v>
      </c>
      <c r="B29764">
        <v>7</v>
      </c>
      <c r="C29764">
        <v>35</v>
      </c>
      <c r="D29764">
        <v>57</v>
      </c>
      <c r="E29764">
        <v>433</v>
      </c>
      <c r="F29764">
        <v>-7.1269007100000004E-2</v>
      </c>
      <c r="G29764">
        <v>-1.3188652999999999</v>
      </c>
      <c r="H29764" s="36">
        <v>59892.025999999998</v>
      </c>
      <c r="I29764" s="5">
        <f>ciao3[[#This Row],[Voltaggio '[V']]]/ciao3[[#This Row],[Intensità '[A']]]</f>
        <v>18.50545354377471</v>
      </c>
      <c r="K29764">
        <f t="shared" si="465"/>
        <v>59288</v>
      </c>
      <c r="L29764">
        <v>18.496730366070739</v>
      </c>
    </row>
    <row r="29765" spans="1:12" x14ac:dyDescent="0.3">
      <c r="A29765">
        <v>6</v>
      </c>
      <c r="B29765">
        <v>7</v>
      </c>
      <c r="C29765">
        <v>35</v>
      </c>
      <c r="D29765">
        <v>59</v>
      </c>
      <c r="E29765">
        <v>567</v>
      </c>
      <c r="F29765">
        <v>-7.1268659100000006E-2</v>
      </c>
      <c r="G29765">
        <v>-1.31874304</v>
      </c>
      <c r="H29765" s="35">
        <v>59894.16</v>
      </c>
      <c r="I29765" s="5">
        <f>ciao3[[#This Row],[Voltaggio '[V']]]/ciao3[[#This Row],[Intensità '[A']]]</f>
        <v>18.50382842407091</v>
      </c>
      <c r="K29765">
        <f t="shared" si="465"/>
        <v>59290</v>
      </c>
      <c r="L29765">
        <v>18.496432171574259</v>
      </c>
    </row>
    <row r="29766" spans="1:12" x14ac:dyDescent="0.3">
      <c r="A29766">
        <v>6</v>
      </c>
      <c r="B29766">
        <v>7</v>
      </c>
      <c r="C29766">
        <v>36</v>
      </c>
      <c r="D29766">
        <v>1</v>
      </c>
      <c r="E29766">
        <v>610</v>
      </c>
      <c r="F29766">
        <v>-7.1268732000000001E-2</v>
      </c>
      <c r="G29766">
        <v>-1.3187591599999999</v>
      </c>
      <c r="H29766" s="36">
        <v>59896.203000000001</v>
      </c>
      <c r="I29766" s="5">
        <f>ciao3[[#This Row],[Voltaggio '[V']]]/ciao3[[#This Row],[Intensità '[A']]]</f>
        <v>18.504035682857385</v>
      </c>
      <c r="K29766">
        <f t="shared" si="465"/>
        <v>59292</v>
      </c>
      <c r="L29766">
        <v>18.495480850098943</v>
      </c>
    </row>
    <row r="29767" spans="1:12" x14ac:dyDescent="0.3">
      <c r="A29767">
        <v>6</v>
      </c>
      <c r="B29767">
        <v>7</v>
      </c>
      <c r="C29767">
        <v>36</v>
      </c>
      <c r="D29767">
        <v>3</v>
      </c>
      <c r="E29767">
        <v>649</v>
      </c>
      <c r="F29767">
        <v>-7.1269338500000001E-2</v>
      </c>
      <c r="G29767">
        <v>-1.3188317899999999</v>
      </c>
      <c r="H29767" s="35">
        <v>59898.241999999998</v>
      </c>
      <c r="I29767" s="5">
        <f>ciao3[[#This Row],[Voltaggio '[V']]]/ciao3[[#This Row],[Intensità '[A']]]</f>
        <v>18.504897305872987</v>
      </c>
      <c r="K29767">
        <f t="shared" si="465"/>
        <v>59294</v>
      </c>
      <c r="L29767">
        <v>18.497269984888909</v>
      </c>
    </row>
    <row r="29768" spans="1:12" x14ac:dyDescent="0.3">
      <c r="A29768">
        <v>6</v>
      </c>
      <c r="B29768">
        <v>7</v>
      </c>
      <c r="C29768">
        <v>36</v>
      </c>
      <c r="D29768">
        <v>5</v>
      </c>
      <c r="E29768">
        <v>509</v>
      </c>
      <c r="F29768">
        <v>-7.1269919700000003E-2</v>
      </c>
      <c r="G29768">
        <v>-1.31881933</v>
      </c>
      <c r="H29768" s="36">
        <v>59900.101999999999</v>
      </c>
      <c r="I29768" s="5">
        <f>ciao3[[#This Row],[Voltaggio '[V']]]/ciao3[[#This Row],[Intensità '[A']]]</f>
        <v>18.504571571728597</v>
      </c>
      <c r="K29768">
        <f t="shared" si="465"/>
        <v>59296</v>
      </c>
      <c r="L29768">
        <v>18.496342191010928</v>
      </c>
    </row>
    <row r="29769" spans="1:12" x14ac:dyDescent="0.3">
      <c r="A29769">
        <v>6</v>
      </c>
      <c r="B29769">
        <v>7</v>
      </c>
      <c r="C29769">
        <v>36</v>
      </c>
      <c r="D29769">
        <v>7</v>
      </c>
      <c r="E29769">
        <v>673</v>
      </c>
      <c r="F29769">
        <v>-7.1269773799999991E-2</v>
      </c>
      <c r="G29769">
        <v>-1.3188679000000001</v>
      </c>
      <c r="H29769" s="35">
        <v>59902.266000000003</v>
      </c>
      <c r="I29769" s="5">
        <f>ciao3[[#This Row],[Voltaggio '[V']]]/ciao3[[#This Row],[Intensità '[A']]]</f>
        <v>18.505290948460964</v>
      </c>
      <c r="K29769">
        <f t="shared" si="465"/>
        <v>59298</v>
      </c>
      <c r="L29769">
        <v>18.497219176460089</v>
      </c>
    </row>
    <row r="29770" spans="1:12" x14ac:dyDescent="0.3">
      <c r="A29770">
        <v>6</v>
      </c>
      <c r="B29770">
        <v>7</v>
      </c>
      <c r="C29770">
        <v>36</v>
      </c>
      <c r="D29770">
        <v>9</v>
      </c>
      <c r="E29770">
        <v>650</v>
      </c>
      <c r="F29770">
        <v>-7.12701798E-2</v>
      </c>
      <c r="G29770">
        <v>-1.3188405999999999</v>
      </c>
      <c r="H29770" s="36">
        <v>59904.243000000002</v>
      </c>
      <c r="I29770" s="5">
        <f>ciao3[[#This Row],[Voltaggio '[V']]]/ciao3[[#This Row],[Intensità '[A']]]</f>
        <v>18.5048024812195</v>
      </c>
      <c r="K29770">
        <f t="shared" si="465"/>
        <v>59300</v>
      </c>
      <c r="L29770">
        <v>18.495723402369556</v>
      </c>
    </row>
    <row r="29771" spans="1:12" x14ac:dyDescent="0.3">
      <c r="A29771">
        <v>6</v>
      </c>
      <c r="B29771">
        <v>7</v>
      </c>
      <c r="C29771">
        <v>36</v>
      </c>
      <c r="D29771">
        <v>11</v>
      </c>
      <c r="E29771">
        <v>669</v>
      </c>
      <c r="F29771">
        <v>-7.1270240700000001E-2</v>
      </c>
      <c r="G29771">
        <v>-1.3188854699999999</v>
      </c>
      <c r="H29771" s="35">
        <v>59906.262000000002</v>
      </c>
      <c r="I29771" s="5">
        <f>ciao3[[#This Row],[Voltaggio '[V']]]/ciao3[[#This Row],[Intensità '[A']]]</f>
        <v>18.505416244511153</v>
      </c>
      <c r="K29771">
        <f t="shared" si="465"/>
        <v>59302</v>
      </c>
      <c r="L29771">
        <v>18.495776540891306</v>
      </c>
    </row>
    <row r="29772" spans="1:12" x14ac:dyDescent="0.3">
      <c r="A29772">
        <v>6</v>
      </c>
      <c r="B29772">
        <v>7</v>
      </c>
      <c r="C29772">
        <v>36</v>
      </c>
      <c r="D29772">
        <v>13</v>
      </c>
      <c r="E29772">
        <v>615</v>
      </c>
      <c r="F29772">
        <v>-7.1270850199999999E-2</v>
      </c>
      <c r="G29772">
        <v>-1.3187320300000001</v>
      </c>
      <c r="H29772" s="36">
        <v>59908.207999999999</v>
      </c>
      <c r="I29772" s="5">
        <f>ciao3[[#This Row],[Voltaggio '[V']]]/ciao3[[#This Row],[Intensità '[A']]]</f>
        <v>18.503105074506323</v>
      </c>
      <c r="K29772">
        <f t="shared" si="465"/>
        <v>59304</v>
      </c>
      <c r="L29772">
        <v>18.496590283782833</v>
      </c>
    </row>
    <row r="29773" spans="1:12" x14ac:dyDescent="0.3">
      <c r="A29773">
        <v>6</v>
      </c>
      <c r="B29773">
        <v>7</v>
      </c>
      <c r="C29773">
        <v>36</v>
      </c>
      <c r="D29773">
        <v>15</v>
      </c>
      <c r="E29773">
        <v>709</v>
      </c>
      <c r="F29773">
        <v>-7.1270316300000011E-2</v>
      </c>
      <c r="G29773">
        <v>-1.31884815</v>
      </c>
      <c r="H29773" s="35">
        <v>59910.302000000003</v>
      </c>
      <c r="I29773" s="5">
        <f>ciao3[[#This Row],[Voltaggio '[V']]]/ciao3[[#This Row],[Intensità '[A']]]</f>
        <v>18.50487297472538</v>
      </c>
      <c r="K29773">
        <f t="shared" si="465"/>
        <v>59306</v>
      </c>
      <c r="L29773">
        <v>18.495359938968249</v>
      </c>
    </row>
    <row r="29774" spans="1:12" x14ac:dyDescent="0.3">
      <c r="A29774">
        <v>6</v>
      </c>
      <c r="B29774">
        <v>7</v>
      </c>
      <c r="C29774">
        <v>36</v>
      </c>
      <c r="D29774">
        <v>17</v>
      </c>
      <c r="E29774">
        <v>725</v>
      </c>
      <c r="F29774">
        <v>-7.1270475999999999E-2</v>
      </c>
      <c r="G29774">
        <v>-1.31884683</v>
      </c>
      <c r="H29774" s="36">
        <v>59912.317999999999</v>
      </c>
      <c r="I29774" s="5">
        <f>ciao3[[#This Row],[Voltaggio '[V']]]/ciao3[[#This Row],[Intensità '[A']]]</f>
        <v>18.504812988761294</v>
      </c>
      <c r="K29774">
        <f t="shared" si="465"/>
        <v>59308</v>
      </c>
      <c r="L29774">
        <v>18.497117456256341</v>
      </c>
    </row>
    <row r="29775" spans="1:12" x14ac:dyDescent="0.3">
      <c r="A29775">
        <v>6</v>
      </c>
      <c r="B29775">
        <v>7</v>
      </c>
      <c r="C29775">
        <v>36</v>
      </c>
      <c r="D29775">
        <v>19</v>
      </c>
      <c r="E29775">
        <v>729</v>
      </c>
      <c r="F29775">
        <v>-7.1272152800000002E-2</v>
      </c>
      <c r="G29775">
        <v>-1.31882079</v>
      </c>
      <c r="H29775" s="35">
        <v>59914.322</v>
      </c>
      <c r="I29775" s="5">
        <f>ciao3[[#This Row],[Voltaggio '[V']]]/ciao3[[#This Row],[Intensità '[A']]]</f>
        <v>18.504012271115233</v>
      </c>
      <c r="K29775">
        <f t="shared" si="465"/>
        <v>59310</v>
      </c>
      <c r="L29775">
        <v>18.495964767965837</v>
      </c>
    </row>
    <row r="29776" spans="1:12" x14ac:dyDescent="0.3">
      <c r="A29776">
        <v>6</v>
      </c>
      <c r="B29776">
        <v>7</v>
      </c>
      <c r="C29776">
        <v>36</v>
      </c>
      <c r="D29776">
        <v>21</v>
      </c>
      <c r="E29776">
        <v>607</v>
      </c>
      <c r="F29776">
        <v>-7.1271577500000002E-2</v>
      </c>
      <c r="G29776">
        <v>-1.3189577299999999</v>
      </c>
      <c r="H29776" s="36">
        <v>59916.2</v>
      </c>
      <c r="I29776" s="5">
        <f>ciao3[[#This Row],[Voltaggio '[V']]]/ciao3[[#This Row],[Intensità '[A']]]</f>
        <v>18.50608301745531</v>
      </c>
      <c r="K29776">
        <f t="shared" si="465"/>
        <v>59312</v>
      </c>
      <c r="L29776">
        <v>18.495720585628874</v>
      </c>
    </row>
    <row r="29777" spans="1:12" x14ac:dyDescent="0.3">
      <c r="A29777">
        <v>6</v>
      </c>
      <c r="B29777">
        <v>7</v>
      </c>
      <c r="C29777">
        <v>36</v>
      </c>
      <c r="D29777">
        <v>23</v>
      </c>
      <c r="E29777">
        <v>812</v>
      </c>
      <c r="F29777">
        <v>-7.1272895700000005E-2</v>
      </c>
      <c r="G29777">
        <v>-1.3189138499999999</v>
      </c>
      <c r="H29777" s="35">
        <v>59918.404999999999</v>
      </c>
      <c r="I29777" s="5">
        <f>ciao3[[#This Row],[Voltaggio '[V']]]/ciao3[[#This Row],[Intensità '[A']]]</f>
        <v>18.505125083615759</v>
      </c>
      <c r="K29777">
        <f t="shared" si="465"/>
        <v>59314</v>
      </c>
      <c r="L29777">
        <v>18.496101850328493</v>
      </c>
    </row>
    <row r="29778" spans="1:12" x14ac:dyDescent="0.3">
      <c r="A29778">
        <v>6</v>
      </c>
      <c r="B29778">
        <v>7</v>
      </c>
      <c r="C29778">
        <v>36</v>
      </c>
      <c r="D29778">
        <v>25</v>
      </c>
      <c r="E29778">
        <v>789</v>
      </c>
      <c r="F29778">
        <v>-7.1272982999999998E-2</v>
      </c>
      <c r="G29778">
        <v>-1.31881442</v>
      </c>
      <c r="H29778" s="36">
        <v>59920.381999999998</v>
      </c>
      <c r="I29778" s="5">
        <f>ciao3[[#This Row],[Voltaggio '[V']]]/ciao3[[#This Row],[Intensità '[A']]]</f>
        <v>18.503707358509185</v>
      </c>
      <c r="K29778">
        <f t="shared" si="465"/>
        <v>59316</v>
      </c>
      <c r="L29778">
        <v>18.49651701478609</v>
      </c>
    </row>
    <row r="29779" spans="1:12" x14ac:dyDescent="0.3">
      <c r="A29779">
        <v>6</v>
      </c>
      <c r="B29779">
        <v>7</v>
      </c>
      <c r="C29779">
        <v>36</v>
      </c>
      <c r="D29779">
        <v>27</v>
      </c>
      <c r="E29779">
        <v>808</v>
      </c>
      <c r="F29779">
        <v>-7.1272752100000003E-2</v>
      </c>
      <c r="G29779">
        <v>-1.31878976</v>
      </c>
      <c r="H29779" s="35">
        <v>59922.400999999998</v>
      </c>
      <c r="I29779" s="5">
        <f>ciao3[[#This Row],[Voltaggio '[V']]]/ciao3[[#This Row],[Intensità '[A']]]</f>
        <v>18.503421309586276</v>
      </c>
      <c r="K29779">
        <f t="shared" si="465"/>
        <v>59318</v>
      </c>
      <c r="L29779">
        <v>18.495893251487544</v>
      </c>
    </row>
    <row r="29780" spans="1:12" x14ac:dyDescent="0.3">
      <c r="A29780">
        <v>6</v>
      </c>
      <c r="B29780">
        <v>7</v>
      </c>
      <c r="C29780">
        <v>36</v>
      </c>
      <c r="D29780">
        <v>29</v>
      </c>
      <c r="E29780">
        <v>704</v>
      </c>
      <c r="F29780">
        <v>-7.1273421600000011E-2</v>
      </c>
      <c r="G29780">
        <v>-1.3186973500000001</v>
      </c>
      <c r="H29780" s="36">
        <v>59924.296999999999</v>
      </c>
      <c r="I29780" s="5">
        <f>ciao3[[#This Row],[Voltaggio '[V']]]/ciao3[[#This Row],[Intensità '[A']]]</f>
        <v>18.501950943239127</v>
      </c>
      <c r="K29780">
        <f t="shared" si="465"/>
        <v>59320</v>
      </c>
      <c r="L29780">
        <v>18.495257920355932</v>
      </c>
    </row>
    <row r="29781" spans="1:12" x14ac:dyDescent="0.3">
      <c r="A29781">
        <v>6</v>
      </c>
      <c r="B29781">
        <v>7</v>
      </c>
      <c r="C29781">
        <v>36</v>
      </c>
      <c r="D29781">
        <v>31</v>
      </c>
      <c r="E29781">
        <v>874</v>
      </c>
      <c r="F29781">
        <v>-7.1273324999999998E-2</v>
      </c>
      <c r="G29781">
        <v>-1.3188789000000001</v>
      </c>
      <c r="H29781" s="35">
        <v>59926.466999999997</v>
      </c>
      <c r="I29781" s="5">
        <f>ciao3[[#This Row],[Voltaggio '[V']]]/ciao3[[#This Row],[Intensità '[A']]]</f>
        <v>18.504523256070907</v>
      </c>
      <c r="K29781">
        <f t="shared" si="465"/>
        <v>59322</v>
      </c>
      <c r="L29781">
        <v>18.494331062770215</v>
      </c>
    </row>
    <row r="29782" spans="1:12" x14ac:dyDescent="0.3">
      <c r="A29782">
        <v>6</v>
      </c>
      <c r="B29782">
        <v>7</v>
      </c>
      <c r="C29782">
        <v>36</v>
      </c>
      <c r="D29782">
        <v>33</v>
      </c>
      <c r="E29782">
        <v>819</v>
      </c>
      <c r="F29782">
        <v>-7.1273345000000002E-2</v>
      </c>
      <c r="G29782">
        <v>-1.3188944600000001</v>
      </c>
      <c r="H29782" s="36">
        <v>59928.411999999997</v>
      </c>
      <c r="I29782" s="5">
        <f>ciao3[[#This Row],[Voltaggio '[V']]]/ciao3[[#This Row],[Intensità '[A']]]</f>
        <v>18.50473637795448</v>
      </c>
      <c r="K29782">
        <f t="shared" si="465"/>
        <v>59324</v>
      </c>
      <c r="L29782">
        <v>18.49583649936941</v>
      </c>
    </row>
    <row r="29783" spans="1:12" x14ac:dyDescent="0.3">
      <c r="A29783">
        <v>6</v>
      </c>
      <c r="B29783">
        <v>7</v>
      </c>
      <c r="C29783">
        <v>36</v>
      </c>
      <c r="D29783">
        <v>35</v>
      </c>
      <c r="E29783">
        <v>828</v>
      </c>
      <c r="F29783">
        <v>-7.1274268400000007E-2</v>
      </c>
      <c r="G29783">
        <v>-1.3188137900000001</v>
      </c>
      <c r="H29783" s="35">
        <v>59930.421000000002</v>
      </c>
      <c r="I29783" s="5">
        <f>ciao3[[#This Row],[Voltaggio '[V']]]/ciao3[[#This Row],[Intensità '[A']]]</f>
        <v>18.503364813212169</v>
      </c>
      <c r="K29783">
        <f t="shared" si="465"/>
        <v>59326</v>
      </c>
      <c r="L29783">
        <v>18.495647150982521</v>
      </c>
    </row>
    <row r="29784" spans="1:12" x14ac:dyDescent="0.3">
      <c r="A29784">
        <v>6</v>
      </c>
      <c r="B29784">
        <v>7</v>
      </c>
      <c r="C29784">
        <v>36</v>
      </c>
      <c r="D29784">
        <v>37</v>
      </c>
      <c r="E29784">
        <v>756</v>
      </c>
      <c r="F29784">
        <v>-7.1275227900000002E-2</v>
      </c>
      <c r="G29784">
        <v>-1.3188523999999999</v>
      </c>
      <c r="H29784" s="36">
        <v>59932.349000000002</v>
      </c>
      <c r="I29784" s="5">
        <f>ciao3[[#This Row],[Voltaggio '[V']]]/ciao3[[#This Row],[Intensità '[A']]]</f>
        <v>18.503657425695863</v>
      </c>
      <c r="K29784">
        <f t="shared" si="465"/>
        <v>59328</v>
      </c>
      <c r="L29784">
        <v>18.496208842236033</v>
      </c>
    </row>
    <row r="29785" spans="1:12" x14ac:dyDescent="0.3">
      <c r="A29785">
        <v>6</v>
      </c>
      <c r="B29785">
        <v>7</v>
      </c>
      <c r="C29785">
        <v>36</v>
      </c>
      <c r="D29785">
        <v>39</v>
      </c>
      <c r="E29785">
        <v>887</v>
      </c>
      <c r="F29785">
        <v>-7.1274794799999999E-2</v>
      </c>
      <c r="G29785">
        <v>-1.3187705300000001</v>
      </c>
      <c r="H29785" s="35">
        <v>59934.48</v>
      </c>
      <c r="I29785" s="5">
        <f>ciao3[[#This Row],[Voltaggio '[V']]]/ciao3[[#This Row],[Intensità '[A']]]</f>
        <v>18.502621209931565</v>
      </c>
      <c r="K29785">
        <f t="shared" si="465"/>
        <v>59330</v>
      </c>
      <c r="L29785">
        <v>18.495451321123642</v>
      </c>
    </row>
    <row r="29786" spans="1:12" x14ac:dyDescent="0.3">
      <c r="A29786">
        <v>6</v>
      </c>
      <c r="B29786">
        <v>7</v>
      </c>
      <c r="C29786">
        <v>36</v>
      </c>
      <c r="D29786">
        <v>41</v>
      </c>
      <c r="E29786">
        <v>888</v>
      </c>
      <c r="F29786">
        <v>-7.1276565200000003E-2</v>
      </c>
      <c r="G29786">
        <v>-1.3188657500000001</v>
      </c>
      <c r="H29786" s="36">
        <v>59936.481</v>
      </c>
      <c r="I29786" s="5">
        <f>ciao3[[#This Row],[Voltaggio '[V']]]/ciao3[[#This Row],[Intensità '[A']]]</f>
        <v>18.503497556304804</v>
      </c>
      <c r="K29786">
        <f t="shared" si="465"/>
        <v>59332</v>
      </c>
      <c r="L29786">
        <v>18.496780096459602</v>
      </c>
    </row>
    <row r="29787" spans="1:12" x14ac:dyDescent="0.3">
      <c r="A29787">
        <v>6</v>
      </c>
      <c r="B29787">
        <v>7</v>
      </c>
      <c r="C29787">
        <v>36</v>
      </c>
      <c r="D29787">
        <v>43</v>
      </c>
      <c r="E29787">
        <v>907</v>
      </c>
      <c r="F29787">
        <v>-7.1275939599999991E-2</v>
      </c>
      <c r="G29787">
        <v>-1.3188282899999999</v>
      </c>
      <c r="H29787" s="35">
        <v>59938.5</v>
      </c>
      <c r="I29787" s="5">
        <f>ciao3[[#This Row],[Voltaggio '[V']]]/ciao3[[#This Row],[Intensità '[A']]]</f>
        <v>18.503134401331696</v>
      </c>
      <c r="K29787">
        <f t="shared" si="465"/>
        <v>59334</v>
      </c>
      <c r="L29787">
        <v>18.495086323290554</v>
      </c>
    </row>
    <row r="29788" spans="1:12" x14ac:dyDescent="0.3">
      <c r="A29788">
        <v>6</v>
      </c>
      <c r="B29788">
        <v>7</v>
      </c>
      <c r="C29788">
        <v>36</v>
      </c>
      <c r="D29788">
        <v>45</v>
      </c>
      <c r="E29788">
        <v>819</v>
      </c>
      <c r="F29788">
        <v>-7.1276663400000009E-2</v>
      </c>
      <c r="G29788">
        <v>-1.3188213</v>
      </c>
      <c r="H29788" s="36">
        <v>59940.411999999997</v>
      </c>
      <c r="I29788" s="5">
        <f>ciao3[[#This Row],[Voltaggio '[V']]]/ciao3[[#This Row],[Intensità '[A']]]</f>
        <v>18.502848437206726</v>
      </c>
      <c r="K29788">
        <f t="shared" si="465"/>
        <v>59336</v>
      </c>
      <c r="L29788">
        <v>18.49570190322158</v>
      </c>
    </row>
    <row r="29789" spans="1:12" x14ac:dyDescent="0.3">
      <c r="A29789">
        <v>6</v>
      </c>
      <c r="B29789">
        <v>7</v>
      </c>
      <c r="C29789">
        <v>36</v>
      </c>
      <c r="D29789">
        <v>47</v>
      </c>
      <c r="E29789">
        <v>887</v>
      </c>
      <c r="F29789">
        <v>-7.1276159300000003E-2</v>
      </c>
      <c r="G29789">
        <v>-1.3187902199999999</v>
      </c>
      <c r="H29789" s="35">
        <v>59942.48</v>
      </c>
      <c r="I29789" s="5">
        <f>ciao3[[#This Row],[Voltaggio '[V']]]/ciao3[[#This Row],[Intensità '[A']]]</f>
        <v>18.502543248005786</v>
      </c>
      <c r="K29789">
        <f t="shared" si="465"/>
        <v>59338</v>
      </c>
      <c r="L29789">
        <v>18.495565212189302</v>
      </c>
    </row>
    <row r="29790" spans="1:12" x14ac:dyDescent="0.3">
      <c r="A29790">
        <v>6</v>
      </c>
      <c r="B29790">
        <v>7</v>
      </c>
      <c r="C29790">
        <v>36</v>
      </c>
      <c r="D29790">
        <v>49</v>
      </c>
      <c r="E29790">
        <v>967</v>
      </c>
      <c r="F29790">
        <v>-7.1276877799999999E-2</v>
      </c>
      <c r="G29790">
        <v>-1.3189103099999999</v>
      </c>
      <c r="H29790" s="36">
        <v>59944.56</v>
      </c>
      <c r="I29790" s="5">
        <f>ciao3[[#This Row],[Voltaggio '[V']]]/ciao3[[#This Row],[Intensità '[A']]]</f>
        <v>18.504041572932085</v>
      </c>
      <c r="K29790">
        <f t="shared" si="465"/>
        <v>59340</v>
      </c>
      <c r="L29790">
        <v>18.494255146596448</v>
      </c>
    </row>
    <row r="29791" spans="1:12" x14ac:dyDescent="0.3">
      <c r="A29791">
        <v>6</v>
      </c>
      <c r="B29791">
        <v>7</v>
      </c>
      <c r="C29791">
        <v>36</v>
      </c>
      <c r="D29791">
        <v>51</v>
      </c>
      <c r="E29791">
        <v>992</v>
      </c>
      <c r="F29791">
        <v>-7.1277220899999993E-2</v>
      </c>
      <c r="G29791">
        <v>-1.31885969</v>
      </c>
      <c r="H29791" s="35">
        <v>59946.584999999999</v>
      </c>
      <c r="I29791" s="5">
        <f>ciao3[[#This Row],[Voltaggio '[V']]]/ciao3[[#This Row],[Intensità '[A']]]</f>
        <v>18.503242317069635</v>
      </c>
      <c r="K29791">
        <f t="shared" si="465"/>
        <v>59342</v>
      </c>
      <c r="L29791">
        <v>18.495009897477537</v>
      </c>
    </row>
    <row r="29792" spans="1:12" x14ac:dyDescent="0.3">
      <c r="A29792">
        <v>6</v>
      </c>
      <c r="B29792">
        <v>7</v>
      </c>
      <c r="C29792">
        <v>36</v>
      </c>
      <c r="D29792">
        <v>53</v>
      </c>
      <c r="E29792">
        <v>866</v>
      </c>
      <c r="F29792">
        <v>-7.1276637599999998E-2</v>
      </c>
      <c r="G29792">
        <v>-1.31883857</v>
      </c>
      <c r="H29792" s="36">
        <v>59948.459000000003</v>
      </c>
      <c r="I29792" s="5">
        <f>ciao3[[#This Row],[Voltaggio '[V']]]/ciao3[[#This Row],[Intensità '[A']]]</f>
        <v>18.503097430061715</v>
      </c>
      <c r="K29792">
        <f t="shared" si="465"/>
        <v>59344</v>
      </c>
      <c r="L29792">
        <v>18.495054951837417</v>
      </c>
    </row>
    <row r="29793" spans="1:12" x14ac:dyDescent="0.3">
      <c r="A29793">
        <v>6</v>
      </c>
      <c r="B29793">
        <v>7</v>
      </c>
      <c r="C29793">
        <v>36</v>
      </c>
      <c r="D29793">
        <v>55</v>
      </c>
      <c r="E29793">
        <v>930</v>
      </c>
      <c r="F29793">
        <v>-7.1276863699999998E-2</v>
      </c>
      <c r="G29793">
        <v>-1.3187135800000001</v>
      </c>
      <c r="H29793" s="35">
        <v>59950.523000000001</v>
      </c>
      <c r="I29793" s="5">
        <f>ciao3[[#This Row],[Voltaggio '[V']]]/ciao3[[#This Row],[Intensità '[A']]]</f>
        <v>18.501285151243266</v>
      </c>
      <c r="K29793">
        <f t="shared" si="465"/>
        <v>59346</v>
      </c>
      <c r="L29793">
        <v>18.49409643229863</v>
      </c>
    </row>
    <row r="29794" spans="1:12" x14ac:dyDescent="0.3">
      <c r="A29794">
        <v>6</v>
      </c>
      <c r="B29794">
        <v>7</v>
      </c>
      <c r="C29794">
        <v>36</v>
      </c>
      <c r="D29794">
        <v>57</v>
      </c>
      <c r="E29794">
        <v>987</v>
      </c>
      <c r="F29794">
        <v>-7.1276619099999994E-2</v>
      </c>
      <c r="G29794">
        <v>-1.3187875499999999</v>
      </c>
      <c r="H29794" s="36">
        <v>59952.58</v>
      </c>
      <c r="I29794" s="5">
        <f>ciao3[[#This Row],[Voltaggio '[V']]]/ciao3[[#This Row],[Intensità '[A']]]</f>
        <v>18.502386429829976</v>
      </c>
      <c r="K29794">
        <f t="shared" si="465"/>
        <v>59348</v>
      </c>
      <c r="L29794">
        <v>18.494859797994337</v>
      </c>
    </row>
    <row r="29795" spans="1:12" x14ac:dyDescent="0.3">
      <c r="A29795">
        <v>6</v>
      </c>
      <c r="B29795">
        <v>7</v>
      </c>
      <c r="C29795">
        <v>36</v>
      </c>
      <c r="D29795">
        <v>59</v>
      </c>
      <c r="E29795">
        <v>998</v>
      </c>
      <c r="F29795">
        <v>-7.1276398199999993E-2</v>
      </c>
      <c r="G29795">
        <v>-1.31882236</v>
      </c>
      <c r="H29795" s="35">
        <v>59954.591</v>
      </c>
      <c r="I29795" s="5">
        <f>ciao3[[#This Row],[Voltaggio '[V']]]/ciao3[[#This Row],[Intensità '[A']]]</f>
        <v>18.502932152932498</v>
      </c>
      <c r="K29795">
        <f t="shared" si="465"/>
        <v>59350</v>
      </c>
      <c r="L29795">
        <v>18.495427898010895</v>
      </c>
    </row>
    <row r="29796" spans="1:12" x14ac:dyDescent="0.3">
      <c r="A29796">
        <v>6</v>
      </c>
      <c r="B29796">
        <v>7</v>
      </c>
      <c r="C29796">
        <v>37</v>
      </c>
      <c r="D29796">
        <v>1</v>
      </c>
      <c r="E29796">
        <v>905</v>
      </c>
      <c r="F29796">
        <v>-7.1276409200000002E-2</v>
      </c>
      <c r="G29796">
        <v>-1.31880394</v>
      </c>
      <c r="H29796" s="36">
        <v>59956.498</v>
      </c>
      <c r="I29796" s="5">
        <f>ciao3[[#This Row],[Voltaggio '[V']]]/ciao3[[#This Row],[Intensità '[A']]]</f>
        <v>18.502670866870773</v>
      </c>
      <c r="K29796">
        <f t="shared" si="465"/>
        <v>59352</v>
      </c>
      <c r="L29796">
        <v>18.495235354484432</v>
      </c>
    </row>
    <row r="29797" spans="1:12" x14ac:dyDescent="0.3">
      <c r="A29797">
        <v>6</v>
      </c>
      <c r="B29797">
        <v>7</v>
      </c>
      <c r="C29797">
        <v>37</v>
      </c>
      <c r="D29797">
        <v>3</v>
      </c>
      <c r="E29797">
        <v>946</v>
      </c>
      <c r="F29797">
        <v>-7.12768238E-2</v>
      </c>
      <c r="G29797">
        <v>-1.3188245300000001</v>
      </c>
      <c r="H29797" s="35">
        <v>59958.538999999997</v>
      </c>
      <c r="I29797" s="5">
        <f>ciao3[[#This Row],[Voltaggio '[V']]]/ciao3[[#This Row],[Intensità '[A']]]</f>
        <v>18.502852115023678</v>
      </c>
      <c r="K29797">
        <f t="shared" si="465"/>
        <v>59354</v>
      </c>
      <c r="L29797">
        <v>18.494978111761853</v>
      </c>
    </row>
    <row r="29798" spans="1:12" x14ac:dyDescent="0.3">
      <c r="A29798">
        <v>6</v>
      </c>
      <c r="B29798">
        <v>7</v>
      </c>
      <c r="C29798">
        <v>37</v>
      </c>
      <c r="D29798">
        <v>6</v>
      </c>
      <c r="E29798">
        <v>67</v>
      </c>
      <c r="F29798">
        <v>-7.1277016900000004E-2</v>
      </c>
      <c r="G29798">
        <v>-1.3188714500000001</v>
      </c>
      <c r="H29798" s="36">
        <v>59960.66</v>
      </c>
      <c r="I29798" s="5">
        <f>ciao3[[#This Row],[Voltaggio '[V']]]/ciao3[[#This Row],[Intensità '[A']]]</f>
        <v>18.503460264763127</v>
      </c>
      <c r="K29798">
        <f t="shared" si="465"/>
        <v>59356</v>
      </c>
      <c r="L29798">
        <v>18.495241408936735</v>
      </c>
    </row>
    <row r="29799" spans="1:12" x14ac:dyDescent="0.3">
      <c r="A29799">
        <v>6</v>
      </c>
      <c r="B29799">
        <v>7</v>
      </c>
      <c r="C29799">
        <v>37</v>
      </c>
      <c r="D29799">
        <v>8</v>
      </c>
      <c r="E29799">
        <v>67</v>
      </c>
      <c r="F29799">
        <v>-7.1277664200000007E-2</v>
      </c>
      <c r="G29799">
        <v>-1.31891555</v>
      </c>
      <c r="H29799" s="35">
        <v>59962.66</v>
      </c>
      <c r="I29799" s="5">
        <f>ciao3[[#This Row],[Voltaggio '[V']]]/ciao3[[#This Row],[Intensità '[A']]]</f>
        <v>18.503910934836721</v>
      </c>
      <c r="K29799">
        <f t="shared" si="465"/>
        <v>59358</v>
      </c>
      <c r="L29799">
        <v>18.495347497624266</v>
      </c>
    </row>
    <row r="29800" spans="1:12" x14ac:dyDescent="0.3">
      <c r="A29800">
        <v>6</v>
      </c>
      <c r="B29800">
        <v>7</v>
      </c>
      <c r="C29800">
        <v>37</v>
      </c>
      <c r="D29800">
        <v>9</v>
      </c>
      <c r="E29800">
        <v>961</v>
      </c>
      <c r="F29800">
        <v>-7.1277929899999995E-2</v>
      </c>
      <c r="G29800">
        <v>-1.3187883899999999</v>
      </c>
      <c r="H29800" s="36">
        <v>59964.553999999996</v>
      </c>
      <c r="I29800" s="5">
        <f>ciao3[[#This Row],[Voltaggio '[V']]]/ciao3[[#This Row],[Intensità '[A']]]</f>
        <v>18.502057956091118</v>
      </c>
      <c r="K29800">
        <f t="shared" si="465"/>
        <v>59360</v>
      </c>
      <c r="L29800">
        <v>18.494510798097831</v>
      </c>
    </row>
    <row r="29801" spans="1:12" x14ac:dyDescent="0.3">
      <c r="A29801">
        <v>6</v>
      </c>
      <c r="B29801">
        <v>7</v>
      </c>
      <c r="C29801">
        <v>37</v>
      </c>
      <c r="D29801">
        <v>12</v>
      </c>
      <c r="E29801">
        <v>4</v>
      </c>
      <c r="F29801">
        <v>-7.1278038799999999E-2</v>
      </c>
      <c r="G29801">
        <v>-1.3188180700000001</v>
      </c>
      <c r="H29801" s="35">
        <v>59966.597000000002</v>
      </c>
      <c r="I29801" s="5">
        <f>ciao3[[#This Row],[Voltaggio '[V']]]/ciao3[[#This Row],[Intensità '[A']]]</f>
        <v>18.502446085820196</v>
      </c>
      <c r="K29801">
        <f t="shared" si="465"/>
        <v>59362</v>
      </c>
      <c r="L29801">
        <v>18.494170730998576</v>
      </c>
    </row>
    <row r="29802" spans="1:12" x14ac:dyDescent="0.3">
      <c r="A29802">
        <v>6</v>
      </c>
      <c r="B29802">
        <v>7</v>
      </c>
      <c r="C29802">
        <v>37</v>
      </c>
      <c r="D29802">
        <v>14</v>
      </c>
      <c r="E29802">
        <v>105</v>
      </c>
      <c r="F29802">
        <v>-7.12781688E-2</v>
      </c>
      <c r="G29802">
        <v>-1.3187399900000001</v>
      </c>
      <c r="H29802" s="36">
        <v>59968.697999999997</v>
      </c>
      <c r="I29802" s="5">
        <f>ciao3[[#This Row],[Voltaggio '[V']]]/ciao3[[#This Row],[Intensità '[A']]]</f>
        <v>18.501316913742038</v>
      </c>
      <c r="K29802">
        <f t="shared" si="465"/>
        <v>59364</v>
      </c>
      <c r="L29802">
        <v>18.495477174841003</v>
      </c>
    </row>
    <row r="29803" spans="1:12" x14ac:dyDescent="0.3">
      <c r="A29803">
        <v>6</v>
      </c>
      <c r="B29803">
        <v>7</v>
      </c>
      <c r="C29803">
        <v>37</v>
      </c>
      <c r="D29803">
        <v>16</v>
      </c>
      <c r="E29803">
        <v>130</v>
      </c>
      <c r="F29803">
        <v>-7.1278746300000001E-2</v>
      </c>
      <c r="G29803">
        <v>-1.3188001300000001</v>
      </c>
      <c r="H29803" s="35">
        <v>59970.722999999998</v>
      </c>
      <c r="I29803" s="5">
        <f>ciao3[[#This Row],[Voltaggio '[V']]]/ciao3[[#This Row],[Intensità '[A']]]</f>
        <v>18.502010745943775</v>
      </c>
      <c r="K29803">
        <f t="shared" si="465"/>
        <v>59366</v>
      </c>
      <c r="L29803">
        <v>18.495329147337159</v>
      </c>
    </row>
    <row r="29804" spans="1:12" x14ac:dyDescent="0.3">
      <c r="A29804">
        <v>6</v>
      </c>
      <c r="B29804">
        <v>7</v>
      </c>
      <c r="C29804">
        <v>37</v>
      </c>
      <c r="D29804">
        <v>18</v>
      </c>
      <c r="E29804">
        <v>28</v>
      </c>
      <c r="F29804">
        <v>-7.1278066600000009E-2</v>
      </c>
      <c r="G29804">
        <v>-1.3188139699999999</v>
      </c>
      <c r="H29804" s="36">
        <v>59972.620999999999</v>
      </c>
      <c r="I29804" s="5">
        <f>ciao3[[#This Row],[Voltaggio '[V']]]/ciao3[[#This Row],[Intensità '[A']]]</f>
        <v>18.502381348261764</v>
      </c>
      <c r="K29804">
        <f t="shared" si="465"/>
        <v>59368</v>
      </c>
      <c r="L29804">
        <v>18.495348392360164</v>
      </c>
    </row>
    <row r="29805" spans="1:12" x14ac:dyDescent="0.3">
      <c r="A29805">
        <v>6</v>
      </c>
      <c r="B29805">
        <v>7</v>
      </c>
      <c r="C29805">
        <v>37</v>
      </c>
      <c r="D29805">
        <v>20</v>
      </c>
      <c r="E29805">
        <v>18</v>
      </c>
      <c r="F29805">
        <v>-7.1278290399999999E-2</v>
      </c>
      <c r="G29805">
        <v>-1.3187381499999999</v>
      </c>
      <c r="H29805" s="35">
        <v>59974.610999999997</v>
      </c>
      <c r="I29805" s="5">
        <f>ciao3[[#This Row],[Voltaggio '[V']]]/ciao3[[#This Row],[Intensità '[A']]]</f>
        <v>18.501259536381923</v>
      </c>
      <c r="K29805">
        <f t="shared" si="465"/>
        <v>59370</v>
      </c>
      <c r="L29805">
        <v>18.493730736705555</v>
      </c>
    </row>
    <row r="29806" spans="1:12" x14ac:dyDescent="0.3">
      <c r="A29806">
        <v>6</v>
      </c>
      <c r="B29806">
        <v>7</v>
      </c>
      <c r="C29806">
        <v>37</v>
      </c>
      <c r="D29806">
        <v>22</v>
      </c>
      <c r="E29806">
        <v>185</v>
      </c>
      <c r="F29806">
        <v>-7.1278543700000002E-2</v>
      </c>
      <c r="G29806">
        <v>-1.3187598300000001</v>
      </c>
      <c r="H29806" s="36">
        <v>59976.777999999998</v>
      </c>
      <c r="I29806" s="5">
        <f>ciao3[[#This Row],[Voltaggio '[V']]]/ciao3[[#This Row],[Intensità '[A']]]</f>
        <v>18.501497947972247</v>
      </c>
      <c r="K29806">
        <f t="shared" si="465"/>
        <v>59372</v>
      </c>
      <c r="L29806">
        <v>18.494739970962804</v>
      </c>
    </row>
    <row r="29807" spans="1:12" x14ac:dyDescent="0.3">
      <c r="A29807">
        <v>6</v>
      </c>
      <c r="B29807">
        <v>7</v>
      </c>
      <c r="C29807">
        <v>37</v>
      </c>
      <c r="D29807">
        <v>24</v>
      </c>
      <c r="E29807">
        <v>165</v>
      </c>
      <c r="F29807">
        <v>-7.1278102499999996E-2</v>
      </c>
      <c r="G29807">
        <v>-1.31876031</v>
      </c>
      <c r="H29807" s="35">
        <v>59978.758000000002</v>
      </c>
      <c r="I29807" s="5">
        <f>ciao3[[#This Row],[Voltaggio '[V']]]/ciao3[[#This Row],[Intensità '[A']]]</f>
        <v>18.501619203457334</v>
      </c>
      <c r="K29807">
        <f t="shared" si="465"/>
        <v>59374</v>
      </c>
      <c r="L29807">
        <v>18.495977530474615</v>
      </c>
    </row>
    <row r="29808" spans="1:12" x14ac:dyDescent="0.3">
      <c r="A29808">
        <v>6</v>
      </c>
      <c r="B29808">
        <v>7</v>
      </c>
      <c r="C29808">
        <v>37</v>
      </c>
      <c r="D29808">
        <v>26</v>
      </c>
      <c r="E29808">
        <v>38</v>
      </c>
      <c r="F29808">
        <v>-7.12789635E-2</v>
      </c>
      <c r="G29808">
        <v>-1.3188398100000001</v>
      </c>
      <c r="H29808" s="36">
        <v>59980.631000000001</v>
      </c>
      <c r="I29808" s="5">
        <f>ciao3[[#This Row],[Voltaggio '[V']]]/ciao3[[#This Row],[Intensità '[A']]]</f>
        <v>18.502511052927979</v>
      </c>
      <c r="K29808">
        <f t="shared" si="465"/>
        <v>59376</v>
      </c>
      <c r="L29808">
        <v>18.495676278626902</v>
      </c>
    </row>
    <row r="29809" spans="1:12" x14ac:dyDescent="0.3">
      <c r="A29809">
        <v>6</v>
      </c>
      <c r="B29809">
        <v>7</v>
      </c>
      <c r="C29809">
        <v>37</v>
      </c>
      <c r="D29809">
        <v>28</v>
      </c>
      <c r="E29809">
        <v>62</v>
      </c>
      <c r="F29809">
        <v>-7.12786485E-2</v>
      </c>
      <c r="G29809">
        <v>-1.31876437</v>
      </c>
      <c r="H29809" s="35">
        <v>59982.654999999999</v>
      </c>
      <c r="I29809" s="5">
        <f>ciao3[[#This Row],[Voltaggio '[V']]]/ciao3[[#This Row],[Intensità '[A']]]</f>
        <v>18.501534439166591</v>
      </c>
      <c r="K29809">
        <f t="shared" si="465"/>
        <v>59378</v>
      </c>
      <c r="L29809">
        <v>18.495139140713242</v>
      </c>
    </row>
    <row r="29810" spans="1:12" x14ac:dyDescent="0.3">
      <c r="A29810">
        <v>6</v>
      </c>
      <c r="B29810">
        <v>7</v>
      </c>
      <c r="C29810">
        <v>37</v>
      </c>
      <c r="D29810">
        <v>30</v>
      </c>
      <c r="E29810">
        <v>211</v>
      </c>
      <c r="F29810">
        <v>-7.1278951600000001E-2</v>
      </c>
      <c r="G29810">
        <v>-1.3187355999999999</v>
      </c>
      <c r="H29810" s="36">
        <v>59984.803999999996</v>
      </c>
      <c r="I29810" s="5">
        <f>ciao3[[#This Row],[Voltaggio '[V']]]/ciao3[[#This Row],[Intensità '[A']]]</f>
        <v>18.501052139493027</v>
      </c>
      <c r="K29810">
        <f t="shared" si="465"/>
        <v>59380</v>
      </c>
      <c r="L29810">
        <v>18.495287179848845</v>
      </c>
    </row>
    <row r="29811" spans="1:12" x14ac:dyDescent="0.3">
      <c r="A29811">
        <v>6</v>
      </c>
      <c r="B29811">
        <v>7</v>
      </c>
      <c r="C29811">
        <v>37</v>
      </c>
      <c r="D29811">
        <v>32</v>
      </c>
      <c r="E29811">
        <v>201</v>
      </c>
      <c r="F29811">
        <v>-7.1278609300000004E-2</v>
      </c>
      <c r="G29811">
        <v>-1.3188325599999999</v>
      </c>
      <c r="H29811" s="35">
        <v>59986.794000000002</v>
      </c>
      <c r="I29811" s="5">
        <f>ciao3[[#This Row],[Voltaggio '[V']]]/ciao3[[#This Row],[Intensità '[A']]]</f>
        <v>18.502501282667421</v>
      </c>
      <c r="K29811">
        <f t="shared" si="465"/>
        <v>59382</v>
      </c>
      <c r="L29811">
        <v>18.49422046358988</v>
      </c>
    </row>
    <row r="29812" spans="1:12" x14ac:dyDescent="0.3">
      <c r="A29812">
        <v>6</v>
      </c>
      <c r="B29812">
        <v>7</v>
      </c>
      <c r="C29812">
        <v>37</v>
      </c>
      <c r="D29812">
        <v>34</v>
      </c>
      <c r="E29812">
        <v>104</v>
      </c>
      <c r="F29812">
        <v>-7.1278537500000003E-2</v>
      </c>
      <c r="G29812">
        <v>-1.31876142</v>
      </c>
      <c r="H29812" s="36">
        <v>59988.697</v>
      </c>
      <c r="I29812" s="5">
        <f>ciao3[[#This Row],[Voltaggio '[V']]]/ciao3[[#This Row],[Intensità '[A']]]</f>
        <v>18.501521864137572</v>
      </c>
      <c r="K29812">
        <f t="shared" si="465"/>
        <v>59384</v>
      </c>
      <c r="L29812">
        <v>18.494707702559719</v>
      </c>
    </row>
    <row r="29813" spans="1:12" x14ac:dyDescent="0.3">
      <c r="A29813">
        <v>6</v>
      </c>
      <c r="B29813">
        <v>7</v>
      </c>
      <c r="C29813">
        <v>37</v>
      </c>
      <c r="D29813">
        <v>36</v>
      </c>
      <c r="E29813">
        <v>109</v>
      </c>
      <c r="F29813">
        <v>-7.1276585700000006E-2</v>
      </c>
      <c r="G29813">
        <v>-1.31887219</v>
      </c>
      <c r="H29813" s="35">
        <v>59990.701999999997</v>
      </c>
      <c r="I29813" s="5">
        <f>ciao3[[#This Row],[Voltaggio '[V']]]/ciao3[[#This Row],[Intensità '[A']]]</f>
        <v>18.503582586728758</v>
      </c>
      <c r="K29813">
        <f t="shared" si="465"/>
        <v>59386</v>
      </c>
      <c r="L29813">
        <v>18.494503464472057</v>
      </c>
    </row>
    <row r="29814" spans="1:12" x14ac:dyDescent="0.3">
      <c r="A29814">
        <v>6</v>
      </c>
      <c r="B29814">
        <v>7</v>
      </c>
      <c r="C29814">
        <v>37</v>
      </c>
      <c r="D29814">
        <v>38</v>
      </c>
      <c r="E29814">
        <v>224</v>
      </c>
      <c r="F29814">
        <v>-7.1276689800000001E-2</v>
      </c>
      <c r="G29814">
        <v>-1.31875783</v>
      </c>
      <c r="H29814" s="36">
        <v>59992.817000000003</v>
      </c>
      <c r="I29814" s="5">
        <f>ciao3[[#This Row],[Voltaggio '[V']]]/ciao3[[#This Row],[Intensità '[A']]]</f>
        <v>18.501951110529827</v>
      </c>
      <c r="K29814">
        <f t="shared" si="465"/>
        <v>59388</v>
      </c>
      <c r="L29814">
        <v>18.494615632627085</v>
      </c>
    </row>
    <row r="29815" spans="1:12" x14ac:dyDescent="0.3">
      <c r="A29815">
        <v>6</v>
      </c>
      <c r="B29815">
        <v>7</v>
      </c>
      <c r="C29815">
        <v>37</v>
      </c>
      <c r="D29815">
        <v>40</v>
      </c>
      <c r="E29815">
        <v>244</v>
      </c>
      <c r="F29815">
        <v>-7.1279366699999999E-2</v>
      </c>
      <c r="G29815">
        <v>-1.31885239</v>
      </c>
      <c r="H29815" s="35">
        <v>59994.837</v>
      </c>
      <c r="I29815" s="5">
        <f>ciao3[[#This Row],[Voltaggio '[V']]]/ciao3[[#This Row],[Intensità '[A']]]</f>
        <v>18.502582879990712</v>
      </c>
      <c r="K29815">
        <f t="shared" ref="K29815:K29878" si="466">K29814+2</f>
        <v>59390</v>
      </c>
      <c r="L29815">
        <v>18.492648074150551</v>
      </c>
    </row>
    <row r="29816" spans="1:12" x14ac:dyDescent="0.3">
      <c r="A29816">
        <v>6</v>
      </c>
      <c r="B29816">
        <v>7</v>
      </c>
      <c r="C29816">
        <v>37</v>
      </c>
      <c r="D29816">
        <v>42</v>
      </c>
      <c r="E29816">
        <v>156</v>
      </c>
      <c r="F29816">
        <v>-7.1279731400000004E-2</v>
      </c>
      <c r="G29816">
        <v>-1.3187854800000001</v>
      </c>
      <c r="H29816" s="36">
        <v>59996.749000000003</v>
      </c>
      <c r="I29816" s="5">
        <f>ciao3[[#This Row],[Voltaggio '[V']]]/ciao3[[#This Row],[Intensità '[A']]]</f>
        <v>18.501549516220539</v>
      </c>
      <c r="K29816">
        <f t="shared" si="466"/>
        <v>59392</v>
      </c>
      <c r="L29816">
        <v>18.493686575713291</v>
      </c>
    </row>
    <row r="29817" spans="1:12" x14ac:dyDescent="0.3">
      <c r="A29817">
        <v>6</v>
      </c>
      <c r="B29817">
        <v>7</v>
      </c>
      <c r="C29817">
        <v>37</v>
      </c>
      <c r="D29817">
        <v>44</v>
      </c>
      <c r="E29817">
        <v>181</v>
      </c>
      <c r="F29817">
        <v>-7.1280172200000005E-2</v>
      </c>
      <c r="G29817">
        <v>-1.3187687800000001</v>
      </c>
      <c r="H29817" s="35">
        <v>59998.773999999998</v>
      </c>
      <c r="I29817" s="5">
        <f>ciao3[[#This Row],[Voltaggio '[V']]]/ciao3[[#This Row],[Intensità '[A']]]</f>
        <v>18.501200815000274</v>
      </c>
      <c r="K29817">
        <f t="shared" si="466"/>
        <v>59394</v>
      </c>
      <c r="L29817">
        <v>18.494775457099067</v>
      </c>
    </row>
    <row r="29818" spans="1:12" x14ac:dyDescent="0.3">
      <c r="A29818">
        <v>6</v>
      </c>
      <c r="B29818">
        <v>7</v>
      </c>
      <c r="C29818">
        <v>37</v>
      </c>
      <c r="D29818">
        <v>46</v>
      </c>
      <c r="E29818">
        <v>284</v>
      </c>
      <c r="F29818">
        <v>-7.12801463E-2</v>
      </c>
      <c r="G29818">
        <v>-1.3188925899999999</v>
      </c>
      <c r="H29818" s="36">
        <v>60000.877</v>
      </c>
      <c r="I29818" s="5">
        <f>ciao3[[#This Row],[Voltaggio '[V']]]/ciao3[[#This Row],[Intensità '[A']]]</f>
        <v>18.502944486801649</v>
      </c>
      <c r="K29818">
        <f t="shared" si="466"/>
        <v>59396</v>
      </c>
      <c r="L29818">
        <v>18.494126088047672</v>
      </c>
    </row>
    <row r="29819" spans="1:12" x14ac:dyDescent="0.3">
      <c r="A29819">
        <v>6</v>
      </c>
      <c r="B29819">
        <v>7</v>
      </c>
      <c r="C29819">
        <v>37</v>
      </c>
      <c r="D29819">
        <v>48</v>
      </c>
      <c r="E29819">
        <v>287</v>
      </c>
      <c r="F29819">
        <v>-7.1279973199999999E-2</v>
      </c>
      <c r="G29819">
        <v>-1.31878048</v>
      </c>
      <c r="H29819" s="35">
        <v>60002.879999999997</v>
      </c>
      <c r="I29819" s="5">
        <f>ciao3[[#This Row],[Voltaggio '[V']]]/ciao3[[#This Row],[Intensità '[A']]]</f>
        <v>18.501416608276728</v>
      </c>
      <c r="K29819">
        <f t="shared" si="466"/>
        <v>59398</v>
      </c>
      <c r="L29819">
        <v>18.493799044471075</v>
      </c>
    </row>
    <row r="29820" spans="1:12" x14ac:dyDescent="0.3">
      <c r="A29820">
        <v>6</v>
      </c>
      <c r="B29820">
        <v>7</v>
      </c>
      <c r="C29820">
        <v>37</v>
      </c>
      <c r="D29820">
        <v>50</v>
      </c>
      <c r="E29820">
        <v>225</v>
      </c>
      <c r="F29820">
        <v>-7.1280207000000012E-2</v>
      </c>
      <c r="G29820">
        <v>-1.3186745600000001</v>
      </c>
      <c r="H29820" s="36">
        <v>60004.817999999999</v>
      </c>
      <c r="I29820" s="5">
        <f>ciao3[[#This Row],[Voltaggio '[V']]]/ciao3[[#This Row],[Intensità '[A']]]</f>
        <v>18.499869956887188</v>
      </c>
      <c r="K29820">
        <f t="shared" si="466"/>
        <v>59400</v>
      </c>
      <c r="L29820">
        <v>18.493448862701154</v>
      </c>
    </row>
    <row r="29821" spans="1:12" x14ac:dyDescent="0.3">
      <c r="A29821">
        <v>6</v>
      </c>
      <c r="B29821">
        <v>7</v>
      </c>
      <c r="C29821">
        <v>37</v>
      </c>
      <c r="D29821">
        <v>52</v>
      </c>
      <c r="E29821">
        <v>201</v>
      </c>
      <c r="F29821">
        <v>-7.12799613E-2</v>
      </c>
      <c r="G29821">
        <v>-1.31875746</v>
      </c>
      <c r="H29821" s="35">
        <v>60006.794000000002</v>
      </c>
      <c r="I29821" s="5">
        <f>ciao3[[#This Row],[Voltaggio '[V']]]/ciao3[[#This Row],[Intensità '[A']]]</f>
        <v>18.501096745124077</v>
      </c>
      <c r="K29821">
        <f t="shared" si="466"/>
        <v>59402</v>
      </c>
      <c r="L29821">
        <v>18.492976456333697</v>
      </c>
    </row>
    <row r="29822" spans="1:12" x14ac:dyDescent="0.3">
      <c r="A29822">
        <v>6</v>
      </c>
      <c r="B29822">
        <v>7</v>
      </c>
      <c r="C29822">
        <v>37</v>
      </c>
      <c r="D29822">
        <v>54</v>
      </c>
      <c r="E29822">
        <v>344</v>
      </c>
      <c r="F29822">
        <v>-7.1279950600000003E-2</v>
      </c>
      <c r="G29822">
        <v>-1.31886167</v>
      </c>
      <c r="H29822" s="36">
        <v>60008.936999999998</v>
      </c>
      <c r="I29822" s="5">
        <f>ciao3[[#This Row],[Voltaggio '[V']]]/ciao3[[#This Row],[Intensità '[A']]]</f>
        <v>18.502561504300481</v>
      </c>
      <c r="K29822">
        <f t="shared" si="466"/>
        <v>59404</v>
      </c>
      <c r="L29822">
        <v>18.49378632537573</v>
      </c>
    </row>
    <row r="29823" spans="1:12" x14ac:dyDescent="0.3">
      <c r="A29823">
        <v>6</v>
      </c>
      <c r="B29823">
        <v>7</v>
      </c>
      <c r="C29823">
        <v>37</v>
      </c>
      <c r="D29823">
        <v>56</v>
      </c>
      <c r="E29823">
        <v>370</v>
      </c>
      <c r="F29823">
        <v>-7.1280177E-2</v>
      </c>
      <c r="G29823">
        <v>-1.31874833</v>
      </c>
      <c r="H29823" s="35">
        <v>60010.963000000003</v>
      </c>
      <c r="I29823" s="5">
        <f>ciao3[[#This Row],[Voltaggio '[V']]]/ciao3[[#This Row],[Intensità '[A']]]</f>
        <v>18.500912673098441</v>
      </c>
      <c r="K29823">
        <f t="shared" si="466"/>
        <v>59406</v>
      </c>
      <c r="L29823">
        <v>18.494750573020827</v>
      </c>
    </row>
    <row r="29824" spans="1:12" x14ac:dyDescent="0.3">
      <c r="A29824">
        <v>6</v>
      </c>
      <c r="B29824">
        <v>7</v>
      </c>
      <c r="C29824">
        <v>37</v>
      </c>
      <c r="D29824">
        <v>58</v>
      </c>
      <c r="E29824">
        <v>280</v>
      </c>
      <c r="F29824">
        <v>-7.1280241300000005E-2</v>
      </c>
      <c r="G29824">
        <v>-1.3188266</v>
      </c>
      <c r="H29824" s="36">
        <v>60012.873</v>
      </c>
      <c r="I29824" s="5">
        <f>ciao3[[#This Row],[Voltaggio '[V']]]/ciao3[[#This Row],[Intensità '[A']]]</f>
        <v>18.501994044175603</v>
      </c>
      <c r="K29824">
        <f t="shared" si="466"/>
        <v>59408</v>
      </c>
      <c r="L29824">
        <v>18.49451527262854</v>
      </c>
    </row>
    <row r="29825" spans="1:12" x14ac:dyDescent="0.3">
      <c r="A29825">
        <v>6</v>
      </c>
      <c r="B29825">
        <v>7</v>
      </c>
      <c r="C29825">
        <v>38</v>
      </c>
      <c r="D29825">
        <v>0</v>
      </c>
      <c r="E29825">
        <v>257</v>
      </c>
      <c r="F29825">
        <v>-7.1280229100000009E-2</v>
      </c>
      <c r="G29825">
        <v>-1.3187684900000001</v>
      </c>
      <c r="H29825" s="35">
        <v>60014.85</v>
      </c>
      <c r="I29825" s="5">
        <f>ciao3[[#This Row],[Voltaggio '[V']]]/ciao3[[#This Row],[Intensità '[A']]]</f>
        <v>18.501181977822796</v>
      </c>
      <c r="K29825">
        <f t="shared" si="466"/>
        <v>59410</v>
      </c>
      <c r="L29825">
        <v>18.491900960159995</v>
      </c>
    </row>
    <row r="29826" spans="1:12" x14ac:dyDescent="0.3">
      <c r="A29826">
        <v>6</v>
      </c>
      <c r="B29826">
        <v>7</v>
      </c>
      <c r="C29826">
        <v>38</v>
      </c>
      <c r="D29826">
        <v>2</v>
      </c>
      <c r="E29826">
        <v>423</v>
      </c>
      <c r="F29826">
        <v>-7.1280279799999999E-2</v>
      </c>
      <c r="G29826">
        <v>-1.31871841</v>
      </c>
      <c r="H29826" s="36">
        <v>60017.016000000003</v>
      </c>
      <c r="I29826" s="5">
        <f>ciao3[[#This Row],[Voltaggio '[V']]]/ciao3[[#This Row],[Intensità '[A']]]</f>
        <v>18.500466239752331</v>
      </c>
      <c r="K29826">
        <f t="shared" si="466"/>
        <v>59412</v>
      </c>
      <c r="L29826">
        <v>18.492382028543563</v>
      </c>
    </row>
    <row r="29827" spans="1:12" x14ac:dyDescent="0.3">
      <c r="A29827">
        <v>6</v>
      </c>
      <c r="B29827">
        <v>7</v>
      </c>
      <c r="C29827">
        <v>38</v>
      </c>
      <c r="D29827">
        <v>4</v>
      </c>
      <c r="E29827">
        <v>444</v>
      </c>
      <c r="F29827">
        <v>-7.128098640000001E-2</v>
      </c>
      <c r="G29827">
        <v>-1.3188458199999999</v>
      </c>
      <c r="H29827" s="35">
        <v>60019.036999999997</v>
      </c>
      <c r="I29827" s="5">
        <f>ciao3[[#This Row],[Voltaggio '[V']]]/ciao3[[#This Row],[Intensità '[A']]]</f>
        <v>18.502070279992644</v>
      </c>
      <c r="K29827">
        <f t="shared" si="466"/>
        <v>59414</v>
      </c>
      <c r="L29827">
        <v>18.494386349943003</v>
      </c>
    </row>
    <row r="29828" spans="1:12" x14ac:dyDescent="0.3">
      <c r="A29828">
        <v>6</v>
      </c>
      <c r="B29828">
        <v>7</v>
      </c>
      <c r="C29828">
        <v>38</v>
      </c>
      <c r="D29828">
        <v>6</v>
      </c>
      <c r="E29828">
        <v>423</v>
      </c>
      <c r="F29828">
        <v>-7.1279315900000001E-2</v>
      </c>
      <c r="G29828">
        <v>-1.31881592</v>
      </c>
      <c r="H29828" s="36">
        <v>60021.016000000003</v>
      </c>
      <c r="I29828" s="5">
        <f>ciao3[[#This Row],[Voltaggio '[V']]]/ciao3[[#This Row],[Intensità '[A']]]</f>
        <v>18.502084417451599</v>
      </c>
      <c r="K29828">
        <f t="shared" si="466"/>
        <v>59416</v>
      </c>
      <c r="L29828">
        <v>18.494221412348914</v>
      </c>
    </row>
    <row r="29829" spans="1:12" x14ac:dyDescent="0.3">
      <c r="A29829">
        <v>6</v>
      </c>
      <c r="B29829">
        <v>7</v>
      </c>
      <c r="C29829">
        <v>38</v>
      </c>
      <c r="D29829">
        <v>8</v>
      </c>
      <c r="E29829">
        <v>390</v>
      </c>
      <c r="F29829">
        <v>-7.1279587899999997E-2</v>
      </c>
      <c r="G29829">
        <v>-1.31888341</v>
      </c>
      <c r="H29829" s="35">
        <v>60022.983</v>
      </c>
      <c r="I29829" s="5">
        <f>ciao3[[#This Row],[Voltaggio '[V']]]/ciao3[[#This Row],[Intensità '[A']]]</f>
        <v>18.502960649131364</v>
      </c>
      <c r="K29829">
        <f t="shared" si="466"/>
        <v>59418</v>
      </c>
      <c r="L29829">
        <v>18.492836773952067</v>
      </c>
    </row>
    <row r="29830" spans="1:12" x14ac:dyDescent="0.3">
      <c r="A29830">
        <v>6</v>
      </c>
      <c r="B29830">
        <v>7</v>
      </c>
      <c r="C29830">
        <v>38</v>
      </c>
      <c r="D29830">
        <v>10</v>
      </c>
      <c r="E29830">
        <v>483</v>
      </c>
      <c r="F29830">
        <v>-7.1279189699999995E-2</v>
      </c>
      <c r="G29830">
        <v>-1.31881476</v>
      </c>
      <c r="H29830" s="36">
        <v>60025.076000000001</v>
      </c>
      <c r="I29830" s="5">
        <f>ciao3[[#This Row],[Voltaggio '[V']]]/ciao3[[#This Row],[Intensità '[A']]]</f>
        <v>18.502100901407974</v>
      </c>
      <c r="K29830">
        <f t="shared" si="466"/>
        <v>59420</v>
      </c>
      <c r="L29830">
        <v>18.492125620839762</v>
      </c>
    </row>
    <row r="29831" spans="1:12" x14ac:dyDescent="0.3">
      <c r="A29831">
        <v>6</v>
      </c>
      <c r="B29831">
        <v>7</v>
      </c>
      <c r="C29831">
        <v>38</v>
      </c>
      <c r="D29831">
        <v>12</v>
      </c>
      <c r="E29831">
        <v>504</v>
      </c>
      <c r="F29831">
        <v>-7.1276536700000004E-2</v>
      </c>
      <c r="G29831">
        <v>-1.3188935500000001</v>
      </c>
      <c r="H29831" s="35">
        <v>60027.097000000002</v>
      </c>
      <c r="I29831" s="5">
        <f>ciao3[[#This Row],[Voltaggio '[V']]]/ciao3[[#This Row],[Intensità '[A']]]</f>
        <v>18.503894985122081</v>
      </c>
      <c r="K29831">
        <f t="shared" si="466"/>
        <v>59422</v>
      </c>
      <c r="L29831">
        <v>18.492310689841151</v>
      </c>
    </row>
    <row r="29832" spans="1:12" x14ac:dyDescent="0.3">
      <c r="A29832">
        <v>6</v>
      </c>
      <c r="B29832">
        <v>7</v>
      </c>
      <c r="C29832">
        <v>38</v>
      </c>
      <c r="D29832">
        <v>14</v>
      </c>
      <c r="E29832">
        <v>457</v>
      </c>
      <c r="F29832">
        <v>-7.1276757900000001E-2</v>
      </c>
      <c r="G29832">
        <v>-1.31888709</v>
      </c>
      <c r="H29832" s="36">
        <v>60029.05</v>
      </c>
      <c r="I29832" s="5">
        <f>ciao3[[#This Row],[Voltaggio '[V']]]/ciao3[[#This Row],[Intensità '[A']]]</f>
        <v>18.503746927580163</v>
      </c>
      <c r="K29832">
        <f t="shared" si="466"/>
        <v>59424</v>
      </c>
      <c r="L29832">
        <v>18.49257348014072</v>
      </c>
    </row>
    <row r="29833" spans="1:12" x14ac:dyDescent="0.3">
      <c r="A29833">
        <v>6</v>
      </c>
      <c r="B29833">
        <v>7</v>
      </c>
      <c r="C29833">
        <v>38</v>
      </c>
      <c r="D29833">
        <v>16</v>
      </c>
      <c r="E29833">
        <v>386</v>
      </c>
      <c r="F29833">
        <v>-7.1279438099999995E-2</v>
      </c>
      <c r="G29833">
        <v>-1.3187909099999999</v>
      </c>
      <c r="H29833" s="35">
        <v>60030.978999999999</v>
      </c>
      <c r="I29833" s="5">
        <f>ciao3[[#This Row],[Voltaggio '[V']]]/ciao3[[#This Row],[Intensità '[A']]]</f>
        <v>18.501701825284169</v>
      </c>
      <c r="K29833">
        <f t="shared" si="466"/>
        <v>59426</v>
      </c>
      <c r="L29833">
        <v>18.493842658442258</v>
      </c>
    </row>
    <row r="29834" spans="1:12" x14ac:dyDescent="0.3">
      <c r="A29834">
        <v>6</v>
      </c>
      <c r="B29834">
        <v>7</v>
      </c>
      <c r="C29834">
        <v>38</v>
      </c>
      <c r="D29834">
        <v>18</v>
      </c>
      <c r="E29834">
        <v>523</v>
      </c>
      <c r="F29834">
        <v>-7.1280117800000001E-2</v>
      </c>
      <c r="G29834">
        <v>-1.3187864</v>
      </c>
      <c r="H29834" s="36">
        <v>60033.116000000002</v>
      </c>
      <c r="I29834" s="5">
        <f>ciao3[[#This Row],[Voltaggio '[V']]]/ciao3[[#This Row],[Intensità '[A']]]</f>
        <v>18.501462128616179</v>
      </c>
      <c r="K29834">
        <f t="shared" si="466"/>
        <v>59428</v>
      </c>
      <c r="L29834">
        <v>18.495272645730591</v>
      </c>
    </row>
    <row r="29835" spans="1:12" x14ac:dyDescent="0.3">
      <c r="A29835">
        <v>6</v>
      </c>
      <c r="B29835">
        <v>7</v>
      </c>
      <c r="C29835">
        <v>38</v>
      </c>
      <c r="D29835">
        <v>20</v>
      </c>
      <c r="E29835">
        <v>568</v>
      </c>
      <c r="F29835">
        <v>-7.1280319600000003E-2</v>
      </c>
      <c r="G29835">
        <v>-1.3188101699999999</v>
      </c>
      <c r="H29835" s="35">
        <v>60035.161</v>
      </c>
      <c r="I29835" s="5">
        <f>ciao3[[#This Row],[Voltaggio '[V']]]/ciao3[[#This Row],[Intensità '[A']]]</f>
        <v>18.501743221701265</v>
      </c>
      <c r="K29835">
        <f t="shared" si="466"/>
        <v>59430</v>
      </c>
      <c r="L29835">
        <v>18.492600342387693</v>
      </c>
    </row>
    <row r="29836" spans="1:12" x14ac:dyDescent="0.3">
      <c r="A29836">
        <v>6</v>
      </c>
      <c r="B29836">
        <v>7</v>
      </c>
      <c r="C29836">
        <v>38</v>
      </c>
      <c r="D29836">
        <v>22</v>
      </c>
      <c r="E29836">
        <v>543</v>
      </c>
      <c r="F29836">
        <v>-7.1280543400000007E-2</v>
      </c>
      <c r="G29836">
        <v>-1.3187961699999999</v>
      </c>
      <c r="H29836" s="36">
        <v>60037.135999999999</v>
      </c>
      <c r="I29836" s="5">
        <f>ciao3[[#This Row],[Voltaggio '[V']]]/ciao3[[#This Row],[Intensità '[A']]]</f>
        <v>18.501488724621588</v>
      </c>
      <c r="K29836">
        <f t="shared" si="466"/>
        <v>59432</v>
      </c>
      <c r="L29836">
        <v>18.493310290591054</v>
      </c>
    </row>
    <row r="29837" spans="1:12" x14ac:dyDescent="0.3">
      <c r="A29837">
        <v>6</v>
      </c>
      <c r="B29837">
        <v>7</v>
      </c>
      <c r="C29837">
        <v>38</v>
      </c>
      <c r="D29837">
        <v>24</v>
      </c>
      <c r="E29837">
        <v>424</v>
      </c>
      <c r="F29837">
        <v>-7.12811322E-2</v>
      </c>
      <c r="G29837">
        <v>-1.3188120000000001</v>
      </c>
      <c r="H29837" s="35">
        <v>60039.017</v>
      </c>
      <c r="I29837" s="5">
        <f>ciao3[[#This Row],[Voltaggio '[V']]]/ciao3[[#This Row],[Intensità '[A']]]</f>
        <v>18.501557976095111</v>
      </c>
      <c r="K29837">
        <f t="shared" si="466"/>
        <v>59434</v>
      </c>
      <c r="L29837">
        <v>18.492536921489549</v>
      </c>
    </row>
    <row r="29838" spans="1:12" x14ac:dyDescent="0.3">
      <c r="A29838">
        <v>6</v>
      </c>
      <c r="B29838">
        <v>7</v>
      </c>
      <c r="C29838">
        <v>38</v>
      </c>
      <c r="D29838">
        <v>26</v>
      </c>
      <c r="E29838">
        <v>575</v>
      </c>
      <c r="F29838">
        <v>-7.1281014300000001E-2</v>
      </c>
      <c r="G29838">
        <v>-1.31889155</v>
      </c>
      <c r="H29838" s="36">
        <v>60041.167999999998</v>
      </c>
      <c r="I29838" s="5">
        <f>ciao3[[#This Row],[Voltaggio '[V']]]/ciao3[[#This Row],[Intensità '[A']]]</f>
        <v>18.502704583427903</v>
      </c>
      <c r="K29838">
        <f t="shared" si="466"/>
        <v>59436</v>
      </c>
      <c r="L29838">
        <v>18.493812048457521</v>
      </c>
    </row>
    <row r="29839" spans="1:12" x14ac:dyDescent="0.3">
      <c r="A29839">
        <v>6</v>
      </c>
      <c r="B29839">
        <v>7</v>
      </c>
      <c r="C29839">
        <v>38</v>
      </c>
      <c r="D29839">
        <v>28</v>
      </c>
      <c r="E29839">
        <v>564</v>
      </c>
      <c r="F29839">
        <v>-7.1281270699999996E-2</v>
      </c>
      <c r="G29839">
        <v>-1.3187853199999999</v>
      </c>
      <c r="H29839" s="35">
        <v>60043.156999999999</v>
      </c>
      <c r="I29839" s="5">
        <f>ciao3[[#This Row],[Voltaggio '[V']]]/ciao3[[#This Row],[Intensità '[A']]]</f>
        <v>18.501147735572005</v>
      </c>
      <c r="K29839">
        <f t="shared" si="466"/>
        <v>59438</v>
      </c>
      <c r="L29839">
        <v>18.493350374552715</v>
      </c>
    </row>
    <row r="29840" spans="1:12" x14ac:dyDescent="0.3">
      <c r="A29840">
        <v>6</v>
      </c>
      <c r="B29840">
        <v>7</v>
      </c>
      <c r="C29840">
        <v>38</v>
      </c>
      <c r="D29840">
        <v>30</v>
      </c>
      <c r="E29840">
        <v>601</v>
      </c>
      <c r="F29840">
        <v>-7.1281437200000006E-2</v>
      </c>
      <c r="G29840">
        <v>-1.31875772</v>
      </c>
      <c r="H29840" s="36">
        <v>60045.194000000003</v>
      </c>
      <c r="I29840" s="5">
        <f>ciao3[[#This Row],[Voltaggio '[V']]]/ciao3[[#This Row],[Intensità '[A']]]</f>
        <v>18.500717322798312</v>
      </c>
      <c r="K29840">
        <f t="shared" si="466"/>
        <v>59440</v>
      </c>
      <c r="L29840">
        <v>18.49362595671538</v>
      </c>
    </row>
    <row r="29841" spans="1:12" x14ac:dyDescent="0.3">
      <c r="A29841">
        <v>6</v>
      </c>
      <c r="B29841">
        <v>7</v>
      </c>
      <c r="C29841">
        <v>38</v>
      </c>
      <c r="D29841">
        <v>32</v>
      </c>
      <c r="E29841">
        <v>480</v>
      </c>
      <c r="F29841">
        <v>-7.1282633900000003E-2</v>
      </c>
      <c r="G29841">
        <v>-1.3189456399999999</v>
      </c>
      <c r="H29841" s="35">
        <v>60047.072999999997</v>
      </c>
      <c r="I29841" s="5">
        <f>ciao3[[#This Row],[Voltaggio '[V']]]/ciao3[[#This Row],[Intensità '[A']]]</f>
        <v>18.503042997124716</v>
      </c>
      <c r="K29841">
        <f t="shared" si="466"/>
        <v>59442</v>
      </c>
      <c r="L29841">
        <v>18.491366004115999</v>
      </c>
    </row>
    <row r="29842" spans="1:12" x14ac:dyDescent="0.3">
      <c r="A29842">
        <v>6</v>
      </c>
      <c r="B29842">
        <v>7</v>
      </c>
      <c r="C29842">
        <v>38</v>
      </c>
      <c r="D29842">
        <v>34</v>
      </c>
      <c r="E29842">
        <v>602</v>
      </c>
      <c r="F29842">
        <v>-7.1282085300000006E-2</v>
      </c>
      <c r="G29842">
        <v>-1.3188710699999999</v>
      </c>
      <c r="H29842" s="36">
        <v>60049.195</v>
      </c>
      <c r="I29842" s="5">
        <f>ciao3[[#This Row],[Voltaggio '[V']]]/ciao3[[#This Row],[Intensità '[A']]]</f>
        <v>18.502139274536624</v>
      </c>
      <c r="K29842">
        <f t="shared" si="466"/>
        <v>59444</v>
      </c>
      <c r="L29842">
        <v>18.492995758299404</v>
      </c>
    </row>
    <row r="29843" spans="1:12" x14ac:dyDescent="0.3">
      <c r="A29843">
        <v>6</v>
      </c>
      <c r="B29843">
        <v>7</v>
      </c>
      <c r="C29843">
        <v>38</v>
      </c>
      <c r="D29843">
        <v>36</v>
      </c>
      <c r="E29843">
        <v>638</v>
      </c>
      <c r="F29843">
        <v>-7.1281770800000005E-2</v>
      </c>
      <c r="G29843">
        <v>-1.31881055</v>
      </c>
      <c r="H29843" s="35">
        <v>60051.231</v>
      </c>
      <c r="I29843" s="5">
        <f>ciao3[[#This Row],[Voltaggio '[V']]]/ciao3[[#This Row],[Intensità '[A']]]</f>
        <v>18.501371882304586</v>
      </c>
      <c r="K29843">
        <f t="shared" si="466"/>
        <v>59446</v>
      </c>
      <c r="L29843">
        <v>18.492285183744791</v>
      </c>
    </row>
    <row r="29844" spans="1:12" x14ac:dyDescent="0.3">
      <c r="A29844">
        <v>6</v>
      </c>
      <c r="B29844">
        <v>7</v>
      </c>
      <c r="C29844">
        <v>38</v>
      </c>
      <c r="D29844">
        <v>38</v>
      </c>
      <c r="E29844">
        <v>664</v>
      </c>
      <c r="F29844">
        <v>-7.12820178E-2</v>
      </c>
      <c r="G29844">
        <v>-1.3188394699999999</v>
      </c>
      <c r="H29844" s="36">
        <v>60053.256999999998</v>
      </c>
      <c r="I29844" s="5">
        <f>ciao3[[#This Row],[Voltaggio '[V']]]/ciao3[[#This Row],[Intensità '[A']]]</f>
        <v>18.50171348544513</v>
      </c>
      <c r="K29844">
        <f t="shared" si="466"/>
        <v>59448</v>
      </c>
      <c r="L29844">
        <v>18.493790972532224</v>
      </c>
    </row>
    <row r="29845" spans="1:12" x14ac:dyDescent="0.3">
      <c r="A29845">
        <v>6</v>
      </c>
      <c r="B29845">
        <v>7</v>
      </c>
      <c r="C29845">
        <v>38</v>
      </c>
      <c r="D29845">
        <v>40</v>
      </c>
      <c r="E29845">
        <v>545</v>
      </c>
      <c r="F29845">
        <v>-7.1282016099999998E-2</v>
      </c>
      <c r="G29845">
        <v>-1.3187846700000001</v>
      </c>
      <c r="H29845" s="35">
        <v>60055.137999999999</v>
      </c>
      <c r="I29845" s="5">
        <f>ciao3[[#This Row],[Voltaggio '[V']]]/ciao3[[#This Row],[Intensità '[A']]]</f>
        <v>18.500945149333397</v>
      </c>
      <c r="K29845">
        <f t="shared" si="466"/>
        <v>59450</v>
      </c>
      <c r="L29845">
        <v>18.492892220192005</v>
      </c>
    </row>
    <row r="29846" spans="1:12" x14ac:dyDescent="0.3">
      <c r="A29846">
        <v>6</v>
      </c>
      <c r="B29846">
        <v>7</v>
      </c>
      <c r="C29846">
        <v>38</v>
      </c>
      <c r="D29846">
        <v>42</v>
      </c>
      <c r="E29846">
        <v>681</v>
      </c>
      <c r="F29846">
        <v>-7.1282978600000005E-2</v>
      </c>
      <c r="G29846">
        <v>-1.3188156499999999</v>
      </c>
      <c r="H29846" s="36">
        <v>60057.273999999998</v>
      </c>
      <c r="I29846" s="5">
        <f>ciao3[[#This Row],[Voltaggio '[V']]]/ciao3[[#This Row],[Intensità '[A']]]</f>
        <v>18.501129945768003</v>
      </c>
      <c r="K29846">
        <f t="shared" si="466"/>
        <v>59452</v>
      </c>
      <c r="L29846">
        <v>18.493869286749145</v>
      </c>
    </row>
    <row r="29847" spans="1:12" x14ac:dyDescent="0.3">
      <c r="A29847">
        <v>6</v>
      </c>
      <c r="B29847">
        <v>7</v>
      </c>
      <c r="C29847">
        <v>38</v>
      </c>
      <c r="D29847">
        <v>44</v>
      </c>
      <c r="E29847">
        <v>725</v>
      </c>
      <c r="F29847">
        <v>-7.1283037899999999E-2</v>
      </c>
      <c r="G29847">
        <v>-1.3187848499999999</v>
      </c>
      <c r="H29847" s="35">
        <v>60059.317999999999</v>
      </c>
      <c r="I29847" s="5">
        <f>ciao3[[#This Row],[Voltaggio '[V']]]/ciao3[[#This Row],[Intensità '[A']]]</f>
        <v>18.500682474420749</v>
      </c>
      <c r="K29847">
        <f t="shared" si="466"/>
        <v>59454</v>
      </c>
      <c r="L29847">
        <v>18.493945286974807</v>
      </c>
    </row>
    <row r="29848" spans="1:12" x14ac:dyDescent="0.3">
      <c r="A29848">
        <v>6</v>
      </c>
      <c r="B29848">
        <v>7</v>
      </c>
      <c r="C29848">
        <v>38</v>
      </c>
      <c r="D29848">
        <v>46</v>
      </c>
      <c r="E29848">
        <v>741</v>
      </c>
      <c r="F29848">
        <v>-7.1282249000000006E-2</v>
      </c>
      <c r="G29848">
        <v>-1.3187788600000001</v>
      </c>
      <c r="H29848" s="36">
        <v>60061.334000000003</v>
      </c>
      <c r="I29848" s="5">
        <f>ciao3[[#This Row],[Voltaggio '[V']]]/ciao3[[#This Row],[Intensità '[A']]]</f>
        <v>18.50080319435488</v>
      </c>
      <c r="K29848">
        <f t="shared" si="466"/>
        <v>59456</v>
      </c>
      <c r="L29848">
        <v>18.492849949783672</v>
      </c>
    </row>
    <row r="29849" spans="1:12" x14ac:dyDescent="0.3">
      <c r="A29849">
        <v>6</v>
      </c>
      <c r="B29849">
        <v>7</v>
      </c>
      <c r="C29849">
        <v>38</v>
      </c>
      <c r="D29849">
        <v>48</v>
      </c>
      <c r="E29849">
        <v>615</v>
      </c>
      <c r="F29849">
        <v>-7.1282169700000009E-2</v>
      </c>
      <c r="G29849">
        <v>-1.31880726</v>
      </c>
      <c r="H29849" s="35">
        <v>60063.207999999999</v>
      </c>
      <c r="I29849" s="5">
        <f>ciao3[[#This Row],[Voltaggio '[V']]]/ciao3[[#This Row],[Intensità '[A']]]</f>
        <v>18.501222192735806</v>
      </c>
      <c r="K29849">
        <f t="shared" si="466"/>
        <v>59458</v>
      </c>
      <c r="L29849">
        <v>18.494619624711177</v>
      </c>
    </row>
    <row r="29850" spans="1:12" x14ac:dyDescent="0.3">
      <c r="A29850">
        <v>6</v>
      </c>
      <c r="B29850">
        <v>7</v>
      </c>
      <c r="C29850">
        <v>38</v>
      </c>
      <c r="D29850">
        <v>50</v>
      </c>
      <c r="E29850">
        <v>740</v>
      </c>
      <c r="F29850">
        <v>-7.1281329900000009E-2</v>
      </c>
      <c r="G29850">
        <v>-1.3187802099999999</v>
      </c>
      <c r="H29850" s="36">
        <v>60065.332999999999</v>
      </c>
      <c r="I29850" s="5">
        <f>ciao3[[#This Row],[Voltaggio '[V']]]/ciao3[[#This Row],[Intensità '[A']]]</f>
        <v>18.501060682370905</v>
      </c>
      <c r="K29850">
        <f t="shared" si="466"/>
        <v>59460</v>
      </c>
      <c r="L29850">
        <v>18.494413034938091</v>
      </c>
    </row>
    <row r="29851" spans="1:12" x14ac:dyDescent="0.3">
      <c r="A29851">
        <v>6</v>
      </c>
      <c r="B29851">
        <v>7</v>
      </c>
      <c r="C29851">
        <v>38</v>
      </c>
      <c r="D29851">
        <v>52</v>
      </c>
      <c r="E29851">
        <v>763</v>
      </c>
      <c r="F29851">
        <v>-7.1281008500000007E-2</v>
      </c>
      <c r="G29851">
        <v>-1.31884085</v>
      </c>
      <c r="H29851" s="35">
        <v>60067.356</v>
      </c>
      <c r="I29851" s="5">
        <f>ciao3[[#This Row],[Voltaggio '[V']]]/ciao3[[#This Row],[Intensità '[A']]]</f>
        <v>18.501994819559826</v>
      </c>
      <c r="K29851">
        <f t="shared" si="466"/>
        <v>59462</v>
      </c>
      <c r="L29851">
        <v>18.493682313800516</v>
      </c>
    </row>
    <row r="29852" spans="1:12" x14ac:dyDescent="0.3">
      <c r="A29852">
        <v>6</v>
      </c>
      <c r="B29852">
        <v>7</v>
      </c>
      <c r="C29852">
        <v>38</v>
      </c>
      <c r="D29852">
        <v>54</v>
      </c>
      <c r="E29852">
        <v>781</v>
      </c>
      <c r="F29852">
        <v>-7.1281433300000002E-2</v>
      </c>
      <c r="G29852">
        <v>-1.31895132</v>
      </c>
      <c r="H29852" s="36">
        <v>60069.374000000003</v>
      </c>
      <c r="I29852" s="5">
        <f>ciao3[[#This Row],[Voltaggio '[V']]]/ciao3[[#This Row],[Intensità '[A']]]</f>
        <v>18.503434329792018</v>
      </c>
      <c r="K29852">
        <f t="shared" si="466"/>
        <v>59464</v>
      </c>
      <c r="L29852">
        <v>18.494519500471721</v>
      </c>
    </row>
    <row r="29853" spans="1:12" x14ac:dyDescent="0.3">
      <c r="A29853">
        <v>6</v>
      </c>
      <c r="B29853">
        <v>7</v>
      </c>
      <c r="C29853">
        <v>38</v>
      </c>
      <c r="D29853">
        <v>56</v>
      </c>
      <c r="E29853">
        <v>677</v>
      </c>
      <c r="F29853">
        <v>-7.1281344499999996E-2</v>
      </c>
      <c r="G29853">
        <v>-1.31885564</v>
      </c>
      <c r="H29853" s="35">
        <v>60071.27</v>
      </c>
      <c r="I29853" s="5">
        <f>ciao3[[#This Row],[Voltaggio '[V']]]/ciao3[[#This Row],[Intensità '[A']]]</f>
        <v>18.50211509408328</v>
      </c>
      <c r="K29853">
        <f t="shared" si="466"/>
        <v>59466</v>
      </c>
      <c r="L29853">
        <v>18.492543549036977</v>
      </c>
    </row>
    <row r="29854" spans="1:12" x14ac:dyDescent="0.3">
      <c r="A29854">
        <v>6</v>
      </c>
      <c r="B29854">
        <v>7</v>
      </c>
      <c r="C29854">
        <v>38</v>
      </c>
      <c r="D29854">
        <v>58</v>
      </c>
      <c r="E29854">
        <v>821</v>
      </c>
      <c r="F29854">
        <v>-7.1281892200000002E-2</v>
      </c>
      <c r="G29854">
        <v>-1.31883953</v>
      </c>
      <c r="H29854" s="36">
        <v>60073.413999999997</v>
      </c>
      <c r="I29854" s="5">
        <f>ciao3[[#This Row],[Voltaggio '[V']]]/ciao3[[#This Row],[Intensità '[A']]]</f>
        <v>18.501746927531759</v>
      </c>
      <c r="K29854">
        <f t="shared" si="466"/>
        <v>59468</v>
      </c>
      <c r="L29854">
        <v>18.494040994020857</v>
      </c>
    </row>
    <row r="29855" spans="1:12" x14ac:dyDescent="0.3">
      <c r="A29855">
        <v>6</v>
      </c>
      <c r="B29855">
        <v>7</v>
      </c>
      <c r="C29855">
        <v>39</v>
      </c>
      <c r="D29855">
        <v>0</v>
      </c>
      <c r="E29855">
        <v>821</v>
      </c>
      <c r="F29855">
        <v>-7.1281602999999999E-2</v>
      </c>
      <c r="G29855">
        <v>-1.3188436699999999</v>
      </c>
      <c r="H29855" s="35">
        <v>60075.413999999997</v>
      </c>
      <c r="I29855" s="5">
        <f>ciao3[[#This Row],[Voltaggio '[V']]]/ciao3[[#This Row],[Intensità '[A']]]</f>
        <v>18.501880071355856</v>
      </c>
      <c r="K29855">
        <f t="shared" si="466"/>
        <v>59470</v>
      </c>
      <c r="L29855">
        <v>18.492729008691747</v>
      </c>
    </row>
    <row r="29856" spans="1:12" x14ac:dyDescent="0.3">
      <c r="A29856">
        <v>6</v>
      </c>
      <c r="B29856">
        <v>7</v>
      </c>
      <c r="C29856">
        <v>39</v>
      </c>
      <c r="D29856">
        <v>2</v>
      </c>
      <c r="E29856">
        <v>820</v>
      </c>
      <c r="F29856">
        <v>-7.1280964900000007E-2</v>
      </c>
      <c r="G29856">
        <v>-1.31875955</v>
      </c>
      <c r="H29856" s="36">
        <v>60077.413</v>
      </c>
      <c r="I29856" s="5">
        <f>ciao3[[#This Row],[Voltaggio '[V']]]/ciao3[[#This Row],[Intensità '[A']]]</f>
        <v>18.500865579612825</v>
      </c>
      <c r="K29856">
        <f t="shared" si="466"/>
        <v>59472</v>
      </c>
      <c r="L29856">
        <v>18.494490387712887</v>
      </c>
    </row>
    <row r="29857" spans="1:12" x14ac:dyDescent="0.3">
      <c r="A29857">
        <v>6</v>
      </c>
      <c r="B29857">
        <v>7</v>
      </c>
      <c r="C29857">
        <v>39</v>
      </c>
      <c r="D29857">
        <v>4</v>
      </c>
      <c r="E29857">
        <v>708</v>
      </c>
      <c r="F29857">
        <v>-7.1280996600000007E-2</v>
      </c>
      <c r="G29857">
        <v>-1.3188072799999999</v>
      </c>
      <c r="H29857" s="35">
        <v>60079.300999999999</v>
      </c>
      <c r="I29857" s="5">
        <f>ciao3[[#This Row],[Voltaggio '[V']]]/ciao3[[#This Row],[Intensità '[A']]]</f>
        <v>18.501526955362458</v>
      </c>
      <c r="K29857">
        <f t="shared" si="466"/>
        <v>59474</v>
      </c>
      <c r="L29857">
        <v>18.494531829530722</v>
      </c>
    </row>
    <row r="29858" spans="1:12" x14ac:dyDescent="0.3">
      <c r="A29858">
        <v>6</v>
      </c>
      <c r="B29858">
        <v>7</v>
      </c>
      <c r="C29858">
        <v>39</v>
      </c>
      <c r="D29858">
        <v>6</v>
      </c>
      <c r="E29858">
        <v>885</v>
      </c>
      <c r="F29858">
        <v>-7.1281477199999999E-2</v>
      </c>
      <c r="G29858">
        <v>-1.3188506799999999</v>
      </c>
      <c r="H29858" s="36">
        <v>60081.478000000003</v>
      </c>
      <c r="I29858" s="5">
        <f>ciao3[[#This Row],[Voltaggio '[V']]]/ciao3[[#This Row],[Intensità '[A']]]</f>
        <v>18.502011066628118</v>
      </c>
      <c r="K29858">
        <f t="shared" si="466"/>
        <v>59476</v>
      </c>
      <c r="L29858">
        <v>18.493643347625657</v>
      </c>
    </row>
    <row r="29859" spans="1:12" x14ac:dyDescent="0.3">
      <c r="A29859">
        <v>6</v>
      </c>
      <c r="B29859">
        <v>7</v>
      </c>
      <c r="C29859">
        <v>39</v>
      </c>
      <c r="D29859">
        <v>8</v>
      </c>
      <c r="E29859">
        <v>880</v>
      </c>
      <c r="F29859">
        <v>-7.1282202200000006E-2</v>
      </c>
      <c r="G29859">
        <v>-1.3187631900000001</v>
      </c>
      <c r="H29859" s="35">
        <v>60083.472999999998</v>
      </c>
      <c r="I29859" s="5">
        <f>ciao3[[#This Row],[Voltaggio '[V']]]/ciao3[[#This Row],[Intensità '[A']]]</f>
        <v>18.500595510501778</v>
      </c>
      <c r="K29859">
        <f t="shared" si="466"/>
        <v>59478</v>
      </c>
      <c r="L29859">
        <v>18.49349394416166</v>
      </c>
    </row>
    <row r="29860" spans="1:12" x14ac:dyDescent="0.3">
      <c r="A29860">
        <v>6</v>
      </c>
      <c r="B29860">
        <v>7</v>
      </c>
      <c r="C29860">
        <v>39</v>
      </c>
      <c r="D29860">
        <v>10</v>
      </c>
      <c r="E29860">
        <v>861</v>
      </c>
      <c r="F29860">
        <v>-7.12830146E-2</v>
      </c>
      <c r="G29860">
        <v>-1.31875918</v>
      </c>
      <c r="H29860" s="36">
        <v>60085.453999999998</v>
      </c>
      <c r="I29860" s="5">
        <f>ciao3[[#This Row],[Voltaggio '[V']]]/ciao3[[#This Row],[Intensità '[A']]]</f>
        <v>18.500328407828029</v>
      </c>
      <c r="K29860">
        <f t="shared" si="466"/>
        <v>59480</v>
      </c>
      <c r="L29860">
        <v>18.493024044720443</v>
      </c>
    </row>
    <row r="29861" spans="1:12" x14ac:dyDescent="0.3">
      <c r="A29861">
        <v>6</v>
      </c>
      <c r="B29861">
        <v>7</v>
      </c>
      <c r="C29861">
        <v>39</v>
      </c>
      <c r="D29861">
        <v>12</v>
      </c>
      <c r="E29861">
        <v>773</v>
      </c>
      <c r="F29861">
        <v>-7.1283108799999995E-2</v>
      </c>
      <c r="G29861">
        <v>-1.3187646</v>
      </c>
      <c r="H29861" s="35">
        <v>60087.366000000002</v>
      </c>
      <c r="I29861" s="5">
        <f>ciao3[[#This Row],[Voltaggio '[V']]]/ciao3[[#This Row],[Intensità '[A']]]</f>
        <v>18.500379994650292</v>
      </c>
      <c r="K29861">
        <f t="shared" si="466"/>
        <v>59482</v>
      </c>
      <c r="L29861">
        <v>18.492963866701896</v>
      </c>
    </row>
    <row r="29862" spans="1:12" x14ac:dyDescent="0.3">
      <c r="A29862">
        <v>6</v>
      </c>
      <c r="B29862">
        <v>7</v>
      </c>
      <c r="C29862">
        <v>39</v>
      </c>
      <c r="D29862">
        <v>14</v>
      </c>
      <c r="E29862">
        <v>859</v>
      </c>
      <c r="F29862">
        <v>-7.1282217499999995E-2</v>
      </c>
      <c r="G29862">
        <v>-1.31889049</v>
      </c>
      <c r="H29862" s="36">
        <v>60089.451999999997</v>
      </c>
      <c r="I29862" s="5">
        <f>ciao3[[#This Row],[Voltaggio '[V']]]/ciao3[[#This Row],[Intensità '[A']]]</f>
        <v>18.502377398682921</v>
      </c>
      <c r="K29862">
        <f t="shared" si="466"/>
        <v>59484</v>
      </c>
      <c r="L29862">
        <v>18.493693356278165</v>
      </c>
    </row>
    <row r="29863" spans="1:12" x14ac:dyDescent="0.3">
      <c r="A29863">
        <v>6</v>
      </c>
      <c r="B29863">
        <v>7</v>
      </c>
      <c r="C29863">
        <v>39</v>
      </c>
      <c r="D29863">
        <v>16</v>
      </c>
      <c r="E29863">
        <v>920</v>
      </c>
      <c r="F29863">
        <v>-7.1282905000000008E-2</v>
      </c>
      <c r="G29863">
        <v>-1.31878257</v>
      </c>
      <c r="H29863" s="35">
        <v>60091.512999999999</v>
      </c>
      <c r="I29863" s="5">
        <f>ciao3[[#This Row],[Voltaggio '[V']]]/ciao3[[#This Row],[Intensità '[A']]]</f>
        <v>18.500684981904143</v>
      </c>
      <c r="K29863">
        <f t="shared" si="466"/>
        <v>59486</v>
      </c>
      <c r="L29863">
        <v>18.492922127947747</v>
      </c>
    </row>
    <row r="29864" spans="1:12" x14ac:dyDescent="0.3">
      <c r="A29864">
        <v>6</v>
      </c>
      <c r="B29864">
        <v>7</v>
      </c>
      <c r="C29864">
        <v>39</v>
      </c>
      <c r="D29864">
        <v>18</v>
      </c>
      <c r="E29864">
        <v>919</v>
      </c>
      <c r="F29864">
        <v>-7.1283337400000008E-2</v>
      </c>
      <c r="G29864">
        <v>-1.3188099</v>
      </c>
      <c r="H29864" s="36">
        <v>60093.512000000002</v>
      </c>
      <c r="I29864" s="5">
        <f>ciao3[[#This Row],[Voltaggio '[V']]]/ciao3[[#This Row],[Intensità '[A']]]</f>
        <v>18.500956157532542</v>
      </c>
      <c r="K29864">
        <f t="shared" si="466"/>
        <v>59488</v>
      </c>
      <c r="L29864">
        <v>18.491376968776834</v>
      </c>
    </row>
    <row r="29865" spans="1:12" x14ac:dyDescent="0.3">
      <c r="A29865">
        <v>6</v>
      </c>
      <c r="B29865">
        <v>7</v>
      </c>
      <c r="C29865">
        <v>39</v>
      </c>
      <c r="D29865">
        <v>20</v>
      </c>
      <c r="E29865">
        <v>795</v>
      </c>
      <c r="F29865">
        <v>-7.1283825100000003E-2</v>
      </c>
      <c r="G29865">
        <v>-1.31874622</v>
      </c>
      <c r="H29865" s="35">
        <v>60095.387999999999</v>
      </c>
      <c r="I29865" s="5">
        <f>ciao3[[#This Row],[Voltaggio '[V']]]/ciao3[[#This Row],[Intensità '[A']]]</f>
        <v>18.499936249913727</v>
      </c>
      <c r="K29865">
        <f t="shared" si="466"/>
        <v>59490</v>
      </c>
      <c r="L29865">
        <v>18.491804257866558</v>
      </c>
    </row>
    <row r="29866" spans="1:12" x14ac:dyDescent="0.3">
      <c r="A29866">
        <v>6</v>
      </c>
      <c r="B29866">
        <v>7</v>
      </c>
      <c r="C29866">
        <v>39</v>
      </c>
      <c r="D29866">
        <v>22</v>
      </c>
      <c r="E29866">
        <v>857</v>
      </c>
      <c r="F29866">
        <v>-7.1281942599999995E-2</v>
      </c>
      <c r="G29866">
        <v>-1.3188107600000001</v>
      </c>
      <c r="H29866" s="36">
        <v>60097.45</v>
      </c>
      <c r="I29866" s="5">
        <f>ciao3[[#This Row],[Voltaggio '[V']]]/ciao3[[#This Row],[Intensità '[A']]]</f>
        <v>18.501330237315955</v>
      </c>
      <c r="K29866">
        <f t="shared" si="466"/>
        <v>59492</v>
      </c>
      <c r="L29866">
        <v>18.492598886315339</v>
      </c>
    </row>
    <row r="29867" spans="1:12" x14ac:dyDescent="0.3">
      <c r="A29867">
        <v>6</v>
      </c>
      <c r="B29867">
        <v>7</v>
      </c>
      <c r="C29867">
        <v>39</v>
      </c>
      <c r="D29867">
        <v>25</v>
      </c>
      <c r="E29867">
        <v>0</v>
      </c>
      <c r="F29867">
        <v>-7.1280897699999998E-2</v>
      </c>
      <c r="G29867">
        <v>-1.3188198799999999</v>
      </c>
      <c r="H29867" s="35">
        <v>60099.593000000001</v>
      </c>
      <c r="I29867" s="5">
        <f>ciao3[[#This Row],[Voltaggio '[V']]]/ciao3[[#This Row],[Intensità '[A']]]</f>
        <v>18.501729391098845</v>
      </c>
      <c r="K29867">
        <f t="shared" si="466"/>
        <v>59494</v>
      </c>
      <c r="L29867">
        <v>18.491703948520474</v>
      </c>
    </row>
    <row r="29868" spans="1:12" x14ac:dyDescent="0.3">
      <c r="A29868">
        <v>6</v>
      </c>
      <c r="B29868">
        <v>7</v>
      </c>
      <c r="C29868">
        <v>39</v>
      </c>
      <c r="D29868">
        <v>26</v>
      </c>
      <c r="E29868">
        <v>979</v>
      </c>
      <c r="F29868">
        <v>-7.1281694900000012E-2</v>
      </c>
      <c r="G29868">
        <v>-1.3188666</v>
      </c>
      <c r="H29868" s="36">
        <v>60101.572</v>
      </c>
      <c r="I29868" s="5">
        <f>ciao3[[#This Row],[Voltaggio '[V']]]/ciao3[[#This Row],[Intensità '[A']]]</f>
        <v>18.50217789925194</v>
      </c>
      <c r="K29868">
        <f t="shared" si="466"/>
        <v>59496</v>
      </c>
      <c r="L29868">
        <v>18.490886494944849</v>
      </c>
    </row>
    <row r="29869" spans="1:12" x14ac:dyDescent="0.3">
      <c r="A29869">
        <v>6</v>
      </c>
      <c r="B29869">
        <v>7</v>
      </c>
      <c r="C29869">
        <v>39</v>
      </c>
      <c r="D29869">
        <v>28</v>
      </c>
      <c r="E29869">
        <v>899</v>
      </c>
      <c r="F29869">
        <v>-7.1281500500000011E-2</v>
      </c>
      <c r="G29869">
        <v>-1.31875349</v>
      </c>
      <c r="H29869" s="35">
        <v>60103.491999999998</v>
      </c>
      <c r="I29869" s="5">
        <f>ciao3[[#This Row],[Voltaggio '[V']]]/ciao3[[#This Row],[Intensità '[A']]]</f>
        <v>18.500641551449942</v>
      </c>
      <c r="K29869">
        <f t="shared" si="466"/>
        <v>59498</v>
      </c>
      <c r="L29869">
        <v>18.492351548253765</v>
      </c>
    </row>
    <row r="29870" spans="1:12" x14ac:dyDescent="0.3">
      <c r="A29870">
        <v>6</v>
      </c>
      <c r="B29870">
        <v>7</v>
      </c>
      <c r="C29870">
        <v>39</v>
      </c>
      <c r="D29870">
        <v>30</v>
      </c>
      <c r="E29870">
        <v>873</v>
      </c>
      <c r="F29870">
        <v>-7.1282069899999995E-2</v>
      </c>
      <c r="G29870">
        <v>-1.3187620900000001</v>
      </c>
      <c r="H29870" s="36">
        <v>60105.466</v>
      </c>
      <c r="I29870" s="5">
        <f>ciao3[[#This Row],[Voltaggio '[V']]]/ciao3[[#This Row],[Intensità '[A']]]</f>
        <v>18.500614416080534</v>
      </c>
      <c r="K29870">
        <f t="shared" si="466"/>
        <v>59500</v>
      </c>
      <c r="L29870">
        <v>18.492401619702335</v>
      </c>
    </row>
    <row r="29871" spans="1:12" x14ac:dyDescent="0.3">
      <c r="A29871">
        <v>6</v>
      </c>
      <c r="B29871">
        <v>7</v>
      </c>
      <c r="C29871">
        <v>39</v>
      </c>
      <c r="D29871">
        <v>33</v>
      </c>
      <c r="E29871">
        <v>19</v>
      </c>
      <c r="F29871">
        <v>-7.1282911300000001E-2</v>
      </c>
      <c r="G29871">
        <v>-1.31883763</v>
      </c>
      <c r="H29871" s="35">
        <v>60107.612000000001</v>
      </c>
      <c r="I29871" s="5">
        <f>ciao3[[#This Row],[Voltaggio '[V']]]/ciao3[[#This Row],[Intensità '[A']]]</f>
        <v>18.50145576195062</v>
      </c>
      <c r="K29871">
        <f t="shared" si="466"/>
        <v>59502</v>
      </c>
      <c r="L29871">
        <v>18.491783700706016</v>
      </c>
    </row>
    <row r="29872" spans="1:12" x14ac:dyDescent="0.3">
      <c r="A29872">
        <v>6</v>
      </c>
      <c r="B29872">
        <v>7</v>
      </c>
      <c r="C29872">
        <v>39</v>
      </c>
      <c r="D29872">
        <v>35</v>
      </c>
      <c r="E29872">
        <v>83</v>
      </c>
      <c r="F29872">
        <v>-7.1284300100000003E-2</v>
      </c>
      <c r="G29872">
        <v>-1.31878074</v>
      </c>
      <c r="H29872" s="36">
        <v>60109.675999999999</v>
      </c>
      <c r="I29872" s="5">
        <f>ciao3[[#This Row],[Voltaggio '[V']]]/ciao3[[#This Row],[Intensità '[A']]]</f>
        <v>18.500297234453733</v>
      </c>
      <c r="K29872">
        <f t="shared" si="466"/>
        <v>59504</v>
      </c>
      <c r="L29872">
        <v>18.491313055211307</v>
      </c>
    </row>
    <row r="29873" spans="1:12" x14ac:dyDescent="0.3">
      <c r="A29873">
        <v>6</v>
      </c>
      <c r="B29873">
        <v>7</v>
      </c>
      <c r="C29873">
        <v>39</v>
      </c>
      <c r="D29873">
        <v>36</v>
      </c>
      <c r="E29873">
        <v>901</v>
      </c>
      <c r="F29873">
        <v>-7.12845228E-2</v>
      </c>
      <c r="G29873">
        <v>-1.3188567200000001</v>
      </c>
      <c r="H29873" s="35">
        <v>60111.493999999999</v>
      </c>
      <c r="I29873" s="5">
        <f>ciao3[[#This Row],[Voltaggio '[V']]]/ciao3[[#This Row],[Intensità '[A']]]</f>
        <v>18.501305307187945</v>
      </c>
      <c r="K29873">
        <f t="shared" si="466"/>
        <v>59506</v>
      </c>
      <c r="L29873">
        <v>18.492579213552705</v>
      </c>
    </row>
    <row r="29874" spans="1:12" x14ac:dyDescent="0.3">
      <c r="A29874">
        <v>6</v>
      </c>
      <c r="B29874">
        <v>7</v>
      </c>
      <c r="C29874">
        <v>39</v>
      </c>
      <c r="D29874">
        <v>38</v>
      </c>
      <c r="E29874">
        <v>917</v>
      </c>
      <c r="F29874">
        <v>-7.1284584999999998E-2</v>
      </c>
      <c r="G29874">
        <v>-1.31882235</v>
      </c>
      <c r="H29874" s="36">
        <v>60113.51</v>
      </c>
      <c r="I29874" s="5">
        <f>ciao3[[#This Row],[Voltaggio '[V']]]/ciao3[[#This Row],[Intensità '[A']]]</f>
        <v>18.500807011782424</v>
      </c>
      <c r="K29874">
        <f t="shared" si="466"/>
        <v>59508</v>
      </c>
      <c r="L29874">
        <v>18.492717965609391</v>
      </c>
    </row>
    <row r="29875" spans="1:12" x14ac:dyDescent="0.3">
      <c r="A29875">
        <v>6</v>
      </c>
      <c r="B29875">
        <v>7</v>
      </c>
      <c r="C29875">
        <v>39</v>
      </c>
      <c r="D29875">
        <v>41</v>
      </c>
      <c r="E29875">
        <v>58</v>
      </c>
      <c r="F29875">
        <v>-7.1284531600000006E-2</v>
      </c>
      <c r="G29875">
        <v>-1.3186494900000001</v>
      </c>
      <c r="H29875" s="35">
        <v>60115.650999999998</v>
      </c>
      <c r="I29875" s="5">
        <f>ciao3[[#This Row],[Voltaggio '[V']]]/ciao3[[#This Row],[Intensità '[A']]]</f>
        <v>18.498395940922475</v>
      </c>
      <c r="K29875">
        <f t="shared" si="466"/>
        <v>59510</v>
      </c>
      <c r="L29875">
        <v>18.49167952720245</v>
      </c>
    </row>
    <row r="29876" spans="1:12" x14ac:dyDescent="0.3">
      <c r="A29876">
        <v>6</v>
      </c>
      <c r="B29876">
        <v>7</v>
      </c>
      <c r="C29876">
        <v>39</v>
      </c>
      <c r="D29876">
        <v>43</v>
      </c>
      <c r="E29876">
        <v>58</v>
      </c>
      <c r="F29876">
        <v>-7.1284498500000001E-2</v>
      </c>
      <c r="G29876">
        <v>-1.31877179</v>
      </c>
      <c r="H29876" s="36">
        <v>60117.650999999998</v>
      </c>
      <c r="I29876" s="5">
        <f>ciao3[[#This Row],[Voltaggio '[V']]]/ciao3[[#This Row],[Intensità '[A']]]</f>
        <v>18.500120190927625</v>
      </c>
      <c r="K29876">
        <f t="shared" si="466"/>
        <v>59512</v>
      </c>
      <c r="L29876">
        <v>18.490856140000474</v>
      </c>
    </row>
    <row r="29877" spans="1:12" x14ac:dyDescent="0.3">
      <c r="A29877">
        <v>6</v>
      </c>
      <c r="B29877">
        <v>7</v>
      </c>
      <c r="C29877">
        <v>39</v>
      </c>
      <c r="D29877">
        <v>44</v>
      </c>
      <c r="E29877">
        <v>937</v>
      </c>
      <c r="F29877">
        <v>-7.1284775600000003E-2</v>
      </c>
      <c r="G29877">
        <v>-1.31883069</v>
      </c>
      <c r="H29877" s="35">
        <v>60119.53</v>
      </c>
      <c r="I29877" s="5">
        <f>ciao3[[#This Row],[Voltaggio '[V']]]/ciao3[[#This Row],[Intensità '[A']]]</f>
        <v>18.500874540173204</v>
      </c>
      <c r="K29877">
        <f t="shared" si="466"/>
        <v>59514</v>
      </c>
      <c r="L29877">
        <v>18.492595013050718</v>
      </c>
    </row>
    <row r="29878" spans="1:12" x14ac:dyDescent="0.3">
      <c r="A29878">
        <v>6</v>
      </c>
      <c r="B29878">
        <v>7</v>
      </c>
      <c r="C29878">
        <v>39</v>
      </c>
      <c r="D29878">
        <v>46</v>
      </c>
      <c r="E29878">
        <v>978</v>
      </c>
      <c r="F29878">
        <v>-7.1284027E-2</v>
      </c>
      <c r="G29878">
        <v>-1.3187564199999999</v>
      </c>
      <c r="H29878" s="36">
        <v>60121.571000000004</v>
      </c>
      <c r="I29878" s="5">
        <f>ciao3[[#This Row],[Voltaggio '[V']]]/ciao3[[#This Row],[Intensità '[A']]]</f>
        <v>18.500026941519451</v>
      </c>
      <c r="K29878">
        <f t="shared" si="466"/>
        <v>59516</v>
      </c>
      <c r="L29878">
        <v>18.49187307416468</v>
      </c>
    </row>
    <row r="29879" spans="1:12" x14ac:dyDescent="0.3">
      <c r="A29879">
        <v>6</v>
      </c>
      <c r="B29879">
        <v>7</v>
      </c>
      <c r="C29879">
        <v>39</v>
      </c>
      <c r="D29879">
        <v>49</v>
      </c>
      <c r="E29879">
        <v>71</v>
      </c>
      <c r="F29879">
        <v>-7.1284297499999996E-2</v>
      </c>
      <c r="G29879">
        <v>-1.3188648999999999</v>
      </c>
      <c r="H29879" s="35">
        <v>60123.663999999997</v>
      </c>
      <c r="I29879" s="5">
        <f>ciao3[[#This Row],[Voltaggio '[V']]]/ciao3[[#This Row],[Intensità '[A']]]</f>
        <v>18.50147853389451</v>
      </c>
      <c r="K29879">
        <f t="shared" ref="K29879:K29942" si="467">K29878+2</f>
        <v>59518</v>
      </c>
      <c r="L29879">
        <v>18.492154348359001</v>
      </c>
    </row>
    <row r="29880" spans="1:12" x14ac:dyDescent="0.3">
      <c r="A29880">
        <v>6</v>
      </c>
      <c r="B29880">
        <v>7</v>
      </c>
      <c r="C29880">
        <v>39</v>
      </c>
      <c r="D29880">
        <v>51</v>
      </c>
      <c r="E29880">
        <v>103</v>
      </c>
      <c r="F29880">
        <v>-7.1284308599999999E-2</v>
      </c>
      <c r="G29880">
        <v>-1.31877219</v>
      </c>
      <c r="H29880" s="36">
        <v>60125.696000000004</v>
      </c>
      <c r="I29880" s="5">
        <f>ciao3[[#This Row],[Voltaggio '[V']]]/ciao3[[#This Row],[Intensità '[A']]]</f>
        <v>18.500175086218064</v>
      </c>
      <c r="K29880">
        <f t="shared" si="467"/>
        <v>59520</v>
      </c>
      <c r="L29880">
        <v>18.491367036011038</v>
      </c>
    </row>
    <row r="29881" spans="1:12" x14ac:dyDescent="0.3">
      <c r="A29881">
        <v>6</v>
      </c>
      <c r="B29881">
        <v>7</v>
      </c>
      <c r="C29881">
        <v>39</v>
      </c>
      <c r="D29881">
        <v>52</v>
      </c>
      <c r="E29881">
        <v>996</v>
      </c>
      <c r="F29881">
        <v>-7.1282848600000004E-2</v>
      </c>
      <c r="G29881">
        <v>-1.3188189800000001</v>
      </c>
      <c r="H29881" s="35">
        <v>60127.589</v>
      </c>
      <c r="I29881" s="5">
        <f>ciao3[[#This Row],[Voltaggio '[V']]]/ciao3[[#This Row],[Intensità '[A']]]</f>
        <v>18.501210401964773</v>
      </c>
      <c r="K29881">
        <f t="shared" si="467"/>
        <v>59522</v>
      </c>
      <c r="L29881">
        <v>18.489913304597284</v>
      </c>
    </row>
    <row r="29882" spans="1:12" x14ac:dyDescent="0.3">
      <c r="A29882">
        <v>6</v>
      </c>
      <c r="B29882">
        <v>7</v>
      </c>
      <c r="C29882">
        <v>39</v>
      </c>
      <c r="D29882">
        <v>54</v>
      </c>
      <c r="E29882">
        <v>995</v>
      </c>
      <c r="F29882">
        <v>-7.1283154399999993E-2</v>
      </c>
      <c r="G29882">
        <v>-1.31876796</v>
      </c>
      <c r="H29882" s="36">
        <v>60129.588000000003</v>
      </c>
      <c r="I29882" s="5">
        <f>ciao3[[#This Row],[Voltaggio '[V']]]/ciao3[[#This Row],[Intensità '[A']]]</f>
        <v>18.500415295875293</v>
      </c>
      <c r="K29882">
        <f t="shared" si="467"/>
        <v>59524</v>
      </c>
      <c r="L29882">
        <v>18.490982233210765</v>
      </c>
    </row>
    <row r="29883" spans="1:12" x14ac:dyDescent="0.3">
      <c r="A29883">
        <v>6</v>
      </c>
      <c r="B29883">
        <v>7</v>
      </c>
      <c r="C29883">
        <v>39</v>
      </c>
      <c r="D29883">
        <v>57</v>
      </c>
      <c r="E29883">
        <v>115</v>
      </c>
      <c r="F29883">
        <v>-7.1283629599999995E-2</v>
      </c>
      <c r="G29883">
        <v>-1.3187656299999999</v>
      </c>
      <c r="H29883" s="35">
        <v>60131.707999999999</v>
      </c>
      <c r="I29883" s="5">
        <f>ciao3[[#This Row],[Voltaggio '[V']]]/ciao3[[#This Row],[Intensità '[A']]]</f>
        <v>18.500259279726688</v>
      </c>
      <c r="K29883">
        <f t="shared" si="467"/>
        <v>59526</v>
      </c>
      <c r="L29883">
        <v>18.491173981759619</v>
      </c>
    </row>
    <row r="29884" spans="1:12" x14ac:dyDescent="0.3">
      <c r="A29884">
        <v>6</v>
      </c>
      <c r="B29884">
        <v>7</v>
      </c>
      <c r="C29884">
        <v>39</v>
      </c>
      <c r="D29884">
        <v>59</v>
      </c>
      <c r="E29884">
        <v>158</v>
      </c>
      <c r="F29884">
        <v>-7.1283105999999999E-2</v>
      </c>
      <c r="G29884">
        <v>-1.3188258500000001</v>
      </c>
      <c r="H29884" s="36">
        <v>60133.750999999997</v>
      </c>
      <c r="I29884" s="5">
        <f>ciao3[[#This Row],[Voltaggio '[V']]]/ciao3[[#This Row],[Intensità '[A']]]</f>
        <v>18.501239971221231</v>
      </c>
      <c r="K29884">
        <f t="shared" si="467"/>
        <v>59528</v>
      </c>
      <c r="L29884">
        <v>18.490284435632539</v>
      </c>
    </row>
    <row r="29885" spans="1:12" x14ac:dyDescent="0.3">
      <c r="A29885">
        <v>6</v>
      </c>
      <c r="B29885">
        <v>7</v>
      </c>
      <c r="C29885">
        <v>40</v>
      </c>
      <c r="D29885">
        <v>1</v>
      </c>
      <c r="E29885">
        <v>84</v>
      </c>
      <c r="F29885">
        <v>-7.1283189699999999E-2</v>
      </c>
      <c r="G29885">
        <v>-1.3188895300000001</v>
      </c>
      <c r="H29885" s="35">
        <v>60135.677000000003</v>
      </c>
      <c r="I29885" s="5">
        <f>ciao3[[#This Row],[Voltaggio '[V']]]/ciao3[[#This Row],[Intensità '[A']]]</f>
        <v>18.502111585503307</v>
      </c>
      <c r="K29885">
        <f t="shared" si="467"/>
        <v>59530</v>
      </c>
      <c r="L29885">
        <v>18.492016101794864</v>
      </c>
    </row>
    <row r="29886" spans="1:12" x14ac:dyDescent="0.3">
      <c r="A29886">
        <v>6</v>
      </c>
      <c r="B29886">
        <v>7</v>
      </c>
      <c r="C29886">
        <v>40</v>
      </c>
      <c r="D29886">
        <v>3</v>
      </c>
      <c r="E29886">
        <v>31</v>
      </c>
      <c r="F29886">
        <v>-7.1283412700000007E-2</v>
      </c>
      <c r="G29886">
        <v>-1.31876098</v>
      </c>
      <c r="H29886" s="36">
        <v>60137.624000000003</v>
      </c>
      <c r="I29886" s="5">
        <f>ciao3[[#This Row],[Voltaggio '[V']]]/ciao3[[#This Row],[Intensità '[A']]]</f>
        <v>18.500250339445376</v>
      </c>
      <c r="K29886">
        <f t="shared" si="467"/>
        <v>59532</v>
      </c>
      <c r="L29886">
        <v>18.490796407544426</v>
      </c>
    </row>
    <row r="29887" spans="1:12" x14ac:dyDescent="0.3">
      <c r="A29887">
        <v>6</v>
      </c>
      <c r="B29887">
        <v>7</v>
      </c>
      <c r="C29887">
        <v>40</v>
      </c>
      <c r="D29887">
        <v>5</v>
      </c>
      <c r="E29887">
        <v>157</v>
      </c>
      <c r="F29887">
        <v>-7.1283184499999999E-2</v>
      </c>
      <c r="G29887">
        <v>-1.3187904399999999</v>
      </c>
      <c r="H29887" s="35">
        <v>60139.75</v>
      </c>
      <c r="I29887" s="5">
        <f>ciao3[[#This Row],[Voltaggio '[V']]]/ciao3[[#This Row],[Intensità '[A']]]</f>
        <v>18.500722845792613</v>
      </c>
      <c r="K29887">
        <f t="shared" si="467"/>
        <v>59534</v>
      </c>
      <c r="L29887">
        <v>18.489948234445507</v>
      </c>
    </row>
    <row r="29888" spans="1:12" x14ac:dyDescent="0.3">
      <c r="A29888">
        <v>6</v>
      </c>
      <c r="B29888">
        <v>7</v>
      </c>
      <c r="C29888">
        <v>40</v>
      </c>
      <c r="D29888">
        <v>7</v>
      </c>
      <c r="E29888">
        <v>192</v>
      </c>
      <c r="F29888">
        <v>-7.1283629200000004E-2</v>
      </c>
      <c r="G29888">
        <v>-1.3189324899999999</v>
      </c>
      <c r="H29888" s="36">
        <v>60141.785000000003</v>
      </c>
      <c r="I29888" s="5">
        <f>ciao3[[#This Row],[Voltaggio '[V']]]/ciao3[[#This Row],[Intensità '[A']]]</f>
        <v>18.502600173449078</v>
      </c>
      <c r="K29888">
        <f t="shared" si="467"/>
        <v>59536</v>
      </c>
      <c r="L29888">
        <v>18.490147463503799</v>
      </c>
    </row>
    <row r="29889" spans="1:12" x14ac:dyDescent="0.3">
      <c r="A29889">
        <v>6</v>
      </c>
      <c r="B29889">
        <v>7</v>
      </c>
      <c r="C29889">
        <v>40</v>
      </c>
      <c r="D29889">
        <v>9</v>
      </c>
      <c r="E29889">
        <v>137</v>
      </c>
      <c r="F29889">
        <v>-7.1284367700000004E-2</v>
      </c>
      <c r="G29889">
        <v>-1.3188321700000001</v>
      </c>
      <c r="H29889" s="35">
        <v>60143.73</v>
      </c>
      <c r="I29889" s="5">
        <f>ciao3[[#This Row],[Voltaggio '[V']]]/ciao3[[#This Row],[Intensità '[A']]]</f>
        <v>18.501001166908015</v>
      </c>
      <c r="K29889">
        <f t="shared" si="467"/>
        <v>59538</v>
      </c>
      <c r="L29889">
        <v>18.489971333434841</v>
      </c>
    </row>
    <row r="29890" spans="1:12" x14ac:dyDescent="0.3">
      <c r="A29890">
        <v>6</v>
      </c>
      <c r="B29890">
        <v>7</v>
      </c>
      <c r="C29890">
        <v>40</v>
      </c>
      <c r="D29890">
        <v>11</v>
      </c>
      <c r="E29890">
        <v>115</v>
      </c>
      <c r="F29890">
        <v>-7.1284486999999994E-2</v>
      </c>
      <c r="G29890">
        <v>-1.3187735599999999</v>
      </c>
      <c r="H29890" s="36">
        <v>60145.707999999999</v>
      </c>
      <c r="I29890" s="5">
        <f>ciao3[[#This Row],[Voltaggio '[V']]]/ciao3[[#This Row],[Intensità '[A']]]</f>
        <v>18.500148005554141</v>
      </c>
      <c r="K29890">
        <f t="shared" si="467"/>
        <v>59540</v>
      </c>
      <c r="L29890">
        <v>18.491685568320474</v>
      </c>
    </row>
    <row r="29891" spans="1:12" x14ac:dyDescent="0.3">
      <c r="A29891">
        <v>6</v>
      </c>
      <c r="B29891">
        <v>7</v>
      </c>
      <c r="C29891">
        <v>40</v>
      </c>
      <c r="D29891">
        <v>13</v>
      </c>
      <c r="E29891">
        <v>219</v>
      </c>
      <c r="F29891">
        <v>-7.1285434100000003E-2</v>
      </c>
      <c r="G29891">
        <v>-1.3188148200000001</v>
      </c>
      <c r="H29891" s="35">
        <v>60147.811999999998</v>
      </c>
      <c r="I29891" s="5">
        <f>ciao3[[#This Row],[Voltaggio '[V']]]/ciao3[[#This Row],[Intensità '[A']]]</f>
        <v>18.500481012010841</v>
      </c>
      <c r="K29891">
        <f t="shared" si="467"/>
        <v>59542</v>
      </c>
      <c r="L29891">
        <v>18.490309840584885</v>
      </c>
    </row>
    <row r="29892" spans="1:12" x14ac:dyDescent="0.3">
      <c r="A29892">
        <v>6</v>
      </c>
      <c r="B29892">
        <v>7</v>
      </c>
      <c r="C29892">
        <v>40</v>
      </c>
      <c r="D29892">
        <v>15</v>
      </c>
      <c r="E29892">
        <v>237</v>
      </c>
      <c r="F29892">
        <v>-7.1285021700000006E-2</v>
      </c>
      <c r="G29892">
        <v>-1.31881742</v>
      </c>
      <c r="H29892" s="36">
        <v>60149.83</v>
      </c>
      <c r="I29892" s="5">
        <f>ciao3[[#This Row],[Voltaggio '[V']]]/ciao3[[#This Row],[Intensità '[A']]]</f>
        <v>18.500624514784988</v>
      </c>
      <c r="K29892">
        <f t="shared" si="467"/>
        <v>59544</v>
      </c>
      <c r="L29892">
        <v>18.489112495984116</v>
      </c>
    </row>
    <row r="29893" spans="1:12" x14ac:dyDescent="0.3">
      <c r="A29893">
        <v>6</v>
      </c>
      <c r="B29893">
        <v>7</v>
      </c>
      <c r="C29893">
        <v>40</v>
      </c>
      <c r="D29893">
        <v>17</v>
      </c>
      <c r="E29893">
        <v>189</v>
      </c>
      <c r="F29893">
        <v>-7.1285083900000004E-2</v>
      </c>
      <c r="G29893">
        <v>-1.3187841600000001</v>
      </c>
      <c r="H29893" s="35">
        <v>60151.781999999999</v>
      </c>
      <c r="I29893" s="5">
        <f>ciao3[[#This Row],[Voltaggio '[V']]]/ciao3[[#This Row],[Intensità '[A']]]</f>
        <v>18.500141794740877</v>
      </c>
      <c r="K29893">
        <f t="shared" si="467"/>
        <v>59546</v>
      </c>
      <c r="L29893">
        <v>18.491302886721311</v>
      </c>
    </row>
    <row r="29894" spans="1:12" x14ac:dyDescent="0.3">
      <c r="A29894">
        <v>6</v>
      </c>
      <c r="B29894">
        <v>7</v>
      </c>
      <c r="C29894">
        <v>40</v>
      </c>
      <c r="D29894">
        <v>19</v>
      </c>
      <c r="E29894">
        <v>141</v>
      </c>
      <c r="F29894">
        <v>-7.1285348400000004E-2</v>
      </c>
      <c r="G29894">
        <v>-1.3188534300000001</v>
      </c>
      <c r="H29894" s="36">
        <v>60153.733999999997</v>
      </c>
      <c r="I29894" s="5">
        <f>ciao3[[#This Row],[Voltaggio '[V']]]/ciao3[[#This Row],[Intensità '[A']]]</f>
        <v>18.501044879511316</v>
      </c>
      <c r="K29894">
        <f t="shared" si="467"/>
        <v>59548</v>
      </c>
      <c r="L29894">
        <v>18.489753920247143</v>
      </c>
    </row>
    <row r="29895" spans="1:12" x14ac:dyDescent="0.3">
      <c r="A29895">
        <v>6</v>
      </c>
      <c r="B29895">
        <v>7</v>
      </c>
      <c r="C29895">
        <v>40</v>
      </c>
      <c r="D29895">
        <v>21</v>
      </c>
      <c r="E29895">
        <v>277</v>
      </c>
      <c r="F29895">
        <v>-7.1283193600000003E-2</v>
      </c>
      <c r="G29895">
        <v>-1.31881676</v>
      </c>
      <c r="H29895" s="35">
        <v>60155.87</v>
      </c>
      <c r="I29895" s="5">
        <f>ciao3[[#This Row],[Voltaggio '[V']]]/ciao3[[#This Row],[Intensità '[A']]]</f>
        <v>18.501089715486597</v>
      </c>
      <c r="K29895">
        <f t="shared" si="467"/>
        <v>59550</v>
      </c>
      <c r="L29895">
        <v>18.491540233622974</v>
      </c>
    </row>
    <row r="29896" spans="1:12" x14ac:dyDescent="0.3">
      <c r="A29896">
        <v>6</v>
      </c>
      <c r="B29896">
        <v>7</v>
      </c>
      <c r="C29896">
        <v>40</v>
      </c>
      <c r="D29896">
        <v>23</v>
      </c>
      <c r="E29896">
        <v>297</v>
      </c>
      <c r="F29896">
        <v>-7.1282641300000005E-2</v>
      </c>
      <c r="G29896">
        <v>-1.3187031899999999</v>
      </c>
      <c r="H29896" s="36">
        <v>60157.89</v>
      </c>
      <c r="I29896" s="5">
        <f>ciao3[[#This Row],[Voltaggio '[V']]]/ciao3[[#This Row],[Intensità '[A']]]</f>
        <v>18.499639827459646</v>
      </c>
      <c r="K29896">
        <f t="shared" si="467"/>
        <v>59552</v>
      </c>
      <c r="L29896">
        <v>18.491303755276888</v>
      </c>
    </row>
    <row r="29897" spans="1:12" x14ac:dyDescent="0.3">
      <c r="A29897">
        <v>6</v>
      </c>
      <c r="B29897">
        <v>7</v>
      </c>
      <c r="C29897">
        <v>40</v>
      </c>
      <c r="D29897">
        <v>25</v>
      </c>
      <c r="E29897">
        <v>276</v>
      </c>
      <c r="F29897">
        <v>-7.1283357300000003E-2</v>
      </c>
      <c r="G29897">
        <v>-1.31884325</v>
      </c>
      <c r="H29897" s="35">
        <v>60159.868999999999</v>
      </c>
      <c r="I29897" s="5">
        <f>ciao3[[#This Row],[Voltaggio '[V']]]/ciao3[[#This Row],[Intensità '[A']]]</f>
        <v>18.501418843806338</v>
      </c>
      <c r="K29897">
        <f t="shared" si="467"/>
        <v>59554</v>
      </c>
      <c r="L29897">
        <v>18.488591216781849</v>
      </c>
    </row>
    <row r="29898" spans="1:12" x14ac:dyDescent="0.3">
      <c r="A29898">
        <v>6</v>
      </c>
      <c r="B29898">
        <v>7</v>
      </c>
      <c r="C29898">
        <v>40</v>
      </c>
      <c r="D29898">
        <v>27</v>
      </c>
      <c r="E29898">
        <v>198</v>
      </c>
      <c r="F29898">
        <v>-7.1283973799999997E-2</v>
      </c>
      <c r="G29898">
        <v>-1.31882711</v>
      </c>
      <c r="H29898" s="36">
        <v>60161.790999999997</v>
      </c>
      <c r="I29898" s="5">
        <f>ciao3[[#This Row],[Voltaggio '[V']]]/ciao3[[#This Row],[Intensità '[A']]]</f>
        <v>18.501032415788245</v>
      </c>
      <c r="K29898">
        <f t="shared" si="467"/>
        <v>59556</v>
      </c>
      <c r="L29898">
        <v>18.492018972443102</v>
      </c>
    </row>
    <row r="29899" spans="1:12" x14ac:dyDescent="0.3">
      <c r="A29899">
        <v>6</v>
      </c>
      <c r="B29899">
        <v>7</v>
      </c>
      <c r="C29899">
        <v>40</v>
      </c>
      <c r="D29899">
        <v>29</v>
      </c>
      <c r="E29899">
        <v>336</v>
      </c>
      <c r="F29899">
        <v>-7.1283460100000001E-2</v>
      </c>
      <c r="G29899">
        <v>-1.31875594</v>
      </c>
      <c r="H29899" s="35">
        <v>60163.928999999996</v>
      </c>
      <c r="I29899" s="5">
        <f>ciao3[[#This Row],[Voltaggio '[V']]]/ciao3[[#This Row],[Intensità '[A']]]</f>
        <v>18.500167334048925</v>
      </c>
      <c r="K29899">
        <f t="shared" si="467"/>
        <v>59558</v>
      </c>
      <c r="L29899">
        <v>18.491748415295429</v>
      </c>
    </row>
    <row r="29900" spans="1:12" x14ac:dyDescent="0.3">
      <c r="A29900">
        <v>6</v>
      </c>
      <c r="B29900">
        <v>7</v>
      </c>
      <c r="C29900">
        <v>40</v>
      </c>
      <c r="D29900">
        <v>31</v>
      </c>
      <c r="E29900">
        <v>356</v>
      </c>
      <c r="F29900">
        <v>-7.1286632799999999E-2</v>
      </c>
      <c r="G29900">
        <v>-1.31878959</v>
      </c>
      <c r="H29900" s="36">
        <v>60165.949000000001</v>
      </c>
      <c r="I29900" s="5">
        <f>ciao3[[#This Row],[Voltaggio '[V']]]/ciao3[[#This Row],[Intensità '[A']]]</f>
        <v>18.499815999164433</v>
      </c>
      <c r="K29900">
        <f t="shared" si="467"/>
        <v>59560</v>
      </c>
      <c r="L29900">
        <v>18.490266706735859</v>
      </c>
    </row>
    <row r="29901" spans="1:12" x14ac:dyDescent="0.3">
      <c r="A29901">
        <v>6</v>
      </c>
      <c r="B29901">
        <v>7</v>
      </c>
      <c r="C29901">
        <v>40</v>
      </c>
      <c r="D29901">
        <v>33</v>
      </c>
      <c r="E29901">
        <v>342</v>
      </c>
      <c r="F29901">
        <v>-7.128800560000001E-2</v>
      </c>
      <c r="G29901">
        <v>-1.31873975</v>
      </c>
      <c r="H29901" s="35">
        <v>60167.934999999998</v>
      </c>
      <c r="I29901" s="5">
        <f>ciao3[[#This Row],[Voltaggio '[V']]]/ciao3[[#This Row],[Intensità '[A']]]</f>
        <v>18.498760610578785</v>
      </c>
      <c r="K29901">
        <f t="shared" si="467"/>
        <v>59562</v>
      </c>
      <c r="L29901">
        <v>18.489677166798845</v>
      </c>
    </row>
    <row r="29902" spans="1:12" x14ac:dyDescent="0.3">
      <c r="A29902">
        <v>6</v>
      </c>
      <c r="B29902">
        <v>7</v>
      </c>
      <c r="C29902">
        <v>40</v>
      </c>
      <c r="D29902">
        <v>35</v>
      </c>
      <c r="E29902">
        <v>216</v>
      </c>
      <c r="F29902">
        <v>-7.1288054500000003E-2</v>
      </c>
      <c r="G29902">
        <v>-1.31879138</v>
      </c>
      <c r="H29902" s="36">
        <v>60169.809000000001</v>
      </c>
      <c r="I29902" s="5">
        <f>ciao3[[#This Row],[Voltaggio '[V']]]/ciao3[[#This Row],[Intensità '[A']]]</f>
        <v>18.49947216612567</v>
      </c>
      <c r="K29902">
        <f t="shared" si="467"/>
        <v>59564</v>
      </c>
      <c r="L29902">
        <v>18.491359316057864</v>
      </c>
    </row>
    <row r="29903" spans="1:12" x14ac:dyDescent="0.3">
      <c r="A29903">
        <v>6</v>
      </c>
      <c r="B29903">
        <v>7</v>
      </c>
      <c r="C29903">
        <v>40</v>
      </c>
      <c r="D29903">
        <v>37</v>
      </c>
      <c r="E29903">
        <v>330</v>
      </c>
      <c r="F29903">
        <v>-7.1287536900000004E-2</v>
      </c>
      <c r="G29903">
        <v>-1.3188088200000001</v>
      </c>
      <c r="H29903" s="35">
        <v>60171.923000000003</v>
      </c>
      <c r="I29903" s="5">
        <f>ciao3[[#This Row],[Voltaggio '[V']]]/ciao3[[#This Row],[Intensità '[A']]]</f>
        <v>18.499851128956596</v>
      </c>
      <c r="K29903">
        <f t="shared" si="467"/>
        <v>59566</v>
      </c>
      <c r="L29903">
        <v>18.490059455391194</v>
      </c>
    </row>
    <row r="29904" spans="1:12" x14ac:dyDescent="0.3">
      <c r="A29904">
        <v>6</v>
      </c>
      <c r="B29904">
        <v>7</v>
      </c>
      <c r="C29904">
        <v>40</v>
      </c>
      <c r="D29904">
        <v>39</v>
      </c>
      <c r="E29904">
        <v>356</v>
      </c>
      <c r="F29904">
        <v>-7.1287303900000001E-2</v>
      </c>
      <c r="G29904">
        <v>-1.3188487099999999</v>
      </c>
      <c r="H29904" s="36">
        <v>60173.949000000001</v>
      </c>
      <c r="I29904" s="5">
        <f>ciao3[[#This Row],[Voltaggio '[V']]]/ciao3[[#This Row],[Intensità '[A']]]</f>
        <v>18.500471161737959</v>
      </c>
      <c r="K29904">
        <f t="shared" si="467"/>
        <v>59568</v>
      </c>
      <c r="L29904">
        <v>18.491044322870216</v>
      </c>
    </row>
    <row r="29905" spans="1:12" x14ac:dyDescent="0.3">
      <c r="A29905">
        <v>6</v>
      </c>
      <c r="B29905">
        <v>7</v>
      </c>
      <c r="C29905">
        <v>40</v>
      </c>
      <c r="D29905">
        <v>41</v>
      </c>
      <c r="E29905">
        <v>374</v>
      </c>
      <c r="F29905">
        <v>-7.1287065699999999E-2</v>
      </c>
      <c r="G29905">
        <v>-1.3187982199999999</v>
      </c>
      <c r="H29905" s="35">
        <v>60175.966999999997</v>
      </c>
      <c r="I29905" s="5">
        <f>ciao3[[#This Row],[Voltaggio '[V']]]/ciao3[[#This Row],[Intensità '[A']]]</f>
        <v>18.499824716449226</v>
      </c>
      <c r="K29905">
        <f t="shared" si="467"/>
        <v>59570</v>
      </c>
      <c r="L29905">
        <v>18.490786624471205</v>
      </c>
    </row>
    <row r="29906" spans="1:12" x14ac:dyDescent="0.3">
      <c r="A29906">
        <v>6</v>
      </c>
      <c r="B29906">
        <v>7</v>
      </c>
      <c r="C29906">
        <v>40</v>
      </c>
      <c r="D29906">
        <v>43</v>
      </c>
      <c r="E29906">
        <v>288</v>
      </c>
      <c r="F29906">
        <v>-7.1288000699999993E-2</v>
      </c>
      <c r="G29906">
        <v>-1.3188186900000001</v>
      </c>
      <c r="H29906" s="36">
        <v>60177.881000000001</v>
      </c>
      <c r="I29906" s="5">
        <f>ciao3[[#This Row],[Voltaggio '[V']]]/ciao3[[#This Row],[Intensità '[A']]]</f>
        <v>18.499869221328861</v>
      </c>
      <c r="K29906">
        <f t="shared" si="467"/>
        <v>59572</v>
      </c>
      <c r="L29906">
        <v>18.490781239169593</v>
      </c>
    </row>
    <row r="29907" spans="1:12" x14ac:dyDescent="0.3">
      <c r="A29907">
        <v>6</v>
      </c>
      <c r="B29907">
        <v>7</v>
      </c>
      <c r="C29907">
        <v>40</v>
      </c>
      <c r="D29907">
        <v>45</v>
      </c>
      <c r="E29907">
        <v>435</v>
      </c>
      <c r="F29907">
        <v>-7.12873859E-2</v>
      </c>
      <c r="G29907">
        <v>-1.3188664299999999</v>
      </c>
      <c r="H29907" s="35">
        <v>60180.027999999998</v>
      </c>
      <c r="I29907" s="5">
        <f>ciao3[[#This Row],[Voltaggio '[V']]]/ciao3[[#This Row],[Intensità '[A']]]</f>
        <v>18.500698452459314</v>
      </c>
      <c r="K29907">
        <f t="shared" si="467"/>
        <v>59574</v>
      </c>
      <c r="L29907">
        <v>18.490061551171955</v>
      </c>
    </row>
    <row r="29908" spans="1:12" x14ac:dyDescent="0.3">
      <c r="A29908">
        <v>6</v>
      </c>
      <c r="B29908">
        <v>7</v>
      </c>
      <c r="C29908">
        <v>40</v>
      </c>
      <c r="D29908">
        <v>47</v>
      </c>
      <c r="E29908">
        <v>443</v>
      </c>
      <c r="F29908">
        <v>-7.1287917500000006E-2</v>
      </c>
      <c r="G29908">
        <v>-1.31872429</v>
      </c>
      <c r="H29908" s="36">
        <v>60182.036</v>
      </c>
      <c r="I29908" s="5">
        <f>ciao3[[#This Row],[Voltaggio '[V']]]/ciao3[[#This Row],[Intensità '[A']]]</f>
        <v>18.498566604922917</v>
      </c>
      <c r="K29908">
        <f t="shared" si="467"/>
        <v>59576</v>
      </c>
      <c r="L29908">
        <v>18.490425001953415</v>
      </c>
    </row>
    <row r="29909" spans="1:12" x14ac:dyDescent="0.3">
      <c r="A29909">
        <v>6</v>
      </c>
      <c r="B29909">
        <v>7</v>
      </c>
      <c r="C29909">
        <v>40</v>
      </c>
      <c r="D29909">
        <v>49</v>
      </c>
      <c r="E29909">
        <v>507</v>
      </c>
      <c r="F29909">
        <v>-7.1287207700000008E-2</v>
      </c>
      <c r="G29909">
        <v>-1.31881494</v>
      </c>
      <c r="H29909" s="35">
        <v>60184.1</v>
      </c>
      <c r="I29909" s="5">
        <f>ciao3[[#This Row],[Voltaggio '[V']]]/ciao3[[#This Row],[Intensità '[A']]]</f>
        <v>18.500022410051557</v>
      </c>
      <c r="K29909">
        <f t="shared" si="467"/>
        <v>59578</v>
      </c>
      <c r="L29909">
        <v>18.49089766187139</v>
      </c>
    </row>
    <row r="29910" spans="1:12" x14ac:dyDescent="0.3">
      <c r="A29910">
        <v>6</v>
      </c>
      <c r="B29910">
        <v>7</v>
      </c>
      <c r="C29910">
        <v>40</v>
      </c>
      <c r="D29910">
        <v>51</v>
      </c>
      <c r="E29910">
        <v>359</v>
      </c>
      <c r="F29910">
        <v>-7.1287281199999997E-2</v>
      </c>
      <c r="G29910">
        <v>-1.3188179600000001</v>
      </c>
      <c r="H29910" s="36">
        <v>60185.951999999997</v>
      </c>
      <c r="I29910" s="5">
        <f>ciao3[[#This Row],[Voltaggio '[V']]]/ciao3[[#This Row],[Intensità '[A']]]</f>
        <v>18.500045699596694</v>
      </c>
      <c r="K29910">
        <f t="shared" si="467"/>
        <v>59580</v>
      </c>
      <c r="L29910">
        <v>18.491313488008178</v>
      </c>
    </row>
    <row r="29911" spans="1:12" x14ac:dyDescent="0.3">
      <c r="A29911">
        <v>6</v>
      </c>
      <c r="B29911">
        <v>7</v>
      </c>
      <c r="C29911">
        <v>40</v>
      </c>
      <c r="D29911">
        <v>53</v>
      </c>
      <c r="E29911">
        <v>479</v>
      </c>
      <c r="F29911">
        <v>-7.12878807E-2</v>
      </c>
      <c r="G29911">
        <v>-1.31879005</v>
      </c>
      <c r="H29911" s="35">
        <v>60188.072</v>
      </c>
      <c r="I29911" s="5">
        <f>ciao3[[#This Row],[Voltaggio '[V']]]/ciao3[[#This Row],[Intensità '[A']]]</f>
        <v>18.499498611129283</v>
      </c>
      <c r="K29911">
        <f t="shared" si="467"/>
        <v>59582</v>
      </c>
      <c r="L29911">
        <v>18.491112107545941</v>
      </c>
    </row>
    <row r="29912" spans="1:12" x14ac:dyDescent="0.3">
      <c r="A29912">
        <v>6</v>
      </c>
      <c r="B29912">
        <v>7</v>
      </c>
      <c r="C29912">
        <v>40</v>
      </c>
      <c r="D29912">
        <v>55</v>
      </c>
      <c r="E29912">
        <v>496</v>
      </c>
      <c r="F29912">
        <v>-7.1288242400000007E-2</v>
      </c>
      <c r="G29912">
        <v>-1.31889894</v>
      </c>
      <c r="H29912" s="36">
        <v>60190.089</v>
      </c>
      <c r="I29912" s="5">
        <f>ciao3[[#This Row],[Voltaggio '[V']]]/ciao3[[#This Row],[Intensità '[A']]]</f>
        <v>18.500932209825386</v>
      </c>
      <c r="K29912">
        <f t="shared" si="467"/>
        <v>59584</v>
      </c>
      <c r="L29912">
        <v>18.490984301793219</v>
      </c>
    </row>
    <row r="29913" spans="1:12" x14ac:dyDescent="0.3">
      <c r="A29913">
        <v>6</v>
      </c>
      <c r="B29913">
        <v>7</v>
      </c>
      <c r="C29913">
        <v>40</v>
      </c>
      <c r="D29913">
        <v>57</v>
      </c>
      <c r="E29913">
        <v>496</v>
      </c>
      <c r="F29913">
        <v>-7.12880927E-2</v>
      </c>
      <c r="G29913">
        <v>-1.31875345</v>
      </c>
      <c r="H29913" s="35">
        <v>60192.089</v>
      </c>
      <c r="I29913" s="5">
        <f>ciao3[[#This Row],[Voltaggio '[V']]]/ciao3[[#This Row],[Intensità '[A']]]</f>
        <v>18.498930186695819</v>
      </c>
      <c r="K29913">
        <f t="shared" si="467"/>
        <v>59586</v>
      </c>
      <c r="L29913">
        <v>18.490578364959781</v>
      </c>
    </row>
    <row r="29914" spans="1:12" x14ac:dyDescent="0.3">
      <c r="A29914">
        <v>6</v>
      </c>
      <c r="B29914">
        <v>7</v>
      </c>
      <c r="C29914">
        <v>40</v>
      </c>
      <c r="D29914">
        <v>59</v>
      </c>
      <c r="E29914">
        <v>409</v>
      </c>
      <c r="F29914">
        <v>-7.1289126600000002E-2</v>
      </c>
      <c r="G29914">
        <v>-1.3187980399999999</v>
      </c>
      <c r="H29914" s="36">
        <v>60194.002</v>
      </c>
      <c r="I29914" s="5">
        <f>ciao3[[#This Row],[Voltaggio '[V']]]/ciao3[[#This Row],[Intensità '[A']]]</f>
        <v>18.4992873794024</v>
      </c>
      <c r="K29914">
        <f t="shared" si="467"/>
        <v>59588</v>
      </c>
      <c r="L29914">
        <v>18.491205047722367</v>
      </c>
    </row>
    <row r="29915" spans="1:12" x14ac:dyDescent="0.3">
      <c r="A29915">
        <v>6</v>
      </c>
      <c r="B29915">
        <v>7</v>
      </c>
      <c r="C29915">
        <v>41</v>
      </c>
      <c r="D29915">
        <v>1</v>
      </c>
      <c r="E29915">
        <v>517</v>
      </c>
      <c r="F29915">
        <v>-7.1290645599999994E-2</v>
      </c>
      <c r="G29915">
        <v>-1.31873412</v>
      </c>
      <c r="H29915" s="35">
        <v>60196.11</v>
      </c>
      <c r="I29915" s="5">
        <f>ciao3[[#This Row],[Voltaggio '[V']]]/ciao3[[#This Row],[Intensità '[A']]]</f>
        <v>18.497996601113684</v>
      </c>
      <c r="K29915">
        <f t="shared" si="467"/>
        <v>59590</v>
      </c>
      <c r="L29915">
        <v>18.491307048016868</v>
      </c>
    </row>
    <row r="29916" spans="1:12" x14ac:dyDescent="0.3">
      <c r="A29916">
        <v>6</v>
      </c>
      <c r="B29916">
        <v>7</v>
      </c>
      <c r="C29916">
        <v>41</v>
      </c>
      <c r="D29916">
        <v>3</v>
      </c>
      <c r="E29916">
        <v>535</v>
      </c>
      <c r="F29916">
        <v>-7.1289569600000005E-2</v>
      </c>
      <c r="G29916">
        <v>-1.3188295400000001</v>
      </c>
      <c r="H29916" s="36">
        <v>60198.127999999997</v>
      </c>
      <c r="I29916" s="5">
        <f>ciao3[[#This Row],[Voltaggio '[V']]]/ciao3[[#This Row],[Intensità '[A']]]</f>
        <v>18.499614282984815</v>
      </c>
      <c r="K29916">
        <f t="shared" si="467"/>
        <v>59592</v>
      </c>
      <c r="L29916">
        <v>18.49145363036855</v>
      </c>
    </row>
    <row r="29917" spans="1:12" x14ac:dyDescent="0.3">
      <c r="A29917">
        <v>6</v>
      </c>
      <c r="B29917">
        <v>7</v>
      </c>
      <c r="C29917">
        <v>41</v>
      </c>
      <c r="D29917">
        <v>5</v>
      </c>
      <c r="E29917">
        <v>539</v>
      </c>
      <c r="F29917">
        <v>-7.1290678400000002E-2</v>
      </c>
      <c r="G29917">
        <v>-1.31881735</v>
      </c>
      <c r="H29917" s="35">
        <v>60200.131999999998</v>
      </c>
      <c r="I29917" s="5">
        <f>ciao3[[#This Row],[Voltaggio '[V']]]/ciao3[[#This Row],[Intensità '[A']]]</f>
        <v>18.499155564214689</v>
      </c>
      <c r="K29917">
        <f t="shared" si="467"/>
        <v>59594</v>
      </c>
      <c r="L29917">
        <v>18.491143357756552</v>
      </c>
    </row>
    <row r="29918" spans="1:12" x14ac:dyDescent="0.3">
      <c r="A29918">
        <v>6</v>
      </c>
      <c r="B29918">
        <v>7</v>
      </c>
      <c r="C29918">
        <v>41</v>
      </c>
      <c r="D29918">
        <v>7</v>
      </c>
      <c r="E29918">
        <v>429</v>
      </c>
      <c r="F29918">
        <v>-7.1290069400000003E-2</v>
      </c>
      <c r="G29918">
        <v>-1.31873386</v>
      </c>
      <c r="H29918" s="36">
        <v>60202.021999999997</v>
      </c>
      <c r="I29918" s="5">
        <f>ciao3[[#This Row],[Voltaggio '[V']]]/ciao3[[#This Row],[Intensità '[A']]]</f>
        <v>18.498142463584134</v>
      </c>
      <c r="K29918">
        <f t="shared" si="467"/>
        <v>59596</v>
      </c>
      <c r="L29918">
        <v>18.491739432056136</v>
      </c>
    </row>
    <row r="29919" spans="1:12" x14ac:dyDescent="0.3">
      <c r="A29919">
        <v>6</v>
      </c>
      <c r="B29919">
        <v>7</v>
      </c>
      <c r="C29919">
        <v>41</v>
      </c>
      <c r="D29919">
        <v>9</v>
      </c>
      <c r="E29919">
        <v>558</v>
      </c>
      <c r="F29919">
        <v>-7.1290294899999995E-2</v>
      </c>
      <c r="G29919">
        <v>-1.3188674499999999</v>
      </c>
      <c r="H29919" s="35">
        <v>60204.150999999998</v>
      </c>
      <c r="I29919" s="5">
        <f>ciao3[[#This Row],[Voltaggio '[V']]]/ciao3[[#This Row],[Intensità '[A']]]</f>
        <v>18.499957839282274</v>
      </c>
      <c r="K29919">
        <f t="shared" si="467"/>
        <v>59598</v>
      </c>
      <c r="L29919">
        <v>18.49130299875614</v>
      </c>
    </row>
    <row r="29920" spans="1:12" x14ac:dyDescent="0.3">
      <c r="A29920">
        <v>6</v>
      </c>
      <c r="B29920">
        <v>7</v>
      </c>
      <c r="C29920">
        <v>41</v>
      </c>
      <c r="D29920">
        <v>11</v>
      </c>
      <c r="E29920">
        <v>634</v>
      </c>
      <c r="F29920">
        <v>-7.12905499E-2</v>
      </c>
      <c r="G29920">
        <v>-1.31880613</v>
      </c>
      <c r="H29920" s="36">
        <v>60206.226999999999</v>
      </c>
      <c r="I29920" s="5">
        <f>ciao3[[#This Row],[Voltaggio '[V']]]/ciao3[[#This Row],[Intensità '[A']]]</f>
        <v>18.499031524513462</v>
      </c>
      <c r="K29920">
        <f t="shared" si="467"/>
        <v>59600</v>
      </c>
      <c r="L29920">
        <v>18.491816484728812</v>
      </c>
    </row>
    <row r="29921" spans="1:12" x14ac:dyDescent="0.3">
      <c r="A29921">
        <v>6</v>
      </c>
      <c r="B29921">
        <v>7</v>
      </c>
      <c r="C29921">
        <v>41</v>
      </c>
      <c r="D29921">
        <v>13</v>
      </c>
      <c r="E29921">
        <v>614</v>
      </c>
      <c r="F29921">
        <v>-7.1290420499999993E-2</v>
      </c>
      <c r="G29921">
        <v>-1.3187790800000001</v>
      </c>
      <c r="H29921" s="35">
        <v>60208.207000000002</v>
      </c>
      <c r="I29921" s="5">
        <f>ciao3[[#This Row],[Voltaggio '[V']]]/ciao3[[#This Row],[Intensità '[A']]]</f>
        <v>18.498685668434234</v>
      </c>
      <c r="K29921">
        <f t="shared" si="467"/>
        <v>59602</v>
      </c>
      <c r="L29921">
        <v>18.491626693290506</v>
      </c>
    </row>
    <row r="29922" spans="1:12" x14ac:dyDescent="0.3">
      <c r="A29922">
        <v>6</v>
      </c>
      <c r="B29922">
        <v>7</v>
      </c>
      <c r="C29922">
        <v>41</v>
      </c>
      <c r="D29922">
        <v>15</v>
      </c>
      <c r="E29922">
        <v>515</v>
      </c>
      <c r="F29922">
        <v>-7.1290604199999996E-2</v>
      </c>
      <c r="G29922">
        <v>-1.3187249299999999</v>
      </c>
      <c r="H29922" s="36">
        <v>60210.108</v>
      </c>
      <c r="I29922" s="5">
        <f>ciao3[[#This Row],[Voltaggio '[V']]]/ciao3[[#This Row],[Intensità '[A']]]</f>
        <v>18.497878434308458</v>
      </c>
      <c r="K29922">
        <f t="shared" si="467"/>
        <v>59604</v>
      </c>
      <c r="L29922">
        <v>18.490253594272058</v>
      </c>
    </row>
    <row r="29923" spans="1:12" x14ac:dyDescent="0.3">
      <c r="A29923">
        <v>6</v>
      </c>
      <c r="B29923">
        <v>7</v>
      </c>
      <c r="C29923">
        <v>41</v>
      </c>
      <c r="D29923">
        <v>17</v>
      </c>
      <c r="E29923">
        <v>617</v>
      </c>
      <c r="F29923">
        <v>-7.1290802600000008E-2</v>
      </c>
      <c r="G29923">
        <v>-1.3188063400000001</v>
      </c>
      <c r="H29923" s="35">
        <v>60212.21</v>
      </c>
      <c r="I29923" s="5">
        <f>ciao3[[#This Row],[Voltaggio '[V']]]/ciao3[[#This Row],[Intensità '[A']]]</f>
        <v>18.4989688978477</v>
      </c>
      <c r="K29923">
        <f t="shared" si="467"/>
        <v>59606</v>
      </c>
      <c r="L29923">
        <v>18.492034551355275</v>
      </c>
    </row>
    <row r="29924" spans="1:12" x14ac:dyDescent="0.3">
      <c r="A29924">
        <v>6</v>
      </c>
      <c r="B29924">
        <v>7</v>
      </c>
      <c r="C29924">
        <v>41</v>
      </c>
      <c r="D29924">
        <v>19</v>
      </c>
      <c r="E29924">
        <v>634</v>
      </c>
      <c r="F29924">
        <v>-7.1291787199999998E-2</v>
      </c>
      <c r="G29924">
        <v>-1.31884662</v>
      </c>
      <c r="H29924" s="36">
        <v>60214.226999999999</v>
      </c>
      <c r="I29924" s="5">
        <f>ciao3[[#This Row],[Voltaggio '[V']]]/ciao3[[#This Row],[Intensità '[A']]]</f>
        <v>18.499278413376626</v>
      </c>
      <c r="K29924">
        <f t="shared" si="467"/>
        <v>59608</v>
      </c>
      <c r="L29924">
        <v>18.491388265948355</v>
      </c>
    </row>
    <row r="29925" spans="1:12" x14ac:dyDescent="0.3">
      <c r="A29925">
        <v>6</v>
      </c>
      <c r="B29925">
        <v>7</v>
      </c>
      <c r="C29925">
        <v>41</v>
      </c>
      <c r="D29925">
        <v>21</v>
      </c>
      <c r="E29925">
        <v>653</v>
      </c>
      <c r="F29925">
        <v>-7.1290834900000002E-2</v>
      </c>
      <c r="G29925">
        <v>-1.3187604500000001</v>
      </c>
      <c r="H29925" s="35">
        <v>60216.245999999999</v>
      </c>
      <c r="I29925" s="5">
        <f>ciao3[[#This Row],[Voltaggio '[V']]]/ciao3[[#This Row],[Intensità '[A']]]</f>
        <v>18.498316815195555</v>
      </c>
      <c r="K29925">
        <f t="shared" si="467"/>
        <v>59610</v>
      </c>
      <c r="L29925">
        <v>18.491843671102078</v>
      </c>
    </row>
    <row r="29926" spans="1:12" x14ac:dyDescent="0.3">
      <c r="A29926">
        <v>6</v>
      </c>
      <c r="B29926">
        <v>7</v>
      </c>
      <c r="C29926">
        <v>41</v>
      </c>
      <c r="D29926">
        <v>23</v>
      </c>
      <c r="E29926">
        <v>571</v>
      </c>
      <c r="F29926">
        <v>-7.1291742800000002E-2</v>
      </c>
      <c r="G29926">
        <v>-1.31882276</v>
      </c>
      <c r="H29926" s="36">
        <v>60218.163999999997</v>
      </c>
      <c r="I29926" s="5">
        <f>ciao3[[#This Row],[Voltaggio '[V']]]/ciao3[[#This Row],[Intensità '[A']]]</f>
        <v>18.498955253482734</v>
      </c>
      <c r="K29926">
        <f t="shared" si="467"/>
        <v>59612</v>
      </c>
      <c r="L29926">
        <v>18.49021800434565</v>
      </c>
    </row>
    <row r="29927" spans="1:12" x14ac:dyDescent="0.3">
      <c r="A29927">
        <v>6</v>
      </c>
      <c r="B29927">
        <v>7</v>
      </c>
      <c r="C29927">
        <v>41</v>
      </c>
      <c r="D29927">
        <v>25</v>
      </c>
      <c r="E29927">
        <v>653</v>
      </c>
      <c r="F29927">
        <v>-7.1288118900000003E-2</v>
      </c>
      <c r="G29927">
        <v>-1.3188293900000001</v>
      </c>
      <c r="H29927" s="35">
        <v>60220.245999999999</v>
      </c>
      <c r="I29927" s="5">
        <f>ciao3[[#This Row],[Voltaggio '[V']]]/ciao3[[#This Row],[Intensità '[A']]]</f>
        <v>18.49998864256748</v>
      </c>
      <c r="K29927">
        <f t="shared" si="467"/>
        <v>59614</v>
      </c>
      <c r="L29927">
        <v>18.491610297569391</v>
      </c>
    </row>
    <row r="29928" spans="1:12" x14ac:dyDescent="0.3">
      <c r="A29928">
        <v>6</v>
      </c>
      <c r="B29928">
        <v>7</v>
      </c>
      <c r="C29928">
        <v>41</v>
      </c>
      <c r="D29928">
        <v>27</v>
      </c>
      <c r="E29928">
        <v>714</v>
      </c>
      <c r="F29928">
        <v>-7.1287831900000001E-2</v>
      </c>
      <c r="G29928">
        <v>-1.3188746</v>
      </c>
      <c r="H29928" s="36">
        <v>60222.307000000001</v>
      </c>
      <c r="I29928" s="5">
        <f>ciao3[[#This Row],[Voltaggio '[V']]]/ciao3[[#This Row],[Intensità '[A']]]</f>
        <v>18.500697311850775</v>
      </c>
      <c r="K29928">
        <f t="shared" si="467"/>
        <v>59616</v>
      </c>
      <c r="L29928">
        <v>18.492214196235224</v>
      </c>
    </row>
    <row r="29929" spans="1:12" x14ac:dyDescent="0.3">
      <c r="A29929">
        <v>6</v>
      </c>
      <c r="B29929">
        <v>7</v>
      </c>
      <c r="C29929">
        <v>41</v>
      </c>
      <c r="D29929">
        <v>29</v>
      </c>
      <c r="E29929">
        <v>753</v>
      </c>
      <c r="F29929">
        <v>-7.1287457700000001E-2</v>
      </c>
      <c r="G29929">
        <v>-1.3188391500000001</v>
      </c>
      <c r="H29929" s="35">
        <v>60224.345999999998</v>
      </c>
      <c r="I29929" s="5">
        <f>ciao3[[#This Row],[Voltaggio '[V']]]/ciao3[[#This Row],[Intensità '[A']]]</f>
        <v>18.500297142732865</v>
      </c>
      <c r="K29929">
        <f t="shared" si="467"/>
        <v>59618</v>
      </c>
      <c r="L29929">
        <v>18.491031859944702</v>
      </c>
    </row>
    <row r="29930" spans="1:12" x14ac:dyDescent="0.3">
      <c r="A29930">
        <v>6</v>
      </c>
      <c r="B29930">
        <v>7</v>
      </c>
      <c r="C29930">
        <v>41</v>
      </c>
      <c r="D29930">
        <v>31</v>
      </c>
      <c r="E29930">
        <v>673</v>
      </c>
      <c r="F29930">
        <v>-7.1287470000000006E-2</v>
      </c>
      <c r="G29930">
        <v>-1.3187078000000001</v>
      </c>
      <c r="H29930" s="36">
        <v>60226.266000000003</v>
      </c>
      <c r="I29930" s="5">
        <f>ciao3[[#This Row],[Voltaggio '[V']]]/ciao3[[#This Row],[Intensità '[A']]]</f>
        <v>18.498451410886094</v>
      </c>
      <c r="K29930">
        <f t="shared" si="467"/>
        <v>59620</v>
      </c>
      <c r="L29930">
        <v>18.489730662901312</v>
      </c>
    </row>
    <row r="29931" spans="1:12" x14ac:dyDescent="0.3">
      <c r="A29931">
        <v>6</v>
      </c>
      <c r="B29931">
        <v>7</v>
      </c>
      <c r="C29931">
        <v>41</v>
      </c>
      <c r="D29931">
        <v>33</v>
      </c>
      <c r="E29931">
        <v>819</v>
      </c>
      <c r="F29931">
        <v>-7.1287392599999999E-2</v>
      </c>
      <c r="G29931">
        <v>-1.3187995699999999</v>
      </c>
      <c r="H29931" s="35">
        <v>60228.411999999997</v>
      </c>
      <c r="I29931" s="5">
        <f>ciao3[[#This Row],[Voltaggio '[V']]]/ciao3[[#This Row],[Intensità '[A']]]</f>
        <v>18.499758819906678</v>
      </c>
      <c r="K29931">
        <f t="shared" si="467"/>
        <v>59622</v>
      </c>
      <c r="L29931">
        <v>18.492265604363038</v>
      </c>
    </row>
    <row r="29932" spans="1:12" x14ac:dyDescent="0.3">
      <c r="A29932">
        <v>6</v>
      </c>
      <c r="B29932">
        <v>7</v>
      </c>
      <c r="C29932">
        <v>41</v>
      </c>
      <c r="D29932">
        <v>35</v>
      </c>
      <c r="E29932">
        <v>793</v>
      </c>
      <c r="F29932">
        <v>-7.1289520499999995E-2</v>
      </c>
      <c r="G29932">
        <v>-1.3187621</v>
      </c>
      <c r="H29932" s="36">
        <v>60230.385999999999</v>
      </c>
      <c r="I29932" s="5">
        <f>ciao3[[#This Row],[Voltaggio '[V']]]/ciao3[[#This Row],[Intensità '[A']]]</f>
        <v>18.498681022829999</v>
      </c>
      <c r="K29932">
        <f t="shared" si="467"/>
        <v>59624</v>
      </c>
      <c r="L29932">
        <v>18.490071928762706</v>
      </c>
    </row>
    <row r="29933" spans="1:12" x14ac:dyDescent="0.3">
      <c r="A29933">
        <v>6</v>
      </c>
      <c r="B29933">
        <v>7</v>
      </c>
      <c r="C29933">
        <v>41</v>
      </c>
      <c r="D29933">
        <v>37</v>
      </c>
      <c r="E29933">
        <v>832</v>
      </c>
      <c r="F29933">
        <v>-7.1290259000000009E-2</v>
      </c>
      <c r="G29933">
        <v>-1.3188126600000001</v>
      </c>
      <c r="H29933" s="35">
        <v>60232.425000000003</v>
      </c>
      <c r="I29933" s="5">
        <f>ciao3[[#This Row],[Voltaggio '[V']]]/ciao3[[#This Row],[Intensità '[A']]]</f>
        <v>18.499198607203823</v>
      </c>
      <c r="K29933">
        <f t="shared" si="467"/>
        <v>59626</v>
      </c>
      <c r="L29933">
        <v>18.491430825355089</v>
      </c>
    </row>
    <row r="29934" spans="1:12" x14ac:dyDescent="0.3">
      <c r="A29934">
        <v>6</v>
      </c>
      <c r="B29934">
        <v>7</v>
      </c>
      <c r="C29934">
        <v>41</v>
      </c>
      <c r="D29934">
        <v>39</v>
      </c>
      <c r="E29934">
        <v>732</v>
      </c>
      <c r="F29934">
        <v>-7.1290583800000001E-2</v>
      </c>
      <c r="G29934">
        <v>-1.3187967599999999</v>
      </c>
      <c r="H29934" s="36">
        <v>60234.324999999997</v>
      </c>
      <c r="I29934" s="5">
        <f>ciao3[[#This Row],[Voltaggio '[V']]]/ciao3[[#This Row],[Intensità '[A']]]</f>
        <v>18.49889129397198</v>
      </c>
      <c r="K29934">
        <f t="shared" si="467"/>
        <v>59628</v>
      </c>
      <c r="L29934">
        <v>18.490549693566198</v>
      </c>
    </row>
    <row r="29935" spans="1:12" x14ac:dyDescent="0.3">
      <c r="A29935">
        <v>6</v>
      </c>
      <c r="B29935">
        <v>7</v>
      </c>
      <c r="C29935">
        <v>41</v>
      </c>
      <c r="D29935">
        <v>41</v>
      </c>
      <c r="E29935">
        <v>725</v>
      </c>
      <c r="F29935">
        <v>-7.1289796500000002E-2</v>
      </c>
      <c r="G29935">
        <v>-1.3187917899999999</v>
      </c>
      <c r="H29935" s="35">
        <v>60236.317999999999</v>
      </c>
      <c r="I29935" s="5">
        <f>ciao3[[#This Row],[Voltaggio '[V']]]/ciao3[[#This Row],[Intensità '[A']]]</f>
        <v>18.499025873920118</v>
      </c>
      <c r="K29935">
        <f t="shared" si="467"/>
        <v>59630</v>
      </c>
      <c r="L29935">
        <v>18.490685084273832</v>
      </c>
    </row>
    <row r="29936" spans="1:12" x14ac:dyDescent="0.3">
      <c r="A29936">
        <v>6</v>
      </c>
      <c r="B29936">
        <v>7</v>
      </c>
      <c r="C29936">
        <v>41</v>
      </c>
      <c r="D29936">
        <v>43</v>
      </c>
      <c r="E29936">
        <v>834</v>
      </c>
      <c r="F29936">
        <v>-7.1291817399999999E-2</v>
      </c>
      <c r="G29936">
        <v>-1.3188085000000001</v>
      </c>
      <c r="H29936" s="36">
        <v>60238.427000000003</v>
      </c>
      <c r="I29936" s="5">
        <f>ciao3[[#This Row],[Voltaggio '[V']]]/ciao3[[#This Row],[Intensità '[A']]]</f>
        <v>18.498735873157866</v>
      </c>
      <c r="K29936">
        <f t="shared" si="467"/>
        <v>59632</v>
      </c>
      <c r="L29936">
        <v>18.490722713374208</v>
      </c>
    </row>
    <row r="29937" spans="1:12" x14ac:dyDescent="0.3">
      <c r="A29937">
        <v>6</v>
      </c>
      <c r="B29937">
        <v>7</v>
      </c>
      <c r="C29937">
        <v>41</v>
      </c>
      <c r="D29937">
        <v>45</v>
      </c>
      <c r="E29937">
        <v>867</v>
      </c>
      <c r="F29937">
        <v>-7.1291914900000003E-2</v>
      </c>
      <c r="G29937">
        <v>-1.31882419</v>
      </c>
      <c r="H29937" s="35">
        <v>60240.46</v>
      </c>
      <c r="I29937" s="5">
        <f>ciao3[[#This Row],[Voltaggio '[V']]]/ciao3[[#This Row],[Intensità '[A']]]</f>
        <v>18.498930655038414</v>
      </c>
      <c r="K29937">
        <f t="shared" si="467"/>
        <v>59634</v>
      </c>
      <c r="L29937">
        <v>18.489487861475741</v>
      </c>
    </row>
    <row r="29938" spans="1:12" x14ac:dyDescent="0.3">
      <c r="A29938">
        <v>6</v>
      </c>
      <c r="B29938">
        <v>7</v>
      </c>
      <c r="C29938">
        <v>41</v>
      </c>
      <c r="D29938">
        <v>47</v>
      </c>
      <c r="E29938">
        <v>725</v>
      </c>
      <c r="F29938">
        <v>-7.1291034700000006E-2</v>
      </c>
      <c r="G29938">
        <v>-1.31875498</v>
      </c>
      <c r="H29938" s="36">
        <v>60242.317999999999</v>
      </c>
      <c r="I29938" s="5">
        <f>ciao3[[#This Row],[Voltaggio '[V']]]/ciao3[[#This Row],[Intensità '[A']]]</f>
        <v>18.498188244138362</v>
      </c>
      <c r="K29938">
        <f t="shared" si="467"/>
        <v>59636</v>
      </c>
      <c r="L29938">
        <v>18.490400766661299</v>
      </c>
    </row>
    <row r="29939" spans="1:12" x14ac:dyDescent="0.3">
      <c r="A29939">
        <v>6</v>
      </c>
      <c r="B29939">
        <v>7</v>
      </c>
      <c r="C29939">
        <v>41</v>
      </c>
      <c r="D29939">
        <v>49</v>
      </c>
      <c r="E29939">
        <v>756</v>
      </c>
      <c r="F29939">
        <v>-7.1291205700000013E-2</v>
      </c>
      <c r="G29939">
        <v>-1.3188925499999999</v>
      </c>
      <c r="H29939" s="35">
        <v>60244.349000000002</v>
      </c>
      <c r="I29939" s="5">
        <f>ciao3[[#This Row],[Voltaggio '[V']]]/ciao3[[#This Row],[Intensità '[A']]]</f>
        <v>18.50007356517467</v>
      </c>
      <c r="K29939">
        <f t="shared" si="467"/>
        <v>59638</v>
      </c>
      <c r="L29939">
        <v>18.488562702337884</v>
      </c>
    </row>
    <row r="29940" spans="1:12" x14ac:dyDescent="0.3">
      <c r="A29940">
        <v>6</v>
      </c>
      <c r="B29940">
        <v>7</v>
      </c>
      <c r="C29940">
        <v>41</v>
      </c>
      <c r="D29940">
        <v>51</v>
      </c>
      <c r="E29940">
        <v>892</v>
      </c>
      <c r="F29940">
        <v>-7.1290772799999999E-2</v>
      </c>
      <c r="G29940">
        <v>-1.31881632</v>
      </c>
      <c r="H29940" s="36">
        <v>60246.485000000001</v>
      </c>
      <c r="I29940" s="5">
        <f>ciao3[[#This Row],[Voltaggio '[V']]]/ciao3[[#This Row],[Intensità '[A']]]</f>
        <v>18.499116620601427</v>
      </c>
      <c r="K29940">
        <f t="shared" si="467"/>
        <v>59640</v>
      </c>
      <c r="L29940">
        <v>18.489973007065828</v>
      </c>
    </row>
    <row r="29941" spans="1:12" x14ac:dyDescent="0.3">
      <c r="A29941">
        <v>6</v>
      </c>
      <c r="B29941">
        <v>7</v>
      </c>
      <c r="C29941">
        <v>41</v>
      </c>
      <c r="D29941">
        <v>53</v>
      </c>
      <c r="E29941">
        <v>892</v>
      </c>
      <c r="F29941">
        <v>-7.1290562299999999E-2</v>
      </c>
      <c r="G29941">
        <v>-1.3187580699999999</v>
      </c>
      <c r="H29941" s="35">
        <v>60248.485000000001</v>
      </c>
      <c r="I29941" s="5">
        <f>ciao3[[#This Row],[Voltaggio '[V']]]/ciao3[[#This Row],[Intensità '[A']]]</f>
        <v>18.498354164335158</v>
      </c>
      <c r="K29941">
        <f t="shared" si="467"/>
        <v>59642</v>
      </c>
      <c r="L29941">
        <v>18.490623635877384</v>
      </c>
    </row>
    <row r="29942" spans="1:12" x14ac:dyDescent="0.3">
      <c r="A29942">
        <v>6</v>
      </c>
      <c r="B29942">
        <v>7</v>
      </c>
      <c r="C29942">
        <v>41</v>
      </c>
      <c r="D29942">
        <v>55</v>
      </c>
      <c r="E29942">
        <v>787</v>
      </c>
      <c r="F29942">
        <v>-7.1290546100000005E-2</v>
      </c>
      <c r="G29942">
        <v>-1.31884055</v>
      </c>
      <c r="H29942" s="36">
        <v>60250.38</v>
      </c>
      <c r="I29942" s="5">
        <f>ciao3[[#This Row],[Voltaggio '[V']]]/ciao3[[#This Row],[Intensità '[A']]]</f>
        <v>18.499515323533199</v>
      </c>
      <c r="K29942">
        <f t="shared" si="467"/>
        <v>59644</v>
      </c>
      <c r="L29942">
        <v>18.48942647078001</v>
      </c>
    </row>
    <row r="29943" spans="1:12" x14ac:dyDescent="0.3">
      <c r="A29943">
        <v>6</v>
      </c>
      <c r="B29943">
        <v>7</v>
      </c>
      <c r="C29943">
        <v>41</v>
      </c>
      <c r="D29943">
        <v>57</v>
      </c>
      <c r="E29943">
        <v>811</v>
      </c>
      <c r="F29943">
        <v>-7.1290188700000007E-2</v>
      </c>
      <c r="G29943">
        <v>-1.3187784199999999</v>
      </c>
      <c r="H29943" s="35">
        <v>60252.404000000002</v>
      </c>
      <c r="I29943" s="5">
        <f>ciao3[[#This Row],[Voltaggio '[V']]]/ciao3[[#This Row],[Intensità '[A']]]</f>
        <v>18.498736558962143</v>
      </c>
      <c r="K29943">
        <f t="shared" ref="K29943:K30006" si="468">K29942+2</f>
        <v>59646</v>
      </c>
      <c r="L29943">
        <v>18.489633610975446</v>
      </c>
    </row>
    <row r="29944" spans="1:12" x14ac:dyDescent="0.3">
      <c r="A29944">
        <v>6</v>
      </c>
      <c r="B29944">
        <v>7</v>
      </c>
      <c r="C29944">
        <v>41</v>
      </c>
      <c r="D29944">
        <v>59</v>
      </c>
      <c r="E29944">
        <v>951</v>
      </c>
      <c r="F29944">
        <v>-7.1291468800000007E-2</v>
      </c>
      <c r="G29944">
        <v>-1.3188478100000001</v>
      </c>
      <c r="H29944" s="36">
        <v>60254.544000000002</v>
      </c>
      <c r="I29944" s="5">
        <f>ciao3[[#This Row],[Voltaggio '[V']]]/ciao3[[#This Row],[Intensità '[A']]]</f>
        <v>18.499377726385124</v>
      </c>
      <c r="K29944">
        <f t="shared" si="468"/>
        <v>59648</v>
      </c>
      <c r="L29944">
        <v>18.490895876658701</v>
      </c>
    </row>
    <row r="29945" spans="1:12" x14ac:dyDescent="0.3">
      <c r="A29945">
        <v>6</v>
      </c>
      <c r="B29945">
        <v>7</v>
      </c>
      <c r="C29945">
        <v>42</v>
      </c>
      <c r="D29945">
        <v>1</v>
      </c>
      <c r="E29945">
        <v>951</v>
      </c>
      <c r="F29945">
        <v>-7.1290878500000002E-2</v>
      </c>
      <c r="G29945">
        <v>-1.3188086299999999</v>
      </c>
      <c r="H29945" s="35">
        <v>60256.544000000002</v>
      </c>
      <c r="I29945" s="5">
        <f>ciao3[[#This Row],[Voltaggio '[V']]]/ciao3[[#This Row],[Intensità '[A']]]</f>
        <v>18.498981324798795</v>
      </c>
      <c r="K29945">
        <f t="shared" si="468"/>
        <v>59650</v>
      </c>
      <c r="L29945">
        <v>18.490860846120153</v>
      </c>
    </row>
    <row r="29946" spans="1:12" x14ac:dyDescent="0.3">
      <c r="A29946">
        <v>6</v>
      </c>
      <c r="B29946">
        <v>7</v>
      </c>
      <c r="C29946">
        <v>42</v>
      </c>
      <c r="D29946">
        <v>3</v>
      </c>
      <c r="E29946">
        <v>871</v>
      </c>
      <c r="F29946">
        <v>-7.1291174299999996E-2</v>
      </c>
      <c r="G29946">
        <v>-1.31886076</v>
      </c>
      <c r="H29946" s="36">
        <v>60258.464</v>
      </c>
      <c r="I29946" s="5">
        <f>ciao3[[#This Row],[Voltaggio '[V']]]/ciao3[[#This Row],[Intensità '[A']]]</f>
        <v>18.499635795731312</v>
      </c>
      <c r="K29946">
        <f t="shared" si="468"/>
        <v>59652</v>
      </c>
      <c r="L29946">
        <v>18.491174462012157</v>
      </c>
    </row>
    <row r="29947" spans="1:12" x14ac:dyDescent="0.3">
      <c r="A29947">
        <v>6</v>
      </c>
      <c r="B29947">
        <v>7</v>
      </c>
      <c r="C29947">
        <v>42</v>
      </c>
      <c r="D29947">
        <v>5</v>
      </c>
      <c r="E29947">
        <v>831</v>
      </c>
      <c r="F29947">
        <v>-7.1291495800000007E-2</v>
      </c>
      <c r="G29947">
        <v>-1.31883683</v>
      </c>
      <c r="H29947" s="35">
        <v>60260.423999999999</v>
      </c>
      <c r="I29947" s="5">
        <f>ciao3[[#This Row],[Voltaggio '[V']]]/ciao3[[#This Row],[Intensità '[A']]]</f>
        <v>18.499216704610088</v>
      </c>
      <c r="K29947">
        <f t="shared" si="468"/>
        <v>59654</v>
      </c>
      <c r="L29947">
        <v>18.488957766025301</v>
      </c>
    </row>
    <row r="29948" spans="1:12" x14ac:dyDescent="0.3">
      <c r="A29948">
        <v>6</v>
      </c>
      <c r="B29948">
        <v>7</v>
      </c>
      <c r="C29948">
        <v>42</v>
      </c>
      <c r="D29948">
        <v>7</v>
      </c>
      <c r="E29948">
        <v>951</v>
      </c>
      <c r="F29948">
        <v>-7.1291614699999992E-2</v>
      </c>
      <c r="G29948">
        <v>-1.31880782</v>
      </c>
      <c r="H29948" s="36">
        <v>60262.544000000002</v>
      </c>
      <c r="I29948" s="5">
        <f>ciao3[[#This Row],[Voltaggio '[V']]]/ciao3[[#This Row],[Intensità '[A']]]</f>
        <v>18.498778931430209</v>
      </c>
      <c r="K29948">
        <f t="shared" si="468"/>
        <v>59656</v>
      </c>
      <c r="L29948">
        <v>18.490315215717963</v>
      </c>
    </row>
    <row r="29949" spans="1:12" x14ac:dyDescent="0.3">
      <c r="A29949">
        <v>6</v>
      </c>
      <c r="B29949">
        <v>7</v>
      </c>
      <c r="C29949">
        <v>42</v>
      </c>
      <c r="D29949">
        <v>9</v>
      </c>
      <c r="E29949">
        <v>951</v>
      </c>
      <c r="F29949">
        <v>-7.1292536300000001E-2</v>
      </c>
      <c r="G29949">
        <v>-1.3188492700000001</v>
      </c>
      <c r="H29949" s="35">
        <v>60264.544000000002</v>
      </c>
      <c r="I29949" s="5">
        <f>ciao3[[#This Row],[Voltaggio '[V']]]/ciao3[[#This Row],[Intensità '[A']]]</f>
        <v>18.499121204641447</v>
      </c>
      <c r="K29949">
        <f t="shared" si="468"/>
        <v>59658</v>
      </c>
      <c r="L29949">
        <v>18.489320595340281</v>
      </c>
    </row>
    <row r="29950" spans="1:12" x14ac:dyDescent="0.3">
      <c r="A29950">
        <v>6</v>
      </c>
      <c r="B29950">
        <v>7</v>
      </c>
      <c r="C29950">
        <v>42</v>
      </c>
      <c r="D29950">
        <v>11</v>
      </c>
      <c r="E29950">
        <v>875</v>
      </c>
      <c r="F29950">
        <v>-7.1291624499999998E-2</v>
      </c>
      <c r="G29950">
        <v>-1.31880441</v>
      </c>
      <c r="H29950" s="36">
        <v>60266.468000000001</v>
      </c>
      <c r="I29950" s="5">
        <f>ciao3[[#This Row],[Voltaggio '[V']]]/ciao3[[#This Row],[Intensità '[A']]]</f>
        <v>18.498728556816658</v>
      </c>
      <c r="K29950">
        <f t="shared" si="468"/>
        <v>59660</v>
      </c>
      <c r="L29950">
        <v>18.4899728354373</v>
      </c>
    </row>
    <row r="29951" spans="1:12" x14ac:dyDescent="0.3">
      <c r="A29951">
        <v>6</v>
      </c>
      <c r="B29951">
        <v>7</v>
      </c>
      <c r="C29951">
        <v>42</v>
      </c>
      <c r="D29951">
        <v>13</v>
      </c>
      <c r="E29951">
        <v>862</v>
      </c>
      <c r="F29951">
        <v>-7.1291952399999997E-2</v>
      </c>
      <c r="G29951">
        <v>-1.3187590899999999</v>
      </c>
      <c r="H29951" s="35">
        <v>60268.455000000002</v>
      </c>
      <c r="I29951" s="5">
        <f>ciao3[[#This Row],[Voltaggio '[V']]]/ciao3[[#This Row],[Intensità '[A']]]</f>
        <v>18.498007777943812</v>
      </c>
      <c r="K29951">
        <f t="shared" si="468"/>
        <v>59662</v>
      </c>
      <c r="L29951">
        <v>18.489687861977476</v>
      </c>
    </row>
    <row r="29952" spans="1:12" x14ac:dyDescent="0.3">
      <c r="A29952">
        <v>6</v>
      </c>
      <c r="B29952">
        <v>7</v>
      </c>
      <c r="C29952">
        <v>42</v>
      </c>
      <c r="D29952">
        <v>16</v>
      </c>
      <c r="E29952">
        <v>10</v>
      </c>
      <c r="F29952">
        <v>-7.1292106899999999E-2</v>
      </c>
      <c r="G29952">
        <v>-1.3186984799999999</v>
      </c>
      <c r="H29952" s="36">
        <v>60270.603000000003</v>
      </c>
      <c r="I29952" s="5">
        <f>ciao3[[#This Row],[Voltaggio '[V']]]/ciao3[[#This Row],[Intensità '[A']]]</f>
        <v>18.497117525923475</v>
      </c>
      <c r="K29952">
        <f t="shared" si="468"/>
        <v>59664</v>
      </c>
      <c r="L29952">
        <v>18.489512340982255</v>
      </c>
    </row>
    <row r="29953" spans="1:12" x14ac:dyDescent="0.3">
      <c r="A29953">
        <v>6</v>
      </c>
      <c r="B29953">
        <v>7</v>
      </c>
      <c r="C29953">
        <v>42</v>
      </c>
      <c r="D29953">
        <v>18</v>
      </c>
      <c r="E29953">
        <v>51</v>
      </c>
      <c r="F29953">
        <v>-7.1292748099999997E-2</v>
      </c>
      <c r="G29953">
        <v>-1.31877906</v>
      </c>
      <c r="H29953" s="35">
        <v>60272.644</v>
      </c>
      <c r="I29953" s="5">
        <f>ciao3[[#This Row],[Voltaggio '[V']]]/ciao3[[#This Row],[Intensità '[A']]]</f>
        <v>18.498081433895518</v>
      </c>
      <c r="K29953">
        <f t="shared" si="468"/>
        <v>59666</v>
      </c>
      <c r="L29953">
        <v>18.487816702062069</v>
      </c>
    </row>
    <row r="29954" spans="1:12" x14ac:dyDescent="0.3">
      <c r="A29954">
        <v>6</v>
      </c>
      <c r="B29954">
        <v>7</v>
      </c>
      <c r="C29954">
        <v>42</v>
      </c>
      <c r="D29954">
        <v>19</v>
      </c>
      <c r="E29954">
        <v>950</v>
      </c>
      <c r="F29954">
        <v>-7.129273450000001E-2</v>
      </c>
      <c r="G29954">
        <v>-1.31882053</v>
      </c>
      <c r="H29954" s="36">
        <v>60274.542999999998</v>
      </c>
      <c r="I29954" s="5">
        <f>ciao3[[#This Row],[Voltaggio '[V']]]/ciao3[[#This Row],[Intensità '[A']]]</f>
        <v>18.498666648843436</v>
      </c>
      <c r="K29954">
        <f t="shared" si="468"/>
        <v>59668</v>
      </c>
      <c r="L29954">
        <v>18.489575593285739</v>
      </c>
    </row>
    <row r="29955" spans="1:12" x14ac:dyDescent="0.3">
      <c r="A29955">
        <v>6</v>
      </c>
      <c r="B29955">
        <v>7</v>
      </c>
      <c r="C29955">
        <v>42</v>
      </c>
      <c r="D29955">
        <v>21</v>
      </c>
      <c r="E29955">
        <v>911</v>
      </c>
      <c r="F29955">
        <v>-7.1291969400000002E-2</v>
      </c>
      <c r="G29955">
        <v>-1.31884815</v>
      </c>
      <c r="H29955" s="35">
        <v>60276.504000000001</v>
      </c>
      <c r="I29955" s="5">
        <f>ciao3[[#This Row],[Voltaggio '[V']]]/ciao3[[#This Row],[Intensità '[A']]]</f>
        <v>18.499252596043448</v>
      </c>
      <c r="K29955">
        <f t="shared" si="468"/>
        <v>59670</v>
      </c>
      <c r="L29955">
        <v>18.489572202050642</v>
      </c>
    </row>
    <row r="29956" spans="1:12" x14ac:dyDescent="0.3">
      <c r="A29956">
        <v>6</v>
      </c>
      <c r="B29956">
        <v>7</v>
      </c>
      <c r="C29956">
        <v>42</v>
      </c>
      <c r="D29956">
        <v>24</v>
      </c>
      <c r="E29956">
        <v>75</v>
      </c>
      <c r="F29956">
        <v>-7.1292510399999995E-2</v>
      </c>
      <c r="G29956">
        <v>-1.3187743700000001</v>
      </c>
      <c r="H29956" s="36">
        <v>60278.667999999998</v>
      </c>
      <c r="I29956" s="5">
        <f>ciao3[[#This Row],[Voltaggio '[V']]]/ciao3[[#This Row],[Intensità '[A']]]</f>
        <v>18.49807732398213</v>
      </c>
      <c r="K29956">
        <f t="shared" si="468"/>
        <v>59672</v>
      </c>
      <c r="L29956">
        <v>18.489791811002046</v>
      </c>
    </row>
    <row r="29957" spans="1:12" x14ac:dyDescent="0.3">
      <c r="A29957">
        <v>6</v>
      </c>
      <c r="B29957">
        <v>7</v>
      </c>
      <c r="C29957">
        <v>42</v>
      </c>
      <c r="D29957">
        <v>26</v>
      </c>
      <c r="E29957">
        <v>91</v>
      </c>
      <c r="F29957">
        <v>-7.1293161100000002E-2</v>
      </c>
      <c r="G29957">
        <v>-1.3187672100000001</v>
      </c>
      <c r="H29957" s="35">
        <v>60280.684000000001</v>
      </c>
      <c r="I29957" s="5">
        <f>ciao3[[#This Row],[Voltaggio '[V']]]/ciao3[[#This Row],[Intensità '[A']]]</f>
        <v>18.497808059741093</v>
      </c>
      <c r="K29957">
        <f t="shared" si="468"/>
        <v>59674</v>
      </c>
      <c r="L29957">
        <v>18.489406342646504</v>
      </c>
    </row>
    <row r="29958" spans="1:12" x14ac:dyDescent="0.3">
      <c r="A29958">
        <v>6</v>
      </c>
      <c r="B29958">
        <v>7</v>
      </c>
      <c r="C29958">
        <v>42</v>
      </c>
      <c r="D29958">
        <v>28</v>
      </c>
      <c r="E29958">
        <v>46</v>
      </c>
      <c r="F29958">
        <v>-7.1298239400000005E-2</v>
      </c>
      <c r="G29958">
        <v>-1.3188313199999999</v>
      </c>
      <c r="H29958" s="36">
        <v>60282.639000000003</v>
      </c>
      <c r="I29958" s="5">
        <f>ciao3[[#This Row],[Voltaggio '[V']]]/ciao3[[#This Row],[Intensità '[A']]]</f>
        <v>18.497389712543168</v>
      </c>
      <c r="K29958">
        <f t="shared" si="468"/>
        <v>59676</v>
      </c>
      <c r="L29958">
        <v>18.488521272083609</v>
      </c>
    </row>
    <row r="29959" spans="1:12" x14ac:dyDescent="0.3">
      <c r="A29959">
        <v>6</v>
      </c>
      <c r="B29959">
        <v>7</v>
      </c>
      <c r="C29959">
        <v>42</v>
      </c>
      <c r="D29959">
        <v>29</v>
      </c>
      <c r="E29959">
        <v>970</v>
      </c>
      <c r="F29959">
        <v>-7.12983014E-2</v>
      </c>
      <c r="G29959">
        <v>-1.3187632300000001</v>
      </c>
      <c r="H29959" s="35">
        <v>60284.563000000002</v>
      </c>
      <c r="I29959" s="5">
        <f>ciao3[[#This Row],[Voltaggio '[V']]]/ciao3[[#This Row],[Intensità '[A']]]</f>
        <v>18.496418625759858</v>
      </c>
      <c r="K29959">
        <f t="shared" si="468"/>
        <v>59678</v>
      </c>
      <c r="L29959">
        <v>18.48852497620895</v>
      </c>
    </row>
    <row r="29960" spans="1:12" x14ac:dyDescent="0.3">
      <c r="A29960">
        <v>6</v>
      </c>
      <c r="B29960">
        <v>7</v>
      </c>
      <c r="C29960">
        <v>42</v>
      </c>
      <c r="D29960">
        <v>32</v>
      </c>
      <c r="E29960">
        <v>114</v>
      </c>
      <c r="F29960">
        <v>-7.1298312599999997E-2</v>
      </c>
      <c r="G29960">
        <v>-1.31881823</v>
      </c>
      <c r="H29960" s="36">
        <v>60286.707000000002</v>
      </c>
      <c r="I29960" s="5">
        <f>ciao3[[#This Row],[Voltaggio '[V']]]/ciao3[[#This Row],[Intensità '[A']]]</f>
        <v>18.497187126978375</v>
      </c>
      <c r="K29960">
        <f t="shared" si="468"/>
        <v>59680</v>
      </c>
      <c r="L29960">
        <v>18.488054088553099</v>
      </c>
    </row>
    <row r="29961" spans="1:12" x14ac:dyDescent="0.3">
      <c r="A29961">
        <v>6</v>
      </c>
      <c r="B29961">
        <v>7</v>
      </c>
      <c r="C29961">
        <v>42</v>
      </c>
      <c r="D29961">
        <v>34</v>
      </c>
      <c r="E29961">
        <v>134</v>
      </c>
      <c r="F29961">
        <v>-7.1298922200000003E-2</v>
      </c>
      <c r="G29961">
        <v>-1.3187430499999999</v>
      </c>
      <c r="H29961" s="35">
        <v>60288.726999999999</v>
      </c>
      <c r="I29961" s="5">
        <f>ciao3[[#This Row],[Voltaggio '[V']]]/ciao3[[#This Row],[Intensità '[A']]]</f>
        <v>18.495974543637629</v>
      </c>
      <c r="K29961">
        <f t="shared" si="468"/>
        <v>59682</v>
      </c>
      <c r="L29961">
        <v>18.488530908641714</v>
      </c>
    </row>
    <row r="29962" spans="1:12" x14ac:dyDescent="0.3">
      <c r="A29962">
        <v>6</v>
      </c>
      <c r="B29962">
        <v>7</v>
      </c>
      <c r="C29962">
        <v>42</v>
      </c>
      <c r="D29962">
        <v>36</v>
      </c>
      <c r="E29962">
        <v>126</v>
      </c>
      <c r="F29962">
        <v>-7.1298553099999995E-2</v>
      </c>
      <c r="G29962">
        <v>-1.3187870900000001</v>
      </c>
      <c r="H29962" s="36">
        <v>60290.718999999997</v>
      </c>
      <c r="I29962" s="5">
        <f>ciao3[[#This Row],[Voltaggio '[V']]]/ciao3[[#This Row],[Intensità '[A']]]</f>
        <v>18.496687978370772</v>
      </c>
      <c r="K29962">
        <f t="shared" si="468"/>
        <v>59684</v>
      </c>
      <c r="L29962">
        <v>18.489278805689793</v>
      </c>
    </row>
    <row r="29963" spans="1:12" x14ac:dyDescent="0.3">
      <c r="A29963">
        <v>6</v>
      </c>
      <c r="B29963">
        <v>7</v>
      </c>
      <c r="C29963">
        <v>42</v>
      </c>
      <c r="D29963">
        <v>38</v>
      </c>
      <c r="E29963">
        <v>58</v>
      </c>
      <c r="F29963">
        <v>-7.1299367200000005E-2</v>
      </c>
      <c r="G29963">
        <v>-1.31883942</v>
      </c>
      <c r="H29963" s="35">
        <v>60292.650999999998</v>
      </c>
      <c r="I29963" s="5">
        <f>ciao3[[#This Row],[Voltaggio '[V']]]/ciao3[[#This Row],[Intensità '[A']]]</f>
        <v>18.497210729802941</v>
      </c>
      <c r="K29963">
        <f t="shared" si="468"/>
        <v>59686</v>
      </c>
      <c r="L29963">
        <v>18.4896261636103</v>
      </c>
    </row>
    <row r="29964" spans="1:12" x14ac:dyDescent="0.3">
      <c r="A29964">
        <v>6</v>
      </c>
      <c r="B29964">
        <v>7</v>
      </c>
      <c r="C29964">
        <v>42</v>
      </c>
      <c r="D29964">
        <v>40</v>
      </c>
      <c r="E29964">
        <v>232</v>
      </c>
      <c r="F29964">
        <v>-7.1298358200000009E-2</v>
      </c>
      <c r="G29964">
        <v>-1.31879799</v>
      </c>
      <c r="H29964" s="36">
        <v>60294.824999999997</v>
      </c>
      <c r="I29964" s="5">
        <f>ciao3[[#This Row],[Voltaggio '[V']]]/ciao3[[#This Row],[Intensità '[A']]]</f>
        <v>18.496891419303395</v>
      </c>
      <c r="K29964">
        <f t="shared" si="468"/>
        <v>59688</v>
      </c>
      <c r="L29964">
        <v>18.48704647480864</v>
      </c>
    </row>
    <row r="29965" spans="1:12" x14ac:dyDescent="0.3">
      <c r="A29965">
        <v>6</v>
      </c>
      <c r="B29965">
        <v>7</v>
      </c>
      <c r="C29965">
        <v>42</v>
      </c>
      <c r="D29965">
        <v>42</v>
      </c>
      <c r="E29965">
        <v>211</v>
      </c>
      <c r="F29965">
        <v>-7.1298359000000006E-2</v>
      </c>
      <c r="G29965">
        <v>-1.3188262799999999</v>
      </c>
      <c r="H29965" s="35">
        <v>60296.803999999996</v>
      </c>
      <c r="I29965" s="5">
        <f>ciao3[[#This Row],[Voltaggio '[V']]]/ciao3[[#This Row],[Intensità '[A']]]</f>
        <v>18.49728799508555</v>
      </c>
      <c r="K29965">
        <f t="shared" si="468"/>
        <v>59690</v>
      </c>
      <c r="L29965">
        <v>18.488316486381866</v>
      </c>
    </row>
    <row r="29966" spans="1:12" x14ac:dyDescent="0.3">
      <c r="A29966">
        <v>6</v>
      </c>
      <c r="B29966">
        <v>7</v>
      </c>
      <c r="C29966">
        <v>42</v>
      </c>
      <c r="D29966">
        <v>44</v>
      </c>
      <c r="E29966">
        <v>185</v>
      </c>
      <c r="F29966">
        <v>-7.1298809599999999E-2</v>
      </c>
      <c r="G29966">
        <v>-1.3187736800000001</v>
      </c>
      <c r="H29966" s="36">
        <v>60298.777999999998</v>
      </c>
      <c r="I29966" s="5">
        <f>ciao3[[#This Row],[Voltaggio '[V']]]/ciao3[[#This Row],[Intensità '[A']]]</f>
        <v>18.496433354197265</v>
      </c>
      <c r="K29966">
        <f t="shared" si="468"/>
        <v>59692</v>
      </c>
      <c r="L29966">
        <v>18.488387407198896</v>
      </c>
    </row>
    <row r="29967" spans="1:12" x14ac:dyDescent="0.3">
      <c r="A29967">
        <v>6</v>
      </c>
      <c r="B29967">
        <v>7</v>
      </c>
      <c r="C29967">
        <v>42</v>
      </c>
      <c r="D29967">
        <v>46</v>
      </c>
      <c r="E29967">
        <v>115</v>
      </c>
      <c r="F29967">
        <v>-7.1298196999999994E-2</v>
      </c>
      <c r="G29967">
        <v>-1.31873233</v>
      </c>
      <c r="H29967" s="35">
        <v>60300.707999999999</v>
      </c>
      <c r="I29967" s="5">
        <f>ciao3[[#This Row],[Voltaggio '[V']]]/ciao3[[#This Row],[Intensità '[A']]]</f>
        <v>18.496012318516275</v>
      </c>
      <c r="K29967">
        <f t="shared" si="468"/>
        <v>59694</v>
      </c>
      <c r="L29967">
        <v>18.487378513934249</v>
      </c>
    </row>
    <row r="29968" spans="1:12" x14ac:dyDescent="0.3">
      <c r="A29968">
        <v>6</v>
      </c>
      <c r="B29968">
        <v>7</v>
      </c>
      <c r="C29968">
        <v>42</v>
      </c>
      <c r="D29968">
        <v>48</v>
      </c>
      <c r="E29968">
        <v>269</v>
      </c>
      <c r="F29968">
        <v>-7.1294214800000005E-2</v>
      </c>
      <c r="G29968">
        <v>-1.31869909</v>
      </c>
      <c r="H29968" s="36">
        <v>60302.862000000001</v>
      </c>
      <c r="I29968" s="5">
        <f>ciao3[[#This Row],[Voltaggio '[V']]]/ciao3[[#This Row],[Intensità '[A']]]</f>
        <v>18.496579192285317</v>
      </c>
      <c r="K29968">
        <f t="shared" si="468"/>
        <v>59696</v>
      </c>
      <c r="L29968">
        <v>18.486666766232844</v>
      </c>
    </row>
    <row r="29969" spans="1:12" x14ac:dyDescent="0.3">
      <c r="A29969">
        <v>6</v>
      </c>
      <c r="B29969">
        <v>7</v>
      </c>
      <c r="C29969">
        <v>42</v>
      </c>
      <c r="D29969">
        <v>50</v>
      </c>
      <c r="E29969">
        <v>238</v>
      </c>
      <c r="F29969">
        <v>-7.1295834500000002E-2</v>
      </c>
      <c r="G29969">
        <v>-1.3188460399999999</v>
      </c>
      <c r="H29969" s="35">
        <v>60304.830999999998</v>
      </c>
      <c r="I29969" s="5">
        <f>ciao3[[#This Row],[Voltaggio '[V']]]/ciao3[[#This Row],[Intensità '[A']]]</f>
        <v>18.498220116913</v>
      </c>
      <c r="K29969">
        <f t="shared" si="468"/>
        <v>59698</v>
      </c>
      <c r="L29969">
        <v>18.488383015105807</v>
      </c>
    </row>
    <row r="29970" spans="1:12" x14ac:dyDescent="0.3">
      <c r="A29970">
        <v>6</v>
      </c>
      <c r="B29970">
        <v>7</v>
      </c>
      <c r="C29970">
        <v>42</v>
      </c>
      <c r="D29970">
        <v>52</v>
      </c>
      <c r="E29970">
        <v>269</v>
      </c>
      <c r="F29970">
        <v>-7.1296851100000003E-2</v>
      </c>
      <c r="G29970">
        <v>-1.31881274</v>
      </c>
      <c r="H29970" s="36">
        <v>60306.862000000001</v>
      </c>
      <c r="I29970" s="5">
        <f>ciao3[[#This Row],[Voltaggio '[V']]]/ciao3[[#This Row],[Intensità '[A']]]</f>
        <v>18.497489295147847</v>
      </c>
      <c r="K29970">
        <f t="shared" si="468"/>
        <v>59700</v>
      </c>
      <c r="L29970">
        <v>18.487506707578554</v>
      </c>
    </row>
    <row r="29971" spans="1:12" x14ac:dyDescent="0.3">
      <c r="A29971">
        <v>6</v>
      </c>
      <c r="B29971">
        <v>7</v>
      </c>
      <c r="C29971">
        <v>42</v>
      </c>
      <c r="D29971">
        <v>54</v>
      </c>
      <c r="E29971">
        <v>172</v>
      </c>
      <c r="F29971">
        <v>-7.1296180400000006E-2</v>
      </c>
      <c r="G29971">
        <v>-1.31883876</v>
      </c>
      <c r="H29971" s="35">
        <v>60308.764999999999</v>
      </c>
      <c r="I29971" s="5">
        <f>ciao3[[#This Row],[Voltaggio '[V']]]/ciao3[[#This Row],[Intensità '[A']]]</f>
        <v>18.498028261833785</v>
      </c>
      <c r="K29971">
        <f t="shared" si="468"/>
        <v>59702</v>
      </c>
      <c r="L29971">
        <v>18.487259639136141</v>
      </c>
    </row>
    <row r="29972" spans="1:12" x14ac:dyDescent="0.3">
      <c r="A29972">
        <v>6</v>
      </c>
      <c r="B29972">
        <v>7</v>
      </c>
      <c r="C29972">
        <v>42</v>
      </c>
      <c r="D29972">
        <v>56</v>
      </c>
      <c r="E29972">
        <v>281</v>
      </c>
      <c r="F29972">
        <v>-7.1295956600000002E-2</v>
      </c>
      <c r="G29972">
        <v>-1.3187696099999999</v>
      </c>
      <c r="H29972" s="36">
        <v>60310.874000000003</v>
      </c>
      <c r="I29972" s="5">
        <f>ciao3[[#This Row],[Voltaggio '[V']]]/ciao3[[#This Row],[Intensità '[A']]]</f>
        <v>18.497116426936334</v>
      </c>
      <c r="K29972">
        <f t="shared" si="468"/>
        <v>59704</v>
      </c>
      <c r="L29972">
        <v>18.485859219144679</v>
      </c>
    </row>
    <row r="29973" spans="1:12" x14ac:dyDescent="0.3">
      <c r="A29973">
        <v>6</v>
      </c>
      <c r="B29973">
        <v>7</v>
      </c>
      <c r="C29973">
        <v>42</v>
      </c>
      <c r="D29973">
        <v>58</v>
      </c>
      <c r="E29973">
        <v>309</v>
      </c>
      <c r="F29973">
        <v>-7.1296208300000011E-2</v>
      </c>
      <c r="G29973">
        <v>-1.31877142</v>
      </c>
      <c r="H29973" s="35">
        <v>60312.902000000002</v>
      </c>
      <c r="I29973" s="5">
        <f>ciao3[[#This Row],[Voltaggio '[V']]]/ciao3[[#This Row],[Intensità '[A']]]</f>
        <v>18.497076512833289</v>
      </c>
      <c r="K29973">
        <f t="shared" si="468"/>
        <v>59706</v>
      </c>
      <c r="L29973">
        <v>18.487675900770292</v>
      </c>
    </row>
    <row r="29974" spans="1:12" x14ac:dyDescent="0.3">
      <c r="A29974">
        <v>6</v>
      </c>
      <c r="B29974">
        <v>7</v>
      </c>
      <c r="C29974">
        <v>43</v>
      </c>
      <c r="D29974">
        <v>0</v>
      </c>
      <c r="E29974">
        <v>308</v>
      </c>
      <c r="F29974">
        <v>-7.1296989999999991E-2</v>
      </c>
      <c r="G29974">
        <v>-1.31878717</v>
      </c>
      <c r="H29974" s="36">
        <v>60314.900999999998</v>
      </c>
      <c r="I29974" s="5">
        <f>ciao3[[#This Row],[Voltaggio '[V']]]/ciao3[[#This Row],[Intensità '[A']]]</f>
        <v>18.497094617879384</v>
      </c>
      <c r="K29974">
        <f t="shared" si="468"/>
        <v>59708</v>
      </c>
      <c r="L29974">
        <v>18.487199632233789</v>
      </c>
    </row>
    <row r="29975" spans="1:12" x14ac:dyDescent="0.3">
      <c r="A29975">
        <v>6</v>
      </c>
      <c r="B29975">
        <v>7</v>
      </c>
      <c r="C29975">
        <v>43</v>
      </c>
      <c r="D29975">
        <v>2</v>
      </c>
      <c r="E29975">
        <v>194</v>
      </c>
      <c r="F29975">
        <v>-7.1297248399999999E-2</v>
      </c>
      <c r="G29975">
        <v>-1.31879221</v>
      </c>
      <c r="H29975" s="35">
        <v>60316.786999999997</v>
      </c>
      <c r="I29975" s="5">
        <f>ciao3[[#This Row],[Voltaggio '[V']]]/ciao3[[#This Row],[Intensità '[A']]]</f>
        <v>18.497098269503486</v>
      </c>
      <c r="K29975">
        <f t="shared" si="468"/>
        <v>59710</v>
      </c>
      <c r="L29975">
        <v>18.486743097156332</v>
      </c>
    </row>
    <row r="29976" spans="1:12" x14ac:dyDescent="0.3">
      <c r="A29976">
        <v>6</v>
      </c>
      <c r="B29976">
        <v>7</v>
      </c>
      <c r="C29976">
        <v>43</v>
      </c>
      <c r="D29976">
        <v>4</v>
      </c>
      <c r="E29976">
        <v>328</v>
      </c>
      <c r="F29976">
        <v>-7.1296940700000005E-2</v>
      </c>
      <c r="G29976">
        <v>-1.31873898</v>
      </c>
      <c r="H29976" s="36">
        <v>60318.921000000002</v>
      </c>
      <c r="I29976" s="5">
        <f>ciao3[[#This Row],[Voltaggio '[V']]]/ciao3[[#This Row],[Intensità '[A']]]</f>
        <v>18.496431502565159</v>
      </c>
      <c r="K29976">
        <f t="shared" si="468"/>
        <v>59712</v>
      </c>
      <c r="L29976">
        <v>18.48771380564958</v>
      </c>
    </row>
    <row r="29977" spans="1:12" x14ac:dyDescent="0.3">
      <c r="A29977">
        <v>6</v>
      </c>
      <c r="B29977">
        <v>7</v>
      </c>
      <c r="C29977">
        <v>43</v>
      </c>
      <c r="D29977">
        <v>6</v>
      </c>
      <c r="E29977">
        <v>349</v>
      </c>
      <c r="F29977">
        <v>-7.1297959300000005E-2</v>
      </c>
      <c r="G29977">
        <v>-1.31884508</v>
      </c>
      <c r="H29977" s="35">
        <v>60320.942000000003</v>
      </c>
      <c r="I29977" s="5">
        <f>ciao3[[#This Row],[Voltaggio '[V']]]/ciao3[[#This Row],[Intensità '[A']]]</f>
        <v>18.49765537398768</v>
      </c>
      <c r="K29977">
        <f t="shared" si="468"/>
        <v>59714</v>
      </c>
      <c r="L29977">
        <v>18.487940741351185</v>
      </c>
    </row>
    <row r="29978" spans="1:12" x14ac:dyDescent="0.3">
      <c r="A29978">
        <v>6</v>
      </c>
      <c r="B29978">
        <v>7</v>
      </c>
      <c r="C29978">
        <v>43</v>
      </c>
      <c r="D29978">
        <v>8</v>
      </c>
      <c r="E29978">
        <v>371</v>
      </c>
      <c r="F29978">
        <v>-7.1297746999999995E-2</v>
      </c>
      <c r="G29978">
        <v>-1.3187260300000001</v>
      </c>
      <c r="H29978" s="36">
        <v>60322.964</v>
      </c>
      <c r="I29978" s="5">
        <f>ciao3[[#This Row],[Voltaggio '[V']]]/ciao3[[#This Row],[Intensità '[A']]]</f>
        <v>18.496040695367277</v>
      </c>
      <c r="K29978">
        <f t="shared" si="468"/>
        <v>59716</v>
      </c>
      <c r="L29978">
        <v>18.486839549560809</v>
      </c>
    </row>
    <row r="29979" spans="1:12" x14ac:dyDescent="0.3">
      <c r="A29979">
        <v>6</v>
      </c>
      <c r="B29979">
        <v>7</v>
      </c>
      <c r="C29979">
        <v>43</v>
      </c>
      <c r="D29979">
        <v>10</v>
      </c>
      <c r="E29979">
        <v>264</v>
      </c>
      <c r="F29979">
        <v>-7.1297500900000005E-2</v>
      </c>
      <c r="G29979">
        <v>-1.3187238800000001</v>
      </c>
      <c r="H29979" s="35">
        <v>60324.857000000004</v>
      </c>
      <c r="I29979" s="5">
        <f>ciao3[[#This Row],[Voltaggio '[V']]]/ciao3[[#This Row],[Intensità '[A']]]</f>
        <v>18.49607438344308</v>
      </c>
      <c r="K29979">
        <f t="shared" si="468"/>
        <v>59718</v>
      </c>
      <c r="L29979">
        <v>18.487667775271852</v>
      </c>
    </row>
    <row r="29980" spans="1:12" x14ac:dyDescent="0.3">
      <c r="A29980">
        <v>6</v>
      </c>
      <c r="B29980">
        <v>7</v>
      </c>
      <c r="C29980">
        <v>43</v>
      </c>
      <c r="D29980">
        <v>12</v>
      </c>
      <c r="E29980">
        <v>399</v>
      </c>
      <c r="F29980">
        <v>-7.1298246499999995E-2</v>
      </c>
      <c r="G29980">
        <v>-1.31875823</v>
      </c>
      <c r="H29980" s="36">
        <v>60326.991999999998</v>
      </c>
      <c r="I29980" s="5">
        <f>ciao3[[#This Row],[Voltaggio '[V']]]/ciao3[[#This Row],[Intensità '[A']]]</f>
        <v>18.496362740141162</v>
      </c>
      <c r="K29980">
        <f t="shared" si="468"/>
        <v>59720</v>
      </c>
      <c r="L29980">
        <v>18.48656510474714</v>
      </c>
    </row>
    <row r="29981" spans="1:12" x14ac:dyDescent="0.3">
      <c r="A29981">
        <v>6</v>
      </c>
      <c r="B29981">
        <v>7</v>
      </c>
      <c r="C29981">
        <v>43</v>
      </c>
      <c r="D29981">
        <v>14</v>
      </c>
      <c r="E29981">
        <v>406</v>
      </c>
      <c r="F29981">
        <v>-7.1298656900000007E-2</v>
      </c>
      <c r="G29981">
        <v>-1.3187150599999999</v>
      </c>
      <c r="H29981" s="35">
        <v>60328.999000000003</v>
      </c>
      <c r="I29981" s="5">
        <f>ciao3[[#This Row],[Voltaggio '[V']]]/ciao3[[#This Row],[Intensità '[A']]]</f>
        <v>18.495650792546694</v>
      </c>
      <c r="K29981">
        <f t="shared" si="468"/>
        <v>59722</v>
      </c>
      <c r="L29981">
        <v>18.487909170601036</v>
      </c>
    </row>
    <row r="29982" spans="1:12" x14ac:dyDescent="0.3">
      <c r="A29982">
        <v>6</v>
      </c>
      <c r="B29982">
        <v>7</v>
      </c>
      <c r="C29982">
        <v>43</v>
      </c>
      <c r="D29982">
        <v>16</v>
      </c>
      <c r="E29982">
        <v>423</v>
      </c>
      <c r="F29982">
        <v>-7.1298942800000001E-2</v>
      </c>
      <c r="G29982">
        <v>-1.31883028</v>
      </c>
      <c r="H29982" s="36">
        <v>60331.016000000003</v>
      </c>
      <c r="I29982" s="5">
        <f>ciao3[[#This Row],[Voltaggio '[V']]]/ciao3[[#This Row],[Intensità '[A']]]</f>
        <v>18.497192640000829</v>
      </c>
      <c r="K29982">
        <f t="shared" si="468"/>
        <v>59724</v>
      </c>
      <c r="L29982">
        <v>18.487541062463059</v>
      </c>
    </row>
    <row r="29983" spans="1:12" x14ac:dyDescent="0.3">
      <c r="A29983">
        <v>6</v>
      </c>
      <c r="B29983">
        <v>7</v>
      </c>
      <c r="C29983">
        <v>43</v>
      </c>
      <c r="D29983">
        <v>18</v>
      </c>
      <c r="E29983">
        <v>347</v>
      </c>
      <c r="F29983">
        <v>-7.1298534600000005E-2</v>
      </c>
      <c r="G29983">
        <v>-1.3188228099999999</v>
      </c>
      <c r="H29983" s="35">
        <v>60332.94</v>
      </c>
      <c r="I29983" s="5">
        <f>ciao3[[#This Row],[Voltaggio '[V']]]/ciao3[[#This Row],[Intensità '[A']]]</f>
        <v>18.497193769814167</v>
      </c>
      <c r="K29983">
        <f t="shared" si="468"/>
        <v>59726</v>
      </c>
      <c r="L29983">
        <v>18.486829245708968</v>
      </c>
    </row>
    <row r="29984" spans="1:12" x14ac:dyDescent="0.3">
      <c r="A29984">
        <v>6</v>
      </c>
      <c r="B29984">
        <v>7</v>
      </c>
      <c r="C29984">
        <v>43</v>
      </c>
      <c r="D29984">
        <v>20</v>
      </c>
      <c r="E29984">
        <v>467</v>
      </c>
      <c r="F29984">
        <v>-7.1298875900000003E-2</v>
      </c>
      <c r="G29984">
        <v>-1.31875867</v>
      </c>
      <c r="H29984" s="36">
        <v>60335.06</v>
      </c>
      <c r="I29984" s="5">
        <f>ciao3[[#This Row],[Voltaggio '[V']]]/ciao3[[#This Row],[Intensità '[A']]]</f>
        <v>18.496205632324703</v>
      </c>
      <c r="K29984">
        <f t="shared" si="468"/>
        <v>59728</v>
      </c>
      <c r="L29984">
        <v>18.486737776999135</v>
      </c>
    </row>
    <row r="29985" spans="1:12" x14ac:dyDescent="0.3">
      <c r="A29985">
        <v>6</v>
      </c>
      <c r="B29985">
        <v>7</v>
      </c>
      <c r="C29985">
        <v>43</v>
      </c>
      <c r="D29985">
        <v>22</v>
      </c>
      <c r="E29985">
        <v>468</v>
      </c>
      <c r="F29985">
        <v>-7.1298730600000013E-2</v>
      </c>
      <c r="G29985">
        <v>-1.3188336300000001</v>
      </c>
      <c r="H29985" s="35">
        <v>60337.061000000002</v>
      </c>
      <c r="I29985" s="5">
        <f>ciao3[[#This Row],[Voltaggio '[V']]]/ciao3[[#This Row],[Intensità '[A']]]</f>
        <v>18.497294676940573</v>
      </c>
      <c r="K29985">
        <f t="shared" si="468"/>
        <v>59730</v>
      </c>
      <c r="L29985">
        <v>18.487289543875825</v>
      </c>
    </row>
    <row r="29986" spans="1:12" x14ac:dyDescent="0.3">
      <c r="A29986">
        <v>6</v>
      </c>
      <c r="B29986">
        <v>7</v>
      </c>
      <c r="C29986">
        <v>43</v>
      </c>
      <c r="D29986">
        <v>24</v>
      </c>
      <c r="E29986">
        <v>487</v>
      </c>
      <c r="F29986">
        <v>-7.1298098700000007E-2</v>
      </c>
      <c r="G29986">
        <v>-1.3187859200000001</v>
      </c>
      <c r="H29986" s="36">
        <v>60339.08</v>
      </c>
      <c r="I29986" s="5">
        <f>ciao3[[#This Row],[Voltaggio '[V']]]/ciao3[[#This Row],[Intensità '[A']]]</f>
        <v>18.496789452255054</v>
      </c>
      <c r="K29986">
        <f t="shared" si="468"/>
        <v>59732</v>
      </c>
      <c r="L29986">
        <v>18.48726350765644</v>
      </c>
    </row>
    <row r="29987" spans="1:12" x14ac:dyDescent="0.3">
      <c r="A29987">
        <v>6</v>
      </c>
      <c r="B29987">
        <v>7</v>
      </c>
      <c r="C29987">
        <v>43</v>
      </c>
      <c r="D29987">
        <v>26</v>
      </c>
      <c r="E29987">
        <v>390</v>
      </c>
      <c r="F29987">
        <v>-7.1298574300000001E-2</v>
      </c>
      <c r="G29987">
        <v>-1.31880971</v>
      </c>
      <c r="H29987" s="35">
        <v>60340.983</v>
      </c>
      <c r="I29987" s="5">
        <f>ciao3[[#This Row],[Voltaggio '[V']]]/ciao3[[#This Row],[Intensità '[A']]]</f>
        <v>18.496999735940022</v>
      </c>
      <c r="K29987">
        <f t="shared" si="468"/>
        <v>59734</v>
      </c>
      <c r="L29987">
        <v>18.486337429388072</v>
      </c>
    </row>
    <row r="29988" spans="1:12" x14ac:dyDescent="0.3">
      <c r="A29988">
        <v>6</v>
      </c>
      <c r="B29988">
        <v>7</v>
      </c>
      <c r="C29988">
        <v>43</v>
      </c>
      <c r="D29988">
        <v>28</v>
      </c>
      <c r="E29988">
        <v>487</v>
      </c>
      <c r="F29988">
        <v>-7.1299133799999997E-2</v>
      </c>
      <c r="G29988">
        <v>-1.3187913099999999</v>
      </c>
      <c r="H29988" s="36">
        <v>60343.08</v>
      </c>
      <c r="I29988" s="5">
        <f>ciao3[[#This Row],[Voltaggio '[V']]]/ciao3[[#This Row],[Intensità '[A']]]</f>
        <v>18.496596518259526</v>
      </c>
      <c r="K29988">
        <f t="shared" si="468"/>
        <v>59736</v>
      </c>
      <c r="L29988">
        <v>18.487185779612844</v>
      </c>
    </row>
    <row r="29989" spans="1:12" x14ac:dyDescent="0.3">
      <c r="A29989">
        <v>6</v>
      </c>
      <c r="B29989">
        <v>7</v>
      </c>
      <c r="C29989">
        <v>43</v>
      </c>
      <c r="D29989">
        <v>30</v>
      </c>
      <c r="E29989">
        <v>512</v>
      </c>
      <c r="F29989">
        <v>-7.1299225100000002E-2</v>
      </c>
      <c r="G29989">
        <v>-1.31883996</v>
      </c>
      <c r="H29989" s="35">
        <v>60345.105000000003</v>
      </c>
      <c r="I29989" s="5">
        <f>ciao3[[#This Row],[Voltaggio '[V']]]/ciao3[[#This Row],[Intensità '[A']]]</f>
        <v>18.497255168625948</v>
      </c>
      <c r="K29989">
        <f t="shared" si="468"/>
        <v>59738</v>
      </c>
      <c r="L29989">
        <v>18.487014042583429</v>
      </c>
    </row>
    <row r="29990" spans="1:12" x14ac:dyDescent="0.3">
      <c r="A29990">
        <v>6</v>
      </c>
      <c r="B29990">
        <v>7</v>
      </c>
      <c r="C29990">
        <v>43</v>
      </c>
      <c r="D29990">
        <v>32</v>
      </c>
      <c r="E29990">
        <v>527</v>
      </c>
      <c r="F29990">
        <v>-7.1298742099999993E-2</v>
      </c>
      <c r="G29990">
        <v>-1.3187318699999999</v>
      </c>
      <c r="H29990" s="36">
        <v>60347.12</v>
      </c>
      <c r="I29990" s="5">
        <f>ciao3[[#This Row],[Voltaggio '[V']]]/ciao3[[#This Row],[Intensità '[A']]]</f>
        <v>18.495864459297383</v>
      </c>
      <c r="K29990">
        <f t="shared" si="468"/>
        <v>59740</v>
      </c>
      <c r="L29990">
        <v>18.486484216939598</v>
      </c>
    </row>
    <row r="29991" spans="1:12" x14ac:dyDescent="0.3">
      <c r="A29991">
        <v>6</v>
      </c>
      <c r="B29991">
        <v>7</v>
      </c>
      <c r="C29991">
        <v>43</v>
      </c>
      <c r="D29991">
        <v>34</v>
      </c>
      <c r="E29991">
        <v>401</v>
      </c>
      <c r="F29991">
        <v>-7.1299242200000001E-2</v>
      </c>
      <c r="G29991">
        <v>-1.31886901</v>
      </c>
      <c r="H29991" s="35">
        <v>60348.993999999999</v>
      </c>
      <c r="I29991" s="5">
        <f>ciao3[[#This Row],[Voltaggio '[V']]]/ciao3[[#This Row],[Intensità '[A']]]</f>
        <v>18.497658170061168</v>
      </c>
      <c r="K29991">
        <f t="shared" si="468"/>
        <v>59742</v>
      </c>
      <c r="L29991">
        <v>18.486215844774442</v>
      </c>
    </row>
    <row r="29992" spans="1:12" x14ac:dyDescent="0.3">
      <c r="A29992">
        <v>6</v>
      </c>
      <c r="B29992">
        <v>7</v>
      </c>
      <c r="C29992">
        <v>43</v>
      </c>
      <c r="D29992">
        <v>36</v>
      </c>
      <c r="E29992">
        <v>492</v>
      </c>
      <c r="F29992">
        <v>-7.1298942000000004E-2</v>
      </c>
      <c r="G29992">
        <v>-1.3187525499999999</v>
      </c>
      <c r="H29992" s="36">
        <v>60351.084999999999</v>
      </c>
      <c r="I29992" s="5">
        <f>ciao3[[#This Row],[Voltaggio '[V']]]/ciao3[[#This Row],[Intensità '[A']]]</f>
        <v>18.496102649040708</v>
      </c>
      <c r="K29992">
        <f t="shared" si="468"/>
        <v>59744</v>
      </c>
      <c r="L29992">
        <v>18.486534013288153</v>
      </c>
    </row>
    <row r="29993" spans="1:12" x14ac:dyDescent="0.3">
      <c r="A29993">
        <v>6</v>
      </c>
      <c r="B29993">
        <v>7</v>
      </c>
      <c r="C29993">
        <v>43</v>
      </c>
      <c r="D29993">
        <v>38</v>
      </c>
      <c r="E29993">
        <v>547</v>
      </c>
      <c r="F29993">
        <v>-7.129948350000001E-2</v>
      </c>
      <c r="G29993">
        <v>-1.3187728000000001</v>
      </c>
      <c r="H29993" s="35">
        <v>60353.14</v>
      </c>
      <c r="I29993" s="5">
        <f>ciao3[[#This Row],[Voltaggio '[V']]]/ciao3[[#This Row],[Intensità '[A']]]</f>
        <v>18.496246189497288</v>
      </c>
      <c r="K29993">
        <f t="shared" si="468"/>
        <v>59746</v>
      </c>
      <c r="L29993">
        <v>18.486621054011369</v>
      </c>
    </row>
    <row r="29994" spans="1:12" x14ac:dyDescent="0.3">
      <c r="A29994">
        <v>6</v>
      </c>
      <c r="B29994">
        <v>7</v>
      </c>
      <c r="C29994">
        <v>43</v>
      </c>
      <c r="D29994">
        <v>40</v>
      </c>
      <c r="E29994">
        <v>587</v>
      </c>
      <c r="F29994">
        <v>-7.1299619699999997E-2</v>
      </c>
      <c r="G29994">
        <v>-1.3188066000000001</v>
      </c>
      <c r="H29994" s="36">
        <v>60355.18</v>
      </c>
      <c r="I29994" s="5">
        <f>ciao3[[#This Row],[Voltaggio '[V']]]/ciao3[[#This Row],[Intensità '[A']]]</f>
        <v>18.496684912893024</v>
      </c>
      <c r="K29994">
        <f t="shared" si="468"/>
        <v>59748</v>
      </c>
      <c r="L29994">
        <v>18.485946090922468</v>
      </c>
    </row>
    <row r="29995" spans="1:12" x14ac:dyDescent="0.3">
      <c r="A29995">
        <v>6</v>
      </c>
      <c r="B29995">
        <v>7</v>
      </c>
      <c r="C29995">
        <v>43</v>
      </c>
      <c r="D29995">
        <v>42</v>
      </c>
      <c r="E29995">
        <v>465</v>
      </c>
      <c r="F29995">
        <v>-7.1298736600000009E-2</v>
      </c>
      <c r="G29995">
        <v>-1.31875079</v>
      </c>
      <c r="H29995" s="35">
        <v>60357.057999999997</v>
      </c>
      <c r="I29995" s="5">
        <f>ciao3[[#This Row],[Voltaggio '[V']]]/ciao3[[#This Row],[Intensità '[A']]]</f>
        <v>18.496131248418219</v>
      </c>
      <c r="K29995">
        <f t="shared" si="468"/>
        <v>59750</v>
      </c>
      <c r="L29995">
        <v>18.485812971511361</v>
      </c>
    </row>
    <row r="29996" spans="1:12" x14ac:dyDescent="0.3">
      <c r="A29996">
        <v>6</v>
      </c>
      <c r="B29996">
        <v>7</v>
      </c>
      <c r="C29996">
        <v>43</v>
      </c>
      <c r="D29996">
        <v>44</v>
      </c>
      <c r="E29996">
        <v>538</v>
      </c>
      <c r="F29996">
        <v>-7.129921580000001E-2</v>
      </c>
      <c r="G29996">
        <v>-1.31870132</v>
      </c>
      <c r="H29996" s="36">
        <v>60359.131000000001</v>
      </c>
      <c r="I29996" s="5">
        <f>ciao3[[#This Row],[Voltaggio '[V']]]/ciao3[[#This Row],[Intensità '[A']]]</f>
        <v>18.495313099923319</v>
      </c>
      <c r="K29996">
        <f t="shared" si="468"/>
        <v>59752</v>
      </c>
      <c r="L29996">
        <v>18.487757060974783</v>
      </c>
    </row>
    <row r="29997" spans="1:12" x14ac:dyDescent="0.3">
      <c r="A29997">
        <v>6</v>
      </c>
      <c r="B29997">
        <v>7</v>
      </c>
      <c r="C29997">
        <v>43</v>
      </c>
      <c r="D29997">
        <v>46</v>
      </c>
      <c r="E29997">
        <v>605</v>
      </c>
      <c r="F29997">
        <v>-7.1299251699999996E-2</v>
      </c>
      <c r="G29997">
        <v>-1.31878586</v>
      </c>
      <c r="H29997" s="35">
        <v>60361.197999999997</v>
      </c>
      <c r="I29997" s="5">
        <f>ciao3[[#This Row],[Voltaggio '[V']]]/ciao3[[#This Row],[Intensità '[A']]]</f>
        <v>18.496489494012462</v>
      </c>
      <c r="K29997">
        <f t="shared" si="468"/>
        <v>59754</v>
      </c>
      <c r="L29997">
        <v>18.488211126899273</v>
      </c>
    </row>
    <row r="29998" spans="1:12" x14ac:dyDescent="0.3">
      <c r="A29998">
        <v>6</v>
      </c>
      <c r="B29998">
        <v>7</v>
      </c>
      <c r="C29998">
        <v>43</v>
      </c>
      <c r="D29998">
        <v>48</v>
      </c>
      <c r="E29998">
        <v>594</v>
      </c>
      <c r="F29998">
        <v>-7.1299811699999993E-2</v>
      </c>
      <c r="G29998">
        <v>-1.3187685200000001</v>
      </c>
      <c r="H29998" s="36">
        <v>60363.186999999998</v>
      </c>
      <c r="I29998" s="5">
        <f>ciao3[[#This Row],[Voltaggio '[V']]]/ciao3[[#This Row],[Intensità '[A']]]</f>
        <v>18.496101021259783</v>
      </c>
      <c r="K29998">
        <f t="shared" si="468"/>
        <v>59756</v>
      </c>
      <c r="L29998">
        <v>18.488012739773371</v>
      </c>
    </row>
    <row r="29999" spans="1:12" x14ac:dyDescent="0.3">
      <c r="A29999">
        <v>6</v>
      </c>
      <c r="B29999">
        <v>7</v>
      </c>
      <c r="C29999">
        <v>43</v>
      </c>
      <c r="D29999">
        <v>50</v>
      </c>
      <c r="E29999">
        <v>544</v>
      </c>
      <c r="F29999">
        <v>-7.1298755300000002E-2</v>
      </c>
      <c r="G29999">
        <v>-1.3186840900000001</v>
      </c>
      <c r="H29999" s="35">
        <v>60365.137000000002</v>
      </c>
      <c r="I29999" s="5">
        <f>ciao3[[#This Row],[Voltaggio '[V']]]/ciao3[[#This Row],[Intensità '[A']]]</f>
        <v>18.495190897112337</v>
      </c>
      <c r="K29999">
        <f t="shared" si="468"/>
        <v>59758</v>
      </c>
      <c r="L29999">
        <v>18.487823814165914</v>
      </c>
    </row>
    <row r="30000" spans="1:12" x14ac:dyDescent="0.3">
      <c r="A30000">
        <v>6</v>
      </c>
      <c r="B30000">
        <v>7</v>
      </c>
      <c r="C30000">
        <v>43</v>
      </c>
      <c r="D30000">
        <v>52</v>
      </c>
      <c r="E30000">
        <v>543</v>
      </c>
      <c r="F30000">
        <v>-7.1298110100000006E-2</v>
      </c>
      <c r="G30000">
        <v>-1.31888217</v>
      </c>
      <c r="H30000" s="36">
        <v>60367.135999999999</v>
      </c>
      <c r="I30000" s="5">
        <f>ciao3[[#This Row],[Voltaggio '[V']]]/ciao3[[#This Row],[Intensità '[A']]]</f>
        <v>18.49813646042211</v>
      </c>
      <c r="K30000">
        <f t="shared" si="468"/>
        <v>59760</v>
      </c>
      <c r="L30000">
        <v>18.487556835121524</v>
      </c>
    </row>
    <row r="30001" spans="1:12" x14ac:dyDescent="0.3">
      <c r="A30001">
        <v>6</v>
      </c>
      <c r="B30001">
        <v>7</v>
      </c>
      <c r="C30001">
        <v>43</v>
      </c>
      <c r="D30001">
        <v>54</v>
      </c>
      <c r="E30001">
        <v>686</v>
      </c>
      <c r="F30001">
        <v>-7.1297752300000003E-2</v>
      </c>
      <c r="G30001">
        <v>-1.3187753</v>
      </c>
      <c r="H30001" s="35">
        <v>60369.279000000002</v>
      </c>
      <c r="I30001" s="5">
        <f>ciao3[[#This Row],[Voltaggio '[V']]]/ciao3[[#This Row],[Intensità '[A']]]</f>
        <v>18.496730366070739</v>
      </c>
      <c r="K30001">
        <f t="shared" si="468"/>
        <v>59762</v>
      </c>
      <c r="L30001">
        <v>18.487345620999246</v>
      </c>
    </row>
    <row r="30002" spans="1:12" x14ac:dyDescent="0.3">
      <c r="A30002">
        <v>6</v>
      </c>
      <c r="B30002">
        <v>7</v>
      </c>
      <c r="C30002">
        <v>43</v>
      </c>
      <c r="D30002">
        <v>56</v>
      </c>
      <c r="E30002">
        <v>686</v>
      </c>
      <c r="F30002">
        <v>-7.1297809099999998E-2</v>
      </c>
      <c r="G30002">
        <v>-1.31875509</v>
      </c>
      <c r="H30002" s="36">
        <v>60371.279000000002</v>
      </c>
      <c r="I30002" s="5">
        <f>ciao3[[#This Row],[Voltaggio '[V']]]/ciao3[[#This Row],[Intensità '[A']]]</f>
        <v>18.496432171574259</v>
      </c>
      <c r="K30002">
        <f t="shared" si="468"/>
        <v>59764</v>
      </c>
      <c r="L30002">
        <v>18.487497235537734</v>
      </c>
    </row>
    <row r="30003" spans="1:12" x14ac:dyDescent="0.3">
      <c r="A30003">
        <v>6</v>
      </c>
      <c r="B30003">
        <v>7</v>
      </c>
      <c r="C30003">
        <v>43</v>
      </c>
      <c r="D30003">
        <v>58</v>
      </c>
      <c r="E30003">
        <v>567</v>
      </c>
      <c r="F30003">
        <v>-7.1298608600000007E-2</v>
      </c>
      <c r="G30003">
        <v>-1.31870205</v>
      </c>
      <c r="H30003" s="35">
        <v>60373.16</v>
      </c>
      <c r="I30003" s="5">
        <f>ciao3[[#This Row],[Voltaggio '[V']]]/ciao3[[#This Row],[Intensità '[A']]]</f>
        <v>18.495480850098943</v>
      </c>
      <c r="K30003">
        <f t="shared" si="468"/>
        <v>59766</v>
      </c>
      <c r="L30003">
        <v>18.486272259143366</v>
      </c>
    </row>
    <row r="30004" spans="1:12" x14ac:dyDescent="0.3">
      <c r="A30004">
        <v>6</v>
      </c>
      <c r="B30004">
        <v>7</v>
      </c>
      <c r="C30004">
        <v>44</v>
      </c>
      <c r="D30004">
        <v>0</v>
      </c>
      <c r="E30004">
        <v>588</v>
      </c>
      <c r="F30004">
        <v>-7.1297956999999995E-2</v>
      </c>
      <c r="G30004">
        <v>-1.3188175600000001</v>
      </c>
      <c r="H30004" s="36">
        <v>60375.180999999997</v>
      </c>
      <c r="I30004" s="5">
        <f>ciao3[[#This Row],[Voltaggio '[V']]]/ciao3[[#This Row],[Intensità '[A']]]</f>
        <v>18.497269984888909</v>
      </c>
      <c r="K30004">
        <f t="shared" si="468"/>
        <v>59768</v>
      </c>
      <c r="L30004">
        <v>18.486972318288501</v>
      </c>
    </row>
    <row r="30005" spans="1:12" x14ac:dyDescent="0.3">
      <c r="A30005">
        <v>6</v>
      </c>
      <c r="B30005">
        <v>7</v>
      </c>
      <c r="C30005">
        <v>44</v>
      </c>
      <c r="D30005">
        <v>2</v>
      </c>
      <c r="E30005">
        <v>746</v>
      </c>
      <c r="F30005">
        <v>-7.1298583600000007E-2</v>
      </c>
      <c r="G30005">
        <v>-1.3187629999999999</v>
      </c>
      <c r="H30005" s="35">
        <v>60377.339</v>
      </c>
      <c r="I30005" s="5">
        <f>ciao3[[#This Row],[Voltaggio '[V']]]/ciao3[[#This Row],[Intensità '[A']]]</f>
        <v>18.496342191010928</v>
      </c>
      <c r="K30005">
        <f t="shared" si="468"/>
        <v>59770</v>
      </c>
      <c r="L30005">
        <v>18.487814231861989</v>
      </c>
    </row>
    <row r="30006" spans="1:12" x14ac:dyDescent="0.3">
      <c r="A30006">
        <v>6</v>
      </c>
      <c r="B30006">
        <v>7</v>
      </c>
      <c r="C30006">
        <v>44</v>
      </c>
      <c r="D30006">
        <v>4</v>
      </c>
      <c r="E30006">
        <v>709</v>
      </c>
      <c r="F30006">
        <v>-7.1298429100000005E-2</v>
      </c>
      <c r="G30006">
        <v>-1.3188226700000001</v>
      </c>
      <c r="H30006" s="36">
        <v>60379.302000000003</v>
      </c>
      <c r="I30006" s="5">
        <f>ciao3[[#This Row],[Voltaggio '[V']]]/ciao3[[#This Row],[Intensità '[A']]]</f>
        <v>18.497219176460089</v>
      </c>
      <c r="K30006">
        <f t="shared" si="468"/>
        <v>59772</v>
      </c>
      <c r="L30006">
        <v>18.487407593970751</v>
      </c>
    </row>
    <row r="30007" spans="1:12" x14ac:dyDescent="0.3">
      <c r="A30007">
        <v>6</v>
      </c>
      <c r="B30007">
        <v>7</v>
      </c>
      <c r="C30007">
        <v>44</v>
      </c>
      <c r="D30007">
        <v>6</v>
      </c>
      <c r="E30007">
        <v>606</v>
      </c>
      <c r="F30007">
        <v>-7.1299190700000001E-2</v>
      </c>
      <c r="G30007">
        <v>-1.31873011</v>
      </c>
      <c r="H30007" s="35">
        <v>60381.199000000001</v>
      </c>
      <c r="I30007" s="5">
        <f>ciao3[[#This Row],[Voltaggio '[V']]]/ciao3[[#This Row],[Intensità '[A']]]</f>
        <v>18.495723402369556</v>
      </c>
      <c r="K30007">
        <f t="shared" ref="K30007:K30070" si="469">K30006+2</f>
        <v>59774</v>
      </c>
      <c r="L30007">
        <v>18.486177273322614</v>
      </c>
    </row>
    <row r="30008" spans="1:12" x14ac:dyDescent="0.3">
      <c r="A30008">
        <v>6</v>
      </c>
      <c r="B30008">
        <v>7</v>
      </c>
      <c r="C30008">
        <v>44</v>
      </c>
      <c r="D30008">
        <v>8</v>
      </c>
      <c r="E30008">
        <v>599</v>
      </c>
      <c r="F30008">
        <v>-7.1299151300000002E-2</v>
      </c>
      <c r="G30008">
        <v>-1.31873317</v>
      </c>
      <c r="H30008" s="36">
        <v>60383.192000000003</v>
      </c>
      <c r="I30008" s="5">
        <f>ciao3[[#This Row],[Voltaggio '[V']]]/ciao3[[#This Row],[Intensità '[A']]]</f>
        <v>18.495776540891306</v>
      </c>
      <c r="K30008">
        <f t="shared" si="469"/>
        <v>59776</v>
      </c>
      <c r="L30008">
        <v>18.48788662887619</v>
      </c>
    </row>
    <row r="30009" spans="1:12" x14ac:dyDescent="0.3">
      <c r="A30009">
        <v>6</v>
      </c>
      <c r="B30009">
        <v>7</v>
      </c>
      <c r="C30009">
        <v>44</v>
      </c>
      <c r="D30009">
        <v>10</v>
      </c>
      <c r="E30009">
        <v>740</v>
      </c>
      <c r="F30009">
        <v>-7.1300127199999994E-2</v>
      </c>
      <c r="G30009">
        <v>-1.31880924</v>
      </c>
      <c r="H30009" s="35">
        <v>60385.332999999999</v>
      </c>
      <c r="I30009" s="5">
        <f>ciao3[[#This Row],[Voltaggio '[V']]]/ciao3[[#This Row],[Intensità '[A']]]</f>
        <v>18.496590283782833</v>
      </c>
      <c r="K30009">
        <f t="shared" si="469"/>
        <v>59778</v>
      </c>
      <c r="L30009">
        <v>18.487631753731485</v>
      </c>
    </row>
    <row r="30010" spans="1:12" x14ac:dyDescent="0.3">
      <c r="A30010">
        <v>6</v>
      </c>
      <c r="B30010">
        <v>7</v>
      </c>
      <c r="C30010">
        <v>44</v>
      </c>
      <c r="D30010">
        <v>12</v>
      </c>
      <c r="E30010">
        <v>785</v>
      </c>
      <c r="F30010">
        <v>-7.1299805699999996E-2</v>
      </c>
      <c r="G30010">
        <v>-1.3187155699999999</v>
      </c>
      <c r="H30010" s="36">
        <v>60387.377999999997</v>
      </c>
      <c r="I30010" s="5">
        <f>ciao3[[#This Row],[Voltaggio '[V']]]/ciao3[[#This Row],[Intensità '[A']]]</f>
        <v>18.495359938968249</v>
      </c>
      <c r="K30010">
        <f t="shared" si="469"/>
        <v>59780</v>
      </c>
      <c r="L30010">
        <v>18.486802018501624</v>
      </c>
    </row>
    <row r="30011" spans="1:12" x14ac:dyDescent="0.3">
      <c r="A30011">
        <v>6</v>
      </c>
      <c r="B30011">
        <v>7</v>
      </c>
      <c r="C30011">
        <v>44</v>
      </c>
      <c r="D30011">
        <v>14</v>
      </c>
      <c r="E30011">
        <v>640</v>
      </c>
      <c r="F30011">
        <v>-7.1299108799999997E-2</v>
      </c>
      <c r="G30011">
        <v>-1.31882799</v>
      </c>
      <c r="H30011" s="35">
        <v>60389.233</v>
      </c>
      <c r="I30011" s="5">
        <f>ciao3[[#This Row],[Voltaggio '[V']]]/ciao3[[#This Row],[Intensità '[A']]]</f>
        <v>18.497117456256341</v>
      </c>
      <c r="K30011">
        <f t="shared" si="469"/>
        <v>59782</v>
      </c>
      <c r="L30011">
        <v>18.487170425654483</v>
      </c>
    </row>
    <row r="30012" spans="1:12" x14ac:dyDescent="0.3">
      <c r="A30012">
        <v>6</v>
      </c>
      <c r="B30012">
        <v>7</v>
      </c>
      <c r="C30012">
        <v>44</v>
      </c>
      <c r="D30012">
        <v>16</v>
      </c>
      <c r="E30012">
        <v>639</v>
      </c>
      <c r="F30012">
        <v>-7.1299022599999998E-2</v>
      </c>
      <c r="G30012">
        <v>-1.31874421</v>
      </c>
      <c r="H30012" s="36">
        <v>60391.232000000004</v>
      </c>
      <c r="I30012" s="5">
        <f>ciao3[[#This Row],[Voltaggio '[V']]]/ciao3[[#This Row],[Intensità '[A']]]</f>
        <v>18.495964767965837</v>
      </c>
      <c r="K30012">
        <f t="shared" si="469"/>
        <v>59784</v>
      </c>
      <c r="L30012">
        <v>18.487500190973424</v>
      </c>
    </row>
    <row r="30013" spans="1:12" x14ac:dyDescent="0.3">
      <c r="A30013">
        <v>6</v>
      </c>
      <c r="B30013">
        <v>7</v>
      </c>
      <c r="C30013">
        <v>44</v>
      </c>
      <c r="D30013">
        <v>18</v>
      </c>
      <c r="E30013">
        <v>763</v>
      </c>
      <c r="F30013">
        <v>-7.1299674100000002E-2</v>
      </c>
      <c r="G30013">
        <v>-1.3187388499999999</v>
      </c>
      <c r="H30013" s="35">
        <v>60393.356</v>
      </c>
      <c r="I30013" s="5">
        <f>ciao3[[#This Row],[Voltaggio '[V']]]/ciao3[[#This Row],[Intensità '[A']]]</f>
        <v>18.495720585628874</v>
      </c>
      <c r="K30013">
        <f t="shared" si="469"/>
        <v>59786</v>
      </c>
      <c r="L30013">
        <v>18.487656021188318</v>
      </c>
    </row>
    <row r="30014" spans="1:12" x14ac:dyDescent="0.3">
      <c r="A30014">
        <v>6</v>
      </c>
      <c r="B30014">
        <v>7</v>
      </c>
      <c r="C30014">
        <v>44</v>
      </c>
      <c r="D30014">
        <v>20</v>
      </c>
      <c r="E30014">
        <v>805</v>
      </c>
      <c r="F30014">
        <v>-7.1302085200000004E-2</v>
      </c>
      <c r="G30014">
        <v>-1.31881063</v>
      </c>
      <c r="H30014" s="36">
        <v>60395.398000000001</v>
      </c>
      <c r="I30014" s="5">
        <f>ciao3[[#This Row],[Voltaggio '[V']]]/ciao3[[#This Row],[Intensità '[A']]]</f>
        <v>18.496101850328493</v>
      </c>
      <c r="K30014">
        <f t="shared" si="469"/>
        <v>59788</v>
      </c>
      <c r="L30014">
        <v>18.486960485331792</v>
      </c>
    </row>
    <row r="30015" spans="1:12" x14ac:dyDescent="0.3">
      <c r="A30015">
        <v>6</v>
      </c>
      <c r="B30015">
        <v>7</v>
      </c>
      <c r="C30015">
        <v>44</v>
      </c>
      <c r="D30015">
        <v>22</v>
      </c>
      <c r="E30015">
        <v>679</v>
      </c>
      <c r="F30015">
        <v>-7.1302298100000008E-2</v>
      </c>
      <c r="G30015">
        <v>-1.31884417</v>
      </c>
      <c r="H30015" s="35">
        <v>60397.271999999997</v>
      </c>
      <c r="I30015" s="5">
        <f>ciao3[[#This Row],[Voltaggio '[V']]]/ciao3[[#This Row],[Intensità '[A']]]</f>
        <v>18.49651701478609</v>
      </c>
      <c r="K30015">
        <f t="shared" si="469"/>
        <v>59790</v>
      </c>
      <c r="L30015">
        <v>18.487789118562304</v>
      </c>
    </row>
    <row r="30016" spans="1:12" x14ac:dyDescent="0.3">
      <c r="A30016">
        <v>6</v>
      </c>
      <c r="B30016">
        <v>7</v>
      </c>
      <c r="C30016">
        <v>44</v>
      </c>
      <c r="D30016">
        <v>24</v>
      </c>
      <c r="E30016">
        <v>700</v>
      </c>
      <c r="F30016">
        <v>-7.1301699900000001E-2</v>
      </c>
      <c r="G30016">
        <v>-1.31878863</v>
      </c>
      <c r="H30016" s="36">
        <v>60399.292999999998</v>
      </c>
      <c r="I30016" s="5">
        <f>ciao3[[#This Row],[Voltaggio '[V']]]/ciao3[[#This Row],[Intensità '[A']]]</f>
        <v>18.495893251487544</v>
      </c>
      <c r="K30016">
        <f t="shared" si="469"/>
        <v>59792</v>
      </c>
      <c r="L30016">
        <v>18.486464574209506</v>
      </c>
    </row>
    <row r="30017" spans="1:12" x14ac:dyDescent="0.3">
      <c r="A30017">
        <v>6</v>
      </c>
      <c r="B30017">
        <v>7</v>
      </c>
      <c r="C30017">
        <v>44</v>
      </c>
      <c r="D30017">
        <v>26</v>
      </c>
      <c r="E30017">
        <v>819</v>
      </c>
      <c r="F30017">
        <v>-7.1301659900000008E-2</v>
      </c>
      <c r="G30017">
        <v>-1.31874259</v>
      </c>
      <c r="H30017" s="35">
        <v>60401.411999999997</v>
      </c>
      <c r="I30017" s="5">
        <f>ciao3[[#This Row],[Voltaggio '[V']]]/ciao3[[#This Row],[Intensità '[A']]]</f>
        <v>18.495257920355932</v>
      </c>
      <c r="K30017">
        <f t="shared" si="469"/>
        <v>59794</v>
      </c>
      <c r="L30017">
        <v>18.486972506841354</v>
      </c>
    </row>
    <row r="30018" spans="1:12" x14ac:dyDescent="0.3">
      <c r="A30018">
        <v>6</v>
      </c>
      <c r="B30018">
        <v>7</v>
      </c>
      <c r="C30018">
        <v>44</v>
      </c>
      <c r="D30018">
        <v>28</v>
      </c>
      <c r="E30018">
        <v>843</v>
      </c>
      <c r="F30018">
        <v>-7.1301988999999996E-2</v>
      </c>
      <c r="G30018">
        <v>-1.3186825900000001</v>
      </c>
      <c r="H30018" s="36">
        <v>60403.436000000002</v>
      </c>
      <c r="I30018" s="5">
        <f>ciao3[[#This Row],[Voltaggio '[V']]]/ciao3[[#This Row],[Intensità '[A']]]</f>
        <v>18.494331062770215</v>
      </c>
      <c r="K30018">
        <f t="shared" si="469"/>
        <v>59796</v>
      </c>
      <c r="L30018">
        <v>18.486645371011655</v>
      </c>
    </row>
    <row r="30019" spans="1:12" x14ac:dyDescent="0.3">
      <c r="A30019">
        <v>6</v>
      </c>
      <c r="B30019">
        <v>7</v>
      </c>
      <c r="C30019">
        <v>44</v>
      </c>
      <c r="D30019">
        <v>30</v>
      </c>
      <c r="E30019">
        <v>784</v>
      </c>
      <c r="F30019">
        <v>-7.1302751300000008E-2</v>
      </c>
      <c r="G30019">
        <v>-1.3188040299999999</v>
      </c>
      <c r="H30019" s="35">
        <v>60405.377</v>
      </c>
      <c r="I30019" s="5">
        <f>ciao3[[#This Row],[Voltaggio '[V']]]/ciao3[[#This Row],[Intensità '[A']]]</f>
        <v>18.49583649936941</v>
      </c>
      <c r="K30019">
        <f t="shared" si="469"/>
        <v>59798</v>
      </c>
      <c r="L30019">
        <v>18.48677109951193</v>
      </c>
    </row>
    <row r="30020" spans="1:12" x14ac:dyDescent="0.3">
      <c r="A30020">
        <v>6</v>
      </c>
      <c r="B30020">
        <v>7</v>
      </c>
      <c r="C30020">
        <v>44</v>
      </c>
      <c r="D30020">
        <v>32</v>
      </c>
      <c r="E30020">
        <v>746</v>
      </c>
      <c r="F30020">
        <v>-7.1302737300000002E-2</v>
      </c>
      <c r="G30020">
        <v>-1.31879027</v>
      </c>
      <c r="H30020" s="36">
        <v>60407.339</v>
      </c>
      <c r="I30020" s="5">
        <f>ciao3[[#This Row],[Voltaggio '[V']]]/ciao3[[#This Row],[Intensità '[A']]]</f>
        <v>18.495647150982521</v>
      </c>
      <c r="K30020">
        <f t="shared" si="469"/>
        <v>59800</v>
      </c>
      <c r="L30020">
        <v>18.485140122486076</v>
      </c>
    </row>
    <row r="30021" spans="1:12" x14ac:dyDescent="0.3">
      <c r="A30021">
        <v>6</v>
      </c>
      <c r="B30021">
        <v>7</v>
      </c>
      <c r="C30021">
        <v>44</v>
      </c>
      <c r="D30021">
        <v>34</v>
      </c>
      <c r="E30021">
        <v>884</v>
      </c>
      <c r="F30021">
        <v>-7.1303323900000007E-2</v>
      </c>
      <c r="G30021">
        <v>-1.31884117</v>
      </c>
      <c r="H30021" s="35">
        <v>60409.476999999999</v>
      </c>
      <c r="I30021" s="5">
        <f>ciao3[[#This Row],[Voltaggio '[V']]]/ciao3[[#This Row],[Intensità '[A']]]</f>
        <v>18.496208842236033</v>
      </c>
      <c r="K30021">
        <f t="shared" si="469"/>
        <v>59802</v>
      </c>
      <c r="L30021">
        <v>18.487195315397976</v>
      </c>
    </row>
    <row r="30022" spans="1:12" x14ac:dyDescent="0.3">
      <c r="A30022">
        <v>6</v>
      </c>
      <c r="B30022">
        <v>7</v>
      </c>
      <c r="C30022">
        <v>44</v>
      </c>
      <c r="D30022">
        <v>36</v>
      </c>
      <c r="E30022">
        <v>884</v>
      </c>
      <c r="F30022">
        <v>-7.1304011299999998E-2</v>
      </c>
      <c r="G30022">
        <v>-1.3187998700000001</v>
      </c>
      <c r="H30022" s="36">
        <v>60411.476999999999</v>
      </c>
      <c r="I30022" s="5">
        <f>ciao3[[#This Row],[Voltaggio '[V']]]/ciao3[[#This Row],[Intensità '[A']]]</f>
        <v>18.495451321123642</v>
      </c>
      <c r="K30022">
        <f t="shared" si="469"/>
        <v>59804</v>
      </c>
      <c r="L30022">
        <v>18.48575379513775</v>
      </c>
    </row>
    <row r="30023" spans="1:12" x14ac:dyDescent="0.3">
      <c r="A30023">
        <v>6</v>
      </c>
      <c r="B30023">
        <v>7</v>
      </c>
      <c r="C30023">
        <v>44</v>
      </c>
      <c r="D30023">
        <v>38</v>
      </c>
      <c r="E30023">
        <v>812</v>
      </c>
      <c r="F30023">
        <v>-7.1303362699999998E-2</v>
      </c>
      <c r="G30023">
        <v>-1.3188826199999999</v>
      </c>
      <c r="H30023" s="35">
        <v>60413.404999999999</v>
      </c>
      <c r="I30023" s="5">
        <f>ciao3[[#This Row],[Voltaggio '[V']]]/ciao3[[#This Row],[Intensità '[A']]]</f>
        <v>18.496780096459602</v>
      </c>
      <c r="K30023">
        <f t="shared" si="469"/>
        <v>59806</v>
      </c>
      <c r="L30023">
        <v>18.486521084145011</v>
      </c>
    </row>
    <row r="30024" spans="1:12" x14ac:dyDescent="0.3">
      <c r="A30024">
        <v>6</v>
      </c>
      <c r="B30024">
        <v>7</v>
      </c>
      <c r="C30024">
        <v>44</v>
      </c>
      <c r="D30024">
        <v>40</v>
      </c>
      <c r="E30024">
        <v>788</v>
      </c>
      <c r="F30024">
        <v>-7.1304111099999998E-2</v>
      </c>
      <c r="G30024">
        <v>-1.3187756900000001</v>
      </c>
      <c r="H30024" s="36">
        <v>60415.381000000001</v>
      </c>
      <c r="I30024" s="5">
        <f>ciao3[[#This Row],[Voltaggio '[V']]]/ciao3[[#This Row],[Intensità '[A']]]</f>
        <v>18.495086323290554</v>
      </c>
      <c r="K30024">
        <f t="shared" si="469"/>
        <v>59808</v>
      </c>
      <c r="L30024">
        <v>18.486502458588042</v>
      </c>
    </row>
    <row r="30025" spans="1:12" x14ac:dyDescent="0.3">
      <c r="A30025">
        <v>6</v>
      </c>
      <c r="B30025">
        <v>7</v>
      </c>
      <c r="C30025">
        <v>44</v>
      </c>
      <c r="D30025">
        <v>42</v>
      </c>
      <c r="E30025">
        <v>923</v>
      </c>
      <c r="F30025">
        <v>-7.1305444199999998E-2</v>
      </c>
      <c r="G30025">
        <v>-1.31884424</v>
      </c>
      <c r="H30025" s="35">
        <v>60417.516000000003</v>
      </c>
      <c r="I30025" s="5">
        <f>ciao3[[#This Row],[Voltaggio '[V']]]/ciao3[[#This Row],[Intensità '[A']]]</f>
        <v>18.49570190322158</v>
      </c>
      <c r="K30025">
        <f t="shared" si="469"/>
        <v>59810</v>
      </c>
      <c r="L30025">
        <v>18.487047102630708</v>
      </c>
    </row>
    <row r="30026" spans="1:12" x14ac:dyDescent="0.3">
      <c r="A30026">
        <v>6</v>
      </c>
      <c r="B30026">
        <v>7</v>
      </c>
      <c r="C30026">
        <v>44</v>
      </c>
      <c r="D30026">
        <v>44</v>
      </c>
      <c r="E30026">
        <v>961</v>
      </c>
      <c r="F30026">
        <v>-7.1303614399999993E-2</v>
      </c>
      <c r="G30026">
        <v>-1.31880065</v>
      </c>
      <c r="H30026" s="36">
        <v>60419.553999999996</v>
      </c>
      <c r="I30026" s="5">
        <f>ciao3[[#This Row],[Voltaggio '[V']]]/ciao3[[#This Row],[Intensità '[A']]]</f>
        <v>18.495565212189302</v>
      </c>
      <c r="K30026">
        <f t="shared" si="469"/>
        <v>59812</v>
      </c>
      <c r="L30026">
        <v>18.48611639881203</v>
      </c>
    </row>
    <row r="30027" spans="1:12" x14ac:dyDescent="0.3">
      <c r="A30027">
        <v>6</v>
      </c>
      <c r="B30027">
        <v>7</v>
      </c>
      <c r="C30027">
        <v>44</v>
      </c>
      <c r="D30027">
        <v>46</v>
      </c>
      <c r="E30027">
        <v>929</v>
      </c>
      <c r="F30027">
        <v>-7.1302263300000002E-2</v>
      </c>
      <c r="G30027">
        <v>-1.3186822499999999</v>
      </c>
      <c r="H30027" s="35">
        <v>60421.521999999997</v>
      </c>
      <c r="I30027" s="5">
        <f>ciao3[[#This Row],[Voltaggio '[V']]]/ciao3[[#This Row],[Intensità '[A']]]</f>
        <v>18.494255146596448</v>
      </c>
      <c r="K30027">
        <f t="shared" si="469"/>
        <v>59814</v>
      </c>
      <c r="L30027">
        <v>18.48725155197365</v>
      </c>
    </row>
    <row r="30028" spans="1:12" x14ac:dyDescent="0.3">
      <c r="A30028">
        <v>6</v>
      </c>
      <c r="B30028">
        <v>7</v>
      </c>
      <c r="C30028">
        <v>44</v>
      </c>
      <c r="D30028">
        <v>48</v>
      </c>
      <c r="E30028">
        <v>838</v>
      </c>
      <c r="F30028">
        <v>-7.1303975900000011E-2</v>
      </c>
      <c r="G30028">
        <v>-1.31876774</v>
      </c>
      <c r="H30028" s="36">
        <v>60423.430999999997</v>
      </c>
      <c r="I30028" s="5">
        <f>ciao3[[#This Row],[Voltaggio '[V']]]/ciao3[[#This Row],[Intensità '[A']]]</f>
        <v>18.495009897477537</v>
      </c>
      <c r="K30028">
        <f t="shared" si="469"/>
        <v>59816</v>
      </c>
      <c r="L30028">
        <v>18.486528725609691</v>
      </c>
    </row>
    <row r="30029" spans="1:12" x14ac:dyDescent="0.3">
      <c r="A30029">
        <v>6</v>
      </c>
      <c r="B30029">
        <v>7</v>
      </c>
      <c r="C30029">
        <v>44</v>
      </c>
      <c r="D30029">
        <v>50</v>
      </c>
      <c r="E30029">
        <v>983</v>
      </c>
      <c r="F30029">
        <v>-7.1305331799999996E-2</v>
      </c>
      <c r="G30029">
        <v>-1.3187960299999999</v>
      </c>
      <c r="H30029" s="35">
        <v>60425.576000000001</v>
      </c>
      <c r="I30029" s="5">
        <f>ciao3[[#This Row],[Voltaggio '[V']]]/ciao3[[#This Row],[Intensità '[A']]]</f>
        <v>18.495054951837417</v>
      </c>
      <c r="K30029">
        <f t="shared" si="469"/>
        <v>59818</v>
      </c>
      <c r="L30029">
        <v>18.487317900993983</v>
      </c>
    </row>
    <row r="30030" spans="1:12" x14ac:dyDescent="0.3">
      <c r="A30030">
        <v>6</v>
      </c>
      <c r="B30030">
        <v>7</v>
      </c>
      <c r="C30030">
        <v>44</v>
      </c>
      <c r="D30030">
        <v>52</v>
      </c>
      <c r="E30030">
        <v>983</v>
      </c>
      <c r="F30030">
        <v>-7.1304628199999998E-2</v>
      </c>
      <c r="G30030">
        <v>-1.3187146700000001</v>
      </c>
      <c r="H30030" s="36">
        <v>60427.576000000001</v>
      </c>
      <c r="I30030" s="5">
        <f>ciao3[[#This Row],[Voltaggio '[V']]]/ciao3[[#This Row],[Intensità '[A']]]</f>
        <v>18.49409643229863</v>
      </c>
      <c r="K30030">
        <f t="shared" si="469"/>
        <v>59820</v>
      </c>
      <c r="L30030">
        <v>18.487195218424464</v>
      </c>
    </row>
    <row r="30031" spans="1:12" x14ac:dyDescent="0.3">
      <c r="A30031">
        <v>6</v>
      </c>
      <c r="B30031">
        <v>7</v>
      </c>
      <c r="C30031">
        <v>44</v>
      </c>
      <c r="D30031">
        <v>54</v>
      </c>
      <c r="E30031">
        <v>999</v>
      </c>
      <c r="F30031">
        <v>-7.1305349400000009E-2</v>
      </c>
      <c r="G30031">
        <v>-1.3187824399999999</v>
      </c>
      <c r="H30031" s="35">
        <v>60429.591999999997</v>
      </c>
      <c r="I30031" s="5">
        <f>ciao3[[#This Row],[Voltaggio '[V']]]/ciao3[[#This Row],[Intensità '[A']]]</f>
        <v>18.494859797994337</v>
      </c>
      <c r="K30031">
        <f t="shared" si="469"/>
        <v>59822</v>
      </c>
      <c r="L30031">
        <v>18.486911660807781</v>
      </c>
    </row>
    <row r="30032" spans="1:12" x14ac:dyDescent="0.3">
      <c r="A30032">
        <v>6</v>
      </c>
      <c r="B30032">
        <v>7</v>
      </c>
      <c r="C30032">
        <v>44</v>
      </c>
      <c r="D30032">
        <v>56</v>
      </c>
      <c r="E30032">
        <v>929</v>
      </c>
      <c r="F30032">
        <v>-7.1305014800000011E-2</v>
      </c>
      <c r="G30032">
        <v>-1.31881676</v>
      </c>
      <c r="H30032" s="36">
        <v>60431.521999999997</v>
      </c>
      <c r="I30032" s="5">
        <f>ciao3[[#This Row],[Voltaggio '[V']]]/ciao3[[#This Row],[Intensità '[A']]]</f>
        <v>18.495427898010895</v>
      </c>
      <c r="K30032">
        <f t="shared" si="469"/>
        <v>59824</v>
      </c>
      <c r="L30032">
        <v>18.486616782131993</v>
      </c>
    </row>
    <row r="30033" spans="1:12" x14ac:dyDescent="0.3">
      <c r="A30033">
        <v>6</v>
      </c>
      <c r="B30033">
        <v>7</v>
      </c>
      <c r="C30033">
        <v>44</v>
      </c>
      <c r="D30033">
        <v>59</v>
      </c>
      <c r="E30033">
        <v>58</v>
      </c>
      <c r="F30033">
        <v>-7.1305378099999997E-2</v>
      </c>
      <c r="G30033">
        <v>-1.31880975</v>
      </c>
      <c r="H30033" s="35">
        <v>60433.650999999998</v>
      </c>
      <c r="I30033" s="5">
        <f>ciao3[[#This Row],[Voltaggio '[V']]]/ciao3[[#This Row],[Intensità '[A']]]</f>
        <v>18.495235354484432</v>
      </c>
      <c r="K30033">
        <f t="shared" si="469"/>
        <v>59826</v>
      </c>
      <c r="L30033">
        <v>18.486249368059056</v>
      </c>
    </row>
    <row r="30034" spans="1:12" x14ac:dyDescent="0.3">
      <c r="A30034">
        <v>6</v>
      </c>
      <c r="B30034">
        <v>7</v>
      </c>
      <c r="C30034">
        <v>45</v>
      </c>
      <c r="D30034">
        <v>1</v>
      </c>
      <c r="E30034">
        <v>65</v>
      </c>
      <c r="F30034">
        <v>-7.1305967600000006E-2</v>
      </c>
      <c r="G30034">
        <v>-1.3188023099999999</v>
      </c>
      <c r="H30034" s="36">
        <v>60435.658000000003</v>
      </c>
      <c r="I30034" s="5">
        <f>ciao3[[#This Row],[Voltaggio '[V']]]/ciao3[[#This Row],[Intensità '[A']]]</f>
        <v>18.494978111761853</v>
      </c>
      <c r="K30034">
        <f t="shared" si="469"/>
        <v>59828</v>
      </c>
      <c r="L30034">
        <v>18.486572544378348</v>
      </c>
    </row>
    <row r="30035" spans="1:12" x14ac:dyDescent="0.3">
      <c r="A30035">
        <v>6</v>
      </c>
      <c r="B30035">
        <v>7</v>
      </c>
      <c r="C30035">
        <v>45</v>
      </c>
      <c r="D30035">
        <v>3</v>
      </c>
      <c r="E30035">
        <v>83</v>
      </c>
      <c r="F30035">
        <v>-7.1306883799999998E-2</v>
      </c>
      <c r="G30035">
        <v>-1.31883803</v>
      </c>
      <c r="H30035" s="35">
        <v>60437.675999999999</v>
      </c>
      <c r="I30035" s="5">
        <f>ciao3[[#This Row],[Voltaggio '[V']]]/ciao3[[#This Row],[Intensità '[A']]]</f>
        <v>18.495241408936735</v>
      </c>
      <c r="K30035">
        <f t="shared" si="469"/>
        <v>59830</v>
      </c>
      <c r="L30035">
        <v>18.486576796889921</v>
      </c>
    </row>
    <row r="30036" spans="1:12" x14ac:dyDescent="0.3">
      <c r="A30036">
        <v>6</v>
      </c>
      <c r="B30036">
        <v>7</v>
      </c>
      <c r="C30036">
        <v>45</v>
      </c>
      <c r="D30036">
        <v>4</v>
      </c>
      <c r="E30036">
        <v>960</v>
      </c>
      <c r="F30036">
        <v>-7.1306358E-2</v>
      </c>
      <c r="G30036">
        <v>-1.31883587</v>
      </c>
      <c r="H30036" s="36">
        <v>60439.553</v>
      </c>
      <c r="I30036" s="5">
        <f>ciao3[[#This Row],[Voltaggio '[V']]]/ciao3[[#This Row],[Intensità '[A']]]</f>
        <v>18.495347497624266</v>
      </c>
      <c r="K30036">
        <f t="shared" si="469"/>
        <v>59832</v>
      </c>
      <c r="L30036">
        <v>18.485646635317309</v>
      </c>
    </row>
    <row r="30037" spans="1:12" x14ac:dyDescent="0.3">
      <c r="A30037">
        <v>6</v>
      </c>
      <c r="B30037">
        <v>7</v>
      </c>
      <c r="C30037">
        <v>45</v>
      </c>
      <c r="D30037">
        <v>7</v>
      </c>
      <c r="E30037">
        <v>97</v>
      </c>
      <c r="F30037">
        <v>-7.1306012599999996E-2</v>
      </c>
      <c r="G30037">
        <v>-1.31876982</v>
      </c>
      <c r="H30037" s="35">
        <v>60441.69</v>
      </c>
      <c r="I30037" s="5">
        <f>ciao3[[#This Row],[Voltaggio '[V']]]/ciao3[[#This Row],[Intensità '[A']]]</f>
        <v>18.494510798097831</v>
      </c>
      <c r="K30037">
        <f t="shared" si="469"/>
        <v>59834</v>
      </c>
      <c r="L30037">
        <v>18.48723890987808</v>
      </c>
    </row>
    <row r="30038" spans="1:12" x14ac:dyDescent="0.3">
      <c r="A30038">
        <v>6</v>
      </c>
      <c r="B30038">
        <v>7</v>
      </c>
      <c r="C30038">
        <v>45</v>
      </c>
      <c r="D30038">
        <v>9</v>
      </c>
      <c r="E30038">
        <v>105</v>
      </c>
      <c r="F30038">
        <v>-7.1307886099999995E-2</v>
      </c>
      <c r="G30038">
        <v>-1.3187802200000001</v>
      </c>
      <c r="H30038" s="36">
        <v>60443.697999999997</v>
      </c>
      <c r="I30038" s="5">
        <f>ciao3[[#This Row],[Voltaggio '[V']]]/ciao3[[#This Row],[Intensità '[A']]]</f>
        <v>18.494170730998576</v>
      </c>
      <c r="K30038">
        <f t="shared" si="469"/>
        <v>59836</v>
      </c>
      <c r="L30038">
        <v>18.485095993412752</v>
      </c>
    </row>
    <row r="30039" spans="1:12" x14ac:dyDescent="0.3">
      <c r="A30039">
        <v>6</v>
      </c>
      <c r="B30039">
        <v>7</v>
      </c>
      <c r="C30039">
        <v>45</v>
      </c>
      <c r="D30039">
        <v>11</v>
      </c>
      <c r="E30039">
        <v>120</v>
      </c>
      <c r="F30039">
        <v>-7.1306316000000008E-2</v>
      </c>
      <c r="G30039">
        <v>-1.3188443400000001</v>
      </c>
      <c r="H30039" s="35">
        <v>60445.713000000003</v>
      </c>
      <c r="I30039" s="5">
        <f>ciao3[[#This Row],[Voltaggio '[V']]]/ciao3[[#This Row],[Intensità '[A']]]</f>
        <v>18.495477174841003</v>
      </c>
      <c r="K30039">
        <f t="shared" si="469"/>
        <v>59838</v>
      </c>
      <c r="L30039">
        <v>18.485626296702488</v>
      </c>
    </row>
    <row r="30040" spans="1:12" x14ac:dyDescent="0.3">
      <c r="A30040">
        <v>6</v>
      </c>
      <c r="B30040">
        <v>7</v>
      </c>
      <c r="C30040">
        <v>45</v>
      </c>
      <c r="D30040">
        <v>13</v>
      </c>
      <c r="E30040">
        <v>22</v>
      </c>
      <c r="F30040">
        <v>-7.1305257100000005E-2</v>
      </c>
      <c r="G30040">
        <v>-1.3188142</v>
      </c>
      <c r="H30040" s="36">
        <v>60447.614999999998</v>
      </c>
      <c r="I30040" s="5">
        <f>ciao3[[#This Row],[Voltaggio '[V']]]/ciao3[[#This Row],[Intensità '[A']]]</f>
        <v>18.495329147337159</v>
      </c>
      <c r="K30040">
        <f t="shared" si="469"/>
        <v>59840</v>
      </c>
      <c r="L30040">
        <v>18.486083933101536</v>
      </c>
    </row>
    <row r="30041" spans="1:12" x14ac:dyDescent="0.3">
      <c r="A30041">
        <v>6</v>
      </c>
      <c r="B30041">
        <v>7</v>
      </c>
      <c r="C30041">
        <v>45</v>
      </c>
      <c r="D30041">
        <v>15</v>
      </c>
      <c r="E30041">
        <v>162</v>
      </c>
      <c r="F30041">
        <v>-7.1305594899999991E-2</v>
      </c>
      <c r="G30041">
        <v>-1.3188218199999999</v>
      </c>
      <c r="H30041" s="35">
        <v>60449.754999999997</v>
      </c>
      <c r="I30041" s="5">
        <f>ciao3[[#This Row],[Voltaggio '[V']]]/ciao3[[#This Row],[Intensità '[A']]]</f>
        <v>18.495348392360164</v>
      </c>
      <c r="K30041">
        <f t="shared" si="469"/>
        <v>59842</v>
      </c>
      <c r="L30041">
        <v>18.486446952937484</v>
      </c>
    </row>
    <row r="30042" spans="1:12" x14ac:dyDescent="0.3">
      <c r="A30042">
        <v>6</v>
      </c>
      <c r="B30042">
        <v>7</v>
      </c>
      <c r="C30042">
        <v>45</v>
      </c>
      <c r="D30042">
        <v>17</v>
      </c>
      <c r="E30042">
        <v>162</v>
      </c>
      <c r="F30042">
        <v>-7.1306695700000006E-2</v>
      </c>
      <c r="G30042">
        <v>-1.3187268299999999</v>
      </c>
      <c r="H30042" s="36">
        <v>60451.754999999997</v>
      </c>
      <c r="I30042" s="5">
        <f>ciao3[[#This Row],[Voltaggio '[V']]]/ciao3[[#This Row],[Intensità '[A']]]</f>
        <v>18.493730736705555</v>
      </c>
      <c r="K30042">
        <f t="shared" si="469"/>
        <v>59844</v>
      </c>
      <c r="L30042">
        <v>18.48519964800008</v>
      </c>
    </row>
    <row r="30043" spans="1:12" x14ac:dyDescent="0.3">
      <c r="A30043">
        <v>6</v>
      </c>
      <c r="B30043">
        <v>7</v>
      </c>
      <c r="C30043">
        <v>45</v>
      </c>
      <c r="D30043">
        <v>19</v>
      </c>
      <c r="E30043">
        <v>160</v>
      </c>
      <c r="F30043">
        <v>-7.1306336400000003E-2</v>
      </c>
      <c r="G30043">
        <v>-1.3187921499999999</v>
      </c>
      <c r="H30043" s="35">
        <v>60453.752999999997</v>
      </c>
      <c r="I30043" s="5">
        <f>ciao3[[#This Row],[Voltaggio '[V']]]/ciao3[[#This Row],[Intensità '[A']]]</f>
        <v>18.494739970962804</v>
      </c>
      <c r="K30043">
        <f t="shared" si="469"/>
        <v>59846</v>
      </c>
      <c r="L30043">
        <v>18.485249231794466</v>
      </c>
    </row>
    <row r="30044" spans="1:12" x14ac:dyDescent="0.3">
      <c r="A30044">
        <v>6</v>
      </c>
      <c r="B30044">
        <v>7</v>
      </c>
      <c r="C30044">
        <v>45</v>
      </c>
      <c r="D30044">
        <v>21</v>
      </c>
      <c r="E30044">
        <v>57</v>
      </c>
      <c r="F30044">
        <v>-7.1305823000000004E-2</v>
      </c>
      <c r="G30044">
        <v>-1.3188709000000001</v>
      </c>
      <c r="H30044" s="36">
        <v>60455.65</v>
      </c>
      <c r="I30044" s="5">
        <f>ciao3[[#This Row],[Voltaggio '[V']]]/ciao3[[#This Row],[Intensità '[A']]]</f>
        <v>18.495977530474615</v>
      </c>
      <c r="K30044">
        <f t="shared" si="469"/>
        <v>59848</v>
      </c>
      <c r="L30044">
        <v>18.486535240775503</v>
      </c>
    </row>
    <row r="30045" spans="1:12" x14ac:dyDescent="0.3">
      <c r="A30045">
        <v>6</v>
      </c>
      <c r="B30045">
        <v>7</v>
      </c>
      <c r="C30045">
        <v>45</v>
      </c>
      <c r="D30045">
        <v>23</v>
      </c>
      <c r="E30045">
        <v>201</v>
      </c>
      <c r="F30045">
        <v>-7.1305843600000002E-2</v>
      </c>
      <c r="G30045">
        <v>-1.3188498</v>
      </c>
      <c r="H30045" s="35">
        <v>60457.794000000002</v>
      </c>
      <c r="I30045" s="5">
        <f>ciao3[[#This Row],[Voltaggio '[V']]]/ciao3[[#This Row],[Intensità '[A']]]</f>
        <v>18.495676278626902</v>
      </c>
      <c r="K30045">
        <f t="shared" si="469"/>
        <v>59850</v>
      </c>
      <c r="L30045">
        <v>18.484117668406213</v>
      </c>
    </row>
    <row r="30046" spans="1:12" x14ac:dyDescent="0.3">
      <c r="A30046">
        <v>6</v>
      </c>
      <c r="B30046">
        <v>7</v>
      </c>
      <c r="C30046">
        <v>45</v>
      </c>
      <c r="D30046">
        <v>25</v>
      </c>
      <c r="E30046">
        <v>202</v>
      </c>
      <c r="F30046">
        <v>-7.1305211600000001E-2</v>
      </c>
      <c r="G30046">
        <v>-1.31879981</v>
      </c>
      <c r="H30046" s="36">
        <v>60459.794999999998</v>
      </c>
      <c r="I30046" s="5">
        <f>ciao3[[#This Row],[Voltaggio '[V']]]/ciao3[[#This Row],[Intensità '[A']]]</f>
        <v>18.495139140713242</v>
      </c>
      <c r="K30046">
        <f t="shared" si="469"/>
        <v>59852</v>
      </c>
      <c r="L30046">
        <v>18.485590501976326</v>
      </c>
    </row>
    <row r="30047" spans="1:12" x14ac:dyDescent="0.3">
      <c r="A30047">
        <v>6</v>
      </c>
      <c r="B30047">
        <v>7</v>
      </c>
      <c r="C30047">
        <v>45</v>
      </c>
      <c r="D30047">
        <v>27</v>
      </c>
      <c r="E30047">
        <v>221</v>
      </c>
      <c r="F30047">
        <v>-7.1305755200000001E-2</v>
      </c>
      <c r="G30047">
        <v>-1.31882042</v>
      </c>
      <c r="H30047" s="35">
        <v>60461.813999999998</v>
      </c>
      <c r="I30047" s="5">
        <f>ciao3[[#This Row],[Voltaggio '[V']]]/ciao3[[#This Row],[Intensità '[A']]]</f>
        <v>18.495287179848845</v>
      </c>
      <c r="K30047">
        <f t="shared" si="469"/>
        <v>59854</v>
      </c>
      <c r="L30047">
        <v>18.486277928864904</v>
      </c>
    </row>
    <row r="30048" spans="1:12" x14ac:dyDescent="0.3">
      <c r="A30048">
        <v>6</v>
      </c>
      <c r="B30048">
        <v>7</v>
      </c>
      <c r="C30048">
        <v>45</v>
      </c>
      <c r="D30048">
        <v>29</v>
      </c>
      <c r="E30048">
        <v>102</v>
      </c>
      <c r="F30048">
        <v>-7.1305814300000006E-2</v>
      </c>
      <c r="G30048">
        <v>-1.31874545</v>
      </c>
      <c r="H30048" s="36">
        <v>60463.695</v>
      </c>
      <c r="I30048" s="5">
        <f>ciao3[[#This Row],[Voltaggio '[V']]]/ciao3[[#This Row],[Intensità '[A']]]</f>
        <v>18.49422046358988</v>
      </c>
      <c r="K30048">
        <f t="shared" si="469"/>
        <v>59856</v>
      </c>
      <c r="L30048">
        <v>18.485697015093965</v>
      </c>
    </row>
    <row r="30049" spans="1:12" x14ac:dyDescent="0.3">
      <c r="A30049">
        <v>6</v>
      </c>
      <c r="B30049">
        <v>7</v>
      </c>
      <c r="C30049">
        <v>45</v>
      </c>
      <c r="D30049">
        <v>31</v>
      </c>
      <c r="E30049">
        <v>244</v>
      </c>
      <c r="F30049">
        <v>-7.1306281299999996E-2</v>
      </c>
      <c r="G30049">
        <v>-1.3187888299999999</v>
      </c>
      <c r="H30049" s="35">
        <v>60465.837</v>
      </c>
      <c r="I30049" s="5">
        <f>ciao3[[#This Row],[Voltaggio '[V']]]/ciao3[[#This Row],[Intensità '[A']]]</f>
        <v>18.494707702559719</v>
      </c>
      <c r="K30049">
        <f t="shared" si="469"/>
        <v>59858</v>
      </c>
      <c r="L30049">
        <v>18.486259887137244</v>
      </c>
    </row>
    <row r="30050" spans="1:12" x14ac:dyDescent="0.3">
      <c r="A30050">
        <v>6</v>
      </c>
      <c r="B30050">
        <v>7</v>
      </c>
      <c r="C30050">
        <v>45</v>
      </c>
      <c r="D30050">
        <v>33</v>
      </c>
      <c r="E30050">
        <v>247</v>
      </c>
      <c r="F30050">
        <v>-7.1305597499999998E-2</v>
      </c>
      <c r="G30050">
        <v>-1.3187616200000001</v>
      </c>
      <c r="H30050" s="36">
        <v>60467.839999999997</v>
      </c>
      <c r="I30050" s="5">
        <f>ciao3[[#This Row],[Voltaggio '[V']]]/ciao3[[#This Row],[Intensità '[A']]]</f>
        <v>18.494503464472057</v>
      </c>
      <c r="K30050">
        <f t="shared" si="469"/>
        <v>59860</v>
      </c>
      <c r="L30050">
        <v>18.487020667145675</v>
      </c>
    </row>
    <row r="30051" spans="1:12" x14ac:dyDescent="0.3">
      <c r="A30051">
        <v>6</v>
      </c>
      <c r="B30051">
        <v>7</v>
      </c>
      <c r="C30051">
        <v>45</v>
      </c>
      <c r="D30051">
        <v>35</v>
      </c>
      <c r="E30051">
        <v>261</v>
      </c>
      <c r="F30051">
        <v>-7.13058793E-2</v>
      </c>
      <c r="G30051">
        <v>-1.31877483</v>
      </c>
      <c r="H30051" s="35">
        <v>60469.853999999999</v>
      </c>
      <c r="I30051" s="5">
        <f>ciao3[[#This Row],[Voltaggio '[V']]]/ciao3[[#This Row],[Intensità '[A']]]</f>
        <v>18.494615632627085</v>
      </c>
      <c r="K30051">
        <f t="shared" si="469"/>
        <v>59862</v>
      </c>
      <c r="L30051">
        <v>18.486153376820862</v>
      </c>
    </row>
    <row r="30052" spans="1:12" x14ac:dyDescent="0.3">
      <c r="A30052">
        <v>6</v>
      </c>
      <c r="B30052">
        <v>7</v>
      </c>
      <c r="C30052">
        <v>45</v>
      </c>
      <c r="D30052">
        <v>37</v>
      </c>
      <c r="E30052">
        <v>157</v>
      </c>
      <c r="F30052">
        <v>-7.1307798900000011E-2</v>
      </c>
      <c r="G30052">
        <v>-1.31867003</v>
      </c>
      <c r="H30052" s="36">
        <v>60471.75</v>
      </c>
      <c r="I30052" s="5">
        <f>ciao3[[#This Row],[Voltaggio '[V']]]/ciao3[[#This Row],[Intensità '[A']]]</f>
        <v>18.492648074150551</v>
      </c>
      <c r="K30052">
        <f t="shared" si="469"/>
        <v>59864</v>
      </c>
      <c r="L30052">
        <v>18.484969715466615</v>
      </c>
    </row>
    <row r="30053" spans="1:12" x14ac:dyDescent="0.3">
      <c r="A30053">
        <v>6</v>
      </c>
      <c r="B30053">
        <v>7</v>
      </c>
      <c r="C30053">
        <v>45</v>
      </c>
      <c r="D30053">
        <v>39</v>
      </c>
      <c r="E30053">
        <v>267</v>
      </c>
      <c r="F30053">
        <v>-7.1308616300000002E-2</v>
      </c>
      <c r="G30053">
        <v>-1.3187591999999999</v>
      </c>
      <c r="H30053" s="35">
        <v>60473.86</v>
      </c>
      <c r="I30053" s="5">
        <f>ciao3[[#This Row],[Voltaggio '[V']]]/ciao3[[#This Row],[Intensità '[A']]]</f>
        <v>18.493686575713291</v>
      </c>
      <c r="K30053">
        <f t="shared" si="469"/>
        <v>59866</v>
      </c>
      <c r="L30053">
        <v>18.485753612515346</v>
      </c>
    </row>
    <row r="30054" spans="1:12" x14ac:dyDescent="0.3">
      <c r="A30054">
        <v>6</v>
      </c>
      <c r="B30054">
        <v>7</v>
      </c>
      <c r="C30054">
        <v>45</v>
      </c>
      <c r="D30054">
        <v>41</v>
      </c>
      <c r="E30054">
        <v>297</v>
      </c>
      <c r="F30054">
        <v>-7.1307616200000007E-2</v>
      </c>
      <c r="G30054">
        <v>-1.3188183499999999</v>
      </c>
      <c r="H30054" s="36">
        <v>60475.89</v>
      </c>
      <c r="I30054" s="5">
        <f>ciao3[[#This Row],[Voltaggio '[V']]]/ciao3[[#This Row],[Intensità '[A']]]</f>
        <v>18.494775457099067</v>
      </c>
      <c r="K30054">
        <f t="shared" si="469"/>
        <v>59868</v>
      </c>
      <c r="L30054">
        <v>18.485868900212264</v>
      </c>
    </row>
    <row r="30055" spans="1:12" x14ac:dyDescent="0.3">
      <c r="A30055">
        <v>6</v>
      </c>
      <c r="B30055">
        <v>7</v>
      </c>
      <c r="C30055">
        <v>45</v>
      </c>
      <c r="D30055">
        <v>43</v>
      </c>
      <c r="E30055">
        <v>311</v>
      </c>
      <c r="F30055">
        <v>-7.1308065800000001E-2</v>
      </c>
      <c r="G30055">
        <v>-1.3187803600000001</v>
      </c>
      <c r="H30055" s="35">
        <v>60477.904000000002</v>
      </c>
      <c r="I30055" s="5">
        <f>ciao3[[#This Row],[Voltaggio '[V']]]/ciao3[[#This Row],[Intensità '[A']]]</f>
        <v>18.494126088047672</v>
      </c>
      <c r="K30055">
        <f t="shared" si="469"/>
        <v>59870</v>
      </c>
      <c r="L30055">
        <v>18.485135557213113</v>
      </c>
    </row>
    <row r="30056" spans="1:12" x14ac:dyDescent="0.3">
      <c r="A30056">
        <v>6</v>
      </c>
      <c r="B30056">
        <v>7</v>
      </c>
      <c r="C30056">
        <v>45</v>
      </c>
      <c r="D30056">
        <v>45</v>
      </c>
      <c r="E30056">
        <v>194</v>
      </c>
      <c r="F30056">
        <v>-7.1308840700000001E-2</v>
      </c>
      <c r="G30056">
        <v>-1.3187713700000001</v>
      </c>
      <c r="H30056" s="36">
        <v>60479.786999999997</v>
      </c>
      <c r="I30056" s="5">
        <f>ciao3[[#This Row],[Voltaggio '[V']]]/ciao3[[#This Row],[Intensità '[A']]]</f>
        <v>18.493799044471075</v>
      </c>
      <c r="K30056">
        <f t="shared" si="469"/>
        <v>59872</v>
      </c>
      <c r="L30056">
        <v>18.485171902511301</v>
      </c>
    </row>
    <row r="30057" spans="1:12" x14ac:dyDescent="0.3">
      <c r="A30057">
        <v>6</v>
      </c>
      <c r="B30057">
        <v>7</v>
      </c>
      <c r="C30057">
        <v>45</v>
      </c>
      <c r="D30057">
        <v>47</v>
      </c>
      <c r="E30057">
        <v>300</v>
      </c>
      <c r="F30057">
        <v>-7.1309625900000007E-2</v>
      </c>
      <c r="G30057">
        <v>-1.3187609199999999</v>
      </c>
      <c r="H30057" s="35">
        <v>60481.892999999996</v>
      </c>
      <c r="I30057" s="5">
        <f>ciao3[[#This Row],[Voltaggio '[V']]]/ciao3[[#This Row],[Intensità '[A']]]</f>
        <v>18.493448862701154</v>
      </c>
      <c r="K30057">
        <f t="shared" si="469"/>
        <v>59874</v>
      </c>
      <c r="L30057">
        <v>18.485123717938954</v>
      </c>
    </row>
    <row r="30058" spans="1:12" x14ac:dyDescent="0.3">
      <c r="A30058">
        <v>6</v>
      </c>
      <c r="B30058">
        <v>7</v>
      </c>
      <c r="C30058">
        <v>45</v>
      </c>
      <c r="D30058">
        <v>49</v>
      </c>
      <c r="E30058">
        <v>336</v>
      </c>
      <c r="F30058">
        <v>-7.1309637100000003E-2</v>
      </c>
      <c r="G30058">
        <v>-1.31872744</v>
      </c>
      <c r="H30058" s="36">
        <v>60483.928999999996</v>
      </c>
      <c r="I30058" s="5">
        <f>ciao3[[#This Row],[Voltaggio '[V']]]/ciao3[[#This Row],[Intensità '[A']]]</f>
        <v>18.492976456333697</v>
      </c>
      <c r="K30058">
        <f t="shared" si="469"/>
        <v>59876</v>
      </c>
      <c r="L30058">
        <v>18.486720656786748</v>
      </c>
    </row>
    <row r="30059" spans="1:12" x14ac:dyDescent="0.3">
      <c r="A30059">
        <v>6</v>
      </c>
      <c r="B30059">
        <v>7</v>
      </c>
      <c r="C30059">
        <v>45</v>
      </c>
      <c r="D30059">
        <v>51</v>
      </c>
      <c r="E30059">
        <v>353</v>
      </c>
      <c r="F30059">
        <v>-7.1309052499999998E-2</v>
      </c>
      <c r="G30059">
        <v>-1.31877438</v>
      </c>
      <c r="H30059" s="35">
        <v>60485.946000000004</v>
      </c>
      <c r="I30059" s="5">
        <f>ciao3[[#This Row],[Voltaggio '[V']]]/ciao3[[#This Row],[Intensità '[A']]]</f>
        <v>18.49378632537573</v>
      </c>
      <c r="K30059">
        <f t="shared" si="469"/>
        <v>59878</v>
      </c>
      <c r="L30059">
        <v>18.485765388196135</v>
      </c>
    </row>
    <row r="30060" spans="1:12" x14ac:dyDescent="0.3">
      <c r="A30060">
        <v>6</v>
      </c>
      <c r="B30060">
        <v>7</v>
      </c>
      <c r="C30060">
        <v>45</v>
      </c>
      <c r="D30060">
        <v>53</v>
      </c>
      <c r="E30060">
        <v>232</v>
      </c>
      <c r="F30060">
        <v>-7.1308926000000009E-2</v>
      </c>
      <c r="G30060">
        <v>-1.3188408</v>
      </c>
      <c r="H30060" s="36">
        <v>60487.824999999997</v>
      </c>
      <c r="I30060" s="5">
        <f>ciao3[[#This Row],[Voltaggio '[V']]]/ciao3[[#This Row],[Intensità '[A']]]</f>
        <v>18.494750573020827</v>
      </c>
      <c r="K30060">
        <f t="shared" si="469"/>
        <v>59880</v>
      </c>
      <c r="L30060">
        <v>18.48481570313157</v>
      </c>
    </row>
    <row r="30061" spans="1:12" x14ac:dyDescent="0.3">
      <c r="A30061">
        <v>6</v>
      </c>
      <c r="B30061">
        <v>7</v>
      </c>
      <c r="C30061">
        <v>45</v>
      </c>
      <c r="D30061">
        <v>55</v>
      </c>
      <c r="E30061">
        <v>340</v>
      </c>
      <c r="F30061">
        <v>-7.1308658300000008E-2</v>
      </c>
      <c r="G30061">
        <v>-1.31881907</v>
      </c>
      <c r="H30061" s="35">
        <v>60489.932999999997</v>
      </c>
      <c r="I30061" s="5">
        <f>ciao3[[#This Row],[Voltaggio '[V']]]/ciao3[[#This Row],[Intensità '[A']]]</f>
        <v>18.49451527262854</v>
      </c>
      <c r="K30061">
        <f t="shared" si="469"/>
        <v>59882</v>
      </c>
      <c r="L30061">
        <v>18.484988733498948</v>
      </c>
    </row>
    <row r="30062" spans="1:12" x14ac:dyDescent="0.3">
      <c r="A30062">
        <v>6</v>
      </c>
      <c r="B30062">
        <v>7</v>
      </c>
      <c r="C30062">
        <v>45</v>
      </c>
      <c r="D30062">
        <v>57</v>
      </c>
      <c r="E30062">
        <v>420</v>
      </c>
      <c r="F30062">
        <v>-7.1309125700000003E-2</v>
      </c>
      <c r="G30062">
        <v>-1.31864129</v>
      </c>
      <c r="H30062" s="36">
        <v>60492.012999999999</v>
      </c>
      <c r="I30062" s="5">
        <f>ciao3[[#This Row],[Voltaggio '[V']]]/ciao3[[#This Row],[Intensità '[A']]]</f>
        <v>18.491900960159995</v>
      </c>
      <c r="K30062">
        <f t="shared" si="469"/>
        <v>59884</v>
      </c>
      <c r="L30062">
        <v>18.4859187504365</v>
      </c>
    </row>
    <row r="30063" spans="1:12" x14ac:dyDescent="0.3">
      <c r="A30063">
        <v>6</v>
      </c>
      <c r="B30063">
        <v>7</v>
      </c>
      <c r="C30063">
        <v>45</v>
      </c>
      <c r="D30063">
        <v>59</v>
      </c>
      <c r="E30063">
        <v>419</v>
      </c>
      <c r="F30063">
        <v>-7.1310164800000006E-2</v>
      </c>
      <c r="G30063">
        <v>-1.31869481</v>
      </c>
      <c r="H30063" s="35">
        <v>60494.012000000002</v>
      </c>
      <c r="I30063" s="5">
        <f>ciao3[[#This Row],[Voltaggio '[V']]]/ciao3[[#This Row],[Intensità '[A']]]</f>
        <v>18.492382028543563</v>
      </c>
      <c r="K30063">
        <f t="shared" si="469"/>
        <v>59886</v>
      </c>
      <c r="L30063">
        <v>18.48554529184317</v>
      </c>
    </row>
    <row r="30064" spans="1:12" x14ac:dyDescent="0.3">
      <c r="A30064">
        <v>6</v>
      </c>
      <c r="B30064">
        <v>7</v>
      </c>
      <c r="C30064">
        <v>46</v>
      </c>
      <c r="D30064">
        <v>1</v>
      </c>
      <c r="E30064">
        <v>339</v>
      </c>
      <c r="F30064">
        <v>-7.1309779899999995E-2</v>
      </c>
      <c r="G30064">
        <v>-1.31883062</v>
      </c>
      <c r="H30064" s="36">
        <v>60495.932000000001</v>
      </c>
      <c r="I30064" s="5">
        <f>ciao3[[#This Row],[Voltaggio '[V']]]/ciao3[[#This Row],[Intensità '[A']]]</f>
        <v>18.494386349943003</v>
      </c>
      <c r="K30064">
        <f t="shared" si="469"/>
        <v>59888</v>
      </c>
      <c r="L30064">
        <v>18.485025561111762</v>
      </c>
    </row>
    <row r="30065" spans="1:12" x14ac:dyDescent="0.3">
      <c r="A30065">
        <v>6</v>
      </c>
      <c r="B30065">
        <v>7</v>
      </c>
      <c r="C30065">
        <v>46</v>
      </c>
      <c r="D30065">
        <v>3</v>
      </c>
      <c r="E30065">
        <v>405</v>
      </c>
      <c r="F30065">
        <v>-7.1307943200000001E-2</v>
      </c>
      <c r="G30065">
        <v>-1.3187848900000001</v>
      </c>
      <c r="H30065" s="35">
        <v>60497.998</v>
      </c>
      <c r="I30065" s="5">
        <f>ciao3[[#This Row],[Voltaggio '[V']]]/ciao3[[#This Row],[Intensità '[A']]]</f>
        <v>18.494221412348914</v>
      </c>
      <c r="K30065">
        <f t="shared" si="469"/>
        <v>59890</v>
      </c>
      <c r="L30065">
        <v>18.485284289834798</v>
      </c>
    </row>
    <row r="30066" spans="1:12" x14ac:dyDescent="0.3">
      <c r="A30066">
        <v>6</v>
      </c>
      <c r="B30066">
        <v>7</v>
      </c>
      <c r="C30066">
        <v>46</v>
      </c>
      <c r="D30066">
        <v>5</v>
      </c>
      <c r="E30066">
        <v>522</v>
      </c>
      <c r="F30066">
        <v>-7.1311989399999998E-2</v>
      </c>
      <c r="G30066">
        <v>-1.31876098</v>
      </c>
      <c r="H30066" s="36">
        <v>60500.114999999998</v>
      </c>
      <c r="I30066" s="5">
        <f>ciao3[[#This Row],[Voltaggio '[V']]]/ciao3[[#This Row],[Intensità '[A']]]</f>
        <v>18.492836773952067</v>
      </c>
      <c r="K30066">
        <f t="shared" si="469"/>
        <v>59892</v>
      </c>
      <c r="L30066">
        <v>18.484555102433653</v>
      </c>
    </row>
    <row r="30067" spans="1:12" x14ac:dyDescent="0.3">
      <c r="A30067">
        <v>6</v>
      </c>
      <c r="B30067">
        <v>7</v>
      </c>
      <c r="C30067">
        <v>46</v>
      </c>
      <c r="D30067">
        <v>7</v>
      </c>
      <c r="E30067">
        <v>519</v>
      </c>
      <c r="F30067">
        <v>-7.1313349099999992E-2</v>
      </c>
      <c r="G30067">
        <v>-1.3187354099999999</v>
      </c>
      <c r="H30067" s="35">
        <v>60502.112000000001</v>
      </c>
      <c r="I30067" s="5">
        <f>ciao3[[#This Row],[Voltaggio '[V']]]/ciao3[[#This Row],[Intensità '[A']]]</f>
        <v>18.492125620839762</v>
      </c>
      <c r="K30067">
        <f t="shared" si="469"/>
        <v>59894</v>
      </c>
      <c r="L30067">
        <v>18.48504456119127</v>
      </c>
    </row>
    <row r="30068" spans="1:12" x14ac:dyDescent="0.3">
      <c r="A30068">
        <v>6</v>
      </c>
      <c r="B30068">
        <v>7</v>
      </c>
      <c r="C30068">
        <v>46</v>
      </c>
      <c r="D30068">
        <v>9</v>
      </c>
      <c r="E30068">
        <v>417</v>
      </c>
      <c r="F30068">
        <v>-7.1314017600000001E-2</v>
      </c>
      <c r="G30068">
        <v>-1.31876097</v>
      </c>
      <c r="H30068" s="36">
        <v>60504.01</v>
      </c>
      <c r="I30068" s="5">
        <f>ciao3[[#This Row],[Voltaggio '[V']]]/ciao3[[#This Row],[Intensità '[A']]]</f>
        <v>18.492310689841151</v>
      </c>
      <c r="K30068">
        <f t="shared" si="469"/>
        <v>59896</v>
      </c>
      <c r="L30068">
        <v>18.485596618267547</v>
      </c>
    </row>
    <row r="30069" spans="1:12" x14ac:dyDescent="0.3">
      <c r="A30069">
        <v>6</v>
      </c>
      <c r="B30069">
        <v>7</v>
      </c>
      <c r="C30069">
        <v>46</v>
      </c>
      <c r="D30069">
        <v>11</v>
      </c>
      <c r="E30069">
        <v>402</v>
      </c>
      <c r="F30069">
        <v>-7.1313214E-2</v>
      </c>
      <c r="G30069">
        <v>-1.31876485</v>
      </c>
      <c r="H30069" s="35">
        <v>60505.995000000003</v>
      </c>
      <c r="I30069" s="5">
        <f>ciao3[[#This Row],[Voltaggio '[V']]]/ciao3[[#This Row],[Intensità '[A']]]</f>
        <v>18.49257348014072</v>
      </c>
      <c r="K30069">
        <f t="shared" si="469"/>
        <v>59898</v>
      </c>
      <c r="L30069">
        <v>18.484211859961171</v>
      </c>
    </row>
    <row r="30070" spans="1:12" x14ac:dyDescent="0.3">
      <c r="A30070">
        <v>6</v>
      </c>
      <c r="B30070">
        <v>7</v>
      </c>
      <c r="C30070">
        <v>46</v>
      </c>
      <c r="D30070">
        <v>13</v>
      </c>
      <c r="E30070">
        <v>519</v>
      </c>
      <c r="F30070">
        <v>-7.1310434200000009E-2</v>
      </c>
      <c r="G30070">
        <v>-1.3188039499999999</v>
      </c>
      <c r="H30070" s="36">
        <v>60508.112000000001</v>
      </c>
      <c r="I30070" s="5">
        <f>ciao3[[#This Row],[Voltaggio '[V']]]/ciao3[[#This Row],[Intensità '[A']]]</f>
        <v>18.493842658442258</v>
      </c>
      <c r="K30070">
        <f t="shared" si="469"/>
        <v>59900</v>
      </c>
      <c r="L30070">
        <v>18.485557920362265</v>
      </c>
    </row>
    <row r="30071" spans="1:12" x14ac:dyDescent="0.3">
      <c r="A30071">
        <v>6</v>
      </c>
      <c r="B30071">
        <v>7</v>
      </c>
      <c r="C30071">
        <v>46</v>
      </c>
      <c r="D30071">
        <v>15</v>
      </c>
      <c r="E30071">
        <v>539</v>
      </c>
      <c r="F30071">
        <v>-7.1308142099999999E-2</v>
      </c>
      <c r="G30071">
        <v>-1.31886353</v>
      </c>
      <c r="H30071" s="35">
        <v>60510.131999999998</v>
      </c>
      <c r="I30071" s="5">
        <f>ciao3[[#This Row],[Voltaggio '[V']]]/ciao3[[#This Row],[Intensità '[A']]]</f>
        <v>18.495272645730591</v>
      </c>
      <c r="K30071">
        <f t="shared" ref="K30071:K30134" si="470">K30070+2</f>
        <v>59902</v>
      </c>
      <c r="L30071">
        <v>18.484003984060784</v>
      </c>
    </row>
    <row r="30072" spans="1:12" x14ac:dyDescent="0.3">
      <c r="A30072">
        <v>6</v>
      </c>
      <c r="B30072">
        <v>7</v>
      </c>
      <c r="C30072">
        <v>46</v>
      </c>
      <c r="D30072">
        <v>17</v>
      </c>
      <c r="E30072">
        <v>434</v>
      </c>
      <c r="F30072">
        <v>-7.1307643900000009E-2</v>
      </c>
      <c r="G30072">
        <v>-1.31866376</v>
      </c>
      <c r="H30072" s="36">
        <v>60512.027000000002</v>
      </c>
      <c r="I30072" s="5">
        <f>ciao3[[#This Row],[Voltaggio '[V']]]/ciao3[[#This Row],[Intensità '[A']]]</f>
        <v>18.492600342387693</v>
      </c>
      <c r="K30072">
        <f t="shared" si="470"/>
        <v>59904</v>
      </c>
      <c r="L30072">
        <v>18.48442809588537</v>
      </c>
    </row>
    <row r="30073" spans="1:12" x14ac:dyDescent="0.3">
      <c r="A30073">
        <v>6</v>
      </c>
      <c r="B30073">
        <v>7</v>
      </c>
      <c r="C30073">
        <v>46</v>
      </c>
      <c r="D30073">
        <v>19</v>
      </c>
      <c r="E30073">
        <v>499</v>
      </c>
      <c r="F30073">
        <v>-7.1309741699999998E-2</v>
      </c>
      <c r="G30073">
        <v>-1.3187531800000001</v>
      </c>
      <c r="H30073" s="35">
        <v>60514.091999999997</v>
      </c>
      <c r="I30073" s="5">
        <f>ciao3[[#This Row],[Voltaggio '[V']]]/ciao3[[#This Row],[Intensità '[A']]]</f>
        <v>18.493310290591054</v>
      </c>
      <c r="K30073">
        <f t="shared" si="470"/>
        <v>59906</v>
      </c>
      <c r="L30073">
        <v>18.485572717071854</v>
      </c>
    </row>
    <row r="30074" spans="1:12" x14ac:dyDescent="0.3">
      <c r="A30074">
        <v>6</v>
      </c>
      <c r="B30074">
        <v>7</v>
      </c>
      <c r="C30074">
        <v>46</v>
      </c>
      <c r="D30074">
        <v>21</v>
      </c>
      <c r="E30074">
        <v>576</v>
      </c>
      <c r="F30074">
        <v>-7.1309433399999997E-2</v>
      </c>
      <c r="G30074">
        <v>-1.31869233</v>
      </c>
      <c r="H30074" s="36">
        <v>60516.169000000002</v>
      </c>
      <c r="I30074" s="5">
        <f>ciao3[[#This Row],[Voltaggio '[V']]]/ciao3[[#This Row],[Intensità '[A']]]</f>
        <v>18.492536921489549</v>
      </c>
      <c r="K30074">
        <f t="shared" si="470"/>
        <v>59908</v>
      </c>
      <c r="L30074">
        <v>18.48461171712853</v>
      </c>
    </row>
    <row r="30075" spans="1:12" x14ac:dyDescent="0.3">
      <c r="A30075">
        <v>6</v>
      </c>
      <c r="B30075">
        <v>7</v>
      </c>
      <c r="C30075">
        <v>46</v>
      </c>
      <c r="D30075">
        <v>23</v>
      </c>
      <c r="E30075">
        <v>573</v>
      </c>
      <c r="F30075">
        <v>-7.13091961E-2</v>
      </c>
      <c r="G30075">
        <v>-1.31877887</v>
      </c>
      <c r="H30075" s="35">
        <v>60518.165999999997</v>
      </c>
      <c r="I30075" s="5">
        <f>ciao3[[#This Row],[Voltaggio '[V']]]/ciao3[[#This Row],[Intensità '[A']]]</f>
        <v>18.493812048457521</v>
      </c>
      <c r="K30075">
        <f t="shared" si="470"/>
        <v>59910</v>
      </c>
      <c r="L30075">
        <v>18.48490729747617</v>
      </c>
    </row>
    <row r="30076" spans="1:12" x14ac:dyDescent="0.3">
      <c r="A30076">
        <v>6</v>
      </c>
      <c r="B30076">
        <v>7</v>
      </c>
      <c r="C30076">
        <v>46</v>
      </c>
      <c r="D30076">
        <v>25</v>
      </c>
      <c r="E30076">
        <v>471</v>
      </c>
      <c r="F30076">
        <v>-7.1309294600000003E-2</v>
      </c>
      <c r="G30076">
        <v>-1.3187477700000001</v>
      </c>
      <c r="H30076" s="36">
        <v>60520.063999999998</v>
      </c>
      <c r="I30076" s="5">
        <f>ciao3[[#This Row],[Voltaggio '[V']]]/ciao3[[#This Row],[Intensità '[A']]]</f>
        <v>18.493350374552715</v>
      </c>
      <c r="K30076">
        <f t="shared" si="470"/>
        <v>59912</v>
      </c>
      <c r="L30076">
        <v>18.483646587293489</v>
      </c>
    </row>
    <row r="30077" spans="1:12" x14ac:dyDescent="0.3">
      <c r="A30077">
        <v>6</v>
      </c>
      <c r="B30077">
        <v>7</v>
      </c>
      <c r="C30077">
        <v>46</v>
      </c>
      <c r="D30077">
        <v>27</v>
      </c>
      <c r="E30077">
        <v>522</v>
      </c>
      <c r="F30077">
        <v>-7.1310027200000001E-2</v>
      </c>
      <c r="G30077">
        <v>-1.3187809699999999</v>
      </c>
      <c r="H30077" s="35">
        <v>60522.114999999998</v>
      </c>
      <c r="I30077" s="5">
        <f>ciao3[[#This Row],[Voltaggio '[V']]]/ciao3[[#This Row],[Intensità '[A']]]</f>
        <v>18.49362595671538</v>
      </c>
      <c r="K30077">
        <f t="shared" si="470"/>
        <v>59914</v>
      </c>
      <c r="L30077">
        <v>18.484045419632327</v>
      </c>
    </row>
    <row r="30078" spans="1:12" x14ac:dyDescent="0.3">
      <c r="A30078">
        <v>6</v>
      </c>
      <c r="B30078">
        <v>7</v>
      </c>
      <c r="C30078">
        <v>46</v>
      </c>
      <c r="D30078">
        <v>29</v>
      </c>
      <c r="E30078">
        <v>638</v>
      </c>
      <c r="F30078">
        <v>-7.13128554E-2</v>
      </c>
      <c r="G30078">
        <v>-1.3186721100000001</v>
      </c>
      <c r="H30078" s="36">
        <v>60524.231</v>
      </c>
      <c r="I30078" s="5">
        <f>ciao3[[#This Row],[Voltaggio '[V']]]/ciao3[[#This Row],[Intensità '[A']]]</f>
        <v>18.491366004115999</v>
      </c>
      <c r="K30078">
        <f t="shared" si="470"/>
        <v>59916</v>
      </c>
      <c r="L30078">
        <v>18.485408581097083</v>
      </c>
    </row>
    <row r="30079" spans="1:12" x14ac:dyDescent="0.3">
      <c r="A30079">
        <v>6</v>
      </c>
      <c r="B30079">
        <v>7</v>
      </c>
      <c r="C30079">
        <v>46</v>
      </c>
      <c r="D30079">
        <v>31</v>
      </c>
      <c r="E30079">
        <v>658</v>
      </c>
      <c r="F30079">
        <v>-7.13134728E-2</v>
      </c>
      <c r="G30079">
        <v>-1.3187997499999999</v>
      </c>
      <c r="H30079" s="35">
        <v>60526.250999999997</v>
      </c>
      <c r="I30079" s="5">
        <f>ciao3[[#This Row],[Voltaggio '[V']]]/ciao3[[#This Row],[Intensità '[A']]]</f>
        <v>18.492995758299404</v>
      </c>
      <c r="K30079">
        <f t="shared" si="470"/>
        <v>59918</v>
      </c>
      <c r="L30079">
        <v>18.483609004182689</v>
      </c>
    </row>
    <row r="30080" spans="1:12" x14ac:dyDescent="0.3">
      <c r="A30080">
        <v>6</v>
      </c>
      <c r="B30080">
        <v>7</v>
      </c>
      <c r="C30080">
        <v>46</v>
      </c>
      <c r="D30080">
        <v>33</v>
      </c>
      <c r="E30080">
        <v>576</v>
      </c>
      <c r="F30080">
        <v>-7.1313577900000008E-2</v>
      </c>
      <c r="G30080">
        <v>-1.3187510200000001</v>
      </c>
      <c r="H30080" s="36">
        <v>60528.169000000002</v>
      </c>
      <c r="I30080" s="5">
        <f>ciao3[[#This Row],[Voltaggio '[V']]]/ciao3[[#This Row],[Intensità '[A']]]</f>
        <v>18.492285183744791</v>
      </c>
      <c r="K30080">
        <f t="shared" si="470"/>
        <v>59920</v>
      </c>
      <c r="L30080">
        <v>18.486857642536709</v>
      </c>
    </row>
    <row r="30081" spans="1:12" x14ac:dyDescent="0.3">
      <c r="A30081">
        <v>6</v>
      </c>
      <c r="B30081">
        <v>7</v>
      </c>
      <c r="C30081">
        <v>46</v>
      </c>
      <c r="D30081">
        <v>35</v>
      </c>
      <c r="E30081">
        <v>600</v>
      </c>
      <c r="F30081">
        <v>-7.1313736700000005E-2</v>
      </c>
      <c r="G30081">
        <v>-1.31886134</v>
      </c>
      <c r="H30081" s="35">
        <v>60530.192999999999</v>
      </c>
      <c r="I30081" s="5">
        <f>ciao3[[#This Row],[Voltaggio '[V']]]/ciao3[[#This Row],[Intensità '[A']]]</f>
        <v>18.493790972532224</v>
      </c>
      <c r="K30081">
        <f t="shared" si="470"/>
        <v>59922</v>
      </c>
      <c r="L30081">
        <v>18.485742232746755</v>
      </c>
    </row>
    <row r="30082" spans="1:12" x14ac:dyDescent="0.3">
      <c r="A30082">
        <v>6</v>
      </c>
      <c r="B30082">
        <v>7</v>
      </c>
      <c r="C30082">
        <v>46</v>
      </c>
      <c r="D30082">
        <v>37</v>
      </c>
      <c r="E30082">
        <v>738</v>
      </c>
      <c r="F30082">
        <v>-7.1310699500000005E-2</v>
      </c>
      <c r="G30082">
        <v>-1.3187410799999999</v>
      </c>
      <c r="H30082" s="36">
        <v>60532.330999999998</v>
      </c>
      <c r="I30082" s="5">
        <f>ciao3[[#This Row],[Voltaggio '[V']]]/ciao3[[#This Row],[Intensità '[A']]]</f>
        <v>18.492892220192005</v>
      </c>
      <c r="K30082">
        <f t="shared" si="470"/>
        <v>59924</v>
      </c>
      <c r="L30082">
        <v>18.483813250072092</v>
      </c>
    </row>
    <row r="30083" spans="1:12" x14ac:dyDescent="0.3">
      <c r="A30083">
        <v>6</v>
      </c>
      <c r="B30083">
        <v>7</v>
      </c>
      <c r="C30083">
        <v>46</v>
      </c>
      <c r="D30083">
        <v>39</v>
      </c>
      <c r="E30083">
        <v>718</v>
      </c>
      <c r="F30083">
        <v>-7.1310854399999998E-2</v>
      </c>
      <c r="G30083">
        <v>-1.31881362</v>
      </c>
      <c r="H30083" s="35">
        <v>60534.311000000002</v>
      </c>
      <c r="I30083" s="5">
        <f>ciao3[[#This Row],[Voltaggio '[V']]]/ciao3[[#This Row],[Intensità '[A']]]</f>
        <v>18.493869286749145</v>
      </c>
      <c r="K30083">
        <f t="shared" si="470"/>
        <v>59926</v>
      </c>
      <c r="L30083">
        <v>18.483417783009667</v>
      </c>
    </row>
    <row r="30084" spans="1:12" x14ac:dyDescent="0.3">
      <c r="A30084">
        <v>6</v>
      </c>
      <c r="B30084">
        <v>7</v>
      </c>
      <c r="C30084">
        <v>46</v>
      </c>
      <c r="D30084">
        <v>41</v>
      </c>
      <c r="E30084">
        <v>630</v>
      </c>
      <c r="F30084">
        <v>-7.1309754599999997E-2</v>
      </c>
      <c r="G30084">
        <v>-1.3187987000000001</v>
      </c>
      <c r="H30084" s="36">
        <v>60536.222999999998</v>
      </c>
      <c r="I30084" s="5">
        <f>ciao3[[#This Row],[Voltaggio '[V']]]/ciao3[[#This Row],[Intensità '[A']]]</f>
        <v>18.493945286974807</v>
      </c>
      <c r="K30084">
        <f t="shared" si="470"/>
        <v>59928</v>
      </c>
      <c r="L30084">
        <v>18.483601098042598</v>
      </c>
    </row>
    <row r="30085" spans="1:12" x14ac:dyDescent="0.3">
      <c r="A30085">
        <v>6</v>
      </c>
      <c r="B30085">
        <v>7</v>
      </c>
      <c r="C30085">
        <v>46</v>
      </c>
      <c r="D30085">
        <v>43</v>
      </c>
      <c r="E30085">
        <v>672</v>
      </c>
      <c r="F30085">
        <v>-7.1309275399999997E-2</v>
      </c>
      <c r="G30085">
        <v>-1.31871173</v>
      </c>
      <c r="H30085" s="35">
        <v>60538.264999999999</v>
      </c>
      <c r="I30085" s="5">
        <f>ciao3[[#This Row],[Voltaggio '[V']]]/ciao3[[#This Row],[Intensità '[A']]]</f>
        <v>18.492849949783672</v>
      </c>
      <c r="K30085">
        <f t="shared" si="470"/>
        <v>59930</v>
      </c>
      <c r="L30085">
        <v>18.485087258583469</v>
      </c>
    </row>
    <row r="30086" spans="1:12" x14ac:dyDescent="0.3">
      <c r="A30086">
        <v>6</v>
      </c>
      <c r="B30086">
        <v>7</v>
      </c>
      <c r="C30086">
        <v>46</v>
      </c>
      <c r="D30086">
        <v>45</v>
      </c>
      <c r="E30086">
        <v>777</v>
      </c>
      <c r="F30086">
        <v>-7.1309328699999994E-2</v>
      </c>
      <c r="G30086">
        <v>-1.31883891</v>
      </c>
      <c r="H30086" s="36">
        <v>60540.37</v>
      </c>
      <c r="I30086" s="5">
        <f>ciao3[[#This Row],[Voltaggio '[V']]]/ciao3[[#This Row],[Intensità '[A']]]</f>
        <v>18.494619624711177</v>
      </c>
      <c r="K30086">
        <f t="shared" si="470"/>
        <v>59932</v>
      </c>
      <c r="L30086">
        <v>18.484814838919494</v>
      </c>
    </row>
    <row r="30087" spans="1:12" x14ac:dyDescent="0.3">
      <c r="A30087">
        <v>6</v>
      </c>
      <c r="B30087">
        <v>7</v>
      </c>
      <c r="C30087">
        <v>46</v>
      </c>
      <c r="D30087">
        <v>47</v>
      </c>
      <c r="E30087">
        <v>818</v>
      </c>
      <c r="F30087">
        <v>-7.1309055199999999E-2</v>
      </c>
      <c r="G30087">
        <v>-1.3188191199999999</v>
      </c>
      <c r="H30087" s="35">
        <v>60542.411</v>
      </c>
      <c r="I30087" s="5">
        <f>ciao3[[#This Row],[Voltaggio '[V']]]/ciao3[[#This Row],[Intensità '[A']]]</f>
        <v>18.494413034938091</v>
      </c>
      <c r="K30087">
        <f t="shared" si="470"/>
        <v>59934</v>
      </c>
      <c r="L30087">
        <v>18.483802819254727</v>
      </c>
    </row>
    <row r="30088" spans="1:12" x14ac:dyDescent="0.3">
      <c r="A30088">
        <v>6</v>
      </c>
      <c r="B30088">
        <v>7</v>
      </c>
      <c r="C30088">
        <v>46</v>
      </c>
      <c r="D30088">
        <v>49</v>
      </c>
      <c r="E30088">
        <v>737</v>
      </c>
      <c r="F30088">
        <v>-7.1309144800000002E-2</v>
      </c>
      <c r="G30088">
        <v>-1.3187686700000001</v>
      </c>
      <c r="H30088" s="36">
        <v>60544.33</v>
      </c>
      <c r="I30088" s="5">
        <f>ciao3[[#This Row],[Voltaggio '[V']]]/ciao3[[#This Row],[Intensità '[A']]]</f>
        <v>18.493682313800516</v>
      </c>
      <c r="K30088">
        <f t="shared" si="470"/>
        <v>59936</v>
      </c>
      <c r="L30088">
        <v>18.483173700284464</v>
      </c>
    </row>
    <row r="30089" spans="1:12" x14ac:dyDescent="0.3">
      <c r="A30089">
        <v>6</v>
      </c>
      <c r="B30089">
        <v>7</v>
      </c>
      <c r="C30089">
        <v>46</v>
      </c>
      <c r="D30089">
        <v>51</v>
      </c>
      <c r="E30089">
        <v>702</v>
      </c>
      <c r="F30089">
        <v>-7.1309877500000007E-2</v>
      </c>
      <c r="G30089">
        <v>-1.3188419199999999</v>
      </c>
      <c r="H30089" s="35">
        <v>60546.294999999998</v>
      </c>
      <c r="I30089" s="5">
        <f>ciao3[[#This Row],[Voltaggio '[V']]]/ciao3[[#This Row],[Intensità '[A']]]</f>
        <v>18.494519500471721</v>
      </c>
      <c r="K30089">
        <f t="shared" si="470"/>
        <v>59938</v>
      </c>
      <c r="L30089">
        <v>18.484433524776826</v>
      </c>
    </row>
    <row r="30090" spans="1:12" x14ac:dyDescent="0.3">
      <c r="A30090">
        <v>6</v>
      </c>
      <c r="B30090">
        <v>7</v>
      </c>
      <c r="C30090">
        <v>46</v>
      </c>
      <c r="D30090">
        <v>53</v>
      </c>
      <c r="E30090">
        <v>843</v>
      </c>
      <c r="F30090">
        <v>-7.1307409200000005E-2</v>
      </c>
      <c r="G30090">
        <v>-1.3186553700000001</v>
      </c>
      <c r="H30090" s="36">
        <v>60548.436000000002</v>
      </c>
      <c r="I30090" s="5">
        <f>ciao3[[#This Row],[Voltaggio '[V']]]/ciao3[[#This Row],[Intensità '[A']]]</f>
        <v>18.492543549036977</v>
      </c>
      <c r="K30090">
        <f t="shared" si="470"/>
        <v>59940</v>
      </c>
      <c r="L30090">
        <v>18.484006442026754</v>
      </c>
    </row>
    <row r="30091" spans="1:12" x14ac:dyDescent="0.3">
      <c r="A30091">
        <v>6</v>
      </c>
      <c r="B30091">
        <v>7</v>
      </c>
      <c r="C30091">
        <v>46</v>
      </c>
      <c r="D30091">
        <v>55</v>
      </c>
      <c r="E30091">
        <v>858</v>
      </c>
      <c r="F30091">
        <v>-7.1308696700000007E-2</v>
      </c>
      <c r="G30091">
        <v>-1.31878596</v>
      </c>
      <c r="H30091" s="35">
        <v>60550.451000000001</v>
      </c>
      <c r="I30091" s="5">
        <f>ciao3[[#This Row],[Voltaggio '[V']]]/ciao3[[#This Row],[Intensità '[A']]]</f>
        <v>18.494040994020857</v>
      </c>
      <c r="K30091">
        <f t="shared" si="470"/>
        <v>59942</v>
      </c>
      <c r="L30091">
        <v>18.483196506449122</v>
      </c>
    </row>
    <row r="30092" spans="1:12" x14ac:dyDescent="0.3">
      <c r="A30092">
        <v>6</v>
      </c>
      <c r="B30092">
        <v>7</v>
      </c>
      <c r="C30092">
        <v>46</v>
      </c>
      <c r="D30092">
        <v>57</v>
      </c>
      <c r="E30092">
        <v>821</v>
      </c>
      <c r="F30092">
        <v>-7.1310634000000012E-2</v>
      </c>
      <c r="G30092">
        <v>-1.3187282300000001</v>
      </c>
      <c r="H30092" s="36">
        <v>60552.413999999997</v>
      </c>
      <c r="I30092" s="5">
        <f>ciao3[[#This Row],[Voltaggio '[V']]]/ciao3[[#This Row],[Intensità '[A']]]</f>
        <v>18.492729008691747</v>
      </c>
      <c r="K30092">
        <f t="shared" si="470"/>
        <v>59944</v>
      </c>
      <c r="L30092">
        <v>18.483677612101641</v>
      </c>
    </row>
    <row r="30093" spans="1:12" x14ac:dyDescent="0.3">
      <c r="A30093">
        <v>6</v>
      </c>
      <c r="B30093">
        <v>7</v>
      </c>
      <c r="C30093">
        <v>46</v>
      </c>
      <c r="D30093">
        <v>59</v>
      </c>
      <c r="E30093">
        <v>732</v>
      </c>
      <c r="F30093">
        <v>-7.1309672899999996E-2</v>
      </c>
      <c r="G30093">
        <v>-1.31883606</v>
      </c>
      <c r="H30093" s="35">
        <v>60554.324999999997</v>
      </c>
      <c r="I30093" s="5">
        <f>ciao3[[#This Row],[Voltaggio '[V']]]/ciao3[[#This Row],[Intensità '[A']]]</f>
        <v>18.494490387712887</v>
      </c>
      <c r="K30093">
        <f t="shared" si="470"/>
        <v>59946</v>
      </c>
      <c r="L30093">
        <v>18.483299009017578</v>
      </c>
    </row>
    <row r="30094" spans="1:12" x14ac:dyDescent="0.3">
      <c r="A30094">
        <v>6</v>
      </c>
      <c r="B30094">
        <v>7</v>
      </c>
      <c r="C30094">
        <v>47</v>
      </c>
      <c r="D30094">
        <v>1</v>
      </c>
      <c r="E30094">
        <v>876</v>
      </c>
      <c r="F30094">
        <v>-7.1310121400000009E-2</v>
      </c>
      <c r="G30094">
        <v>-1.31884731</v>
      </c>
      <c r="H30094" s="36">
        <v>60556.468999999997</v>
      </c>
      <c r="I30094" s="5">
        <f>ciao3[[#This Row],[Voltaggio '[V']]]/ciao3[[#This Row],[Intensità '[A']]]</f>
        <v>18.494531829530722</v>
      </c>
      <c r="K30094">
        <f t="shared" si="470"/>
        <v>59948</v>
      </c>
      <c r="L30094">
        <v>18.483814665908842</v>
      </c>
    </row>
    <row r="30095" spans="1:12" x14ac:dyDescent="0.3">
      <c r="A30095">
        <v>6</v>
      </c>
      <c r="B30095">
        <v>7</v>
      </c>
      <c r="C30095">
        <v>47</v>
      </c>
      <c r="D30095">
        <v>3</v>
      </c>
      <c r="E30095">
        <v>885</v>
      </c>
      <c r="F30095">
        <v>-7.1309869299999995E-2</v>
      </c>
      <c r="G30095">
        <v>-1.3187792899999999</v>
      </c>
      <c r="H30095" s="35">
        <v>60558.478000000003</v>
      </c>
      <c r="I30095" s="5">
        <f>ciao3[[#This Row],[Voltaggio '[V']]]/ciao3[[#This Row],[Intensità '[A']]]</f>
        <v>18.493643347625657</v>
      </c>
      <c r="K30095">
        <f t="shared" si="470"/>
        <v>59950</v>
      </c>
      <c r="L30095">
        <v>18.482955512290573</v>
      </c>
    </row>
    <row r="30096" spans="1:12" x14ac:dyDescent="0.3">
      <c r="A30096">
        <v>6</v>
      </c>
      <c r="B30096">
        <v>7</v>
      </c>
      <c r="C30096">
        <v>47</v>
      </c>
      <c r="D30096">
        <v>5</v>
      </c>
      <c r="E30096">
        <v>856</v>
      </c>
      <c r="F30096">
        <v>-7.1309978199999999E-2</v>
      </c>
      <c r="G30096">
        <v>-1.31877065</v>
      </c>
      <c r="H30096" s="36">
        <v>60560.449000000001</v>
      </c>
      <c r="I30096" s="5">
        <f>ciao3[[#This Row],[Voltaggio '[V']]]/ciao3[[#This Row],[Intensità '[A']]]</f>
        <v>18.49349394416166</v>
      </c>
      <c r="K30096">
        <f t="shared" si="470"/>
        <v>59952</v>
      </c>
      <c r="L30096">
        <v>18.483461730239469</v>
      </c>
    </row>
    <row r="30097" spans="1:12" x14ac:dyDescent="0.3">
      <c r="A30097">
        <v>6</v>
      </c>
      <c r="B30097">
        <v>7</v>
      </c>
      <c r="C30097">
        <v>47</v>
      </c>
      <c r="D30097">
        <v>7</v>
      </c>
      <c r="E30097">
        <v>772</v>
      </c>
      <c r="F30097">
        <v>-7.1309774800000003E-2</v>
      </c>
      <c r="G30097">
        <v>-1.3187333800000001</v>
      </c>
      <c r="H30097" s="35">
        <v>60562.364999999998</v>
      </c>
      <c r="I30097" s="5">
        <f>ciao3[[#This Row],[Voltaggio '[V']]]/ciao3[[#This Row],[Intensità '[A']]]</f>
        <v>18.493024044720443</v>
      </c>
      <c r="K30097">
        <f t="shared" si="470"/>
        <v>59954</v>
      </c>
      <c r="L30097">
        <v>18.48303149959456</v>
      </c>
    </row>
    <row r="30098" spans="1:12" x14ac:dyDescent="0.3">
      <c r="A30098">
        <v>6</v>
      </c>
      <c r="B30098">
        <v>7</v>
      </c>
      <c r="C30098">
        <v>47</v>
      </c>
      <c r="D30098">
        <v>9</v>
      </c>
      <c r="E30098">
        <v>916</v>
      </c>
      <c r="F30098">
        <v>-7.1309884099999998E-2</v>
      </c>
      <c r="G30098">
        <v>-1.3187311100000001</v>
      </c>
      <c r="H30098" s="36">
        <v>60564.508999999998</v>
      </c>
      <c r="I30098" s="5">
        <f>ciao3[[#This Row],[Voltaggio '[V']]]/ciao3[[#This Row],[Intensità '[A']]]</f>
        <v>18.492963866701896</v>
      </c>
      <c r="K30098">
        <f t="shared" si="470"/>
        <v>59956</v>
      </c>
      <c r="L30098">
        <v>18.484739211315659</v>
      </c>
    </row>
    <row r="30099" spans="1:12" x14ac:dyDescent="0.3">
      <c r="A30099">
        <v>6</v>
      </c>
      <c r="B30099">
        <v>7</v>
      </c>
      <c r="C30099">
        <v>47</v>
      </c>
      <c r="D30099">
        <v>11</v>
      </c>
      <c r="E30099">
        <v>909</v>
      </c>
      <c r="F30099">
        <v>-7.1310473499999999E-2</v>
      </c>
      <c r="G30099">
        <v>-1.3187940300000001</v>
      </c>
      <c r="H30099" s="35">
        <v>60566.502</v>
      </c>
      <c r="I30099" s="5">
        <f>ciao3[[#This Row],[Voltaggio '[V']]]/ciao3[[#This Row],[Intensità '[A']]]</f>
        <v>18.493693356278165</v>
      </c>
      <c r="K30099">
        <f t="shared" si="470"/>
        <v>59958</v>
      </c>
      <c r="L30099">
        <v>18.483472479239467</v>
      </c>
    </row>
    <row r="30100" spans="1:12" x14ac:dyDescent="0.3">
      <c r="A30100">
        <v>6</v>
      </c>
      <c r="B30100">
        <v>7</v>
      </c>
      <c r="C30100">
        <v>47</v>
      </c>
      <c r="D30100">
        <v>13</v>
      </c>
      <c r="E30100">
        <v>916</v>
      </c>
      <c r="F30100">
        <v>-7.1311313099999996E-2</v>
      </c>
      <c r="G30100">
        <v>-1.3187545599999999</v>
      </c>
      <c r="H30100" s="36">
        <v>60568.508999999998</v>
      </c>
      <c r="I30100" s="5">
        <f>ciao3[[#This Row],[Voltaggio '[V']]]/ciao3[[#This Row],[Intensità '[A']]]</f>
        <v>18.492922127947747</v>
      </c>
      <c r="K30100">
        <f t="shared" si="470"/>
        <v>59960</v>
      </c>
      <c r="L30100">
        <v>18.484352950768784</v>
      </c>
    </row>
    <row r="30101" spans="1:12" x14ac:dyDescent="0.3">
      <c r="A30101">
        <v>6</v>
      </c>
      <c r="B30101">
        <v>7</v>
      </c>
      <c r="C30101">
        <v>47</v>
      </c>
      <c r="D30101">
        <v>15</v>
      </c>
      <c r="E30101">
        <v>817</v>
      </c>
      <c r="F30101">
        <v>-7.1314208900000009E-2</v>
      </c>
      <c r="G30101">
        <v>-1.31869792</v>
      </c>
      <c r="H30101" s="35">
        <v>60570.41</v>
      </c>
      <c r="I30101" s="5">
        <f>ciao3[[#This Row],[Voltaggio '[V']]]/ciao3[[#This Row],[Intensità '[A']]]</f>
        <v>18.491376968776834</v>
      </c>
      <c r="K30101">
        <f t="shared" si="470"/>
        <v>59962</v>
      </c>
      <c r="L30101">
        <v>18.483497953051963</v>
      </c>
    </row>
    <row r="30102" spans="1:12" x14ac:dyDescent="0.3">
      <c r="A30102">
        <v>6</v>
      </c>
      <c r="B30102">
        <v>7</v>
      </c>
      <c r="C30102">
        <v>47</v>
      </c>
      <c r="D30102">
        <v>17</v>
      </c>
      <c r="E30102">
        <v>936</v>
      </c>
      <c r="F30102">
        <v>-7.1314414300000004E-2</v>
      </c>
      <c r="G30102">
        <v>-1.31873219</v>
      </c>
      <c r="H30102" s="36">
        <v>60572.529000000002</v>
      </c>
      <c r="I30102" s="5">
        <f>ciao3[[#This Row],[Voltaggio '[V']]]/ciao3[[#This Row],[Intensità '[A']]]</f>
        <v>18.491804257866558</v>
      </c>
      <c r="K30102">
        <f t="shared" si="470"/>
        <v>59964</v>
      </c>
      <c r="L30102">
        <v>18.483646535442389</v>
      </c>
    </row>
    <row r="30103" spans="1:12" x14ac:dyDescent="0.3">
      <c r="A30103">
        <v>6</v>
      </c>
      <c r="B30103">
        <v>7</v>
      </c>
      <c r="C30103">
        <v>47</v>
      </c>
      <c r="D30103">
        <v>19</v>
      </c>
      <c r="E30103">
        <v>936</v>
      </c>
      <c r="F30103">
        <v>-7.1314855100000005E-2</v>
      </c>
      <c r="G30103">
        <v>-1.3187970099999999</v>
      </c>
      <c r="H30103" s="35">
        <v>60574.529000000002</v>
      </c>
      <c r="I30103" s="5">
        <f>ciao3[[#This Row],[Voltaggio '[V']]]/ciao3[[#This Row],[Intensità '[A']]]</f>
        <v>18.492598886315339</v>
      </c>
      <c r="K30103">
        <f t="shared" si="470"/>
        <v>59966</v>
      </c>
      <c r="L30103">
        <v>18.482366540664479</v>
      </c>
    </row>
    <row r="30104" spans="1:12" x14ac:dyDescent="0.3">
      <c r="A30104">
        <v>6</v>
      </c>
      <c r="B30104">
        <v>7</v>
      </c>
      <c r="C30104">
        <v>47</v>
      </c>
      <c r="D30104">
        <v>21</v>
      </c>
      <c r="E30104">
        <v>961</v>
      </c>
      <c r="F30104">
        <v>-7.1314407999999996E-2</v>
      </c>
      <c r="G30104">
        <v>-1.31872492</v>
      </c>
      <c r="H30104" s="36">
        <v>60576.553999999996</v>
      </c>
      <c r="I30104" s="5">
        <f>ciao3[[#This Row],[Voltaggio '[V']]]/ciao3[[#This Row],[Intensità '[A']]]</f>
        <v>18.491703948520474</v>
      </c>
      <c r="K30104">
        <f t="shared" si="470"/>
        <v>59968</v>
      </c>
      <c r="L30104">
        <v>18.48456567114069</v>
      </c>
    </row>
    <row r="30105" spans="1:12" x14ac:dyDescent="0.3">
      <c r="A30105">
        <v>6</v>
      </c>
      <c r="B30105">
        <v>7</v>
      </c>
      <c r="C30105">
        <v>47</v>
      </c>
      <c r="D30105">
        <v>23</v>
      </c>
      <c r="E30105">
        <v>874</v>
      </c>
      <c r="F30105">
        <v>-7.1314263400000008E-2</v>
      </c>
      <c r="G30105">
        <v>-1.3186639499999999</v>
      </c>
      <c r="H30105" s="35">
        <v>60578.466999999997</v>
      </c>
      <c r="I30105" s="5">
        <f>ciao3[[#This Row],[Voltaggio '[V']]]/ciao3[[#This Row],[Intensità '[A']]]</f>
        <v>18.490886494944849</v>
      </c>
      <c r="K30105">
        <f t="shared" si="470"/>
        <v>59970</v>
      </c>
      <c r="L30105">
        <v>18.482808807607409</v>
      </c>
    </row>
    <row r="30106" spans="1:12" x14ac:dyDescent="0.3">
      <c r="A30106">
        <v>6</v>
      </c>
      <c r="B30106">
        <v>7</v>
      </c>
      <c r="C30106">
        <v>47</v>
      </c>
      <c r="D30106">
        <v>26</v>
      </c>
      <c r="E30106">
        <v>15</v>
      </c>
      <c r="F30106">
        <v>-7.1314459199999999E-2</v>
      </c>
      <c r="G30106">
        <v>-1.31877205</v>
      </c>
      <c r="H30106" s="36">
        <v>60580.608</v>
      </c>
      <c r="I30106" s="5">
        <f>ciao3[[#This Row],[Voltaggio '[V']]]/ciao3[[#This Row],[Intensità '[A']]]</f>
        <v>18.492351548253765</v>
      </c>
      <c r="K30106">
        <f t="shared" si="470"/>
        <v>59972</v>
      </c>
      <c r="L30106">
        <v>18.48333358985716</v>
      </c>
    </row>
    <row r="30107" spans="1:12" x14ac:dyDescent="0.3">
      <c r="A30107">
        <v>6</v>
      </c>
      <c r="B30107">
        <v>7</v>
      </c>
      <c r="C30107">
        <v>47</v>
      </c>
      <c r="D30107">
        <v>28</v>
      </c>
      <c r="E30107">
        <v>16</v>
      </c>
      <c r="F30107">
        <v>-7.1314362899999997E-2</v>
      </c>
      <c r="G30107">
        <v>-1.31877384</v>
      </c>
      <c r="H30107" s="35">
        <v>60582.608999999997</v>
      </c>
      <c r="I30107" s="5">
        <f>ciao3[[#This Row],[Voltaggio '[V']]]/ciao3[[#This Row],[Intensità '[A']]]</f>
        <v>18.492401619702335</v>
      </c>
      <c r="K30107">
        <f t="shared" si="470"/>
        <v>59974</v>
      </c>
      <c r="L30107">
        <v>18.483469016823648</v>
      </c>
    </row>
    <row r="30108" spans="1:12" x14ac:dyDescent="0.3">
      <c r="A30108">
        <v>6</v>
      </c>
      <c r="B30108">
        <v>7</v>
      </c>
      <c r="C30108">
        <v>47</v>
      </c>
      <c r="D30108">
        <v>30</v>
      </c>
      <c r="E30108">
        <v>41</v>
      </c>
      <c r="F30108">
        <v>-7.1313967399999997E-2</v>
      </c>
      <c r="G30108">
        <v>-1.31872246</v>
      </c>
      <c r="H30108" s="36">
        <v>60584.633999999998</v>
      </c>
      <c r="I30108" s="5">
        <f>ciao3[[#This Row],[Voltaggio '[V']]]/ciao3[[#This Row],[Intensità '[A']]]</f>
        <v>18.491783700706016</v>
      </c>
      <c r="K30108">
        <f t="shared" si="470"/>
        <v>59976</v>
      </c>
      <c r="L30108">
        <v>18.483073839966426</v>
      </c>
    </row>
    <row r="30109" spans="1:12" x14ac:dyDescent="0.3">
      <c r="A30109">
        <v>6</v>
      </c>
      <c r="B30109">
        <v>7</v>
      </c>
      <c r="C30109">
        <v>47</v>
      </c>
      <c r="D30109">
        <v>31</v>
      </c>
      <c r="E30109">
        <v>906</v>
      </c>
      <c r="F30109">
        <v>-7.1313276999999994E-2</v>
      </c>
      <c r="G30109">
        <v>-1.3186761300000001</v>
      </c>
      <c r="H30109" s="35">
        <v>60586.499000000003</v>
      </c>
      <c r="I30109" s="5">
        <f>ciao3[[#This Row],[Voltaggio '[V']]]/ciao3[[#This Row],[Intensità '[A']]]</f>
        <v>18.491313055211307</v>
      </c>
      <c r="K30109">
        <f t="shared" si="470"/>
        <v>59978</v>
      </c>
      <c r="L30109">
        <v>18.482593299257509</v>
      </c>
    </row>
    <row r="30110" spans="1:12" x14ac:dyDescent="0.3">
      <c r="A30110">
        <v>6</v>
      </c>
      <c r="B30110">
        <v>7</v>
      </c>
      <c r="C30110">
        <v>47</v>
      </c>
      <c r="D30110">
        <v>34</v>
      </c>
      <c r="E30110">
        <v>48</v>
      </c>
      <c r="F30110">
        <v>-7.1313870000000001E-2</v>
      </c>
      <c r="G30110">
        <v>-1.3187773899999999</v>
      </c>
      <c r="H30110" s="36">
        <v>60588.641000000003</v>
      </c>
      <c r="I30110" s="5">
        <f>ciao3[[#This Row],[Voltaggio '[V']]]/ciao3[[#This Row],[Intensità '[A']]]</f>
        <v>18.492579213552705</v>
      </c>
      <c r="K30110">
        <f t="shared" si="470"/>
        <v>59980</v>
      </c>
      <c r="L30110">
        <v>18.483155996018883</v>
      </c>
    </row>
    <row r="30111" spans="1:12" x14ac:dyDescent="0.3">
      <c r="A30111">
        <v>6</v>
      </c>
      <c r="B30111">
        <v>7</v>
      </c>
      <c r="C30111">
        <v>47</v>
      </c>
      <c r="D30111">
        <v>36</v>
      </c>
      <c r="E30111">
        <v>99</v>
      </c>
      <c r="F30111">
        <v>-7.1313903800000009E-2</v>
      </c>
      <c r="G30111">
        <v>-1.31878791</v>
      </c>
      <c r="H30111" s="35">
        <v>60590.692000000003</v>
      </c>
      <c r="I30111" s="5">
        <f>ciao3[[#This Row],[Voltaggio '[V']]]/ciao3[[#This Row],[Intensità '[A']]]</f>
        <v>18.492717965609391</v>
      </c>
      <c r="K30111">
        <f t="shared" si="470"/>
        <v>59982</v>
      </c>
      <c r="L30111">
        <v>18.483144886408734</v>
      </c>
    </row>
    <row r="30112" spans="1:12" x14ac:dyDescent="0.3">
      <c r="A30112">
        <v>6</v>
      </c>
      <c r="B30112">
        <v>7</v>
      </c>
      <c r="C30112">
        <v>47</v>
      </c>
      <c r="D30112">
        <v>38</v>
      </c>
      <c r="E30112">
        <v>118</v>
      </c>
      <c r="F30112">
        <v>-7.1313838099999999E-2</v>
      </c>
      <c r="G30112">
        <v>-1.31871264</v>
      </c>
      <c r="H30112" s="36">
        <v>60592.711000000003</v>
      </c>
      <c r="I30112" s="5">
        <f>ciao3[[#This Row],[Voltaggio '[V']]]/ciao3[[#This Row],[Intensità '[A']]]</f>
        <v>18.49167952720245</v>
      </c>
      <c r="K30112">
        <f t="shared" si="470"/>
        <v>59984</v>
      </c>
      <c r="L30112">
        <v>18.482925446408561</v>
      </c>
    </row>
    <row r="30113" spans="1:12" x14ac:dyDescent="0.3">
      <c r="A30113">
        <v>6</v>
      </c>
      <c r="B30113">
        <v>7</v>
      </c>
      <c r="C30113">
        <v>47</v>
      </c>
      <c r="D30113">
        <v>39</v>
      </c>
      <c r="E30113">
        <v>969</v>
      </c>
      <c r="F30113">
        <v>-7.1314734700000007E-2</v>
      </c>
      <c r="G30113">
        <v>-1.3186705000000001</v>
      </c>
      <c r="H30113" s="35">
        <v>60594.561999999998</v>
      </c>
      <c r="I30113" s="5">
        <f>ciao3[[#This Row],[Voltaggio '[V']]]/ciao3[[#This Row],[Intensità '[A']]]</f>
        <v>18.490856140000474</v>
      </c>
      <c r="K30113">
        <f t="shared" si="470"/>
        <v>59986</v>
      </c>
      <c r="L30113">
        <v>18.483663704940902</v>
      </c>
    </row>
    <row r="30114" spans="1:12" x14ac:dyDescent="0.3">
      <c r="A30114">
        <v>6</v>
      </c>
      <c r="B30114">
        <v>7</v>
      </c>
      <c r="C30114">
        <v>47</v>
      </c>
      <c r="D30114">
        <v>42</v>
      </c>
      <c r="E30114">
        <v>99</v>
      </c>
      <c r="F30114">
        <v>-7.1314629399999996E-2</v>
      </c>
      <c r="G30114">
        <v>-1.3187925599999999</v>
      </c>
      <c r="H30114" s="36">
        <v>60596.692000000003</v>
      </c>
      <c r="I30114" s="5">
        <f>ciao3[[#This Row],[Voltaggio '[V']]]/ciao3[[#This Row],[Intensità '[A']]]</f>
        <v>18.492595013050718</v>
      </c>
      <c r="K30114">
        <f t="shared" si="470"/>
        <v>59988</v>
      </c>
      <c r="L30114">
        <v>18.483154035783532</v>
      </c>
    </row>
    <row r="30115" spans="1:12" x14ac:dyDescent="0.3">
      <c r="A30115">
        <v>6</v>
      </c>
      <c r="B30115">
        <v>7</v>
      </c>
      <c r="C30115">
        <v>47</v>
      </c>
      <c r="D30115">
        <v>44</v>
      </c>
      <c r="E30115">
        <v>117</v>
      </c>
      <c r="F30115">
        <v>-7.1315158000000003E-2</v>
      </c>
      <c r="G30115">
        <v>-1.31875085</v>
      </c>
      <c r="H30115" s="35">
        <v>60598.71</v>
      </c>
      <c r="I30115" s="5">
        <f>ciao3[[#This Row],[Voltaggio '[V']]]/ciao3[[#This Row],[Intensità '[A']]]</f>
        <v>18.49187307416468</v>
      </c>
      <c r="K30115">
        <f t="shared" si="470"/>
        <v>59990</v>
      </c>
      <c r="L30115">
        <v>18.481168799319381</v>
      </c>
    </row>
    <row r="30116" spans="1:12" x14ac:dyDescent="0.3">
      <c r="A30116">
        <v>6</v>
      </c>
      <c r="B30116">
        <v>7</v>
      </c>
      <c r="C30116">
        <v>47</v>
      </c>
      <c r="D30116">
        <v>46</v>
      </c>
      <c r="E30116">
        <v>134</v>
      </c>
      <c r="F30116">
        <v>-7.131495580000001E-2</v>
      </c>
      <c r="G30116">
        <v>-1.3187671700000001</v>
      </c>
      <c r="H30116" s="36">
        <v>60600.726999999999</v>
      </c>
      <c r="I30116" s="5">
        <f>ciao3[[#This Row],[Voltaggio '[V']]]/ciao3[[#This Row],[Intensità '[A']]]</f>
        <v>18.492154348359001</v>
      </c>
      <c r="K30116">
        <f t="shared" si="470"/>
        <v>59992</v>
      </c>
      <c r="L30116">
        <v>18.482193447308092</v>
      </c>
    </row>
    <row r="30117" spans="1:12" x14ac:dyDescent="0.3">
      <c r="A30117">
        <v>6</v>
      </c>
      <c r="B30117">
        <v>7</v>
      </c>
      <c r="C30117">
        <v>47</v>
      </c>
      <c r="D30117">
        <v>48</v>
      </c>
      <c r="E30117">
        <v>48</v>
      </c>
      <c r="F30117">
        <v>-7.1317516300000008E-2</v>
      </c>
      <c r="G30117">
        <v>-1.3187583700000001</v>
      </c>
      <c r="H30117" s="35">
        <v>60602.641000000003</v>
      </c>
      <c r="I30117" s="5">
        <f>ciao3[[#This Row],[Voltaggio '[V']]]/ciao3[[#This Row],[Intensità '[A']]]</f>
        <v>18.491367036011038</v>
      </c>
      <c r="K30117">
        <f t="shared" si="470"/>
        <v>59994</v>
      </c>
      <c r="L30117">
        <v>18.48251330033008</v>
      </c>
    </row>
    <row r="30118" spans="1:12" x14ac:dyDescent="0.3">
      <c r="A30118">
        <v>6</v>
      </c>
      <c r="B30118">
        <v>7</v>
      </c>
      <c r="C30118">
        <v>47</v>
      </c>
      <c r="D30118">
        <v>50</v>
      </c>
      <c r="E30118">
        <v>164</v>
      </c>
      <c r="F30118">
        <v>-7.1318868199999996E-2</v>
      </c>
      <c r="G30118">
        <v>-1.31867969</v>
      </c>
      <c r="H30118" s="36">
        <v>60604.756999999998</v>
      </c>
      <c r="I30118" s="5">
        <f>ciao3[[#This Row],[Voltaggio '[V']]]/ciao3[[#This Row],[Intensità '[A']]]</f>
        <v>18.489913304597284</v>
      </c>
      <c r="K30118">
        <f t="shared" si="470"/>
        <v>59996</v>
      </c>
      <c r="L30118">
        <v>18.483670294367297</v>
      </c>
    </row>
    <row r="30119" spans="1:12" x14ac:dyDescent="0.3">
      <c r="A30119">
        <v>6</v>
      </c>
      <c r="B30119">
        <v>7</v>
      </c>
      <c r="C30119">
        <v>47</v>
      </c>
      <c r="D30119">
        <v>52</v>
      </c>
      <c r="E30119">
        <v>201</v>
      </c>
      <c r="F30119">
        <v>-7.13190821E-2</v>
      </c>
      <c r="G30119">
        <v>-1.31875988</v>
      </c>
      <c r="H30119" s="35">
        <v>60606.794000000002</v>
      </c>
      <c r="I30119" s="5">
        <f>ciao3[[#This Row],[Voltaggio '[V']]]/ciao3[[#This Row],[Intensità '[A']]]</f>
        <v>18.490982233210765</v>
      </c>
      <c r="K30119">
        <f t="shared" si="470"/>
        <v>59998</v>
      </c>
      <c r="L30119">
        <v>18.481820685183031</v>
      </c>
    </row>
    <row r="30120" spans="1:12" x14ac:dyDescent="0.3">
      <c r="A30120">
        <v>6</v>
      </c>
      <c r="B30120">
        <v>7</v>
      </c>
      <c r="C30120">
        <v>47</v>
      </c>
      <c r="D30120">
        <v>54</v>
      </c>
      <c r="E30120">
        <v>209</v>
      </c>
      <c r="F30120">
        <v>-7.1319872999999992E-2</v>
      </c>
      <c r="G30120">
        <v>-1.3187881800000001</v>
      </c>
      <c r="H30120" s="36">
        <v>60608.802000000003</v>
      </c>
      <c r="I30120" s="5">
        <f>ciao3[[#This Row],[Voltaggio '[V']]]/ciao3[[#This Row],[Intensità '[A']]]</f>
        <v>18.491173981759619</v>
      </c>
      <c r="K30120">
        <f t="shared" si="470"/>
        <v>60000</v>
      </c>
      <c r="L30120">
        <v>18.480994975651537</v>
      </c>
    </row>
    <row r="30121" spans="1:12" x14ac:dyDescent="0.3">
      <c r="A30121">
        <v>6</v>
      </c>
      <c r="B30121">
        <v>7</v>
      </c>
      <c r="C30121">
        <v>47</v>
      </c>
      <c r="D30121">
        <v>56</v>
      </c>
      <c r="E30121">
        <v>66</v>
      </c>
      <c r="F30121">
        <v>-7.1319686000000007E-2</v>
      </c>
      <c r="G30121">
        <v>-1.3187212800000001</v>
      </c>
      <c r="H30121" s="35">
        <v>60610.659</v>
      </c>
      <c r="I30121" s="5">
        <f>ciao3[[#This Row],[Voltaggio '[V']]]/ciao3[[#This Row],[Intensità '[A']]]</f>
        <v>18.490284435632539</v>
      </c>
      <c r="K30121">
        <f t="shared" si="470"/>
        <v>60002</v>
      </c>
      <c r="L30121">
        <v>18.482177308410645</v>
      </c>
    </row>
    <row r="30122" spans="1:12" x14ac:dyDescent="0.3">
      <c r="A30122">
        <v>6</v>
      </c>
      <c r="B30122">
        <v>7</v>
      </c>
      <c r="C30122">
        <v>47</v>
      </c>
      <c r="D30122">
        <v>58</v>
      </c>
      <c r="E30122">
        <v>217</v>
      </c>
      <c r="F30122">
        <v>-7.1319477700000009E-2</v>
      </c>
      <c r="G30122">
        <v>-1.3188409299999999</v>
      </c>
      <c r="H30122" s="36">
        <v>60612.81</v>
      </c>
      <c r="I30122" s="5">
        <f>ciao3[[#This Row],[Voltaggio '[V']]]/ciao3[[#This Row],[Intensità '[A']]]</f>
        <v>18.492016101794864</v>
      </c>
      <c r="K30122">
        <f t="shared" si="470"/>
        <v>60004</v>
      </c>
      <c r="L30122">
        <v>18.482689126521244</v>
      </c>
    </row>
    <row r="30123" spans="1:12" x14ac:dyDescent="0.3">
      <c r="A30123">
        <v>6</v>
      </c>
      <c r="B30123">
        <v>7</v>
      </c>
      <c r="C30123">
        <v>48</v>
      </c>
      <c r="D30123">
        <v>0</v>
      </c>
      <c r="E30123">
        <v>208</v>
      </c>
      <c r="F30123">
        <v>-7.1319618200000004E-2</v>
      </c>
      <c r="G30123">
        <v>-1.3187565400000001</v>
      </c>
      <c r="H30123" s="35">
        <v>60614.800999999999</v>
      </c>
      <c r="I30123" s="5">
        <f>ciao3[[#This Row],[Voltaggio '[V']]]/ciao3[[#This Row],[Intensità '[A']]]</f>
        <v>18.490796407544426</v>
      </c>
      <c r="K30123">
        <f t="shared" si="470"/>
        <v>60006</v>
      </c>
      <c r="L30123">
        <v>18.482954961769405</v>
      </c>
    </row>
    <row r="30124" spans="1:12" x14ac:dyDescent="0.3">
      <c r="A30124">
        <v>6</v>
      </c>
      <c r="B30124">
        <v>7</v>
      </c>
      <c r="C30124">
        <v>48</v>
      </c>
      <c r="D30124">
        <v>2</v>
      </c>
      <c r="E30124">
        <v>253</v>
      </c>
      <c r="F30124">
        <v>-7.1319336499999997E-2</v>
      </c>
      <c r="G30124">
        <v>-1.3186908399999999</v>
      </c>
      <c r="H30124" s="36">
        <v>60616.845999999998</v>
      </c>
      <c r="I30124" s="5">
        <f>ciao3[[#This Row],[Voltaggio '[V']]]/ciao3[[#This Row],[Intensità '[A']]]</f>
        <v>18.489948234445507</v>
      </c>
      <c r="K30124">
        <f t="shared" si="470"/>
        <v>60008</v>
      </c>
      <c r="L30124">
        <v>18.482764536973004</v>
      </c>
    </row>
    <row r="30125" spans="1:12" x14ac:dyDescent="0.3">
      <c r="A30125">
        <v>6</v>
      </c>
      <c r="B30125">
        <v>7</v>
      </c>
      <c r="C30125">
        <v>48</v>
      </c>
      <c r="D30125">
        <v>4</v>
      </c>
      <c r="E30125">
        <v>136</v>
      </c>
      <c r="F30125">
        <v>-7.1319375500000004E-2</v>
      </c>
      <c r="G30125">
        <v>-1.31870577</v>
      </c>
      <c r="H30125" s="35">
        <v>60618.728999999999</v>
      </c>
      <c r="I30125" s="5">
        <f>ciao3[[#This Row],[Voltaggio '[V']]]/ciao3[[#This Row],[Intensità '[A']]]</f>
        <v>18.490147463503799</v>
      </c>
      <c r="K30125">
        <f t="shared" si="470"/>
        <v>60010</v>
      </c>
      <c r="L30125">
        <v>18.483663942579273</v>
      </c>
    </row>
    <row r="30126" spans="1:12" x14ac:dyDescent="0.3">
      <c r="A30126">
        <v>6</v>
      </c>
      <c r="B30126">
        <v>7</v>
      </c>
      <c r="C30126">
        <v>48</v>
      </c>
      <c r="D30126">
        <v>6</v>
      </c>
      <c r="E30126">
        <v>233</v>
      </c>
      <c r="F30126">
        <v>-7.1319985099999997E-2</v>
      </c>
      <c r="G30126">
        <v>-1.3187044800000001</v>
      </c>
      <c r="H30126" s="36">
        <v>60620.826000000001</v>
      </c>
      <c r="I30126" s="5">
        <f>ciao3[[#This Row],[Voltaggio '[V']]]/ciao3[[#This Row],[Intensità '[A']]]</f>
        <v>18.489971333434841</v>
      </c>
      <c r="K30126">
        <f t="shared" si="470"/>
        <v>60012</v>
      </c>
      <c r="L30126">
        <v>18.482007488510284</v>
      </c>
    </row>
    <row r="30127" spans="1:12" x14ac:dyDescent="0.3">
      <c r="A30127">
        <v>6</v>
      </c>
      <c r="B30127">
        <v>7</v>
      </c>
      <c r="C30127">
        <v>48</v>
      </c>
      <c r="D30127">
        <v>8</v>
      </c>
      <c r="E30127">
        <v>294</v>
      </c>
      <c r="F30127">
        <v>-7.1319817499999993E-2</v>
      </c>
      <c r="G30127">
        <v>-1.31882364</v>
      </c>
      <c r="H30127" s="35">
        <v>60622.887000000002</v>
      </c>
      <c r="I30127" s="5">
        <f>ciao3[[#This Row],[Voltaggio '[V']]]/ciao3[[#This Row],[Intensità '[A']]]</f>
        <v>18.491685568320474</v>
      </c>
      <c r="K30127">
        <f t="shared" si="470"/>
        <v>60014</v>
      </c>
      <c r="L30127">
        <v>18.482272054112642</v>
      </c>
    </row>
    <row r="30128" spans="1:12" x14ac:dyDescent="0.3">
      <c r="A30128">
        <v>6</v>
      </c>
      <c r="B30128">
        <v>7</v>
      </c>
      <c r="C30128">
        <v>48</v>
      </c>
      <c r="D30128">
        <v>10</v>
      </c>
      <c r="E30128">
        <v>313</v>
      </c>
      <c r="F30128">
        <v>-7.1320369499999994E-2</v>
      </c>
      <c r="G30128">
        <v>-1.31873573</v>
      </c>
      <c r="H30128" s="36">
        <v>60624.906000000003</v>
      </c>
      <c r="I30128" s="5">
        <f>ciao3[[#This Row],[Voltaggio '[V']]]/ciao3[[#This Row],[Intensità '[A']]]</f>
        <v>18.490309840584885</v>
      </c>
      <c r="K30128">
        <f t="shared" si="470"/>
        <v>60016</v>
      </c>
      <c r="L30128">
        <v>18.481052044539958</v>
      </c>
    </row>
    <row r="30129" spans="1:12" x14ac:dyDescent="0.3">
      <c r="A30129">
        <v>6</v>
      </c>
      <c r="B30129">
        <v>7</v>
      </c>
      <c r="C30129">
        <v>48</v>
      </c>
      <c r="D30129">
        <v>12</v>
      </c>
      <c r="E30129">
        <v>214</v>
      </c>
      <c r="F30129">
        <v>-7.1319303200000003E-2</v>
      </c>
      <c r="G30129">
        <v>-1.31863062</v>
      </c>
      <c r="H30129" s="35">
        <v>60626.807000000001</v>
      </c>
      <c r="I30129" s="5">
        <f>ciao3[[#This Row],[Voltaggio '[V']]]/ciao3[[#This Row],[Intensità '[A']]]</f>
        <v>18.489112495984116</v>
      </c>
      <c r="K30129">
        <f t="shared" si="470"/>
        <v>60018</v>
      </c>
      <c r="L30129">
        <v>18.481669408045931</v>
      </c>
    </row>
    <row r="30130" spans="1:12" x14ac:dyDescent="0.3">
      <c r="A30130">
        <v>6</v>
      </c>
      <c r="B30130">
        <v>7</v>
      </c>
      <c r="C30130">
        <v>48</v>
      </c>
      <c r="D30130">
        <v>14</v>
      </c>
      <c r="E30130">
        <v>225</v>
      </c>
      <c r="F30130">
        <v>-7.1317088799999998E-2</v>
      </c>
      <c r="G30130">
        <v>-1.31874589</v>
      </c>
      <c r="H30130" s="36">
        <v>60628.817999999999</v>
      </c>
      <c r="I30130" s="5">
        <f>ciao3[[#This Row],[Voltaggio '[V']]]/ciao3[[#This Row],[Intensità '[A']]]</f>
        <v>18.491302886721311</v>
      </c>
      <c r="K30130">
        <f t="shared" si="470"/>
        <v>60020</v>
      </c>
      <c r="L30130">
        <v>18.481781035800839</v>
      </c>
    </row>
    <row r="30131" spans="1:12" x14ac:dyDescent="0.3">
      <c r="A30131">
        <v>6</v>
      </c>
      <c r="B30131">
        <v>7</v>
      </c>
      <c r="C30131">
        <v>48</v>
      </c>
      <c r="D30131">
        <v>16</v>
      </c>
      <c r="E30131">
        <v>333</v>
      </c>
      <c r="F30131">
        <v>-7.1320101699999999E-2</v>
      </c>
      <c r="G30131">
        <v>-1.3186911299999999</v>
      </c>
      <c r="H30131" s="35">
        <v>60630.925999999999</v>
      </c>
      <c r="I30131" s="5">
        <f>ciao3[[#This Row],[Voltaggio '[V']]]/ciao3[[#This Row],[Intensità '[A']]]</f>
        <v>18.489753920247143</v>
      </c>
      <c r="K30131">
        <f t="shared" si="470"/>
        <v>60022</v>
      </c>
      <c r="L30131">
        <v>18.482355988555597</v>
      </c>
    </row>
    <row r="30132" spans="1:12" x14ac:dyDescent="0.3">
      <c r="A30132">
        <v>6</v>
      </c>
      <c r="B30132">
        <v>7</v>
      </c>
      <c r="C30132">
        <v>48</v>
      </c>
      <c r="D30132">
        <v>18</v>
      </c>
      <c r="E30132">
        <v>332</v>
      </c>
      <c r="F30132">
        <v>-7.1320048699999999E-2</v>
      </c>
      <c r="G30132">
        <v>-1.3188175499999999</v>
      </c>
      <c r="H30132" s="36">
        <v>60632.925000000003</v>
      </c>
      <c r="I30132" s="5">
        <f>ciao3[[#This Row],[Voltaggio '[V']]]/ciao3[[#This Row],[Intensità '[A']]]</f>
        <v>18.491540233622974</v>
      </c>
      <c r="K30132">
        <f t="shared" si="470"/>
        <v>60024</v>
      </c>
      <c r="L30132">
        <v>18.482336349604125</v>
      </c>
    </row>
    <row r="30133" spans="1:12" x14ac:dyDescent="0.3">
      <c r="A30133">
        <v>6</v>
      </c>
      <c r="B30133">
        <v>7</v>
      </c>
      <c r="C30133">
        <v>48</v>
      </c>
      <c r="D30133">
        <v>20</v>
      </c>
      <c r="E30133">
        <v>206</v>
      </c>
      <c r="F30133">
        <v>-7.1320439999999999E-2</v>
      </c>
      <c r="G30133">
        <v>-1.31880792</v>
      </c>
      <c r="H30133" s="35">
        <v>60634.798999999999</v>
      </c>
      <c r="I30133" s="5">
        <f>ciao3[[#This Row],[Voltaggio '[V']]]/ciao3[[#This Row],[Intensità '[A']]]</f>
        <v>18.491303755276888</v>
      </c>
      <c r="K30133">
        <f t="shared" si="470"/>
        <v>60026</v>
      </c>
      <c r="L30133">
        <v>18.483241555621767</v>
      </c>
    </row>
    <row r="30134" spans="1:12" x14ac:dyDescent="0.3">
      <c r="A30134">
        <v>6</v>
      </c>
      <c r="B30134">
        <v>7</v>
      </c>
      <c r="C30134">
        <v>48</v>
      </c>
      <c r="D30134">
        <v>22</v>
      </c>
      <c r="E30134">
        <v>232</v>
      </c>
      <c r="F30134">
        <v>-7.1320533000000005E-2</v>
      </c>
      <c r="G30134">
        <v>-1.31861618</v>
      </c>
      <c r="H30134" s="36">
        <v>60636.824999999997</v>
      </c>
      <c r="I30134" s="5">
        <f>ciao3[[#This Row],[Voltaggio '[V']]]/ciao3[[#This Row],[Intensità '[A']]]</f>
        <v>18.488591216781849</v>
      </c>
      <c r="K30134">
        <f t="shared" si="470"/>
        <v>60028</v>
      </c>
      <c r="L30134">
        <v>18.481194787382101</v>
      </c>
    </row>
    <row r="30135" spans="1:12" x14ac:dyDescent="0.3">
      <c r="A30135">
        <v>6</v>
      </c>
      <c r="B30135">
        <v>7</v>
      </c>
      <c r="C30135">
        <v>48</v>
      </c>
      <c r="D30135">
        <v>24</v>
      </c>
      <c r="E30135">
        <v>339</v>
      </c>
      <c r="F30135">
        <v>-7.1319544499999998E-2</v>
      </c>
      <c r="G30135">
        <v>-1.31884237</v>
      </c>
      <c r="H30135" s="35">
        <v>60638.932000000001</v>
      </c>
      <c r="I30135" s="5">
        <f>ciao3[[#This Row],[Voltaggio '[V']]]/ciao3[[#This Row],[Intensità '[A']]]</f>
        <v>18.492018972443102</v>
      </c>
      <c r="K30135">
        <f t="shared" ref="K30135:K30198" si="471">K30134+2</f>
        <v>60030</v>
      </c>
      <c r="L30135">
        <v>18.481880512297163</v>
      </c>
    </row>
    <row r="30136" spans="1:12" x14ac:dyDescent="0.3">
      <c r="A30136">
        <v>6</v>
      </c>
      <c r="B30136">
        <v>7</v>
      </c>
      <c r="C30136">
        <v>48</v>
      </c>
      <c r="D30136">
        <v>26</v>
      </c>
      <c r="E30136">
        <v>452</v>
      </c>
      <c r="F30136">
        <v>-7.1319555100000001E-2</v>
      </c>
      <c r="G30136">
        <v>-1.31882327</v>
      </c>
      <c r="H30136" s="36">
        <v>60641.044999999998</v>
      </c>
      <c r="I30136" s="5">
        <f>ciao3[[#This Row],[Voltaggio '[V']]]/ciao3[[#This Row],[Intensità '[A']]]</f>
        <v>18.491748415295429</v>
      </c>
      <c r="K30136">
        <f t="shared" si="471"/>
        <v>60032</v>
      </c>
      <c r="L30136">
        <v>18.482390754883518</v>
      </c>
    </row>
    <row r="30137" spans="1:12" x14ac:dyDescent="0.3">
      <c r="A30137">
        <v>6</v>
      </c>
      <c r="B30137">
        <v>7</v>
      </c>
      <c r="C30137">
        <v>48</v>
      </c>
      <c r="D30137">
        <v>28</v>
      </c>
      <c r="E30137">
        <v>351</v>
      </c>
      <c r="F30137">
        <v>-7.13192936E-2</v>
      </c>
      <c r="G30137">
        <v>-1.3187127599999999</v>
      </c>
      <c r="H30137" s="35">
        <v>60642.944000000003</v>
      </c>
      <c r="I30137" s="5">
        <f>ciao3[[#This Row],[Voltaggio '[V']]]/ciao3[[#This Row],[Intensità '[A']]]</f>
        <v>18.490266706735859</v>
      </c>
      <c r="K30137">
        <f t="shared" si="471"/>
        <v>60034</v>
      </c>
      <c r="L30137">
        <v>18.481892383063347</v>
      </c>
    </row>
    <row r="30138" spans="1:12" x14ac:dyDescent="0.3">
      <c r="A30138">
        <v>6</v>
      </c>
      <c r="B30138">
        <v>7</v>
      </c>
      <c r="C30138">
        <v>48</v>
      </c>
      <c r="D30138">
        <v>30</v>
      </c>
      <c r="E30138">
        <v>295</v>
      </c>
      <c r="F30138">
        <v>-7.1320114899999995E-2</v>
      </c>
      <c r="G30138">
        <v>-1.3186859</v>
      </c>
      <c r="H30138" s="36">
        <v>60644.887999999999</v>
      </c>
      <c r="I30138" s="5">
        <f>ciao3[[#This Row],[Voltaggio '[V']]]/ciao3[[#This Row],[Intensità '[A']]]</f>
        <v>18.489677166798845</v>
      </c>
      <c r="K30138">
        <f t="shared" si="471"/>
        <v>60036</v>
      </c>
      <c r="L30138">
        <v>18.481844771601846</v>
      </c>
    </row>
    <row r="30139" spans="1:12" x14ac:dyDescent="0.3">
      <c r="A30139">
        <v>6</v>
      </c>
      <c r="B30139">
        <v>7</v>
      </c>
      <c r="C30139">
        <v>48</v>
      </c>
      <c r="D30139">
        <v>32</v>
      </c>
      <c r="E30139">
        <v>402</v>
      </c>
      <c r="F30139">
        <v>-7.1320372800000004E-2</v>
      </c>
      <c r="G30139">
        <v>-1.3188106399999999</v>
      </c>
      <c r="H30139" s="35">
        <v>60646.995000000003</v>
      </c>
      <c r="I30139" s="5">
        <f>ciao3[[#This Row],[Voltaggio '[V']]]/ciao3[[#This Row],[Intensità '[A']]]</f>
        <v>18.491359316057864</v>
      </c>
      <c r="K30139">
        <f t="shared" si="471"/>
        <v>60038</v>
      </c>
      <c r="L30139">
        <v>18.480124952850247</v>
      </c>
    </row>
    <row r="30140" spans="1:12" x14ac:dyDescent="0.3">
      <c r="A30140">
        <v>6</v>
      </c>
      <c r="B30140">
        <v>7</v>
      </c>
      <c r="C30140">
        <v>48</v>
      </c>
      <c r="D30140">
        <v>34</v>
      </c>
      <c r="E30140">
        <v>432</v>
      </c>
      <c r="F30140">
        <v>-7.1319739300000004E-2</v>
      </c>
      <c r="G30140">
        <v>-1.3187062199999999</v>
      </c>
      <c r="H30140" s="36">
        <v>60649.025000000001</v>
      </c>
      <c r="I30140" s="5">
        <f>ciao3[[#This Row],[Voltaggio '[V']]]/ciao3[[#This Row],[Intensità '[A']]]</f>
        <v>18.490059455391194</v>
      </c>
      <c r="K30140">
        <f t="shared" si="471"/>
        <v>60040</v>
      </c>
      <c r="L30140">
        <v>18.482235427754546</v>
      </c>
    </row>
    <row r="30141" spans="1:12" x14ac:dyDescent="0.3">
      <c r="A30141">
        <v>6</v>
      </c>
      <c r="B30141">
        <v>7</v>
      </c>
      <c r="C30141">
        <v>48</v>
      </c>
      <c r="D30141">
        <v>36</v>
      </c>
      <c r="E30141">
        <v>335</v>
      </c>
      <c r="F30141">
        <v>-7.1320525600000004E-2</v>
      </c>
      <c r="G30141">
        <v>-1.318791</v>
      </c>
      <c r="H30141" s="35">
        <v>60650.928</v>
      </c>
      <c r="I30141" s="5">
        <f>ciao3[[#This Row],[Voltaggio '[V']]]/ciao3[[#This Row],[Intensità '[A']]]</f>
        <v>18.491044322870216</v>
      </c>
      <c r="K30141">
        <f t="shared" si="471"/>
        <v>60042</v>
      </c>
      <c r="L30141">
        <v>18.481222346196805</v>
      </c>
    </row>
    <row r="30142" spans="1:12" x14ac:dyDescent="0.3">
      <c r="A30142">
        <v>6</v>
      </c>
      <c r="B30142">
        <v>7</v>
      </c>
      <c r="C30142">
        <v>48</v>
      </c>
      <c r="D30142">
        <v>38</v>
      </c>
      <c r="E30142">
        <v>335</v>
      </c>
      <c r="F30142">
        <v>-7.1319740300000004E-2</v>
      </c>
      <c r="G30142">
        <v>-1.3187580999999999</v>
      </c>
      <c r="H30142" s="36">
        <v>60652.928</v>
      </c>
      <c r="I30142" s="5">
        <f>ciao3[[#This Row],[Voltaggio '[V']]]/ciao3[[#This Row],[Intensità '[A']]]</f>
        <v>18.490786624471205</v>
      </c>
      <c r="K30142">
        <f t="shared" si="471"/>
        <v>60044</v>
      </c>
      <c r="L30142">
        <v>18.481978227084632</v>
      </c>
    </row>
    <row r="30143" spans="1:12" x14ac:dyDescent="0.3">
      <c r="A30143">
        <v>6</v>
      </c>
      <c r="B30143">
        <v>7</v>
      </c>
      <c r="C30143">
        <v>48</v>
      </c>
      <c r="D30143">
        <v>40</v>
      </c>
      <c r="E30143">
        <v>451</v>
      </c>
      <c r="F30143">
        <v>-7.1319753499999999E-2</v>
      </c>
      <c r="G30143">
        <v>-1.3187579599999999</v>
      </c>
      <c r="H30143" s="35">
        <v>60655.044000000002</v>
      </c>
      <c r="I30143" s="5">
        <f>ciao3[[#This Row],[Voltaggio '[V']]]/ciao3[[#This Row],[Intensità '[A']]]</f>
        <v>18.490781239169593</v>
      </c>
      <c r="K30143">
        <f t="shared" si="471"/>
        <v>60046</v>
      </c>
      <c r="L30143">
        <v>18.481245530978253</v>
      </c>
    </row>
    <row r="30144" spans="1:12" x14ac:dyDescent="0.3">
      <c r="A30144">
        <v>6</v>
      </c>
      <c r="B30144">
        <v>7</v>
      </c>
      <c r="C30144">
        <v>48</v>
      </c>
      <c r="D30144">
        <v>42</v>
      </c>
      <c r="E30144">
        <v>453</v>
      </c>
      <c r="F30144">
        <v>-7.1319811800000008E-2</v>
      </c>
      <c r="G30144">
        <v>-1.31870771</v>
      </c>
      <c r="H30144" s="36">
        <v>60657.046000000002</v>
      </c>
      <c r="I30144" s="5">
        <f>ciao3[[#This Row],[Voltaggio '[V']]]/ciao3[[#This Row],[Intensità '[A']]]</f>
        <v>18.490061551171955</v>
      </c>
      <c r="K30144">
        <f t="shared" si="471"/>
        <v>60048</v>
      </c>
      <c r="L30144">
        <v>18.480761401444667</v>
      </c>
    </row>
    <row r="30145" spans="1:12" x14ac:dyDescent="0.3">
      <c r="A30145">
        <v>6</v>
      </c>
      <c r="B30145">
        <v>7</v>
      </c>
      <c r="C30145">
        <v>48</v>
      </c>
      <c r="D30145">
        <v>44</v>
      </c>
      <c r="E30145">
        <v>343</v>
      </c>
      <c r="F30145">
        <v>-7.1321121600000009E-2</v>
      </c>
      <c r="G30145">
        <v>-1.3187578499999999</v>
      </c>
      <c r="H30145" s="35">
        <v>60658.936000000002</v>
      </c>
      <c r="I30145" s="5">
        <f>ciao3[[#This Row],[Voltaggio '[V']]]/ciao3[[#This Row],[Intensità '[A']]]</f>
        <v>18.490425001953415</v>
      </c>
      <c r="K30145">
        <f t="shared" si="471"/>
        <v>60050</v>
      </c>
      <c r="L30145">
        <v>18.482396679256382</v>
      </c>
    </row>
    <row r="30146" spans="1:12" x14ac:dyDescent="0.3">
      <c r="A30146">
        <v>6</v>
      </c>
      <c r="B30146">
        <v>7</v>
      </c>
      <c r="C30146">
        <v>48</v>
      </c>
      <c r="D30146">
        <v>46</v>
      </c>
      <c r="E30146">
        <v>343</v>
      </c>
      <c r="F30146">
        <v>-7.1318181199999997E-2</v>
      </c>
      <c r="G30146">
        <v>-1.31873719</v>
      </c>
      <c r="H30146" s="36">
        <v>60660.936000000002</v>
      </c>
      <c r="I30146" s="5">
        <f>ciao3[[#This Row],[Voltaggio '[V']]]/ciao3[[#This Row],[Intensità '[A']]]</f>
        <v>18.49089766187139</v>
      </c>
      <c r="K30146">
        <f t="shared" si="471"/>
        <v>60052</v>
      </c>
      <c r="L30146">
        <v>18.48150866230775</v>
      </c>
    </row>
    <row r="30147" spans="1:12" x14ac:dyDescent="0.3">
      <c r="A30147">
        <v>6</v>
      </c>
      <c r="B30147">
        <v>7</v>
      </c>
      <c r="C30147">
        <v>48</v>
      </c>
      <c r="D30147">
        <v>48</v>
      </c>
      <c r="E30147">
        <v>471</v>
      </c>
      <c r="F30147">
        <v>-7.1318482100000011E-2</v>
      </c>
      <c r="G30147">
        <v>-1.31877241</v>
      </c>
      <c r="H30147" s="35">
        <v>60663.063999999998</v>
      </c>
      <c r="I30147" s="5">
        <f>ciao3[[#This Row],[Voltaggio '[V']]]/ciao3[[#This Row],[Intensità '[A']]]</f>
        <v>18.491313488008178</v>
      </c>
      <c r="K30147">
        <f t="shared" si="471"/>
        <v>60054</v>
      </c>
      <c r="L30147">
        <v>18.48088315551994</v>
      </c>
    </row>
    <row r="30148" spans="1:12" x14ac:dyDescent="0.3">
      <c r="A30148">
        <v>6</v>
      </c>
      <c r="B30148">
        <v>7</v>
      </c>
      <c r="C30148">
        <v>48</v>
      </c>
      <c r="D30148">
        <v>50</v>
      </c>
      <c r="E30148">
        <v>492</v>
      </c>
      <c r="F30148">
        <v>-7.1319376700000006E-2</v>
      </c>
      <c r="G30148">
        <v>-1.3187745900000001</v>
      </c>
      <c r="H30148" s="36">
        <v>60665.084999999999</v>
      </c>
      <c r="I30148" s="5">
        <f>ciao3[[#This Row],[Voltaggio '[V']]]/ciao3[[#This Row],[Intensità '[A']]]</f>
        <v>18.491112107545941</v>
      </c>
      <c r="K30148">
        <f t="shared" si="471"/>
        <v>60056</v>
      </c>
      <c r="L30148">
        <v>18.481126443723856</v>
      </c>
    </row>
    <row r="30149" spans="1:12" x14ac:dyDescent="0.3">
      <c r="A30149">
        <v>6</v>
      </c>
      <c r="B30149">
        <v>7</v>
      </c>
      <c r="C30149">
        <v>48</v>
      </c>
      <c r="D30149">
        <v>52</v>
      </c>
      <c r="E30149">
        <v>416</v>
      </c>
      <c r="F30149">
        <v>-7.1318763699999996E-2</v>
      </c>
      <c r="G30149">
        <v>-1.31875414</v>
      </c>
      <c r="H30149" s="35">
        <v>60667.008999999998</v>
      </c>
      <c r="I30149" s="5">
        <f>ciao3[[#This Row],[Voltaggio '[V']]]/ciao3[[#This Row],[Intensità '[A']]]</f>
        <v>18.490984301793219</v>
      </c>
      <c r="K30149">
        <f t="shared" si="471"/>
        <v>60058</v>
      </c>
      <c r="L30149">
        <v>18.481454724392091</v>
      </c>
    </row>
    <row r="30150" spans="1:12" x14ac:dyDescent="0.3">
      <c r="A30150">
        <v>6</v>
      </c>
      <c r="B30150">
        <v>7</v>
      </c>
      <c r="C30150">
        <v>48</v>
      </c>
      <c r="D30150">
        <v>54</v>
      </c>
      <c r="E30150">
        <v>386</v>
      </c>
      <c r="F30150">
        <v>-7.1319367299999992E-2</v>
      </c>
      <c r="G30150">
        <v>-1.31873635</v>
      </c>
      <c r="H30150" s="36">
        <v>60668.978999999999</v>
      </c>
      <c r="I30150" s="5">
        <f>ciao3[[#This Row],[Voltaggio '[V']]]/ciao3[[#This Row],[Intensità '[A']]]</f>
        <v>18.490578364959781</v>
      </c>
      <c r="K30150">
        <f t="shared" si="471"/>
        <v>60060</v>
      </c>
      <c r="L30150">
        <v>18.481827956477169</v>
      </c>
    </row>
    <row r="30151" spans="1:12" x14ac:dyDescent="0.3">
      <c r="A30151">
        <v>6</v>
      </c>
      <c r="B30151">
        <v>7</v>
      </c>
      <c r="C30151">
        <v>48</v>
      </c>
      <c r="D30151">
        <v>56</v>
      </c>
      <c r="E30151">
        <v>502</v>
      </c>
      <c r="F30151">
        <v>-7.1317868500000006E-2</v>
      </c>
      <c r="G30151">
        <v>-1.3187533300000001</v>
      </c>
      <c r="H30151" s="35">
        <v>60671.095000000001</v>
      </c>
      <c r="I30151" s="5">
        <f>ciao3[[#This Row],[Voltaggio '[V']]]/ciao3[[#This Row],[Intensità '[A']]]</f>
        <v>18.491205047722367</v>
      </c>
      <c r="K30151">
        <f t="shared" si="471"/>
        <v>60062</v>
      </c>
      <c r="L30151">
        <v>18.481454786239286</v>
      </c>
    </row>
    <row r="30152" spans="1:12" x14ac:dyDescent="0.3">
      <c r="A30152">
        <v>6</v>
      </c>
      <c r="B30152">
        <v>7</v>
      </c>
      <c r="C30152">
        <v>48</v>
      </c>
      <c r="D30152">
        <v>58</v>
      </c>
      <c r="E30152">
        <v>531</v>
      </c>
      <c r="F30152">
        <v>-7.1315894899999996E-2</v>
      </c>
      <c r="G30152">
        <v>-1.31872411</v>
      </c>
      <c r="H30152" s="36">
        <v>60673.124000000003</v>
      </c>
      <c r="I30152" s="5">
        <f>ciao3[[#This Row],[Voltaggio '[V']]]/ciao3[[#This Row],[Intensità '[A']]]</f>
        <v>18.491307048016868</v>
      </c>
      <c r="K30152">
        <f t="shared" si="471"/>
        <v>60064</v>
      </c>
      <c r="L30152">
        <v>18.48091138749383</v>
      </c>
    </row>
    <row r="30153" spans="1:12" x14ac:dyDescent="0.3">
      <c r="A30153">
        <v>6</v>
      </c>
      <c r="B30153">
        <v>7</v>
      </c>
      <c r="C30153">
        <v>49</v>
      </c>
      <c r="D30153">
        <v>0</v>
      </c>
      <c r="E30153">
        <v>451</v>
      </c>
      <c r="F30153">
        <v>-7.1316755100000004E-2</v>
      </c>
      <c r="G30153">
        <v>-1.3187504699999999</v>
      </c>
      <c r="H30153" s="35">
        <v>60675.044000000002</v>
      </c>
      <c r="I30153" s="5">
        <f>ciao3[[#This Row],[Voltaggio '[V']]]/ciao3[[#This Row],[Intensità '[A']]]</f>
        <v>18.49145363036855</v>
      </c>
      <c r="K30153">
        <f t="shared" si="471"/>
        <v>60066</v>
      </c>
      <c r="L30153">
        <v>18.482241925701462</v>
      </c>
    </row>
    <row r="30154" spans="1:12" x14ac:dyDescent="0.3">
      <c r="A30154">
        <v>6</v>
      </c>
      <c r="B30154">
        <v>7</v>
      </c>
      <c r="C30154">
        <v>49</v>
      </c>
      <c r="D30154">
        <v>2</v>
      </c>
      <c r="E30154">
        <v>427</v>
      </c>
      <c r="F30154">
        <v>-7.13161244E-2</v>
      </c>
      <c r="G30154">
        <v>-1.3187166800000001</v>
      </c>
      <c r="H30154" s="36">
        <v>60677.02</v>
      </c>
      <c r="I30154" s="5">
        <f>ciao3[[#This Row],[Voltaggio '[V']]]/ciao3[[#This Row],[Intensità '[A']]]</f>
        <v>18.491143357756552</v>
      </c>
      <c r="K30154">
        <f t="shared" si="471"/>
        <v>60068</v>
      </c>
      <c r="L30154">
        <v>18.4826457393029</v>
      </c>
    </row>
    <row r="30155" spans="1:12" x14ac:dyDescent="0.3">
      <c r="A30155">
        <v>6</v>
      </c>
      <c r="B30155">
        <v>7</v>
      </c>
      <c r="C30155">
        <v>49</v>
      </c>
      <c r="D30155">
        <v>4</v>
      </c>
      <c r="E30155">
        <v>570</v>
      </c>
      <c r="F30155">
        <v>-7.1316597600000003E-2</v>
      </c>
      <c r="G30155">
        <v>-1.3187679400000001</v>
      </c>
      <c r="H30155" s="35">
        <v>60679.163</v>
      </c>
      <c r="I30155" s="5">
        <f>ciao3[[#This Row],[Voltaggio '[V']]]/ciao3[[#This Row],[Intensità '[A']]]</f>
        <v>18.491739432056136</v>
      </c>
      <c r="K30155">
        <f t="shared" si="471"/>
        <v>60070</v>
      </c>
      <c r="L30155">
        <v>18.480654124514359</v>
      </c>
    </row>
    <row r="30156" spans="1:12" x14ac:dyDescent="0.3">
      <c r="A30156">
        <v>6</v>
      </c>
      <c r="B30156">
        <v>7</v>
      </c>
      <c r="C30156">
        <v>49</v>
      </c>
      <c r="D30156">
        <v>6</v>
      </c>
      <c r="E30156">
        <v>568</v>
      </c>
      <c r="F30156">
        <v>-7.1317409600000006E-2</v>
      </c>
      <c r="G30156">
        <v>-1.3187518300000001</v>
      </c>
      <c r="H30156" s="36">
        <v>60681.161</v>
      </c>
      <c r="I30156" s="5">
        <f>ciao3[[#This Row],[Voltaggio '[V']]]/ciao3[[#This Row],[Intensità '[A']]]</f>
        <v>18.49130299875614</v>
      </c>
      <c r="K30156">
        <f t="shared" si="471"/>
        <v>60072</v>
      </c>
      <c r="L30156">
        <v>18.480950659951954</v>
      </c>
    </row>
    <row r="30157" spans="1:12" x14ac:dyDescent="0.3">
      <c r="A30157">
        <v>6</v>
      </c>
      <c r="B30157">
        <v>7</v>
      </c>
      <c r="C30157">
        <v>49</v>
      </c>
      <c r="D30157">
        <v>8</v>
      </c>
      <c r="E30157">
        <v>567</v>
      </c>
      <c r="F30157">
        <v>-7.1316595699999999E-2</v>
      </c>
      <c r="G30157">
        <v>-1.3187734</v>
      </c>
      <c r="H30157" s="35">
        <v>60683.16</v>
      </c>
      <c r="I30157" s="5">
        <f>ciao3[[#This Row],[Voltaggio '[V']]]/ciao3[[#This Row],[Intensità '[A']]]</f>
        <v>18.491816484728812</v>
      </c>
      <c r="K30157">
        <f t="shared" si="471"/>
        <v>60074</v>
      </c>
      <c r="L30157">
        <v>18.480574757052509</v>
      </c>
    </row>
    <row r="30158" spans="1:12" x14ac:dyDescent="0.3">
      <c r="A30158">
        <v>6</v>
      </c>
      <c r="B30158">
        <v>7</v>
      </c>
      <c r="C30158">
        <v>49</v>
      </c>
      <c r="D30158">
        <v>10</v>
      </c>
      <c r="E30158">
        <v>496</v>
      </c>
      <c r="F30158">
        <v>-7.1315738300000001E-2</v>
      </c>
      <c r="G30158">
        <v>-1.3187440100000001</v>
      </c>
      <c r="H30158" s="36">
        <v>60685.089</v>
      </c>
      <c r="I30158" s="5">
        <f>ciao3[[#This Row],[Voltaggio '[V']]]/ciao3[[#This Row],[Intensità '[A']]]</f>
        <v>18.491626693290506</v>
      </c>
      <c r="K30158">
        <f t="shared" si="471"/>
        <v>60076</v>
      </c>
      <c r="L30158">
        <v>18.480799819682257</v>
      </c>
    </row>
    <row r="30159" spans="1:12" x14ac:dyDescent="0.3">
      <c r="A30159">
        <v>6</v>
      </c>
      <c r="B30159">
        <v>7</v>
      </c>
      <c r="C30159">
        <v>49</v>
      </c>
      <c r="D30159">
        <v>12</v>
      </c>
      <c r="E30159">
        <v>607</v>
      </c>
      <c r="F30159">
        <v>-7.1315664400000006E-2</v>
      </c>
      <c r="G30159">
        <v>-1.31864472</v>
      </c>
      <c r="H30159" s="35">
        <v>60687.199999999997</v>
      </c>
      <c r="I30159" s="5">
        <f>ciao3[[#This Row],[Voltaggio '[V']]]/ciao3[[#This Row],[Intensità '[A']]]</f>
        <v>18.490253594272058</v>
      </c>
      <c r="K30159">
        <f t="shared" si="471"/>
        <v>60078</v>
      </c>
      <c r="L30159">
        <v>18.480237840758306</v>
      </c>
    </row>
    <row r="30160" spans="1:12" x14ac:dyDescent="0.3">
      <c r="A30160">
        <v>6</v>
      </c>
      <c r="B30160">
        <v>7</v>
      </c>
      <c r="C30160">
        <v>49</v>
      </c>
      <c r="D30160">
        <v>14</v>
      </c>
      <c r="E30160">
        <v>632</v>
      </c>
      <c r="F30160">
        <v>-7.1316033200000004E-2</v>
      </c>
      <c r="G30160">
        <v>-1.31877855</v>
      </c>
      <c r="H30160" s="36">
        <v>60689.224999999999</v>
      </c>
      <c r="I30160" s="5">
        <f>ciao3[[#This Row],[Voltaggio '[V']]]/ciao3[[#This Row],[Intensità '[A']]]</f>
        <v>18.492034551355275</v>
      </c>
      <c r="K30160">
        <f t="shared" si="471"/>
        <v>60080</v>
      </c>
      <c r="L30160">
        <v>18.48053717447856</v>
      </c>
    </row>
    <row r="30161" spans="1:12" x14ac:dyDescent="0.3">
      <c r="A30161">
        <v>6</v>
      </c>
      <c r="B30161">
        <v>7</v>
      </c>
      <c r="C30161">
        <v>49</v>
      </c>
      <c r="D30161">
        <v>16</v>
      </c>
      <c r="E30161">
        <v>583</v>
      </c>
      <c r="F30161">
        <v>-7.1317802700000002E-2</v>
      </c>
      <c r="G30161">
        <v>-1.31876518</v>
      </c>
      <c r="H30161" s="35">
        <v>60691.175999999999</v>
      </c>
      <c r="I30161" s="5">
        <f>ciao3[[#This Row],[Voltaggio '[V']]]/ciao3[[#This Row],[Intensità '[A']]]</f>
        <v>18.491388265948355</v>
      </c>
      <c r="K30161">
        <f t="shared" si="471"/>
        <v>60082</v>
      </c>
      <c r="L30161">
        <v>18.480946829364253</v>
      </c>
    </row>
    <row r="30162" spans="1:12" x14ac:dyDescent="0.3">
      <c r="A30162">
        <v>6</v>
      </c>
      <c r="B30162">
        <v>7</v>
      </c>
      <c r="C30162">
        <v>49</v>
      </c>
      <c r="D30162">
        <v>18</v>
      </c>
      <c r="E30162">
        <v>496</v>
      </c>
      <c r="F30162">
        <v>-7.1318537700000004E-2</v>
      </c>
      <c r="G30162">
        <v>-1.31881125</v>
      </c>
      <c r="H30162" s="36">
        <v>60693.089</v>
      </c>
      <c r="I30162" s="5">
        <f>ciao3[[#This Row],[Voltaggio '[V']]]/ciao3[[#This Row],[Intensità '[A']]]</f>
        <v>18.491843671102078</v>
      </c>
      <c r="K30162">
        <f t="shared" si="471"/>
        <v>60084</v>
      </c>
      <c r="L30162">
        <v>18.480178352870997</v>
      </c>
    </row>
    <row r="30163" spans="1:12" x14ac:dyDescent="0.3">
      <c r="A30163">
        <v>6</v>
      </c>
      <c r="B30163">
        <v>7</v>
      </c>
      <c r="C30163">
        <v>49</v>
      </c>
      <c r="D30163">
        <v>20</v>
      </c>
      <c r="E30163">
        <v>626</v>
      </c>
      <c r="F30163">
        <v>-7.1319225099999994E-2</v>
      </c>
      <c r="G30163">
        <v>-1.3187080200000001</v>
      </c>
      <c r="H30163" s="35">
        <v>60695.218999999997</v>
      </c>
      <c r="I30163" s="5">
        <f>ciao3[[#This Row],[Voltaggio '[V']]]/ciao3[[#This Row],[Intensità '[A']]]</f>
        <v>18.49021800434565</v>
      </c>
      <c r="K30163">
        <f t="shared" si="471"/>
        <v>60086</v>
      </c>
      <c r="L30163">
        <v>18.481856920739443</v>
      </c>
    </row>
    <row r="30164" spans="1:12" x14ac:dyDescent="0.3">
      <c r="A30164">
        <v>6</v>
      </c>
      <c r="B30164">
        <v>7</v>
      </c>
      <c r="C30164">
        <v>49</v>
      </c>
      <c r="D30164">
        <v>22</v>
      </c>
      <c r="E30164">
        <v>625</v>
      </c>
      <c r="F30164">
        <v>-7.1319233900000001E-2</v>
      </c>
      <c r="G30164">
        <v>-1.31880748</v>
      </c>
      <c r="H30164" s="36">
        <v>60697.218000000001</v>
      </c>
      <c r="I30164" s="5">
        <f>ciao3[[#This Row],[Voltaggio '[V']]]/ciao3[[#This Row],[Intensità '[A']]]</f>
        <v>18.491610297569391</v>
      </c>
      <c r="K30164">
        <f t="shared" si="471"/>
        <v>60088</v>
      </c>
      <c r="L30164">
        <v>18.481460371936254</v>
      </c>
    </row>
    <row r="30165" spans="1:12" x14ac:dyDescent="0.3">
      <c r="A30165">
        <v>6</v>
      </c>
      <c r="B30165">
        <v>7</v>
      </c>
      <c r="C30165">
        <v>49</v>
      </c>
      <c r="D30165">
        <v>24</v>
      </c>
      <c r="E30165">
        <v>630</v>
      </c>
      <c r="F30165">
        <v>-7.1319162000000005E-2</v>
      </c>
      <c r="G30165">
        <v>-1.3188492199999999</v>
      </c>
      <c r="H30165" s="35">
        <v>60699.222999999998</v>
      </c>
      <c r="I30165" s="5">
        <f>ciao3[[#This Row],[Voltaggio '[V']]]/ciao3[[#This Row],[Intensità '[A']]]</f>
        <v>18.492214196235224</v>
      </c>
      <c r="K30165">
        <f t="shared" si="471"/>
        <v>60090</v>
      </c>
      <c r="L30165">
        <v>18.480869849382628</v>
      </c>
    </row>
    <row r="30166" spans="1:12" x14ac:dyDescent="0.3">
      <c r="A30166">
        <v>6</v>
      </c>
      <c r="B30166">
        <v>7</v>
      </c>
      <c r="C30166">
        <v>49</v>
      </c>
      <c r="D30166">
        <v>26</v>
      </c>
      <c r="E30166">
        <v>533</v>
      </c>
      <c r="F30166">
        <v>-7.1320189699999995E-2</v>
      </c>
      <c r="G30166">
        <v>-1.3187838999999999</v>
      </c>
      <c r="H30166" s="36">
        <v>60701.125999999997</v>
      </c>
      <c r="I30166" s="5">
        <f>ciao3[[#This Row],[Voltaggio '[V']]]/ciao3[[#This Row],[Intensità '[A']]]</f>
        <v>18.491031859944702</v>
      </c>
      <c r="K30166">
        <f t="shared" si="471"/>
        <v>60092</v>
      </c>
      <c r="L30166">
        <v>18.479611312203271</v>
      </c>
    </row>
    <row r="30167" spans="1:12" x14ac:dyDescent="0.3">
      <c r="A30167">
        <v>6</v>
      </c>
      <c r="B30167">
        <v>7</v>
      </c>
      <c r="C30167">
        <v>49</v>
      </c>
      <c r="D30167">
        <v>28</v>
      </c>
      <c r="E30167">
        <v>650</v>
      </c>
      <c r="F30167">
        <v>-7.1319696000000002E-2</v>
      </c>
      <c r="G30167">
        <v>-1.3186819700000001</v>
      </c>
      <c r="H30167" s="35">
        <v>60703.243000000002</v>
      </c>
      <c r="I30167" s="5">
        <f>ciao3[[#This Row],[Voltaggio '[V']]]/ciao3[[#This Row],[Intensità '[A']]]</f>
        <v>18.489730662901312</v>
      </c>
      <c r="K30167">
        <f t="shared" si="471"/>
        <v>60094</v>
      </c>
      <c r="L30167">
        <v>18.479251115390745</v>
      </c>
    </row>
    <row r="30168" spans="1:12" x14ac:dyDescent="0.3">
      <c r="A30168">
        <v>6</v>
      </c>
      <c r="B30168">
        <v>7</v>
      </c>
      <c r="C30168">
        <v>49</v>
      </c>
      <c r="D30168">
        <v>30</v>
      </c>
      <c r="E30168">
        <v>670</v>
      </c>
      <c r="F30168">
        <v>-7.1318869100000001E-2</v>
      </c>
      <c r="G30168">
        <v>-1.3188474699999999</v>
      </c>
      <c r="H30168" s="36">
        <v>60705.262999999999</v>
      </c>
      <c r="I30168" s="5">
        <f>ciao3[[#This Row],[Voltaggio '[V']]]/ciao3[[#This Row],[Intensità '[A']]]</f>
        <v>18.492265604363038</v>
      </c>
      <c r="K30168">
        <f t="shared" si="471"/>
        <v>60096</v>
      </c>
      <c r="L30168">
        <v>18.480432341920274</v>
      </c>
    </row>
    <row r="30169" spans="1:12" x14ac:dyDescent="0.3">
      <c r="A30169">
        <v>6</v>
      </c>
      <c r="B30169">
        <v>7</v>
      </c>
      <c r="C30169">
        <v>49</v>
      </c>
      <c r="D30169">
        <v>32</v>
      </c>
      <c r="E30169">
        <v>670</v>
      </c>
      <c r="F30169">
        <v>-7.1319230400000003E-2</v>
      </c>
      <c r="G30169">
        <v>-1.3186977</v>
      </c>
      <c r="H30169" s="35">
        <v>60707.262999999999</v>
      </c>
      <c r="I30169" s="5">
        <f>ciao3[[#This Row],[Voltaggio '[V']]]/ciao3[[#This Row],[Intensità '[A']]]</f>
        <v>18.490071928762706</v>
      </c>
      <c r="K30169">
        <f t="shared" si="471"/>
        <v>60098</v>
      </c>
      <c r="L30169">
        <v>18.480089313013845</v>
      </c>
    </row>
    <row r="30170" spans="1:12" x14ac:dyDescent="0.3">
      <c r="A30170">
        <v>6</v>
      </c>
      <c r="B30170">
        <v>7</v>
      </c>
      <c r="C30170">
        <v>49</v>
      </c>
      <c r="D30170">
        <v>34</v>
      </c>
      <c r="E30170">
        <v>585</v>
      </c>
      <c r="F30170">
        <v>-7.1319855799999998E-2</v>
      </c>
      <c r="G30170">
        <v>-1.3188061799999999</v>
      </c>
      <c r="H30170" s="36">
        <v>60709.178</v>
      </c>
      <c r="I30170" s="5">
        <f>ciao3[[#This Row],[Voltaggio '[V']]]/ciao3[[#This Row],[Intensità '[A']]]</f>
        <v>18.491430825355089</v>
      </c>
      <c r="K30170">
        <f t="shared" si="471"/>
        <v>60100</v>
      </c>
      <c r="L30170">
        <v>18.48143034554365</v>
      </c>
    </row>
    <row r="30171" spans="1:12" x14ac:dyDescent="0.3">
      <c r="A30171">
        <v>6</v>
      </c>
      <c r="B30171">
        <v>7</v>
      </c>
      <c r="C30171">
        <v>49</v>
      </c>
      <c r="D30171">
        <v>36</v>
      </c>
      <c r="E30171">
        <v>733</v>
      </c>
      <c r="F30171">
        <v>-7.1319645000000001E-2</v>
      </c>
      <c r="G30171">
        <v>-1.3187394400000001</v>
      </c>
      <c r="H30171" s="35">
        <v>60711.326000000001</v>
      </c>
      <c r="I30171" s="5">
        <f>ciao3[[#This Row],[Voltaggio '[V']]]/ciao3[[#This Row],[Intensità '[A']]]</f>
        <v>18.490549693566198</v>
      </c>
      <c r="K30171">
        <f t="shared" si="471"/>
        <v>60102</v>
      </c>
      <c r="L30171">
        <v>18.480162889101788</v>
      </c>
    </row>
    <row r="30172" spans="1:12" x14ac:dyDescent="0.3">
      <c r="A30172">
        <v>6</v>
      </c>
      <c r="B30172">
        <v>7</v>
      </c>
      <c r="C30172">
        <v>49</v>
      </c>
      <c r="D30172">
        <v>38</v>
      </c>
      <c r="E30172">
        <v>710</v>
      </c>
      <c r="F30172">
        <v>-7.1321085399999998E-2</v>
      </c>
      <c r="G30172">
        <v>-1.31877573</v>
      </c>
      <c r="H30172" s="36">
        <v>60713.303</v>
      </c>
      <c r="I30172" s="5">
        <f>ciao3[[#This Row],[Voltaggio '[V']]]/ciao3[[#This Row],[Intensità '[A']]]</f>
        <v>18.490685084273832</v>
      </c>
      <c r="K30172">
        <f t="shared" si="471"/>
        <v>60104</v>
      </c>
      <c r="L30172">
        <v>18.480953179419362</v>
      </c>
    </row>
    <row r="30173" spans="1:12" x14ac:dyDescent="0.3">
      <c r="A30173">
        <v>6</v>
      </c>
      <c r="B30173">
        <v>7</v>
      </c>
      <c r="C30173">
        <v>49</v>
      </c>
      <c r="D30173">
        <v>40</v>
      </c>
      <c r="E30173">
        <v>708</v>
      </c>
      <c r="F30173">
        <v>-7.132124690000001E-2</v>
      </c>
      <c r="G30173">
        <v>-1.3187814</v>
      </c>
      <c r="H30173" s="35">
        <v>60715.300999999999</v>
      </c>
      <c r="I30173" s="5">
        <f>ciao3[[#This Row],[Voltaggio '[V']]]/ciao3[[#This Row],[Intensità '[A']]]</f>
        <v>18.490722713374208</v>
      </c>
      <c r="K30173">
        <f t="shared" si="471"/>
        <v>60106</v>
      </c>
      <c r="L30173">
        <v>18.480978338227512</v>
      </c>
    </row>
    <row r="30174" spans="1:12" x14ac:dyDescent="0.3">
      <c r="A30174">
        <v>6</v>
      </c>
      <c r="B30174">
        <v>7</v>
      </c>
      <c r="C30174">
        <v>49</v>
      </c>
      <c r="D30174">
        <v>42</v>
      </c>
      <c r="E30174">
        <v>630</v>
      </c>
      <c r="F30174">
        <v>-7.13220101E-2</v>
      </c>
      <c r="G30174">
        <v>-1.3187074400000001</v>
      </c>
      <c r="H30174" s="36">
        <v>60717.222999999998</v>
      </c>
      <c r="I30174" s="5">
        <f>ciao3[[#This Row],[Voltaggio '[V']]]/ciao3[[#This Row],[Intensità '[A']]]</f>
        <v>18.489487861475741</v>
      </c>
      <c r="K30174">
        <f t="shared" si="471"/>
        <v>60108</v>
      </c>
      <c r="L30174">
        <v>18.479418190527866</v>
      </c>
    </row>
    <row r="30175" spans="1:12" x14ac:dyDescent="0.3">
      <c r="A30175">
        <v>6</v>
      </c>
      <c r="B30175">
        <v>7</v>
      </c>
      <c r="C30175">
        <v>49</v>
      </c>
      <c r="D30175">
        <v>44</v>
      </c>
      <c r="E30175">
        <v>753</v>
      </c>
      <c r="F30175">
        <v>-7.1321820800000005E-2</v>
      </c>
      <c r="G30175">
        <v>-1.31876905</v>
      </c>
      <c r="H30175" s="35">
        <v>60719.345999999998</v>
      </c>
      <c r="I30175" s="5">
        <f>ciao3[[#This Row],[Voltaggio '[V']]]/ciao3[[#This Row],[Intensità '[A']]]</f>
        <v>18.490400766661299</v>
      </c>
      <c r="K30175">
        <f t="shared" si="471"/>
        <v>60110</v>
      </c>
      <c r="L30175">
        <v>18.479052480405812</v>
      </c>
    </row>
    <row r="30176" spans="1:12" x14ac:dyDescent="0.3">
      <c r="A30176">
        <v>6</v>
      </c>
      <c r="B30176">
        <v>7</v>
      </c>
      <c r="C30176">
        <v>49</v>
      </c>
      <c r="D30176">
        <v>46</v>
      </c>
      <c r="E30176">
        <v>769</v>
      </c>
      <c r="F30176">
        <v>-7.1322376500000007E-2</v>
      </c>
      <c r="G30176">
        <v>-1.31864823</v>
      </c>
      <c r="H30176" s="36">
        <v>60721.362000000001</v>
      </c>
      <c r="I30176" s="5">
        <f>ciao3[[#This Row],[Voltaggio '[V']]]/ciao3[[#This Row],[Intensità '[A']]]</f>
        <v>18.488562702337884</v>
      </c>
      <c r="K30176">
        <f t="shared" si="471"/>
        <v>60112</v>
      </c>
      <c r="L30176">
        <v>18.480426655959672</v>
      </c>
    </row>
    <row r="30177" spans="1:12" x14ac:dyDescent="0.3">
      <c r="A30177">
        <v>6</v>
      </c>
      <c r="B30177">
        <v>7</v>
      </c>
      <c r="C30177">
        <v>49</v>
      </c>
      <c r="D30177">
        <v>48</v>
      </c>
      <c r="E30177">
        <v>791</v>
      </c>
      <c r="F30177">
        <v>-7.1322220400000011E-2</v>
      </c>
      <c r="G30177">
        <v>-1.31874593</v>
      </c>
      <c r="H30177" s="35">
        <v>60723.383999999998</v>
      </c>
      <c r="I30177" s="5">
        <f>ciao3[[#This Row],[Voltaggio '[V']]]/ciao3[[#This Row],[Intensità '[A']]]</f>
        <v>18.489973007065828</v>
      </c>
      <c r="K30177">
        <f t="shared" si="471"/>
        <v>60114</v>
      </c>
      <c r="L30177">
        <v>18.480357648669944</v>
      </c>
    </row>
    <row r="30178" spans="1:12" x14ac:dyDescent="0.3">
      <c r="A30178">
        <v>6</v>
      </c>
      <c r="B30178">
        <v>7</v>
      </c>
      <c r="C30178">
        <v>49</v>
      </c>
      <c r="D30178">
        <v>50</v>
      </c>
      <c r="E30178">
        <v>669</v>
      </c>
      <c r="F30178">
        <v>-7.1322400800000005E-2</v>
      </c>
      <c r="G30178">
        <v>-1.3187956700000001</v>
      </c>
      <c r="H30178" s="36">
        <v>60725.262000000002</v>
      </c>
      <c r="I30178" s="5">
        <f>ciao3[[#This Row],[Voltaggio '[V']]]/ciao3[[#This Row],[Intensità '[A']]]</f>
        <v>18.490623635877384</v>
      </c>
      <c r="K30178">
        <f t="shared" si="471"/>
        <v>60116</v>
      </c>
      <c r="L30178">
        <v>18.4800175562345</v>
      </c>
    </row>
    <row r="30179" spans="1:12" x14ac:dyDescent="0.3">
      <c r="A30179">
        <v>6</v>
      </c>
      <c r="B30179">
        <v>7</v>
      </c>
      <c r="C30179">
        <v>49</v>
      </c>
      <c r="D30179">
        <v>52</v>
      </c>
      <c r="E30179">
        <v>828</v>
      </c>
      <c r="F30179">
        <v>-7.13225579E-2</v>
      </c>
      <c r="G30179">
        <v>-1.31871319</v>
      </c>
      <c r="H30179" s="35">
        <v>60727.421000000002</v>
      </c>
      <c r="I30179" s="5">
        <f>ciao3[[#This Row],[Voltaggio '[V']]]/ciao3[[#This Row],[Intensità '[A']]]</f>
        <v>18.48942647078001</v>
      </c>
      <c r="K30179">
        <f t="shared" si="471"/>
        <v>60118</v>
      </c>
      <c r="L30179">
        <v>18.480003241493865</v>
      </c>
    </row>
    <row r="30180" spans="1:12" x14ac:dyDescent="0.3">
      <c r="A30180">
        <v>6</v>
      </c>
      <c r="B30180">
        <v>7</v>
      </c>
      <c r="C30180">
        <v>49</v>
      </c>
      <c r="D30180">
        <v>54</v>
      </c>
      <c r="E30180">
        <v>810</v>
      </c>
      <c r="F30180">
        <v>-7.1322188300000006E-2</v>
      </c>
      <c r="G30180">
        <v>-1.3187211299999999</v>
      </c>
      <c r="H30180" s="36">
        <v>60729.402999999998</v>
      </c>
      <c r="I30180" s="5">
        <f>ciao3[[#This Row],[Voltaggio '[V']]]/ciao3[[#This Row],[Intensità '[A']]]</f>
        <v>18.489633610975446</v>
      </c>
      <c r="K30180">
        <f t="shared" si="471"/>
        <v>60120</v>
      </c>
      <c r="L30180">
        <v>18.478763114993615</v>
      </c>
    </row>
    <row r="30181" spans="1:12" x14ac:dyDescent="0.3">
      <c r="A30181">
        <v>6</v>
      </c>
      <c r="B30181">
        <v>7</v>
      </c>
      <c r="C30181">
        <v>49</v>
      </c>
      <c r="D30181">
        <v>56</v>
      </c>
      <c r="E30181">
        <v>828</v>
      </c>
      <c r="F30181">
        <v>-7.1322863900000005E-2</v>
      </c>
      <c r="G30181">
        <v>-1.3188236499999999</v>
      </c>
      <c r="H30181" s="35">
        <v>60731.421000000002</v>
      </c>
      <c r="I30181" s="5">
        <f>ciao3[[#This Row],[Voltaggio '[V']]]/ciao3[[#This Row],[Intensità '[A']]]</f>
        <v>18.490895876658701</v>
      </c>
      <c r="K30181">
        <f t="shared" si="471"/>
        <v>60122</v>
      </c>
      <c r="L30181">
        <v>18.479521403435047</v>
      </c>
    </row>
    <row r="30182" spans="1:12" x14ac:dyDescent="0.3">
      <c r="A30182">
        <v>6</v>
      </c>
      <c r="B30182">
        <v>7</v>
      </c>
      <c r="C30182">
        <v>49</v>
      </c>
      <c r="D30182">
        <v>58</v>
      </c>
      <c r="E30182">
        <v>750</v>
      </c>
      <c r="F30182">
        <v>-7.1322182400000003E-2</v>
      </c>
      <c r="G30182">
        <v>-1.31880855</v>
      </c>
      <c r="H30182" s="36">
        <v>60733.343000000001</v>
      </c>
      <c r="I30182" s="5">
        <f>ciao3[[#This Row],[Voltaggio '[V']]]/ciao3[[#This Row],[Intensità '[A']]]</f>
        <v>18.490860846120153</v>
      </c>
      <c r="K30182">
        <f t="shared" si="471"/>
        <v>60124</v>
      </c>
      <c r="L30182">
        <v>18.480280535768308</v>
      </c>
    </row>
    <row r="30183" spans="1:12" x14ac:dyDescent="0.3">
      <c r="A30183">
        <v>6</v>
      </c>
      <c r="B30183">
        <v>7</v>
      </c>
      <c r="C30183">
        <v>50</v>
      </c>
      <c r="D30183">
        <v>0</v>
      </c>
      <c r="E30183">
        <v>848</v>
      </c>
      <c r="F30183">
        <v>-7.1321816400000002E-2</v>
      </c>
      <c r="G30183">
        <v>-1.31882415</v>
      </c>
      <c r="H30183" s="35">
        <v>60735.440999999999</v>
      </c>
      <c r="I30183" s="5">
        <f>ciao3[[#This Row],[Voltaggio '[V']]]/ciao3[[#This Row],[Intensità '[A']]]</f>
        <v>18.491174462012157</v>
      </c>
      <c r="K30183">
        <f t="shared" si="471"/>
        <v>60126</v>
      </c>
      <c r="L30183">
        <v>18.478858701982443</v>
      </c>
    </row>
    <row r="30184" spans="1:12" x14ac:dyDescent="0.3">
      <c r="A30184">
        <v>6</v>
      </c>
      <c r="B30184">
        <v>7</v>
      </c>
      <c r="C30184">
        <v>50</v>
      </c>
      <c r="D30184">
        <v>2</v>
      </c>
      <c r="E30184">
        <v>868</v>
      </c>
      <c r="F30184">
        <v>-7.1323135500000009E-2</v>
      </c>
      <c r="G30184">
        <v>-1.3186904399999999</v>
      </c>
      <c r="H30184" s="36">
        <v>60737.461000000003</v>
      </c>
      <c r="I30184" s="5">
        <f>ciao3[[#This Row],[Voltaggio '[V']]]/ciao3[[#This Row],[Intensità '[A']]]</f>
        <v>18.488957766025301</v>
      </c>
      <c r="K30184">
        <f t="shared" si="471"/>
        <v>60128</v>
      </c>
      <c r="L30184">
        <v>18.480113332168862</v>
      </c>
    </row>
    <row r="30185" spans="1:12" x14ac:dyDescent="0.3">
      <c r="A30185">
        <v>6</v>
      </c>
      <c r="B30185">
        <v>7</v>
      </c>
      <c r="C30185">
        <v>50</v>
      </c>
      <c r="D30185">
        <v>4</v>
      </c>
      <c r="E30185">
        <v>887</v>
      </c>
      <c r="F30185">
        <v>-7.1323220000000007E-2</v>
      </c>
      <c r="G30185">
        <v>-1.31878882</v>
      </c>
      <c r="H30185" s="35">
        <v>60739.48</v>
      </c>
      <c r="I30185" s="5">
        <f>ciao3[[#This Row],[Voltaggio '[V']]]/ciao3[[#This Row],[Intensità '[A']]]</f>
        <v>18.490315215717963</v>
      </c>
      <c r="K30185">
        <f t="shared" si="471"/>
        <v>60130</v>
      </c>
      <c r="L30185">
        <v>18.479049817561528</v>
      </c>
    </row>
    <row r="30186" spans="1:12" x14ac:dyDescent="0.3">
      <c r="A30186">
        <v>6</v>
      </c>
      <c r="B30186">
        <v>7</v>
      </c>
      <c r="C30186">
        <v>50</v>
      </c>
      <c r="D30186">
        <v>6</v>
      </c>
      <c r="E30186">
        <v>787</v>
      </c>
      <c r="F30186">
        <v>-7.1322538500000005E-2</v>
      </c>
      <c r="G30186">
        <v>-1.3187052800000001</v>
      </c>
      <c r="H30186" s="36">
        <v>60741.38</v>
      </c>
      <c r="I30186" s="5">
        <f>ciao3[[#This Row],[Voltaggio '[V']]]/ciao3[[#This Row],[Intensità '[A']]]</f>
        <v>18.489320595340281</v>
      </c>
      <c r="K30186">
        <f t="shared" si="471"/>
        <v>60132</v>
      </c>
      <c r="L30186">
        <v>18.479541874816679</v>
      </c>
    </row>
    <row r="30187" spans="1:12" x14ac:dyDescent="0.3">
      <c r="A30187">
        <v>6</v>
      </c>
      <c r="B30187">
        <v>7</v>
      </c>
      <c r="C30187">
        <v>50</v>
      </c>
      <c r="D30187">
        <v>8</v>
      </c>
      <c r="E30187">
        <v>867</v>
      </c>
      <c r="F30187">
        <v>-7.1322959300000002E-2</v>
      </c>
      <c r="G30187">
        <v>-1.31875958</v>
      </c>
      <c r="H30187" s="35">
        <v>60743.46</v>
      </c>
      <c r="I30187" s="5">
        <f>ciao3[[#This Row],[Voltaggio '[V']]]/ciao3[[#This Row],[Intensità '[A']]]</f>
        <v>18.4899728354373</v>
      </c>
      <c r="K30187">
        <f t="shared" si="471"/>
        <v>60134</v>
      </c>
      <c r="L30187">
        <v>18.480314432796224</v>
      </c>
    </row>
    <row r="30188" spans="1:12" x14ac:dyDescent="0.3">
      <c r="A30188">
        <v>6</v>
      </c>
      <c r="B30188">
        <v>7</v>
      </c>
      <c r="C30188">
        <v>50</v>
      </c>
      <c r="D30188">
        <v>10</v>
      </c>
      <c r="E30188">
        <v>927</v>
      </c>
      <c r="F30188">
        <v>-7.1323153200000003E-2</v>
      </c>
      <c r="G30188">
        <v>-1.3187428400000001</v>
      </c>
      <c r="H30188" s="36">
        <v>60745.52</v>
      </c>
      <c r="I30188" s="5">
        <f>ciao3[[#This Row],[Voltaggio '[V']]]/ciao3[[#This Row],[Intensità '[A']]]</f>
        <v>18.489687861977476</v>
      </c>
      <c r="K30188">
        <f t="shared" si="471"/>
        <v>60136</v>
      </c>
      <c r="L30188">
        <v>18.479556390585557</v>
      </c>
    </row>
    <row r="30189" spans="1:12" x14ac:dyDescent="0.3">
      <c r="A30189">
        <v>6</v>
      </c>
      <c r="B30189">
        <v>7</v>
      </c>
      <c r="C30189">
        <v>50</v>
      </c>
      <c r="D30189">
        <v>12</v>
      </c>
      <c r="E30189">
        <v>966</v>
      </c>
      <c r="F30189">
        <v>-7.1323338100000008E-2</v>
      </c>
      <c r="G30189">
        <v>-1.3187337400000001</v>
      </c>
      <c r="H30189" s="35">
        <v>60747.559000000001</v>
      </c>
      <c r="I30189" s="5">
        <f>ciao3[[#This Row],[Voltaggio '[V']]]/ciao3[[#This Row],[Intensità '[A']]]</f>
        <v>18.489512340982255</v>
      </c>
      <c r="K30189">
        <f t="shared" si="471"/>
        <v>60138</v>
      </c>
      <c r="L30189">
        <v>18.479570405734279</v>
      </c>
    </row>
    <row r="30190" spans="1:12" x14ac:dyDescent="0.3">
      <c r="A30190">
        <v>6</v>
      </c>
      <c r="B30190">
        <v>7</v>
      </c>
      <c r="C30190">
        <v>50</v>
      </c>
      <c r="D30190">
        <v>14</v>
      </c>
      <c r="E30190">
        <v>821</v>
      </c>
      <c r="F30190">
        <v>-7.1324468500000002E-2</v>
      </c>
      <c r="G30190">
        <v>-1.3186336999999999</v>
      </c>
      <c r="H30190" s="36">
        <v>60749.413999999997</v>
      </c>
      <c r="I30190" s="5">
        <f>ciao3[[#This Row],[Voltaggio '[V']]]/ciao3[[#This Row],[Intensità '[A']]]</f>
        <v>18.487816702062069</v>
      </c>
      <c r="K30190">
        <f t="shared" si="471"/>
        <v>60140</v>
      </c>
      <c r="L30190">
        <v>18.480421750761483</v>
      </c>
    </row>
    <row r="30191" spans="1:12" x14ac:dyDescent="0.3">
      <c r="A30191">
        <v>6</v>
      </c>
      <c r="B30191">
        <v>7</v>
      </c>
      <c r="C30191">
        <v>50</v>
      </c>
      <c r="D30191">
        <v>16</v>
      </c>
      <c r="E30191">
        <v>927</v>
      </c>
      <c r="F30191">
        <v>-7.1324792900000003E-2</v>
      </c>
      <c r="G30191">
        <v>-1.3187651499999999</v>
      </c>
      <c r="H30191" s="35">
        <v>60751.519999999997</v>
      </c>
      <c r="I30191" s="5">
        <f>ciao3[[#This Row],[Voltaggio '[V']]]/ciao3[[#This Row],[Intensità '[A']]]</f>
        <v>18.489575593285739</v>
      </c>
      <c r="K30191">
        <f t="shared" si="471"/>
        <v>60142</v>
      </c>
      <c r="L30191">
        <v>18.478950482506903</v>
      </c>
    </row>
    <row r="30192" spans="1:12" x14ac:dyDescent="0.3">
      <c r="A30192">
        <v>6</v>
      </c>
      <c r="B30192">
        <v>7</v>
      </c>
      <c r="C30192">
        <v>50</v>
      </c>
      <c r="D30192">
        <v>18</v>
      </c>
      <c r="E30192">
        <v>991</v>
      </c>
      <c r="F30192">
        <v>-7.1324420900000005E-2</v>
      </c>
      <c r="G30192">
        <v>-1.3187580299999999</v>
      </c>
      <c r="H30192" s="36">
        <v>60753.584000000003</v>
      </c>
      <c r="I30192" s="5">
        <f>ciao3[[#This Row],[Voltaggio '[V']]]/ciao3[[#This Row],[Intensità '[A']]]</f>
        <v>18.489572202050642</v>
      </c>
      <c r="K30192">
        <f t="shared" si="471"/>
        <v>60144</v>
      </c>
      <c r="L30192">
        <v>18.478291284095636</v>
      </c>
    </row>
    <row r="30193" spans="1:12" x14ac:dyDescent="0.3">
      <c r="A30193">
        <v>6</v>
      </c>
      <c r="B30193">
        <v>7</v>
      </c>
      <c r="C30193">
        <v>50</v>
      </c>
      <c r="D30193">
        <v>20</v>
      </c>
      <c r="E30193">
        <v>988</v>
      </c>
      <c r="F30193">
        <v>-7.1324335799999999E-2</v>
      </c>
      <c r="G30193">
        <v>-1.31877212</v>
      </c>
      <c r="H30193" s="35">
        <v>60755.580999999998</v>
      </c>
      <c r="I30193" s="5">
        <f>ciao3[[#This Row],[Voltaggio '[V']]]/ciao3[[#This Row],[Intensità '[A']]]</f>
        <v>18.489791811002046</v>
      </c>
      <c r="K30193">
        <f t="shared" si="471"/>
        <v>60146</v>
      </c>
      <c r="L30193">
        <v>18.479581526956618</v>
      </c>
    </row>
    <row r="30194" spans="1:12" x14ac:dyDescent="0.3">
      <c r="A30194">
        <v>6</v>
      </c>
      <c r="B30194">
        <v>7</v>
      </c>
      <c r="C30194">
        <v>50</v>
      </c>
      <c r="D30194">
        <v>22</v>
      </c>
      <c r="E30194">
        <v>899</v>
      </c>
      <c r="F30194">
        <v>-7.1324668600000002E-2</v>
      </c>
      <c r="G30194">
        <v>-1.31875078</v>
      </c>
      <c r="H30194" s="36">
        <v>60757.491999999998</v>
      </c>
      <c r="I30194" s="5">
        <f>ciao3[[#This Row],[Voltaggio '[V']]]/ciao3[[#This Row],[Intensità '[A']]]</f>
        <v>18.489406342646504</v>
      </c>
      <c r="K30194">
        <f t="shared" si="471"/>
        <v>60148</v>
      </c>
      <c r="L30194">
        <v>18.478557982032999</v>
      </c>
    </row>
    <row r="30195" spans="1:12" x14ac:dyDescent="0.3">
      <c r="A30195">
        <v>6</v>
      </c>
      <c r="B30195">
        <v>7</v>
      </c>
      <c r="C30195">
        <v>50</v>
      </c>
      <c r="D30195">
        <v>24</v>
      </c>
      <c r="E30195">
        <v>966</v>
      </c>
      <c r="F30195">
        <v>-7.1325163900000002E-2</v>
      </c>
      <c r="G30195">
        <v>-1.3186968100000001</v>
      </c>
      <c r="H30195" s="35">
        <v>60759.559000000001</v>
      </c>
      <c r="I30195" s="5">
        <f>ciao3[[#This Row],[Voltaggio '[V']]]/ciao3[[#This Row],[Intensità '[A']]]</f>
        <v>18.488521272083609</v>
      </c>
      <c r="K30195">
        <f t="shared" si="471"/>
        <v>60150</v>
      </c>
      <c r="L30195">
        <v>18.479072899879998</v>
      </c>
    </row>
    <row r="30196" spans="1:12" x14ac:dyDescent="0.3">
      <c r="A30196">
        <v>6</v>
      </c>
      <c r="B30196">
        <v>7</v>
      </c>
      <c r="C30196">
        <v>50</v>
      </c>
      <c r="D30196">
        <v>27</v>
      </c>
      <c r="E30196">
        <v>58</v>
      </c>
      <c r="F30196">
        <v>-7.1325242100000005E-2</v>
      </c>
      <c r="G30196">
        <v>-1.3186985200000001</v>
      </c>
      <c r="H30196" s="36">
        <v>60761.650999999998</v>
      </c>
      <c r="I30196" s="5">
        <f>ciao3[[#This Row],[Voltaggio '[V']]]/ciao3[[#This Row],[Intensità '[A']]]</f>
        <v>18.48852497620895</v>
      </c>
      <c r="K30196">
        <f t="shared" si="471"/>
        <v>60152</v>
      </c>
      <c r="L30196">
        <v>18.478829677331436</v>
      </c>
    </row>
    <row r="30197" spans="1:12" x14ac:dyDescent="0.3">
      <c r="A30197">
        <v>6</v>
      </c>
      <c r="B30197">
        <v>7</v>
      </c>
      <c r="C30197">
        <v>50</v>
      </c>
      <c r="D30197">
        <v>29</v>
      </c>
      <c r="E30197">
        <v>46</v>
      </c>
      <c r="F30197">
        <v>-7.1324030299999994E-2</v>
      </c>
      <c r="G30197">
        <v>-1.31864253</v>
      </c>
      <c r="H30197" s="35">
        <v>60763.639000000003</v>
      </c>
      <c r="I30197" s="5">
        <f>ciao3[[#This Row],[Voltaggio '[V']]]/ciao3[[#This Row],[Intensità '[A']]]</f>
        <v>18.488054088553099</v>
      </c>
      <c r="K30197">
        <f t="shared" si="471"/>
        <v>60154</v>
      </c>
      <c r="L30197">
        <v>18.478930943404173</v>
      </c>
    </row>
    <row r="30198" spans="1:12" x14ac:dyDescent="0.3">
      <c r="A30198">
        <v>6</v>
      </c>
      <c r="B30198">
        <v>7</v>
      </c>
      <c r="C30198">
        <v>50</v>
      </c>
      <c r="D30198">
        <v>30</v>
      </c>
      <c r="E30198">
        <v>930</v>
      </c>
      <c r="F30198">
        <v>-7.1324556100000006E-2</v>
      </c>
      <c r="G30198">
        <v>-1.31868626</v>
      </c>
      <c r="H30198" s="36">
        <v>60765.523000000001</v>
      </c>
      <c r="I30198" s="5">
        <f>ciao3[[#This Row],[Voltaggio '[V']]]/ciao3[[#This Row],[Intensità '[A']]]</f>
        <v>18.488530908641714</v>
      </c>
      <c r="K30198">
        <f t="shared" si="471"/>
        <v>60156</v>
      </c>
      <c r="L30198">
        <v>18.478378690624378</v>
      </c>
    </row>
    <row r="30199" spans="1:12" x14ac:dyDescent="0.3">
      <c r="A30199">
        <v>6</v>
      </c>
      <c r="B30199">
        <v>7</v>
      </c>
      <c r="C30199">
        <v>50</v>
      </c>
      <c r="D30199">
        <v>32</v>
      </c>
      <c r="E30199">
        <v>945</v>
      </c>
      <c r="F30199">
        <v>-7.1324343900000003E-2</v>
      </c>
      <c r="G30199">
        <v>-1.3187356800000001</v>
      </c>
      <c r="H30199" s="35">
        <v>60767.538</v>
      </c>
      <c r="I30199" s="5">
        <f>ciao3[[#This Row],[Voltaggio '[V']]]/ciao3[[#This Row],[Intensità '[A']]]</f>
        <v>18.489278805689793</v>
      </c>
      <c r="K30199">
        <f t="shared" ref="K30199:K30262" si="472">K30198+2</f>
        <v>60158</v>
      </c>
      <c r="L30199">
        <v>18.479556171942772</v>
      </c>
    </row>
    <row r="30200" spans="1:12" x14ac:dyDescent="0.3">
      <c r="A30200">
        <v>6</v>
      </c>
      <c r="B30200">
        <v>7</v>
      </c>
      <c r="C30200">
        <v>50</v>
      </c>
      <c r="D30200">
        <v>35</v>
      </c>
      <c r="E30200">
        <v>67</v>
      </c>
      <c r="F30200">
        <v>-7.1325006699999999E-2</v>
      </c>
      <c r="G30200">
        <v>-1.31877271</v>
      </c>
      <c r="H30200" s="36">
        <v>60769.66</v>
      </c>
      <c r="I30200" s="5">
        <f>ciao3[[#This Row],[Voltaggio '[V']]]/ciao3[[#This Row],[Intensità '[A']]]</f>
        <v>18.4896261636103</v>
      </c>
      <c r="K30200">
        <f t="shared" si="472"/>
        <v>60160</v>
      </c>
      <c r="L30200">
        <v>18.4784582880574</v>
      </c>
    </row>
    <row r="30201" spans="1:12" x14ac:dyDescent="0.3">
      <c r="A30201">
        <v>6</v>
      </c>
      <c r="B30201">
        <v>7</v>
      </c>
      <c r="C30201">
        <v>50</v>
      </c>
      <c r="D30201">
        <v>37</v>
      </c>
      <c r="E30201">
        <v>87</v>
      </c>
      <c r="F30201">
        <v>-7.1326159200000003E-2</v>
      </c>
      <c r="G30201">
        <v>-1.3186100199999999</v>
      </c>
      <c r="H30201" s="35">
        <v>60771.68</v>
      </c>
      <c r="I30201" s="5">
        <f>ciao3[[#This Row],[Voltaggio '[V']]]/ciao3[[#This Row],[Intensità '[A']]]</f>
        <v>18.48704647480864</v>
      </c>
      <c r="K30201">
        <f t="shared" si="472"/>
        <v>60162</v>
      </c>
      <c r="L30201">
        <v>18.479990123526392</v>
      </c>
    </row>
    <row r="30202" spans="1:12" x14ac:dyDescent="0.3">
      <c r="A30202">
        <v>6</v>
      </c>
      <c r="B30202">
        <v>7</v>
      </c>
      <c r="C30202">
        <v>50</v>
      </c>
      <c r="D30202">
        <v>38</v>
      </c>
      <c r="E30202">
        <v>945</v>
      </c>
      <c r="F30202">
        <v>-7.1325970700000005E-2</v>
      </c>
      <c r="G30202">
        <v>-1.3186971199999999</v>
      </c>
      <c r="H30202" s="36">
        <v>60773.538</v>
      </c>
      <c r="I30202" s="5">
        <f>ciao3[[#This Row],[Voltaggio '[V']]]/ciao3[[#This Row],[Intensità '[A']]]</f>
        <v>18.488316486381866</v>
      </c>
      <c r="K30202">
        <f t="shared" si="472"/>
        <v>60164</v>
      </c>
      <c r="L30202">
        <v>18.478939475092965</v>
      </c>
    </row>
    <row r="30203" spans="1:12" x14ac:dyDescent="0.3">
      <c r="A30203">
        <v>6</v>
      </c>
      <c r="B30203">
        <v>7</v>
      </c>
      <c r="C30203">
        <v>50</v>
      </c>
      <c r="D30203">
        <v>40</v>
      </c>
      <c r="E30203">
        <v>961</v>
      </c>
      <c r="F30203">
        <v>-7.1328502099999996E-2</v>
      </c>
      <c r="G30203">
        <v>-1.3187489800000001</v>
      </c>
      <c r="H30203" s="35">
        <v>60775.553999999996</v>
      </c>
      <c r="I30203" s="5">
        <f>ciao3[[#This Row],[Voltaggio '[V']]]/ciao3[[#This Row],[Intensità '[A']]]</f>
        <v>18.488387407198896</v>
      </c>
      <c r="K30203">
        <f t="shared" si="472"/>
        <v>60166</v>
      </c>
      <c r="L30203">
        <v>18.478300356170987</v>
      </c>
    </row>
    <row r="30204" spans="1:12" x14ac:dyDescent="0.3">
      <c r="A30204">
        <v>6</v>
      </c>
      <c r="B30204">
        <v>7</v>
      </c>
      <c r="C30204">
        <v>50</v>
      </c>
      <c r="D30204">
        <v>43</v>
      </c>
      <c r="E30204">
        <v>114</v>
      </c>
      <c r="F30204">
        <v>-7.1329219499999999E-2</v>
      </c>
      <c r="G30204">
        <v>-1.31869028</v>
      </c>
      <c r="H30204" s="36">
        <v>60777.707000000002</v>
      </c>
      <c r="I30204" s="5">
        <f>ciao3[[#This Row],[Voltaggio '[V']]]/ciao3[[#This Row],[Intensità '[A']]]</f>
        <v>18.487378513934249</v>
      </c>
      <c r="K30204">
        <f t="shared" si="472"/>
        <v>60168</v>
      </c>
      <c r="L30204">
        <v>18.479189619514681</v>
      </c>
    </row>
    <row r="30205" spans="1:12" x14ac:dyDescent="0.3">
      <c r="A30205">
        <v>6</v>
      </c>
      <c r="B30205">
        <v>7</v>
      </c>
      <c r="C30205">
        <v>50</v>
      </c>
      <c r="D30205">
        <v>45</v>
      </c>
      <c r="E30205">
        <v>123</v>
      </c>
      <c r="F30205">
        <v>-7.1329443899999997E-2</v>
      </c>
      <c r="G30205">
        <v>-1.31864366</v>
      </c>
      <c r="H30205" s="35">
        <v>60779.716</v>
      </c>
      <c r="I30205" s="5">
        <f>ciao3[[#This Row],[Voltaggio '[V']]]/ciao3[[#This Row],[Intensità '[A']]]</f>
        <v>18.486666766232844</v>
      </c>
      <c r="K30205">
        <f t="shared" si="472"/>
        <v>60170</v>
      </c>
      <c r="L30205">
        <v>18.478461608923244</v>
      </c>
    </row>
    <row r="30206" spans="1:12" x14ac:dyDescent="0.3">
      <c r="A30206">
        <v>6</v>
      </c>
      <c r="B30206">
        <v>7</v>
      </c>
      <c r="C30206">
        <v>50</v>
      </c>
      <c r="D30206">
        <v>47</v>
      </c>
      <c r="E30206">
        <v>30</v>
      </c>
      <c r="F30206">
        <v>-7.1329782000000008E-2</v>
      </c>
      <c r="G30206">
        <v>-1.31877233</v>
      </c>
      <c r="H30206" s="36">
        <v>60781.623</v>
      </c>
      <c r="I30206" s="5">
        <f>ciao3[[#This Row],[Voltaggio '[V']]]/ciao3[[#This Row],[Intensità '[A']]]</f>
        <v>18.488383015105807</v>
      </c>
      <c r="K30206">
        <f t="shared" si="472"/>
        <v>60172</v>
      </c>
      <c r="L30206">
        <v>18.477314002330306</v>
      </c>
    </row>
    <row r="30207" spans="1:12" x14ac:dyDescent="0.3">
      <c r="A30207">
        <v>6</v>
      </c>
      <c r="B30207">
        <v>7</v>
      </c>
      <c r="C30207">
        <v>50</v>
      </c>
      <c r="D30207">
        <v>49</v>
      </c>
      <c r="E30207">
        <v>41</v>
      </c>
      <c r="F30207">
        <v>-7.1330696499999999E-2</v>
      </c>
      <c r="G30207">
        <v>-1.3187267300000001</v>
      </c>
      <c r="H30207" s="35">
        <v>60783.633999999998</v>
      </c>
      <c r="I30207" s="5">
        <f>ciao3[[#This Row],[Voltaggio '[V']]]/ciao3[[#This Row],[Intensità '[A']]]</f>
        <v>18.487506707578554</v>
      </c>
      <c r="K30207">
        <f t="shared" si="472"/>
        <v>60174</v>
      </c>
      <c r="L30207">
        <v>18.479711628578773</v>
      </c>
    </row>
    <row r="30208" spans="1:12" x14ac:dyDescent="0.3">
      <c r="A30208">
        <v>6</v>
      </c>
      <c r="B30208">
        <v>7</v>
      </c>
      <c r="C30208">
        <v>50</v>
      </c>
      <c r="D30208">
        <v>51</v>
      </c>
      <c r="E30208">
        <v>185</v>
      </c>
      <c r="F30208">
        <v>-7.1330440300000006E-2</v>
      </c>
      <c r="G30208">
        <v>-1.3187043700000001</v>
      </c>
      <c r="H30208" s="36">
        <v>60785.777999999998</v>
      </c>
      <c r="I30208" s="5">
        <f>ciao3[[#This Row],[Voltaggio '[V']]]/ciao3[[#This Row],[Intensità '[A']]]</f>
        <v>18.487259639136141</v>
      </c>
      <c r="K30208">
        <f t="shared" si="472"/>
        <v>60176</v>
      </c>
      <c r="L30208">
        <v>18.478310801685481</v>
      </c>
    </row>
    <row r="30209" spans="1:12" x14ac:dyDescent="0.3">
      <c r="A30209">
        <v>6</v>
      </c>
      <c r="B30209">
        <v>7</v>
      </c>
      <c r="C30209">
        <v>50</v>
      </c>
      <c r="D30209">
        <v>53</v>
      </c>
      <c r="E30209">
        <v>225</v>
      </c>
      <c r="F30209">
        <v>-7.1330679000000008E-2</v>
      </c>
      <c r="G30209">
        <v>-1.3186088899999999</v>
      </c>
      <c r="H30209" s="35">
        <v>60787.817999999999</v>
      </c>
      <c r="I30209" s="5">
        <f>ciao3[[#This Row],[Voltaggio '[V']]]/ciao3[[#This Row],[Intensità '[A']]]</f>
        <v>18.485859219144679</v>
      </c>
      <c r="K30209">
        <f t="shared" si="472"/>
        <v>60178</v>
      </c>
      <c r="L30209">
        <v>18.478125266559157</v>
      </c>
    </row>
    <row r="30210" spans="1:12" x14ac:dyDescent="0.3">
      <c r="A30210">
        <v>6</v>
      </c>
      <c r="B30210">
        <v>7</v>
      </c>
      <c r="C30210">
        <v>50</v>
      </c>
      <c r="D30210">
        <v>55</v>
      </c>
      <c r="E30210">
        <v>146</v>
      </c>
      <c r="F30210">
        <v>-7.1330052899999996E-2</v>
      </c>
      <c r="G30210">
        <v>-1.3187268999999999</v>
      </c>
      <c r="H30210" s="36">
        <v>60789.739000000001</v>
      </c>
      <c r="I30210" s="5">
        <f>ciao3[[#This Row],[Voltaggio '[V']]]/ciao3[[#This Row],[Intensità '[A']]]</f>
        <v>18.487675900770292</v>
      </c>
      <c r="K30210">
        <f t="shared" si="472"/>
        <v>60180</v>
      </c>
      <c r="L30210">
        <v>18.477697028985325</v>
      </c>
    </row>
    <row r="30211" spans="1:12" x14ac:dyDescent="0.3">
      <c r="A30211">
        <v>6</v>
      </c>
      <c r="B30211">
        <v>7</v>
      </c>
      <c r="C30211">
        <v>50</v>
      </c>
      <c r="D30211">
        <v>57</v>
      </c>
      <c r="E30211">
        <v>99</v>
      </c>
      <c r="F30211">
        <v>-7.1330099000000008E-2</v>
      </c>
      <c r="G30211">
        <v>-1.31869378</v>
      </c>
      <c r="H30211" s="35">
        <v>60791.692000000003</v>
      </c>
      <c r="I30211" s="5">
        <f>ciao3[[#This Row],[Voltaggio '[V']]]/ciao3[[#This Row],[Intensità '[A']]]</f>
        <v>18.487199632233789</v>
      </c>
      <c r="K30211">
        <f t="shared" si="472"/>
        <v>60182</v>
      </c>
      <c r="L30211">
        <v>18.479943041724766</v>
      </c>
    </row>
    <row r="30212" spans="1:12" x14ac:dyDescent="0.3">
      <c r="A30212">
        <v>6</v>
      </c>
      <c r="B30212">
        <v>7</v>
      </c>
      <c r="C30212">
        <v>50</v>
      </c>
      <c r="D30212">
        <v>59</v>
      </c>
      <c r="E30212">
        <v>245</v>
      </c>
      <c r="F30212">
        <v>-7.1331280100000005E-2</v>
      </c>
      <c r="G30212">
        <v>-1.31868305</v>
      </c>
      <c r="H30212" s="36">
        <v>60793.838000000003</v>
      </c>
      <c r="I30212" s="5">
        <f>ciao3[[#This Row],[Voltaggio '[V']]]/ciao3[[#This Row],[Intensità '[A']]]</f>
        <v>18.486743097156332</v>
      </c>
      <c r="K30212">
        <f t="shared" si="472"/>
        <v>60184</v>
      </c>
      <c r="L30212">
        <v>18.478666846113466</v>
      </c>
    </row>
    <row r="30213" spans="1:12" x14ac:dyDescent="0.3">
      <c r="A30213">
        <v>6</v>
      </c>
      <c r="B30213">
        <v>7</v>
      </c>
      <c r="C30213">
        <v>51</v>
      </c>
      <c r="D30213">
        <v>1</v>
      </c>
      <c r="E30213">
        <v>251</v>
      </c>
      <c r="F30213">
        <v>-7.1330920300000003E-2</v>
      </c>
      <c r="G30213">
        <v>-1.3187456399999999</v>
      </c>
      <c r="H30213" s="35">
        <v>60795.843999999997</v>
      </c>
      <c r="I30213" s="5">
        <f>ciao3[[#This Row],[Voltaggio '[V']]]/ciao3[[#This Row],[Intensità '[A']]]</f>
        <v>18.48771380564958</v>
      </c>
      <c r="K30213">
        <f t="shared" si="472"/>
        <v>60186</v>
      </c>
      <c r="L30213">
        <v>18.478905461603603</v>
      </c>
    </row>
    <row r="30214" spans="1:12" x14ac:dyDescent="0.3">
      <c r="A30214">
        <v>6</v>
      </c>
      <c r="B30214">
        <v>7</v>
      </c>
      <c r="C30214">
        <v>51</v>
      </c>
      <c r="D30214">
        <v>3</v>
      </c>
      <c r="E30214">
        <v>161</v>
      </c>
      <c r="F30214">
        <v>-7.1331130300000004E-2</v>
      </c>
      <c r="G30214">
        <v>-1.3187657100000001</v>
      </c>
      <c r="H30214" s="36">
        <v>60797.754000000001</v>
      </c>
      <c r="I30214" s="5">
        <f>ciao3[[#This Row],[Voltaggio '[V']]]/ciao3[[#This Row],[Intensità '[A']]]</f>
        <v>18.487940741351185</v>
      </c>
      <c r="K30214">
        <f t="shared" si="472"/>
        <v>60188</v>
      </c>
      <c r="L30214">
        <v>18.479016953222963</v>
      </c>
    </row>
    <row r="30215" spans="1:12" x14ac:dyDescent="0.3">
      <c r="A30215">
        <v>6</v>
      </c>
      <c r="B30215">
        <v>7</v>
      </c>
      <c r="C30215">
        <v>51</v>
      </c>
      <c r="D30215">
        <v>5</v>
      </c>
      <c r="E30215">
        <v>149</v>
      </c>
      <c r="F30215">
        <v>-7.1331715000000004E-2</v>
      </c>
      <c r="G30215">
        <v>-1.3186979700000001</v>
      </c>
      <c r="H30215" s="35">
        <v>60799.741999999998</v>
      </c>
      <c r="I30215" s="5">
        <f>ciao3[[#This Row],[Voltaggio '[V']]]/ciao3[[#This Row],[Intensità '[A']]]</f>
        <v>18.486839549560809</v>
      </c>
      <c r="K30215">
        <f t="shared" si="472"/>
        <v>60190</v>
      </c>
      <c r="L30215">
        <v>18.478220934511281</v>
      </c>
    </row>
    <row r="30216" spans="1:12" x14ac:dyDescent="0.3">
      <c r="A30216">
        <v>6</v>
      </c>
      <c r="B30216">
        <v>7</v>
      </c>
      <c r="C30216">
        <v>51</v>
      </c>
      <c r="D30216">
        <v>7</v>
      </c>
      <c r="E30216">
        <v>304</v>
      </c>
      <c r="F30216">
        <v>-7.1330714400000009E-2</v>
      </c>
      <c r="G30216">
        <v>-1.31873855</v>
      </c>
      <c r="H30216" s="36">
        <v>60801.896999999997</v>
      </c>
      <c r="I30216" s="5">
        <f>ciao3[[#This Row],[Voltaggio '[V']]]/ciao3[[#This Row],[Intensità '[A']]]</f>
        <v>18.487667775271852</v>
      </c>
      <c r="K30216">
        <f t="shared" si="472"/>
        <v>60192</v>
      </c>
      <c r="L30216">
        <v>18.477527376221392</v>
      </c>
    </row>
    <row r="30217" spans="1:12" x14ac:dyDescent="0.3">
      <c r="A30217">
        <v>6</v>
      </c>
      <c r="B30217">
        <v>7</v>
      </c>
      <c r="C30217">
        <v>51</v>
      </c>
      <c r="D30217">
        <v>9</v>
      </c>
      <c r="E30217">
        <v>324</v>
      </c>
      <c r="F30217">
        <v>-7.1330928299999999E-2</v>
      </c>
      <c r="G30217">
        <v>-1.3186638500000001</v>
      </c>
      <c r="H30217" s="35">
        <v>60803.917000000001</v>
      </c>
      <c r="I30217" s="5">
        <f>ciao3[[#This Row],[Voltaggio '[V']]]/ciao3[[#This Row],[Intensità '[A']]]</f>
        <v>18.48656510474714</v>
      </c>
      <c r="K30217">
        <f t="shared" si="472"/>
        <v>60194</v>
      </c>
      <c r="L30217">
        <v>18.479162859391128</v>
      </c>
    </row>
    <row r="30218" spans="1:12" x14ac:dyDescent="0.3">
      <c r="A30218">
        <v>6</v>
      </c>
      <c r="B30218">
        <v>7</v>
      </c>
      <c r="C30218">
        <v>51</v>
      </c>
      <c r="D30218">
        <v>11</v>
      </c>
      <c r="E30218">
        <v>248</v>
      </c>
      <c r="F30218">
        <v>-7.1331380299999997E-2</v>
      </c>
      <c r="G30218">
        <v>-1.3187680799999999</v>
      </c>
      <c r="H30218" s="36">
        <v>60805.841</v>
      </c>
      <c r="I30218" s="5">
        <f>ciao3[[#This Row],[Voltaggio '[V']]]/ciao3[[#This Row],[Intensità '[A']]]</f>
        <v>18.487909170601036</v>
      </c>
      <c r="K30218">
        <f t="shared" si="472"/>
        <v>60196</v>
      </c>
      <c r="L30218">
        <v>18.478466139903379</v>
      </c>
    </row>
    <row r="30219" spans="1:12" x14ac:dyDescent="0.3">
      <c r="A30219">
        <v>6</v>
      </c>
      <c r="B30219">
        <v>7</v>
      </c>
      <c r="C30219">
        <v>51</v>
      </c>
      <c r="D30219">
        <v>13</v>
      </c>
      <c r="E30219">
        <v>217</v>
      </c>
      <c r="F30219">
        <v>-7.1331479699999992E-2</v>
      </c>
      <c r="G30219">
        <v>-1.31874366</v>
      </c>
      <c r="H30219" s="35">
        <v>60807.81</v>
      </c>
      <c r="I30219" s="5">
        <f>ciao3[[#This Row],[Voltaggio '[V']]]/ciao3[[#This Row],[Intensità '[A']]]</f>
        <v>18.487541062463059</v>
      </c>
      <c r="K30219">
        <f t="shared" si="472"/>
        <v>60198</v>
      </c>
      <c r="L30219">
        <v>18.477484055710651</v>
      </c>
    </row>
    <row r="30220" spans="1:12" x14ac:dyDescent="0.3">
      <c r="A30220">
        <v>6</v>
      </c>
      <c r="B30220">
        <v>7</v>
      </c>
      <c r="C30220">
        <v>51</v>
      </c>
      <c r="D30220">
        <v>15</v>
      </c>
      <c r="E30220">
        <v>324</v>
      </c>
      <c r="F30220">
        <v>-7.1331358800000008E-2</v>
      </c>
      <c r="G30220">
        <v>-1.31869065</v>
      </c>
      <c r="H30220" s="36">
        <v>60809.917000000001</v>
      </c>
      <c r="I30220" s="5">
        <f>ciao3[[#This Row],[Voltaggio '[V']]]/ciao3[[#This Row],[Intensità '[A']]]</f>
        <v>18.486829245708968</v>
      </c>
      <c r="K30220">
        <f t="shared" si="472"/>
        <v>60200</v>
      </c>
      <c r="L30220">
        <v>18.477853751666423</v>
      </c>
    </row>
    <row r="30221" spans="1:12" x14ac:dyDescent="0.3">
      <c r="A30221">
        <v>6</v>
      </c>
      <c r="B30221">
        <v>7</v>
      </c>
      <c r="C30221">
        <v>51</v>
      </c>
      <c r="D30221">
        <v>17</v>
      </c>
      <c r="E30221">
        <v>325</v>
      </c>
      <c r="F30221">
        <v>-7.13308998E-2</v>
      </c>
      <c r="G30221">
        <v>-1.3186756399999999</v>
      </c>
      <c r="H30221" s="35">
        <v>60811.917999999998</v>
      </c>
      <c r="I30221" s="5">
        <f>ciao3[[#This Row],[Voltaggio '[V']]]/ciao3[[#This Row],[Intensità '[A']]]</f>
        <v>18.486737776999135</v>
      </c>
      <c r="K30221">
        <f t="shared" si="472"/>
        <v>60202</v>
      </c>
      <c r="L30221">
        <v>18.479138375544366</v>
      </c>
    </row>
    <row r="30222" spans="1:12" x14ac:dyDescent="0.3">
      <c r="A30222">
        <v>6</v>
      </c>
      <c r="B30222">
        <v>7</v>
      </c>
      <c r="C30222">
        <v>51</v>
      </c>
      <c r="D30222">
        <v>19</v>
      </c>
      <c r="E30222">
        <v>318</v>
      </c>
      <c r="F30222">
        <v>-7.1331322899999994E-2</v>
      </c>
      <c r="G30222">
        <v>-1.3187228200000001</v>
      </c>
      <c r="H30222" s="36">
        <v>60813.911</v>
      </c>
      <c r="I30222" s="5">
        <f>ciao3[[#This Row],[Voltaggio '[V']]]/ciao3[[#This Row],[Intensità '[A']]]</f>
        <v>18.487289543875825</v>
      </c>
      <c r="K30222">
        <f t="shared" si="472"/>
        <v>60204</v>
      </c>
      <c r="L30222">
        <v>18.477634738443683</v>
      </c>
    </row>
    <row r="30223" spans="1:12" x14ac:dyDescent="0.3">
      <c r="A30223">
        <v>6</v>
      </c>
      <c r="B30223">
        <v>7</v>
      </c>
      <c r="C30223">
        <v>51</v>
      </c>
      <c r="D30223">
        <v>21</v>
      </c>
      <c r="E30223">
        <v>240</v>
      </c>
      <c r="F30223">
        <v>-7.1331542900000003E-2</v>
      </c>
      <c r="G30223">
        <v>-1.31872503</v>
      </c>
      <c r="H30223" s="35">
        <v>60815.832999999999</v>
      </c>
      <c r="I30223" s="5">
        <f>ciao3[[#This Row],[Voltaggio '[V']]]/ciao3[[#This Row],[Intensità '[A']]]</f>
        <v>18.48726350765644</v>
      </c>
      <c r="K30223">
        <f t="shared" si="472"/>
        <v>60206</v>
      </c>
      <c r="L30223">
        <v>18.476902454569966</v>
      </c>
    </row>
    <row r="30224" spans="1:12" x14ac:dyDescent="0.3">
      <c r="A30224">
        <v>6</v>
      </c>
      <c r="B30224">
        <v>7</v>
      </c>
      <c r="C30224">
        <v>51</v>
      </c>
      <c r="D30224">
        <v>23</v>
      </c>
      <c r="E30224">
        <v>403</v>
      </c>
      <c r="F30224">
        <v>-7.1332795099999999E-2</v>
      </c>
      <c r="G30224">
        <v>-1.3186821200000001</v>
      </c>
      <c r="H30224" s="36">
        <v>60817.995999999999</v>
      </c>
      <c r="I30224" s="5">
        <f>ciao3[[#This Row],[Voltaggio '[V']]]/ciao3[[#This Row],[Intensità '[A']]]</f>
        <v>18.486337429388072</v>
      </c>
      <c r="K30224">
        <f t="shared" si="472"/>
        <v>60208</v>
      </c>
      <c r="L30224">
        <v>18.477349198775119</v>
      </c>
    </row>
    <row r="30225" spans="1:12" x14ac:dyDescent="0.3">
      <c r="A30225">
        <v>6</v>
      </c>
      <c r="B30225">
        <v>7</v>
      </c>
      <c r="C30225">
        <v>51</v>
      </c>
      <c r="D30225">
        <v>25</v>
      </c>
      <c r="E30225">
        <v>418</v>
      </c>
      <c r="F30225">
        <v>-7.1331908799999996E-2</v>
      </c>
      <c r="G30225">
        <v>-1.3187262500000001</v>
      </c>
      <c r="H30225" s="35">
        <v>60820.010999999999</v>
      </c>
      <c r="I30225" s="5">
        <f>ciao3[[#This Row],[Voltaggio '[V']]]/ciao3[[#This Row],[Intensità '[A']]]</f>
        <v>18.487185779612844</v>
      </c>
      <c r="K30225">
        <f t="shared" si="472"/>
        <v>60210</v>
      </c>
      <c r="L30225">
        <v>18.477827055793419</v>
      </c>
    </row>
    <row r="30226" spans="1:12" x14ac:dyDescent="0.3">
      <c r="A30226">
        <v>6</v>
      </c>
      <c r="B30226">
        <v>7</v>
      </c>
      <c r="C30226">
        <v>51</v>
      </c>
      <c r="D30226">
        <v>27</v>
      </c>
      <c r="E30226">
        <v>423</v>
      </c>
      <c r="F30226">
        <v>-7.1332145200000002E-2</v>
      </c>
      <c r="G30226">
        <v>-1.31871837</v>
      </c>
      <c r="H30226" s="36">
        <v>60822.016000000003</v>
      </c>
      <c r="I30226" s="5">
        <f>ciao3[[#This Row],[Voltaggio '[V']]]/ciao3[[#This Row],[Intensità '[A']]]</f>
        <v>18.487014042583429</v>
      </c>
      <c r="K30226">
        <f t="shared" si="472"/>
        <v>60212</v>
      </c>
      <c r="L30226">
        <v>18.476894566390403</v>
      </c>
    </row>
    <row r="30227" spans="1:12" x14ac:dyDescent="0.3">
      <c r="A30227">
        <v>6</v>
      </c>
      <c r="B30227">
        <v>7</v>
      </c>
      <c r="C30227">
        <v>51</v>
      </c>
      <c r="D30227">
        <v>29</v>
      </c>
      <c r="E30227">
        <v>343</v>
      </c>
      <c r="F30227">
        <v>-7.1332252499999999E-2</v>
      </c>
      <c r="G30227">
        <v>-1.3186825600000001</v>
      </c>
      <c r="H30227" s="35">
        <v>60823.936000000002</v>
      </c>
      <c r="I30227" s="5">
        <f>ciao3[[#This Row],[Voltaggio '[V']]]/ciao3[[#This Row],[Intensità '[A']]]</f>
        <v>18.486484216939598</v>
      </c>
      <c r="K30227">
        <f t="shared" si="472"/>
        <v>60214</v>
      </c>
      <c r="L30227">
        <v>18.478919662279111</v>
      </c>
    </row>
    <row r="30228" spans="1:12" x14ac:dyDescent="0.3">
      <c r="A30228">
        <v>6</v>
      </c>
      <c r="B30228">
        <v>7</v>
      </c>
      <c r="C30228">
        <v>51</v>
      </c>
      <c r="D30228">
        <v>31</v>
      </c>
      <c r="E30228">
        <v>503</v>
      </c>
      <c r="F30228">
        <v>-7.1332485300000012E-2</v>
      </c>
      <c r="G30228">
        <v>-1.3186677200000001</v>
      </c>
      <c r="H30228" s="36">
        <v>60826.095999999998</v>
      </c>
      <c r="I30228" s="5">
        <f>ciao3[[#This Row],[Voltaggio '[V']]]/ciao3[[#This Row],[Intensità '[A']]]</f>
        <v>18.486215844774442</v>
      </c>
      <c r="K30228">
        <f t="shared" si="472"/>
        <v>60216</v>
      </c>
      <c r="L30228">
        <v>18.477621155943211</v>
      </c>
    </row>
    <row r="30229" spans="1:12" x14ac:dyDescent="0.3">
      <c r="A30229">
        <v>6</v>
      </c>
      <c r="B30229">
        <v>7</v>
      </c>
      <c r="C30229">
        <v>51</v>
      </c>
      <c r="D30229">
        <v>33</v>
      </c>
      <c r="E30229">
        <v>523</v>
      </c>
      <c r="F30229">
        <v>-7.1333406200000005E-2</v>
      </c>
      <c r="G30229">
        <v>-1.3187074400000001</v>
      </c>
      <c r="H30229" s="35">
        <v>60828.116000000002</v>
      </c>
      <c r="I30229" s="5">
        <f>ciao3[[#This Row],[Voltaggio '[V']]]/ciao3[[#This Row],[Intensità '[A']]]</f>
        <v>18.486534013288153</v>
      </c>
      <c r="K30229">
        <f t="shared" si="472"/>
        <v>60218</v>
      </c>
      <c r="L30229">
        <v>18.476648834835142</v>
      </c>
    </row>
    <row r="30230" spans="1:12" x14ac:dyDescent="0.3">
      <c r="A30230">
        <v>6</v>
      </c>
      <c r="B30230">
        <v>7</v>
      </c>
      <c r="C30230">
        <v>51</v>
      </c>
      <c r="D30230">
        <v>35</v>
      </c>
      <c r="E30230">
        <v>483</v>
      </c>
      <c r="F30230">
        <v>-7.1333302400000007E-2</v>
      </c>
      <c r="G30230">
        <v>-1.31871173</v>
      </c>
      <c r="H30230" s="36">
        <v>60830.076000000001</v>
      </c>
      <c r="I30230" s="5">
        <f>ciao3[[#This Row],[Voltaggio '[V']]]/ciao3[[#This Row],[Intensità '[A']]]</f>
        <v>18.486621054011369</v>
      </c>
      <c r="K30230">
        <f t="shared" si="472"/>
        <v>60220</v>
      </c>
      <c r="L30230">
        <v>18.476729712187037</v>
      </c>
    </row>
    <row r="30231" spans="1:12" x14ac:dyDescent="0.3">
      <c r="A30231">
        <v>6</v>
      </c>
      <c r="B30231">
        <v>7</v>
      </c>
      <c r="C30231">
        <v>51</v>
      </c>
      <c r="D30231">
        <v>37</v>
      </c>
      <c r="E30231">
        <v>387</v>
      </c>
      <c r="F30231">
        <v>-7.13334521E-2</v>
      </c>
      <c r="G30231">
        <v>-1.31866635</v>
      </c>
      <c r="H30231" s="35">
        <v>60831.98</v>
      </c>
      <c r="I30231" s="5">
        <f>ciao3[[#This Row],[Voltaggio '[V']]]/ciao3[[#This Row],[Intensità '[A']]]</f>
        <v>18.485946090922468</v>
      </c>
      <c r="K30231">
        <f t="shared" si="472"/>
        <v>60222</v>
      </c>
      <c r="L30231">
        <v>18.477021122293614</v>
      </c>
    </row>
    <row r="30232" spans="1:12" x14ac:dyDescent="0.3">
      <c r="A30232">
        <v>6</v>
      </c>
      <c r="B30232">
        <v>7</v>
      </c>
      <c r="C30232">
        <v>51</v>
      </c>
      <c r="D30232">
        <v>39</v>
      </c>
      <c r="E30232">
        <v>527</v>
      </c>
      <c r="F30232">
        <v>-7.1333408599999995E-2</v>
      </c>
      <c r="G30232">
        <v>-1.31865605</v>
      </c>
      <c r="H30232" s="36">
        <v>60834.12</v>
      </c>
      <c r="I30232" s="5">
        <f>ciao3[[#This Row],[Voltaggio '[V']]]/ciao3[[#This Row],[Intensità '[A']]]</f>
        <v>18.485812971511361</v>
      </c>
      <c r="K30232">
        <f t="shared" si="472"/>
        <v>60224</v>
      </c>
      <c r="L30232">
        <v>18.478003619288337</v>
      </c>
    </row>
    <row r="30233" spans="1:12" x14ac:dyDescent="0.3">
      <c r="A30233">
        <v>6</v>
      </c>
      <c r="B30233">
        <v>7</v>
      </c>
      <c r="C30233">
        <v>51</v>
      </c>
      <c r="D30233">
        <v>41</v>
      </c>
      <c r="E30233">
        <v>562</v>
      </c>
      <c r="F30233">
        <v>-7.1331903900000007E-2</v>
      </c>
      <c r="G30233">
        <v>-1.3187669099999999</v>
      </c>
      <c r="H30233" s="35">
        <v>60836.154999999999</v>
      </c>
      <c r="I30233" s="5">
        <f>ciao3[[#This Row],[Voltaggio '[V']]]/ciao3[[#This Row],[Intensità '[A']]]</f>
        <v>18.487757060974783</v>
      </c>
      <c r="K30233">
        <f t="shared" si="472"/>
        <v>60226</v>
      </c>
      <c r="L30233">
        <v>18.477849074064483</v>
      </c>
    </row>
    <row r="30234" spans="1:12" x14ac:dyDescent="0.3">
      <c r="A30234">
        <v>6</v>
      </c>
      <c r="B30234">
        <v>7</v>
      </c>
      <c r="C30234">
        <v>51</v>
      </c>
      <c r="D30234">
        <v>43</v>
      </c>
      <c r="E30234">
        <v>559</v>
      </c>
      <c r="F30234">
        <v>-7.1332140299999999E-2</v>
      </c>
      <c r="G30234">
        <v>-1.3188036700000001</v>
      </c>
      <c r="H30234" s="36">
        <v>60838.152000000002</v>
      </c>
      <c r="I30234" s="5">
        <f>ciao3[[#This Row],[Voltaggio '[V']]]/ciao3[[#This Row],[Intensità '[A']]]</f>
        <v>18.488211126899273</v>
      </c>
      <c r="K30234">
        <f t="shared" si="472"/>
        <v>60228</v>
      </c>
      <c r="L30234">
        <v>18.477724831693777</v>
      </c>
    </row>
    <row r="30235" spans="1:12" x14ac:dyDescent="0.3">
      <c r="A30235">
        <v>6</v>
      </c>
      <c r="B30235">
        <v>7</v>
      </c>
      <c r="C30235">
        <v>51</v>
      </c>
      <c r="D30235">
        <v>45</v>
      </c>
      <c r="E30235">
        <v>442</v>
      </c>
      <c r="F30235">
        <v>-7.1331378799999998E-2</v>
      </c>
      <c r="G30235">
        <v>-1.31877544</v>
      </c>
      <c r="H30235" s="35">
        <v>60840.035000000003</v>
      </c>
      <c r="I30235" s="5">
        <f>ciao3[[#This Row],[Voltaggio '[V']]]/ciao3[[#This Row],[Intensità '[A']]]</f>
        <v>18.488012739773371</v>
      </c>
      <c r="K30235">
        <f t="shared" si="472"/>
        <v>60230</v>
      </c>
      <c r="L30235">
        <v>18.478019757770749</v>
      </c>
    </row>
    <row r="30236" spans="1:12" x14ac:dyDescent="0.3">
      <c r="A30236">
        <v>6</v>
      </c>
      <c r="B30236">
        <v>7</v>
      </c>
      <c r="C30236">
        <v>51</v>
      </c>
      <c r="D30236">
        <v>47</v>
      </c>
      <c r="E30236">
        <v>583</v>
      </c>
      <c r="F30236">
        <v>-7.1331233100000002E-2</v>
      </c>
      <c r="G30236">
        <v>-1.3187592699999999</v>
      </c>
      <c r="H30236" s="36">
        <v>60842.175999999999</v>
      </c>
      <c r="I30236" s="5">
        <f>ciao3[[#This Row],[Voltaggio '[V']]]/ciao3[[#This Row],[Intensità '[A']]]</f>
        <v>18.487823814165914</v>
      </c>
      <c r="K30236">
        <f t="shared" si="472"/>
        <v>60232</v>
      </c>
      <c r="L30236">
        <v>18.477345834285167</v>
      </c>
    </row>
    <row r="30237" spans="1:12" x14ac:dyDescent="0.3">
      <c r="A30237">
        <v>6</v>
      </c>
      <c r="B30237">
        <v>7</v>
      </c>
      <c r="C30237">
        <v>51</v>
      </c>
      <c r="D30237">
        <v>49</v>
      </c>
      <c r="E30237">
        <v>630</v>
      </c>
      <c r="F30237">
        <v>-7.1331201400000002E-2</v>
      </c>
      <c r="G30237">
        <v>-1.31873964</v>
      </c>
      <c r="H30237" s="35">
        <v>60844.222999999998</v>
      </c>
      <c r="I30237" s="5">
        <f>ciao3[[#This Row],[Voltaggio '[V']]]/ciao3[[#This Row],[Intensità '[A']]]</f>
        <v>18.487556835121524</v>
      </c>
      <c r="K30237">
        <f t="shared" si="472"/>
        <v>60234</v>
      </c>
      <c r="L30237">
        <v>18.478593071896285</v>
      </c>
    </row>
    <row r="30238" spans="1:12" x14ac:dyDescent="0.3">
      <c r="A30238">
        <v>6</v>
      </c>
      <c r="B30238">
        <v>7</v>
      </c>
      <c r="C30238">
        <v>51</v>
      </c>
      <c r="D30238">
        <v>51</v>
      </c>
      <c r="E30238">
        <v>642</v>
      </c>
      <c r="F30238">
        <v>-7.1330742500000002E-2</v>
      </c>
      <c r="G30238">
        <v>-1.3187160899999999</v>
      </c>
      <c r="H30238" s="36">
        <v>60846.235000000001</v>
      </c>
      <c r="I30238" s="5">
        <f>ciao3[[#This Row],[Voltaggio '[V']]]/ciao3[[#This Row],[Intensità '[A']]]</f>
        <v>18.487345620999246</v>
      </c>
      <c r="K30238">
        <f t="shared" si="472"/>
        <v>60236</v>
      </c>
      <c r="L30238">
        <v>18.478226308013788</v>
      </c>
    </row>
    <row r="30239" spans="1:12" x14ac:dyDescent="0.3">
      <c r="A30239">
        <v>6</v>
      </c>
      <c r="B30239">
        <v>7</v>
      </c>
      <c r="C30239">
        <v>51</v>
      </c>
      <c r="D30239">
        <v>53</v>
      </c>
      <c r="E30239">
        <v>528</v>
      </c>
      <c r="F30239">
        <v>-7.1331684500000006E-2</v>
      </c>
      <c r="G30239">
        <v>-1.31874432</v>
      </c>
      <c r="H30239" s="35">
        <v>60848.120999999999</v>
      </c>
      <c r="I30239" s="5">
        <f>ciao3[[#This Row],[Voltaggio '[V']]]/ciao3[[#This Row],[Intensità '[A']]]</f>
        <v>18.487497235537734</v>
      </c>
      <c r="K30239">
        <f t="shared" si="472"/>
        <v>60238</v>
      </c>
      <c r="L30239">
        <v>18.477292865950798</v>
      </c>
    </row>
    <row r="30240" spans="1:12" x14ac:dyDescent="0.3">
      <c r="A30240">
        <v>6</v>
      </c>
      <c r="B30240">
        <v>7</v>
      </c>
      <c r="C30240">
        <v>51</v>
      </c>
      <c r="D30240">
        <v>55</v>
      </c>
      <c r="E30240">
        <v>638</v>
      </c>
      <c r="F30240">
        <v>-7.1331041300000009E-2</v>
      </c>
      <c r="G30240">
        <v>-1.31864505</v>
      </c>
      <c r="H30240" s="36">
        <v>60850.231</v>
      </c>
      <c r="I30240" s="5">
        <f>ciao3[[#This Row],[Voltaggio '[V']]]/ciao3[[#This Row],[Intensità '[A']]]</f>
        <v>18.486272259143366</v>
      </c>
      <c r="K30240">
        <f t="shared" si="472"/>
        <v>60240</v>
      </c>
      <c r="L30240">
        <v>18.475583968052955</v>
      </c>
    </row>
    <row r="30241" spans="1:12" x14ac:dyDescent="0.3">
      <c r="A30241">
        <v>6</v>
      </c>
      <c r="B30241">
        <v>7</v>
      </c>
      <c r="C30241">
        <v>51</v>
      </c>
      <c r="D30241">
        <v>57</v>
      </c>
      <c r="E30241">
        <v>688</v>
      </c>
      <c r="F30241">
        <v>-7.1331593800000009E-2</v>
      </c>
      <c r="G30241">
        <v>-1.3187051999999999</v>
      </c>
      <c r="H30241" s="35">
        <v>60852.281000000003</v>
      </c>
      <c r="I30241" s="5">
        <f>ciao3[[#This Row],[Voltaggio '[V']]]/ciao3[[#This Row],[Intensità '[A']]]</f>
        <v>18.486972318288501</v>
      </c>
      <c r="K30241">
        <f t="shared" si="472"/>
        <v>60242</v>
      </c>
      <c r="L30241">
        <v>18.476863207407511</v>
      </c>
    </row>
    <row r="30242" spans="1:12" x14ac:dyDescent="0.3">
      <c r="A30242">
        <v>6</v>
      </c>
      <c r="B30242">
        <v>7</v>
      </c>
      <c r="C30242">
        <v>51</v>
      </c>
      <c r="D30242">
        <v>59</v>
      </c>
      <c r="E30242">
        <v>661</v>
      </c>
      <c r="F30242">
        <v>-7.1331806100000006E-2</v>
      </c>
      <c r="G30242">
        <v>-1.3187691800000001</v>
      </c>
      <c r="H30242" s="36">
        <v>60854.254000000001</v>
      </c>
      <c r="I30242" s="5">
        <f>ciao3[[#This Row],[Voltaggio '[V']]]/ciao3[[#This Row],[Intensità '[A']]]</f>
        <v>18.487814231861989</v>
      </c>
      <c r="K30242">
        <f t="shared" si="472"/>
        <v>60244</v>
      </c>
      <c r="L30242">
        <v>18.477445563754888</v>
      </c>
    </row>
    <row r="30243" spans="1:12" x14ac:dyDescent="0.3">
      <c r="A30243">
        <v>6</v>
      </c>
      <c r="B30243">
        <v>7</v>
      </c>
      <c r="C30243">
        <v>52</v>
      </c>
      <c r="D30243">
        <v>1</v>
      </c>
      <c r="E30243">
        <v>538</v>
      </c>
      <c r="F30243">
        <v>-7.1331546799999992E-2</v>
      </c>
      <c r="G30243">
        <v>-1.3187353799999999</v>
      </c>
      <c r="H30243" s="35">
        <v>60856.131000000001</v>
      </c>
      <c r="I30243" s="5">
        <f>ciao3[[#This Row],[Voltaggio '[V']]]/ciao3[[#This Row],[Intensità '[A']]]</f>
        <v>18.487407593970751</v>
      </c>
      <c r="K30243">
        <f t="shared" si="472"/>
        <v>60246</v>
      </c>
      <c r="L30243">
        <v>18.47677557793989</v>
      </c>
    </row>
    <row r="30244" spans="1:12" x14ac:dyDescent="0.3">
      <c r="A30244">
        <v>6</v>
      </c>
      <c r="B30244">
        <v>7</v>
      </c>
      <c r="C30244">
        <v>52</v>
      </c>
      <c r="D30244">
        <v>3</v>
      </c>
      <c r="E30244">
        <v>721</v>
      </c>
      <c r="F30244">
        <v>-7.1332510799999999E-2</v>
      </c>
      <c r="G30244">
        <v>-1.31866544</v>
      </c>
      <c r="H30244" s="36">
        <v>60858.313999999998</v>
      </c>
      <c r="I30244" s="5">
        <f>ciao3[[#This Row],[Voltaggio '[V']]]/ciao3[[#This Row],[Intensità '[A']]]</f>
        <v>18.486177273322614</v>
      </c>
      <c r="K30244">
        <f t="shared" si="472"/>
        <v>60248</v>
      </c>
      <c r="L30244">
        <v>18.476625760680257</v>
      </c>
    </row>
    <row r="30245" spans="1:12" x14ac:dyDescent="0.3">
      <c r="A30245">
        <v>6</v>
      </c>
      <c r="B30245">
        <v>7</v>
      </c>
      <c r="C30245">
        <v>52</v>
      </c>
      <c r="D30245">
        <v>5</v>
      </c>
      <c r="E30245">
        <v>702</v>
      </c>
      <c r="F30245">
        <v>-7.1331447800000003E-2</v>
      </c>
      <c r="G30245">
        <v>-1.3187677200000001</v>
      </c>
      <c r="H30245" s="35">
        <v>60860.294999999998</v>
      </c>
      <c r="I30245" s="5">
        <f>ciao3[[#This Row],[Voltaggio '[V']]]/ciao3[[#This Row],[Intensità '[A']]]</f>
        <v>18.48788662887619</v>
      </c>
      <c r="K30245">
        <f t="shared" si="472"/>
        <v>60250</v>
      </c>
      <c r="L30245">
        <v>18.47634106103644</v>
      </c>
    </row>
    <row r="30246" spans="1:12" x14ac:dyDescent="0.3">
      <c r="A30246">
        <v>6</v>
      </c>
      <c r="B30246">
        <v>7</v>
      </c>
      <c r="C30246">
        <v>52</v>
      </c>
      <c r="D30246">
        <v>7</v>
      </c>
      <c r="E30246">
        <v>701</v>
      </c>
      <c r="F30246">
        <v>-7.1331907599999994E-2</v>
      </c>
      <c r="G30246">
        <v>-1.3187580400000001</v>
      </c>
      <c r="H30246" s="36">
        <v>60862.294000000002</v>
      </c>
      <c r="I30246" s="5">
        <f>ciao3[[#This Row],[Voltaggio '[V']]]/ciao3[[#This Row],[Intensità '[A']]]</f>
        <v>18.487631753731485</v>
      </c>
      <c r="K30246">
        <f t="shared" si="472"/>
        <v>60252</v>
      </c>
      <c r="L30246">
        <v>18.476555749304389</v>
      </c>
    </row>
    <row r="30247" spans="1:12" x14ac:dyDescent="0.3">
      <c r="A30247">
        <v>6</v>
      </c>
      <c r="B30247">
        <v>7</v>
      </c>
      <c r="C30247">
        <v>52</v>
      </c>
      <c r="D30247">
        <v>9</v>
      </c>
      <c r="E30247">
        <v>589</v>
      </c>
      <c r="F30247">
        <v>-7.1332119999999999E-2</v>
      </c>
      <c r="G30247">
        <v>-1.31870278</v>
      </c>
      <c r="H30247" s="35">
        <v>60864.182000000001</v>
      </c>
      <c r="I30247" s="5">
        <f>ciao3[[#This Row],[Voltaggio '[V']]]/ciao3[[#This Row],[Intensità '[A']]]</f>
        <v>18.486802018501624</v>
      </c>
      <c r="K30247">
        <f t="shared" si="472"/>
        <v>60254</v>
      </c>
      <c r="L30247">
        <v>18.476017354533482</v>
      </c>
    </row>
    <row r="30248" spans="1:12" x14ac:dyDescent="0.3">
      <c r="A30248">
        <v>6</v>
      </c>
      <c r="B30248">
        <v>7</v>
      </c>
      <c r="C30248">
        <v>52</v>
      </c>
      <c r="D30248">
        <v>11</v>
      </c>
      <c r="E30248">
        <v>741</v>
      </c>
      <c r="F30248">
        <v>-7.13314585E-2</v>
      </c>
      <c r="G30248">
        <v>-1.3187168300000001</v>
      </c>
      <c r="H30248" s="36">
        <v>60866.334000000003</v>
      </c>
      <c r="I30248" s="5">
        <f>ciao3[[#This Row],[Voltaggio '[V']]]/ciao3[[#This Row],[Intensità '[A']]]</f>
        <v>18.487170425654483</v>
      </c>
      <c r="K30248">
        <f t="shared" si="472"/>
        <v>60256</v>
      </c>
      <c r="L30248">
        <v>18.475249201461143</v>
      </c>
    </row>
    <row r="30249" spans="1:12" x14ac:dyDescent="0.3">
      <c r="A30249">
        <v>6</v>
      </c>
      <c r="B30249">
        <v>7</v>
      </c>
      <c r="C30249">
        <v>52</v>
      </c>
      <c r="D30249">
        <v>13</v>
      </c>
      <c r="E30249">
        <v>725</v>
      </c>
      <c r="F30249">
        <v>-7.1331913800000007E-2</v>
      </c>
      <c r="G30249">
        <v>-1.31874877</v>
      </c>
      <c r="H30249" s="35">
        <v>60868.317999999999</v>
      </c>
      <c r="I30249" s="5">
        <f>ciao3[[#This Row],[Voltaggio '[V']]]/ciao3[[#This Row],[Intensità '[A']]]</f>
        <v>18.487500190973424</v>
      </c>
      <c r="K30249">
        <f t="shared" si="472"/>
        <v>60258</v>
      </c>
      <c r="L30249">
        <v>18.476807842296896</v>
      </c>
    </row>
    <row r="30250" spans="1:12" x14ac:dyDescent="0.3">
      <c r="A30250">
        <v>6</v>
      </c>
      <c r="B30250">
        <v>7</v>
      </c>
      <c r="C30250">
        <v>52</v>
      </c>
      <c r="D30250">
        <v>15</v>
      </c>
      <c r="E30250">
        <v>741</v>
      </c>
      <c r="F30250">
        <v>-7.133144940000001E-2</v>
      </c>
      <c r="G30250">
        <v>-1.3187513</v>
      </c>
      <c r="H30250" s="36">
        <v>60870.334000000003</v>
      </c>
      <c r="I30250" s="5">
        <f>ciao3[[#This Row],[Voltaggio '[V']]]/ciao3[[#This Row],[Intensità '[A']]]</f>
        <v>18.487656021188318</v>
      </c>
      <c r="K30250">
        <f t="shared" si="472"/>
        <v>60260</v>
      </c>
      <c r="L30250">
        <v>18.476784722379932</v>
      </c>
    </row>
    <row r="30251" spans="1:12" x14ac:dyDescent="0.3">
      <c r="A30251">
        <v>6</v>
      </c>
      <c r="B30251">
        <v>7</v>
      </c>
      <c r="C30251">
        <v>52</v>
      </c>
      <c r="D30251">
        <v>17</v>
      </c>
      <c r="E30251">
        <v>654</v>
      </c>
      <c r="F30251">
        <v>-7.1332298299999999E-2</v>
      </c>
      <c r="G30251">
        <v>-1.3187173800000001</v>
      </c>
      <c r="H30251" s="35">
        <v>60872.247000000003</v>
      </c>
      <c r="I30251" s="5">
        <f>ciao3[[#This Row],[Voltaggio '[V']]]/ciao3[[#This Row],[Intensità '[A']]]</f>
        <v>18.486960485331792</v>
      </c>
      <c r="K30251">
        <f t="shared" si="472"/>
        <v>60262</v>
      </c>
      <c r="L30251">
        <v>18.475821647998465</v>
      </c>
    </row>
    <row r="30252" spans="1:12" x14ac:dyDescent="0.3">
      <c r="A30252">
        <v>6</v>
      </c>
      <c r="B30252">
        <v>7</v>
      </c>
      <c r="C30252">
        <v>52</v>
      </c>
      <c r="D30252">
        <v>19</v>
      </c>
      <c r="E30252">
        <v>760</v>
      </c>
      <c r="F30252">
        <v>-7.1332954500000004E-2</v>
      </c>
      <c r="G30252">
        <v>-1.3187886200000001</v>
      </c>
      <c r="H30252" s="36">
        <v>60874.353000000003</v>
      </c>
      <c r="I30252" s="5">
        <f>ciao3[[#This Row],[Voltaggio '[V']]]/ciao3[[#This Row],[Intensità '[A']]]</f>
        <v>18.487789118562304</v>
      </c>
      <c r="K30252">
        <f t="shared" si="472"/>
        <v>60264</v>
      </c>
      <c r="L30252">
        <v>18.477553840543301</v>
      </c>
    </row>
    <row r="30253" spans="1:12" x14ac:dyDescent="0.3">
      <c r="A30253">
        <v>6</v>
      </c>
      <c r="B30253">
        <v>7</v>
      </c>
      <c r="C30253">
        <v>52</v>
      </c>
      <c r="D30253">
        <v>21</v>
      </c>
      <c r="E30253">
        <v>800</v>
      </c>
      <c r="F30253">
        <v>-7.1333082900000011E-2</v>
      </c>
      <c r="G30253">
        <v>-1.3186965100000001</v>
      </c>
      <c r="H30253" s="35">
        <v>60876.392999999996</v>
      </c>
      <c r="I30253" s="5">
        <f>ciao3[[#This Row],[Voltaggio '[V']]]/ciao3[[#This Row],[Intensità '[A']]]</f>
        <v>18.486464574209506</v>
      </c>
      <c r="K30253">
        <f t="shared" si="472"/>
        <v>60266</v>
      </c>
      <c r="L30253">
        <v>18.476849014759765</v>
      </c>
    </row>
    <row r="30254" spans="1:12" x14ac:dyDescent="0.3">
      <c r="A30254">
        <v>6</v>
      </c>
      <c r="B30254">
        <v>7</v>
      </c>
      <c r="C30254">
        <v>52</v>
      </c>
      <c r="D30254">
        <v>23</v>
      </c>
      <c r="E30254">
        <v>796</v>
      </c>
      <c r="F30254">
        <v>-7.1333593400000006E-2</v>
      </c>
      <c r="G30254">
        <v>-1.3187421800000001</v>
      </c>
      <c r="H30254" s="36">
        <v>60878.389000000003</v>
      </c>
      <c r="I30254" s="5">
        <f>ciao3[[#This Row],[Voltaggio '[V']]]/ciao3[[#This Row],[Intensità '[A']]]</f>
        <v>18.486972506841354</v>
      </c>
      <c r="K30254">
        <f t="shared" si="472"/>
        <v>60268</v>
      </c>
      <c r="L30254">
        <v>18.47641500457889</v>
      </c>
    </row>
    <row r="30255" spans="1:12" x14ac:dyDescent="0.3">
      <c r="A30255">
        <v>6</v>
      </c>
      <c r="B30255">
        <v>7</v>
      </c>
      <c r="C30255">
        <v>52</v>
      </c>
      <c r="D30255">
        <v>25</v>
      </c>
      <c r="E30255">
        <v>693</v>
      </c>
      <c r="F30255">
        <v>-7.1333737600000002E-2</v>
      </c>
      <c r="G30255">
        <v>-1.31872151</v>
      </c>
      <c r="H30255" s="35">
        <v>60880.286</v>
      </c>
      <c r="I30255" s="5">
        <f>ciao3[[#This Row],[Voltaggio '[V']]]/ciao3[[#This Row],[Intensità '[A']]]</f>
        <v>18.486645371011655</v>
      </c>
      <c r="K30255">
        <f t="shared" si="472"/>
        <v>60270</v>
      </c>
      <c r="L30255">
        <v>18.475810237643778</v>
      </c>
    </row>
    <row r="30256" spans="1:12" x14ac:dyDescent="0.3">
      <c r="A30256">
        <v>6</v>
      </c>
      <c r="B30256">
        <v>7</v>
      </c>
      <c r="C30256">
        <v>52</v>
      </c>
      <c r="D30256">
        <v>27</v>
      </c>
      <c r="E30256">
        <v>820</v>
      </c>
      <c r="F30256">
        <v>-7.1333917800000007E-2</v>
      </c>
      <c r="G30256">
        <v>-1.3187338099999999</v>
      </c>
      <c r="H30256" s="36">
        <v>60882.413</v>
      </c>
      <c r="I30256" s="5">
        <f>ciao3[[#This Row],[Voltaggio '[V']]]/ciao3[[#This Row],[Intensità '[A']]]</f>
        <v>18.48677109951193</v>
      </c>
      <c r="K30256">
        <f t="shared" si="472"/>
        <v>60272</v>
      </c>
      <c r="L30256">
        <v>18.476767445844658</v>
      </c>
    </row>
    <row r="30257" spans="1:12" x14ac:dyDescent="0.3">
      <c r="A30257">
        <v>6</v>
      </c>
      <c r="B30257">
        <v>7</v>
      </c>
      <c r="C30257">
        <v>52</v>
      </c>
      <c r="D30257">
        <v>29</v>
      </c>
      <c r="E30257">
        <v>841</v>
      </c>
      <c r="F30257">
        <v>-7.1334164700000008E-2</v>
      </c>
      <c r="G30257">
        <v>-1.31862203</v>
      </c>
      <c r="H30257" s="35">
        <v>60884.434000000001</v>
      </c>
      <c r="I30257" s="5">
        <f>ciao3[[#This Row],[Voltaggio '[V']]]/ciao3[[#This Row],[Intensità '[A']]]</f>
        <v>18.485140122486076</v>
      </c>
      <c r="K30257">
        <f t="shared" si="472"/>
        <v>60274</v>
      </c>
      <c r="L30257">
        <v>18.474905227748469</v>
      </c>
    </row>
    <row r="30258" spans="1:12" x14ac:dyDescent="0.3">
      <c r="A30258">
        <v>6</v>
      </c>
      <c r="B30258">
        <v>7</v>
      </c>
      <c r="C30258">
        <v>52</v>
      </c>
      <c r="D30258">
        <v>31</v>
      </c>
      <c r="E30258">
        <v>880</v>
      </c>
      <c r="F30258">
        <v>-7.1334623099999994E-2</v>
      </c>
      <c r="G30258">
        <v>-1.3187771100000001</v>
      </c>
      <c r="H30258" s="36">
        <v>60886.472999999998</v>
      </c>
      <c r="I30258" s="5">
        <f>ciao3[[#This Row],[Voltaggio '[V']]]/ciao3[[#This Row],[Intensità '[A']]]</f>
        <v>18.487195315397976</v>
      </c>
      <c r="K30258">
        <f t="shared" si="472"/>
        <v>60276</v>
      </c>
      <c r="L30258">
        <v>18.475906006963154</v>
      </c>
    </row>
    <row r="30259" spans="1:12" x14ac:dyDescent="0.3">
      <c r="A30259">
        <v>6</v>
      </c>
      <c r="B30259">
        <v>7</v>
      </c>
      <c r="C30259">
        <v>52</v>
      </c>
      <c r="D30259">
        <v>33</v>
      </c>
      <c r="E30259">
        <v>734</v>
      </c>
      <c r="F30259">
        <v>-7.1334591200000005E-2</v>
      </c>
      <c r="G30259">
        <v>-1.31867369</v>
      </c>
      <c r="H30259" s="35">
        <v>60888.326999999997</v>
      </c>
      <c r="I30259" s="5">
        <f>ciao3[[#This Row],[Voltaggio '[V']]]/ciao3[[#This Row],[Intensità '[A']]]</f>
        <v>18.48575379513775</v>
      </c>
      <c r="K30259">
        <f t="shared" si="472"/>
        <v>60278</v>
      </c>
      <c r="L30259">
        <v>18.475953071792546</v>
      </c>
    </row>
    <row r="30260" spans="1:12" x14ac:dyDescent="0.3">
      <c r="A30260">
        <v>6</v>
      </c>
      <c r="B30260">
        <v>7</v>
      </c>
      <c r="C30260">
        <v>52</v>
      </c>
      <c r="D30260">
        <v>35</v>
      </c>
      <c r="E30260">
        <v>779</v>
      </c>
      <c r="F30260">
        <v>-7.1333682200000012E-2</v>
      </c>
      <c r="G30260">
        <v>-1.31871162</v>
      </c>
      <c r="H30260" s="36">
        <v>60890.372000000003</v>
      </c>
      <c r="I30260" s="5">
        <f>ciao3[[#This Row],[Voltaggio '[V']]]/ciao3[[#This Row],[Intensità '[A']]]</f>
        <v>18.486521084145011</v>
      </c>
      <c r="K30260">
        <f t="shared" si="472"/>
        <v>60280</v>
      </c>
      <c r="L30260">
        <v>18.477825111869958</v>
      </c>
    </row>
    <row r="30261" spans="1:12" x14ac:dyDescent="0.3">
      <c r="A30261">
        <v>6</v>
      </c>
      <c r="B30261">
        <v>7</v>
      </c>
      <c r="C30261">
        <v>52</v>
      </c>
      <c r="D30261">
        <v>37</v>
      </c>
      <c r="E30261">
        <v>866</v>
      </c>
      <c r="F30261">
        <v>-7.1332487200000003E-2</v>
      </c>
      <c r="G30261">
        <v>-1.3186882</v>
      </c>
      <c r="H30261" s="35">
        <v>60892.459000000003</v>
      </c>
      <c r="I30261" s="5">
        <f>ciao3[[#This Row],[Voltaggio '[V']]]/ciao3[[#This Row],[Intensità '[A']]]</f>
        <v>18.486502458588042</v>
      </c>
      <c r="K30261">
        <f t="shared" si="472"/>
        <v>60282</v>
      </c>
      <c r="L30261">
        <v>18.475015277079873</v>
      </c>
    </row>
    <row r="30262" spans="1:12" x14ac:dyDescent="0.3">
      <c r="A30262">
        <v>6</v>
      </c>
      <c r="B30262">
        <v>7</v>
      </c>
      <c r="C30262">
        <v>52</v>
      </c>
      <c r="D30262">
        <v>39</v>
      </c>
      <c r="E30262">
        <v>879</v>
      </c>
      <c r="F30262">
        <v>-7.1333136800000002E-2</v>
      </c>
      <c r="G30262">
        <v>-1.31873906</v>
      </c>
      <c r="H30262" s="36">
        <v>60894.472000000002</v>
      </c>
      <c r="I30262" s="5">
        <f>ciao3[[#This Row],[Voltaggio '[V']]]/ciao3[[#This Row],[Intensità '[A']]]</f>
        <v>18.487047102630708</v>
      </c>
      <c r="K30262">
        <f t="shared" si="472"/>
        <v>60284</v>
      </c>
      <c r="L30262">
        <v>18.475972999922622</v>
      </c>
    </row>
    <row r="30263" spans="1:12" x14ac:dyDescent="0.3">
      <c r="A30263">
        <v>6</v>
      </c>
      <c r="B30263">
        <v>7</v>
      </c>
      <c r="C30263">
        <v>52</v>
      </c>
      <c r="D30263">
        <v>41</v>
      </c>
      <c r="E30263">
        <v>772</v>
      </c>
      <c r="F30263">
        <v>-7.133219880000001E-2</v>
      </c>
      <c r="G30263">
        <v>-1.3186553299999999</v>
      </c>
      <c r="H30263" s="35">
        <v>60896.364999999998</v>
      </c>
      <c r="I30263" s="5">
        <f>ciao3[[#This Row],[Voltaggio '[V']]]/ciao3[[#This Row],[Intensità '[A']]]</f>
        <v>18.48611639881203</v>
      </c>
      <c r="K30263">
        <f t="shared" ref="K30263:K30326" si="473">K30262+2</f>
        <v>60286</v>
      </c>
      <c r="L30263">
        <v>18.47618313720384</v>
      </c>
    </row>
    <row r="30264" spans="1:12" x14ac:dyDescent="0.3">
      <c r="A30264">
        <v>6</v>
      </c>
      <c r="B30264">
        <v>7</v>
      </c>
      <c r="C30264">
        <v>52</v>
      </c>
      <c r="D30264">
        <v>43</v>
      </c>
      <c r="E30264">
        <v>825</v>
      </c>
      <c r="F30264">
        <v>-7.13329927E-2</v>
      </c>
      <c r="G30264">
        <v>-1.3187509799999999</v>
      </c>
      <c r="H30264" s="36">
        <v>60898.417999999998</v>
      </c>
      <c r="I30264" s="5">
        <f>ciao3[[#This Row],[Voltaggio '[V']]]/ciao3[[#This Row],[Intensità '[A']]]</f>
        <v>18.48725155197365</v>
      </c>
      <c r="K30264">
        <f t="shared" si="473"/>
        <v>60288</v>
      </c>
      <c r="L30264">
        <v>18.47714437688499</v>
      </c>
    </row>
    <row r="30265" spans="1:12" x14ac:dyDescent="0.3">
      <c r="A30265">
        <v>6</v>
      </c>
      <c r="B30265">
        <v>7</v>
      </c>
      <c r="C30265">
        <v>52</v>
      </c>
      <c r="D30265">
        <v>45</v>
      </c>
      <c r="E30265">
        <v>919</v>
      </c>
      <c r="F30265">
        <v>-7.1332868899999999E-2</v>
      </c>
      <c r="G30265">
        <v>-1.3186971300000001</v>
      </c>
      <c r="H30265" s="35">
        <v>60900.512000000002</v>
      </c>
      <c r="I30265" s="5">
        <f>ciao3[[#This Row],[Voltaggio '[V']]]/ciao3[[#This Row],[Intensità '[A']]]</f>
        <v>18.486528725609691</v>
      </c>
      <c r="K30265">
        <f t="shared" si="473"/>
        <v>60290</v>
      </c>
      <c r="L30265">
        <v>18.476285385839034</v>
      </c>
    </row>
    <row r="30266" spans="1:12" x14ac:dyDescent="0.3">
      <c r="A30266">
        <v>6</v>
      </c>
      <c r="B30266">
        <v>7</v>
      </c>
      <c r="C30266">
        <v>52</v>
      </c>
      <c r="D30266">
        <v>47</v>
      </c>
      <c r="E30266">
        <v>964</v>
      </c>
      <c r="F30266">
        <v>-7.1332123300000008E-2</v>
      </c>
      <c r="G30266">
        <v>-1.31873964</v>
      </c>
      <c r="H30266" s="36">
        <v>60902.557000000001</v>
      </c>
      <c r="I30266" s="5">
        <f>ciao3[[#This Row],[Voltaggio '[V']]]/ciao3[[#This Row],[Intensità '[A']]]</f>
        <v>18.487317900993983</v>
      </c>
      <c r="K30266">
        <f t="shared" si="473"/>
        <v>60292</v>
      </c>
      <c r="L30266">
        <v>18.476431007804198</v>
      </c>
    </row>
    <row r="30267" spans="1:12" x14ac:dyDescent="0.3">
      <c r="A30267">
        <v>6</v>
      </c>
      <c r="B30267">
        <v>7</v>
      </c>
      <c r="C30267">
        <v>52</v>
      </c>
      <c r="D30267">
        <v>49</v>
      </c>
      <c r="E30267">
        <v>823</v>
      </c>
      <c r="F30267">
        <v>-7.1332805999999999E-2</v>
      </c>
      <c r="G30267">
        <v>-1.31874351</v>
      </c>
      <c r="H30267" s="35">
        <v>60904.415999999997</v>
      </c>
      <c r="I30267" s="5">
        <f>ciao3[[#This Row],[Voltaggio '[V']]]/ciao3[[#This Row],[Intensità '[A']]]</f>
        <v>18.487195218424464</v>
      </c>
      <c r="K30267">
        <f t="shared" si="473"/>
        <v>60294</v>
      </c>
      <c r="L30267">
        <v>18.477841096760248</v>
      </c>
    </row>
    <row r="30268" spans="1:12" x14ac:dyDescent="0.3">
      <c r="A30268">
        <v>6</v>
      </c>
      <c r="B30268">
        <v>7</v>
      </c>
      <c r="C30268">
        <v>52</v>
      </c>
      <c r="D30268">
        <v>51</v>
      </c>
      <c r="E30268">
        <v>795</v>
      </c>
      <c r="F30268">
        <v>-7.13331834E-2</v>
      </c>
      <c r="G30268">
        <v>-1.3187302599999999</v>
      </c>
      <c r="H30268" s="36">
        <v>60906.387999999999</v>
      </c>
      <c r="I30268" s="5">
        <f>ciao3[[#This Row],[Voltaggio '[V']]]/ciao3[[#This Row],[Intensità '[A']]]</f>
        <v>18.486911660807781</v>
      </c>
      <c r="K30268">
        <f t="shared" si="473"/>
        <v>60296</v>
      </c>
      <c r="L30268">
        <v>18.476978868970104</v>
      </c>
    </row>
    <row r="30269" spans="1:12" x14ac:dyDescent="0.3">
      <c r="A30269">
        <v>6</v>
      </c>
      <c r="B30269">
        <v>7</v>
      </c>
      <c r="C30269">
        <v>52</v>
      </c>
      <c r="D30269">
        <v>53</v>
      </c>
      <c r="E30269">
        <v>959</v>
      </c>
      <c r="F30269">
        <v>-7.1333490900000004E-2</v>
      </c>
      <c r="G30269">
        <v>-1.31871491</v>
      </c>
      <c r="H30269" s="35">
        <v>60908.552000000003</v>
      </c>
      <c r="I30269" s="5">
        <f>ciao3[[#This Row],[Voltaggio '[V']]]/ciao3[[#This Row],[Intensità '[A']]]</f>
        <v>18.486616782131993</v>
      </c>
      <c r="K30269">
        <f t="shared" si="473"/>
        <v>60298</v>
      </c>
      <c r="L30269">
        <v>18.475181799686919</v>
      </c>
    </row>
    <row r="30270" spans="1:12" x14ac:dyDescent="0.3">
      <c r="A30270">
        <v>6</v>
      </c>
      <c r="B30270">
        <v>7</v>
      </c>
      <c r="C30270">
        <v>52</v>
      </c>
      <c r="D30270">
        <v>55</v>
      </c>
      <c r="E30270">
        <v>959</v>
      </c>
      <c r="F30270">
        <v>-7.1332812499999995E-2</v>
      </c>
      <c r="G30270">
        <v>-1.3186761600000001</v>
      </c>
      <c r="H30270" s="36">
        <v>60910.552000000003</v>
      </c>
      <c r="I30270" s="5">
        <f>ciao3[[#This Row],[Voltaggio '[V']]]/ciao3[[#This Row],[Intensità '[A']]]</f>
        <v>18.486249368059056</v>
      </c>
      <c r="K30270">
        <f t="shared" si="473"/>
        <v>60300</v>
      </c>
      <c r="L30270">
        <v>18.476387579868351</v>
      </c>
    </row>
    <row r="30271" spans="1:12" x14ac:dyDescent="0.3">
      <c r="A30271">
        <v>6</v>
      </c>
      <c r="B30271">
        <v>7</v>
      </c>
      <c r="C30271">
        <v>52</v>
      </c>
      <c r="D30271">
        <v>57</v>
      </c>
      <c r="E30271">
        <v>813</v>
      </c>
      <c r="F30271">
        <v>-7.1332874000000004E-2</v>
      </c>
      <c r="G30271">
        <v>-1.3187003500000001</v>
      </c>
      <c r="H30271" s="35">
        <v>60912.406000000003</v>
      </c>
      <c r="I30271" s="5">
        <f>ciao3[[#This Row],[Voltaggio '[V']]]/ciao3[[#This Row],[Intensità '[A']]]</f>
        <v>18.486572544378348</v>
      </c>
      <c r="K30271">
        <f t="shared" si="473"/>
        <v>60302</v>
      </c>
      <c r="L30271">
        <v>18.476373424932675</v>
      </c>
    </row>
    <row r="30272" spans="1:12" x14ac:dyDescent="0.3">
      <c r="A30272">
        <v>6</v>
      </c>
      <c r="B30272">
        <v>7</v>
      </c>
      <c r="C30272">
        <v>52</v>
      </c>
      <c r="D30272">
        <v>59</v>
      </c>
      <c r="E30272">
        <v>810</v>
      </c>
      <c r="F30272">
        <v>-7.1334393300000007E-2</v>
      </c>
      <c r="G30272">
        <v>-1.3187287400000001</v>
      </c>
      <c r="H30272" s="36">
        <v>60914.402999999998</v>
      </c>
      <c r="I30272" s="5">
        <f>ciao3[[#This Row],[Voltaggio '[V']]]/ciao3[[#This Row],[Intensità '[A']]]</f>
        <v>18.486576796889921</v>
      </c>
      <c r="K30272">
        <f t="shared" si="473"/>
        <v>60304</v>
      </c>
      <c r="L30272">
        <v>18.476482521398879</v>
      </c>
    </row>
    <row r="30273" spans="1:12" x14ac:dyDescent="0.3">
      <c r="A30273">
        <v>6</v>
      </c>
      <c r="B30273">
        <v>7</v>
      </c>
      <c r="C30273">
        <v>53</v>
      </c>
      <c r="D30273">
        <v>1</v>
      </c>
      <c r="E30273">
        <v>978</v>
      </c>
      <c r="F30273">
        <v>-7.1334350700000007E-2</v>
      </c>
      <c r="G30273">
        <v>-1.3186616</v>
      </c>
      <c r="H30273" s="35">
        <v>60916.571000000004</v>
      </c>
      <c r="I30273" s="5">
        <f>ciao3[[#This Row],[Voltaggio '[V']]]/ciao3[[#This Row],[Intensità '[A']]]</f>
        <v>18.485646635317309</v>
      </c>
      <c r="K30273">
        <f t="shared" si="473"/>
        <v>60306</v>
      </c>
      <c r="L30273">
        <v>18.475623081724844</v>
      </c>
    </row>
    <row r="30274" spans="1:12" x14ac:dyDescent="0.3">
      <c r="A30274">
        <v>6</v>
      </c>
      <c r="B30274">
        <v>7</v>
      </c>
      <c r="C30274">
        <v>53</v>
      </c>
      <c r="D30274">
        <v>3</v>
      </c>
      <c r="E30274">
        <v>960</v>
      </c>
      <c r="F30274">
        <v>-7.1334391600000005E-2</v>
      </c>
      <c r="G30274">
        <v>-1.3187759400000001</v>
      </c>
      <c r="H30274" s="36">
        <v>60918.553</v>
      </c>
      <c r="I30274" s="5">
        <f>ciao3[[#This Row],[Voltaggio '[V']]]/ciao3[[#This Row],[Intensità '[A']]]</f>
        <v>18.48723890987808</v>
      </c>
      <c r="K30274">
        <f t="shared" si="473"/>
        <v>60308</v>
      </c>
      <c r="L30274">
        <v>18.474509945832107</v>
      </c>
    </row>
    <row r="30275" spans="1:12" x14ac:dyDescent="0.3">
      <c r="A30275">
        <v>6</v>
      </c>
      <c r="B30275">
        <v>7</v>
      </c>
      <c r="C30275">
        <v>53</v>
      </c>
      <c r="D30275">
        <v>5</v>
      </c>
      <c r="E30275">
        <v>851</v>
      </c>
      <c r="F30275">
        <v>-7.1334415599999992E-2</v>
      </c>
      <c r="G30275">
        <v>-1.31862352</v>
      </c>
      <c r="H30275" s="35">
        <v>60920.444000000003</v>
      </c>
      <c r="I30275" s="5">
        <f>ciao3[[#This Row],[Voltaggio '[V']]]/ciao3[[#This Row],[Intensità '[A']]]</f>
        <v>18.485095993412752</v>
      </c>
      <c r="K30275">
        <f t="shared" si="473"/>
        <v>60310</v>
      </c>
      <c r="L30275">
        <v>18.476417981749705</v>
      </c>
    </row>
    <row r="30276" spans="1:12" x14ac:dyDescent="0.3">
      <c r="A30276">
        <v>6</v>
      </c>
      <c r="B30276">
        <v>7</v>
      </c>
      <c r="C30276">
        <v>53</v>
      </c>
      <c r="D30276">
        <v>7</v>
      </c>
      <c r="E30276">
        <v>886</v>
      </c>
      <c r="F30276">
        <v>-7.1333874699999994E-2</v>
      </c>
      <c r="G30276">
        <v>-1.3186513500000001</v>
      </c>
      <c r="H30276" s="36">
        <v>60922.478999999999</v>
      </c>
      <c r="I30276" s="5">
        <f>ciao3[[#This Row],[Voltaggio '[V']]]/ciao3[[#This Row],[Intensità '[A']]]</f>
        <v>18.485626296702488</v>
      </c>
      <c r="K30276">
        <f t="shared" si="473"/>
        <v>60312</v>
      </c>
      <c r="L30276">
        <v>18.476609547544413</v>
      </c>
    </row>
    <row r="30277" spans="1:12" x14ac:dyDescent="0.3">
      <c r="A30277">
        <v>6</v>
      </c>
      <c r="B30277">
        <v>7</v>
      </c>
      <c r="C30277">
        <v>53</v>
      </c>
      <c r="D30277">
        <v>10</v>
      </c>
      <c r="E30277">
        <v>18</v>
      </c>
      <c r="F30277">
        <v>-7.1334530600000001E-2</v>
      </c>
      <c r="G30277">
        <v>-1.31869612</v>
      </c>
      <c r="H30277" s="35">
        <v>60924.610999999997</v>
      </c>
      <c r="I30277" s="5">
        <f>ciao3[[#This Row],[Voltaggio '[V']]]/ciao3[[#This Row],[Intensità '[A']]]</f>
        <v>18.486083933101536</v>
      </c>
      <c r="K30277">
        <f t="shared" si="473"/>
        <v>60314</v>
      </c>
      <c r="L30277">
        <v>18.475806765582576</v>
      </c>
    </row>
    <row r="30278" spans="1:12" x14ac:dyDescent="0.3">
      <c r="A30278">
        <v>6</v>
      </c>
      <c r="B30278">
        <v>7</v>
      </c>
      <c r="C30278">
        <v>53</v>
      </c>
      <c r="D30278">
        <v>12</v>
      </c>
      <c r="E30278">
        <v>19</v>
      </c>
      <c r="F30278">
        <v>-7.1335648400000007E-2</v>
      </c>
      <c r="G30278">
        <v>-1.3187426799999999</v>
      </c>
      <c r="H30278" s="36">
        <v>60926.612000000001</v>
      </c>
      <c r="I30278" s="5">
        <f>ciao3[[#This Row],[Voltaggio '[V']]]/ciao3[[#This Row],[Intensità '[A']]]</f>
        <v>18.486446952937484</v>
      </c>
      <c r="K30278">
        <f t="shared" si="473"/>
        <v>60316</v>
      </c>
      <c r="L30278">
        <v>18.476255120353617</v>
      </c>
    </row>
    <row r="30279" spans="1:12" x14ac:dyDescent="0.3">
      <c r="A30279">
        <v>6</v>
      </c>
      <c r="B30279">
        <v>7</v>
      </c>
      <c r="C30279">
        <v>53</v>
      </c>
      <c r="D30279">
        <v>13</v>
      </c>
      <c r="E30279">
        <v>938</v>
      </c>
      <c r="F30279">
        <v>-7.1336607400000002E-2</v>
      </c>
      <c r="G30279">
        <v>-1.31867143</v>
      </c>
      <c r="H30279" s="35">
        <v>60928.531000000003</v>
      </c>
      <c r="I30279" s="5">
        <f>ciao3[[#This Row],[Voltaggio '[V']]]/ciao3[[#This Row],[Intensità '[A']]]</f>
        <v>18.48519964800008</v>
      </c>
      <c r="K30279">
        <f t="shared" si="473"/>
        <v>60318</v>
      </c>
      <c r="L30279">
        <v>18.476018268842335</v>
      </c>
    </row>
    <row r="30280" spans="1:12" x14ac:dyDescent="0.3">
      <c r="A30280">
        <v>6</v>
      </c>
      <c r="B30280">
        <v>7</v>
      </c>
      <c r="C30280">
        <v>53</v>
      </c>
      <c r="D30280">
        <v>15</v>
      </c>
      <c r="E30280">
        <v>908</v>
      </c>
      <c r="F30280">
        <v>-7.1336410099999997E-2</v>
      </c>
      <c r="G30280">
        <v>-1.31867132</v>
      </c>
      <c r="H30280" s="36">
        <v>60930.500999999997</v>
      </c>
      <c r="I30280" s="5">
        <f>ciao3[[#This Row],[Voltaggio '[V']]]/ciao3[[#This Row],[Intensità '[A']]]</f>
        <v>18.485249231794466</v>
      </c>
      <c r="K30280">
        <f t="shared" si="473"/>
        <v>60320</v>
      </c>
      <c r="L30280">
        <v>18.474971608753751</v>
      </c>
    </row>
    <row r="30281" spans="1:12" x14ac:dyDescent="0.3">
      <c r="A30281">
        <v>6</v>
      </c>
      <c r="B30281">
        <v>7</v>
      </c>
      <c r="C30281">
        <v>53</v>
      </c>
      <c r="D30281">
        <v>18</v>
      </c>
      <c r="E30281">
        <v>40</v>
      </c>
      <c r="F30281">
        <v>-7.1337313499999999E-2</v>
      </c>
      <c r="G30281">
        <v>-1.31877976</v>
      </c>
      <c r="H30281" s="35">
        <v>60932.633000000002</v>
      </c>
      <c r="I30281" s="5">
        <f>ciao3[[#This Row],[Voltaggio '[V']]]/ciao3[[#This Row],[Intensità '[A']]]</f>
        <v>18.486535240775503</v>
      </c>
      <c r="K30281">
        <f t="shared" si="473"/>
        <v>60322</v>
      </c>
      <c r="L30281">
        <v>18.475818205558181</v>
      </c>
    </row>
    <row r="30282" spans="1:12" x14ac:dyDescent="0.3">
      <c r="A30282">
        <v>6</v>
      </c>
      <c r="B30282">
        <v>7</v>
      </c>
      <c r="C30282">
        <v>53</v>
      </c>
      <c r="D30282">
        <v>20</v>
      </c>
      <c r="E30282">
        <v>58</v>
      </c>
      <c r="F30282">
        <v>-7.1338105700000001E-2</v>
      </c>
      <c r="G30282">
        <v>-1.3186219400000001</v>
      </c>
      <c r="H30282" s="36">
        <v>60934.650999999998</v>
      </c>
      <c r="I30282" s="5">
        <f>ciao3[[#This Row],[Voltaggio '[V']]]/ciao3[[#This Row],[Intensità '[A']]]</f>
        <v>18.484117668406213</v>
      </c>
      <c r="K30282">
        <f t="shared" si="473"/>
        <v>60324</v>
      </c>
      <c r="L30282">
        <v>18.475602529011564</v>
      </c>
    </row>
    <row r="30283" spans="1:12" x14ac:dyDescent="0.3">
      <c r="A30283">
        <v>6</v>
      </c>
      <c r="B30283">
        <v>7</v>
      </c>
      <c r="C30283">
        <v>53</v>
      </c>
      <c r="D30283">
        <v>21</v>
      </c>
      <c r="E30283">
        <v>999</v>
      </c>
      <c r="F30283">
        <v>-7.1338057600000004E-2</v>
      </c>
      <c r="G30283">
        <v>-1.31872612</v>
      </c>
      <c r="H30283" s="35">
        <v>60936.591999999997</v>
      </c>
      <c r="I30283" s="5">
        <f>ciao3[[#This Row],[Voltaggio '[V']]]/ciao3[[#This Row],[Intensità '[A']]]</f>
        <v>18.485590501976326</v>
      </c>
      <c r="K30283">
        <f t="shared" si="473"/>
        <v>60326</v>
      </c>
      <c r="L30283">
        <v>18.476405874693263</v>
      </c>
    </row>
    <row r="30284" spans="1:12" x14ac:dyDescent="0.3">
      <c r="A30284">
        <v>6</v>
      </c>
      <c r="B30284">
        <v>7</v>
      </c>
      <c r="C30284">
        <v>53</v>
      </c>
      <c r="D30284">
        <v>23</v>
      </c>
      <c r="E30284">
        <v>935</v>
      </c>
      <c r="F30284">
        <v>-7.1338013800000002E-2</v>
      </c>
      <c r="G30284">
        <v>-1.31877435</v>
      </c>
      <c r="H30284" s="36">
        <v>60938.527999999998</v>
      </c>
      <c r="I30284" s="5">
        <f>ciao3[[#This Row],[Voltaggio '[V']]]/ciao3[[#This Row],[Intensità '[A']]]</f>
        <v>18.486277928864904</v>
      </c>
      <c r="K30284">
        <f t="shared" si="473"/>
        <v>60328</v>
      </c>
      <c r="L30284">
        <v>18.47562777222905</v>
      </c>
    </row>
    <row r="30285" spans="1:12" x14ac:dyDescent="0.3">
      <c r="A30285">
        <v>6</v>
      </c>
      <c r="B30285">
        <v>7</v>
      </c>
      <c r="C30285">
        <v>53</v>
      </c>
      <c r="D30285">
        <v>26</v>
      </c>
      <c r="E30285">
        <v>83</v>
      </c>
      <c r="F30285">
        <v>-7.1338325999999994E-2</v>
      </c>
      <c r="G30285">
        <v>-1.3187386800000001</v>
      </c>
      <c r="H30285" s="35">
        <v>60940.675999999999</v>
      </c>
      <c r="I30285" s="5">
        <f>ciao3[[#This Row],[Voltaggio '[V']]]/ciao3[[#This Row],[Intensità '[A']]]</f>
        <v>18.485697015093965</v>
      </c>
      <c r="K30285">
        <f t="shared" si="473"/>
        <v>60330</v>
      </c>
      <c r="L30285">
        <v>18.476101083341451</v>
      </c>
    </row>
    <row r="30286" spans="1:12" x14ac:dyDescent="0.3">
      <c r="A30286">
        <v>6</v>
      </c>
      <c r="B30286">
        <v>7</v>
      </c>
      <c r="C30286">
        <v>53</v>
      </c>
      <c r="D30286">
        <v>28</v>
      </c>
      <c r="E30286">
        <v>72</v>
      </c>
      <c r="F30286">
        <v>-7.1337863799999998E-2</v>
      </c>
      <c r="G30286">
        <v>-1.31877029</v>
      </c>
      <c r="H30286" s="36">
        <v>60942.665000000001</v>
      </c>
      <c r="I30286" s="5">
        <f>ciao3[[#This Row],[Voltaggio '[V']]]/ciao3[[#This Row],[Intensità '[A']]]</f>
        <v>18.486259887137244</v>
      </c>
      <c r="K30286">
        <f t="shared" si="473"/>
        <v>60332</v>
      </c>
      <c r="L30286">
        <v>18.476301324352573</v>
      </c>
    </row>
    <row r="30287" spans="1:12" x14ac:dyDescent="0.3">
      <c r="A30287">
        <v>6</v>
      </c>
      <c r="B30287">
        <v>7</v>
      </c>
      <c r="C30287">
        <v>53</v>
      </c>
      <c r="D30287">
        <v>30</v>
      </c>
      <c r="E30287">
        <v>103</v>
      </c>
      <c r="F30287">
        <v>-7.1336023999999998E-2</v>
      </c>
      <c r="G30287">
        <v>-1.3187905499999999</v>
      </c>
      <c r="H30287" s="35">
        <v>60944.696000000004</v>
      </c>
      <c r="I30287" s="5">
        <f>ciao3[[#This Row],[Voltaggio '[V']]]/ciao3[[#This Row],[Intensità '[A']]]</f>
        <v>18.487020667145675</v>
      </c>
      <c r="K30287">
        <f t="shared" si="473"/>
        <v>60334</v>
      </c>
      <c r="L30287">
        <v>18.475686193884403</v>
      </c>
    </row>
    <row r="30288" spans="1:12" x14ac:dyDescent="0.3">
      <c r="A30288">
        <v>6</v>
      </c>
      <c r="B30288">
        <v>7</v>
      </c>
      <c r="C30288">
        <v>53</v>
      </c>
      <c r="D30288">
        <v>31</v>
      </c>
      <c r="E30288">
        <v>994</v>
      </c>
      <c r="F30288">
        <v>-7.1336591399999996E-2</v>
      </c>
      <c r="G30288">
        <v>-1.31873917</v>
      </c>
      <c r="H30288" s="36">
        <v>60946.587</v>
      </c>
      <c r="I30288" s="5">
        <f>ciao3[[#This Row],[Voltaggio '[V']]]/ciao3[[#This Row],[Intensità '[A']]]</f>
        <v>18.486153376820862</v>
      </c>
      <c r="K30288">
        <f t="shared" si="473"/>
        <v>60336</v>
      </c>
      <c r="L30288">
        <v>18.475830259613499</v>
      </c>
    </row>
    <row r="30289" spans="1:12" x14ac:dyDescent="0.3">
      <c r="A30289">
        <v>6</v>
      </c>
      <c r="B30289">
        <v>7</v>
      </c>
      <c r="C30289">
        <v>53</v>
      </c>
      <c r="D30289">
        <v>34</v>
      </c>
      <c r="E30289">
        <v>137</v>
      </c>
      <c r="F30289">
        <v>-7.1336364100000008E-2</v>
      </c>
      <c r="G30289">
        <v>-1.31865053</v>
      </c>
      <c r="H30289" s="35">
        <v>60948.73</v>
      </c>
      <c r="I30289" s="5">
        <f>ciao3[[#This Row],[Voltaggio '[V']]]/ciao3[[#This Row],[Intensità '[A']]]</f>
        <v>18.484969715466615</v>
      </c>
      <c r="K30289">
        <f t="shared" si="473"/>
        <v>60338</v>
      </c>
      <c r="L30289">
        <v>18.475022128914315</v>
      </c>
    </row>
    <row r="30290" spans="1:12" x14ac:dyDescent="0.3">
      <c r="A30290">
        <v>6</v>
      </c>
      <c r="B30290">
        <v>7</v>
      </c>
      <c r="C30290">
        <v>53</v>
      </c>
      <c r="D30290">
        <v>36</v>
      </c>
      <c r="E30290">
        <v>144</v>
      </c>
      <c r="F30290">
        <v>-7.1335357899999993E-2</v>
      </c>
      <c r="G30290">
        <v>-1.3186878500000001</v>
      </c>
      <c r="H30290" s="36">
        <v>60950.737000000001</v>
      </c>
      <c r="I30290" s="5">
        <f>ciao3[[#This Row],[Voltaggio '[V']]]/ciao3[[#This Row],[Intensità '[A']]]</f>
        <v>18.485753612515346</v>
      </c>
      <c r="K30290">
        <f t="shared" si="473"/>
        <v>60340</v>
      </c>
      <c r="L30290">
        <v>18.475308367588227</v>
      </c>
    </row>
    <row r="30291" spans="1:12" x14ac:dyDescent="0.3">
      <c r="A30291">
        <v>6</v>
      </c>
      <c r="B30291">
        <v>7</v>
      </c>
      <c r="C30291">
        <v>53</v>
      </c>
      <c r="D30291">
        <v>38</v>
      </c>
      <c r="E30291">
        <v>136</v>
      </c>
      <c r="F30291">
        <v>-7.1335834800000011E-2</v>
      </c>
      <c r="G30291">
        <v>-1.31870489</v>
      </c>
      <c r="H30291" s="35">
        <v>60952.728999999999</v>
      </c>
      <c r="I30291" s="5">
        <f>ciao3[[#This Row],[Voltaggio '[V']]]/ciao3[[#This Row],[Intensità '[A']]]</f>
        <v>18.485868900212264</v>
      </c>
      <c r="K30291">
        <f t="shared" si="473"/>
        <v>60342</v>
      </c>
      <c r="L30291">
        <v>18.475795949921057</v>
      </c>
    </row>
    <row r="30292" spans="1:12" x14ac:dyDescent="0.3">
      <c r="A30292">
        <v>6</v>
      </c>
      <c r="B30292">
        <v>7</v>
      </c>
      <c r="C30292">
        <v>53</v>
      </c>
      <c r="D30292">
        <v>40</v>
      </c>
      <c r="E30292">
        <v>11</v>
      </c>
      <c r="F30292">
        <v>-7.1336569099999997E-2</v>
      </c>
      <c r="G30292">
        <v>-1.3186661500000001</v>
      </c>
      <c r="H30292" s="36">
        <v>60954.603999999999</v>
      </c>
      <c r="I30292" s="5">
        <f>ciao3[[#This Row],[Voltaggio '[V']]]/ciao3[[#This Row],[Intensità '[A']]]</f>
        <v>18.485135557213113</v>
      </c>
      <c r="K30292">
        <f t="shared" si="473"/>
        <v>60344</v>
      </c>
      <c r="L30292">
        <v>18.47604612883875</v>
      </c>
    </row>
    <row r="30293" spans="1:12" x14ac:dyDescent="0.3">
      <c r="A30293">
        <v>6</v>
      </c>
      <c r="B30293">
        <v>7</v>
      </c>
      <c r="C30293">
        <v>53</v>
      </c>
      <c r="D30293">
        <v>42</v>
      </c>
      <c r="E30293">
        <v>162</v>
      </c>
      <c r="F30293">
        <v>-7.1336596000000002E-2</v>
      </c>
      <c r="G30293">
        <v>-1.31866924</v>
      </c>
      <c r="H30293" s="35">
        <v>60956.754999999997</v>
      </c>
      <c r="I30293" s="5">
        <f>ciao3[[#This Row],[Voltaggio '[V']]]/ciao3[[#This Row],[Intensità '[A']]]</f>
        <v>18.485171902511301</v>
      </c>
      <c r="K30293">
        <f t="shared" si="473"/>
        <v>60346</v>
      </c>
      <c r="L30293">
        <v>18.475717597675736</v>
      </c>
    </row>
    <row r="30294" spans="1:12" x14ac:dyDescent="0.3">
      <c r="A30294">
        <v>6</v>
      </c>
      <c r="B30294">
        <v>7</v>
      </c>
      <c r="C30294">
        <v>53</v>
      </c>
      <c r="D30294">
        <v>44</v>
      </c>
      <c r="E30294">
        <v>177</v>
      </c>
      <c r="F30294">
        <v>-7.1337330500000004E-2</v>
      </c>
      <c r="G30294">
        <v>-1.3186793800000001</v>
      </c>
      <c r="H30294" s="36">
        <v>60958.77</v>
      </c>
      <c r="I30294" s="5">
        <f>ciao3[[#This Row],[Voltaggio '[V']]]/ciao3[[#This Row],[Intensità '[A']]]</f>
        <v>18.485123717938954</v>
      </c>
      <c r="K30294">
        <f t="shared" si="473"/>
        <v>60348</v>
      </c>
      <c r="L30294">
        <v>18.475528837953039</v>
      </c>
    </row>
    <row r="30295" spans="1:12" x14ac:dyDescent="0.3">
      <c r="A30295">
        <v>6</v>
      </c>
      <c r="B30295">
        <v>7</v>
      </c>
      <c r="C30295">
        <v>53</v>
      </c>
      <c r="D30295">
        <v>46</v>
      </c>
      <c r="E30295">
        <v>176</v>
      </c>
      <c r="F30295">
        <v>-7.1336348100000002E-2</v>
      </c>
      <c r="G30295">
        <v>-1.3187751400000001</v>
      </c>
      <c r="H30295" s="35">
        <v>60960.769</v>
      </c>
      <c r="I30295" s="5">
        <f>ciao3[[#This Row],[Voltaggio '[V']]]/ciao3[[#This Row],[Intensità '[A']]]</f>
        <v>18.486720656786748</v>
      </c>
      <c r="K30295">
        <f t="shared" si="473"/>
        <v>60350</v>
      </c>
      <c r="L30295">
        <v>18.476221524597257</v>
      </c>
    </row>
    <row r="30296" spans="1:12" x14ac:dyDescent="0.3">
      <c r="A30296">
        <v>6</v>
      </c>
      <c r="B30296">
        <v>7</v>
      </c>
      <c r="C30296">
        <v>53</v>
      </c>
      <c r="D30296">
        <v>48</v>
      </c>
      <c r="E30296">
        <v>58</v>
      </c>
      <c r="F30296">
        <v>-7.1336093600000011E-2</v>
      </c>
      <c r="G30296">
        <v>-1.3187022900000001</v>
      </c>
      <c r="H30296" s="36">
        <v>60962.650999999998</v>
      </c>
      <c r="I30296" s="5">
        <f>ciao3[[#This Row],[Voltaggio '[V']]]/ciao3[[#This Row],[Intensità '[A']]]</f>
        <v>18.485765388196135</v>
      </c>
      <c r="K30296">
        <f t="shared" si="473"/>
        <v>60352</v>
      </c>
      <c r="L30296">
        <v>18.475101601952371</v>
      </c>
    </row>
    <row r="30297" spans="1:12" x14ac:dyDescent="0.3">
      <c r="A30297">
        <v>6</v>
      </c>
      <c r="B30297">
        <v>7</v>
      </c>
      <c r="C30297">
        <v>53</v>
      </c>
      <c r="D30297">
        <v>50</v>
      </c>
      <c r="E30297">
        <v>215</v>
      </c>
      <c r="F30297">
        <v>-7.13359571E-2</v>
      </c>
      <c r="G30297">
        <v>-1.3186320199999999</v>
      </c>
      <c r="H30297" s="35">
        <v>60964.807999999997</v>
      </c>
      <c r="I30297" s="5">
        <f>ciao3[[#This Row],[Voltaggio '[V']]]/ciao3[[#This Row],[Intensità '[A']]]</f>
        <v>18.48481570313157</v>
      </c>
      <c r="K30297">
        <f t="shared" si="473"/>
        <v>60354</v>
      </c>
      <c r="L30297">
        <v>18.475057823997279</v>
      </c>
    </row>
    <row r="30298" spans="1:12" x14ac:dyDescent="0.3">
      <c r="A30298">
        <v>6</v>
      </c>
      <c r="B30298">
        <v>7</v>
      </c>
      <c r="C30298">
        <v>53</v>
      </c>
      <c r="D30298">
        <v>52</v>
      </c>
      <c r="E30298">
        <v>248</v>
      </c>
      <c r="F30298">
        <v>-7.13358563E-2</v>
      </c>
      <c r="G30298">
        <v>-1.3186424999999999</v>
      </c>
      <c r="H30298" s="36">
        <v>60966.841</v>
      </c>
      <c r="I30298" s="5">
        <f>ciao3[[#This Row],[Voltaggio '[V']]]/ciao3[[#This Row],[Intensità '[A']]]</f>
        <v>18.484988733498948</v>
      </c>
      <c r="K30298">
        <f t="shared" si="473"/>
        <v>60356</v>
      </c>
      <c r="L30298">
        <v>18.474514574737391</v>
      </c>
    </row>
    <row r="30299" spans="1:12" x14ac:dyDescent="0.3">
      <c r="A30299">
        <v>6</v>
      </c>
      <c r="B30299">
        <v>7</v>
      </c>
      <c r="C30299">
        <v>53</v>
      </c>
      <c r="D30299">
        <v>54</v>
      </c>
      <c r="E30299">
        <v>231</v>
      </c>
      <c r="F30299">
        <v>-7.1336385699999991E-2</v>
      </c>
      <c r="G30299">
        <v>-1.31871863</v>
      </c>
      <c r="H30299" s="35">
        <v>60968.824000000001</v>
      </c>
      <c r="I30299" s="5">
        <f>ciao3[[#This Row],[Voltaggio '[V']]]/ciao3[[#This Row],[Intensità '[A']]]</f>
        <v>18.4859187504365</v>
      </c>
      <c r="K30299">
        <f t="shared" si="473"/>
        <v>60358</v>
      </c>
      <c r="L30299">
        <v>18.475570071037296</v>
      </c>
    </row>
    <row r="30300" spans="1:12" x14ac:dyDescent="0.3">
      <c r="A30300">
        <v>6</v>
      </c>
      <c r="B30300">
        <v>7</v>
      </c>
      <c r="C30300">
        <v>53</v>
      </c>
      <c r="D30300">
        <v>56</v>
      </c>
      <c r="E30300">
        <v>133</v>
      </c>
      <c r="F30300">
        <v>-7.1336653E-2</v>
      </c>
      <c r="G30300">
        <v>-1.31869693</v>
      </c>
      <c r="H30300" s="36">
        <v>60970.726000000002</v>
      </c>
      <c r="I30300" s="5">
        <f>ciao3[[#This Row],[Voltaggio '[V']]]/ciao3[[#This Row],[Intensità '[A']]]</f>
        <v>18.48554529184317</v>
      </c>
      <c r="K30300">
        <f t="shared" si="473"/>
        <v>60360</v>
      </c>
      <c r="L30300">
        <v>18.475622878284689</v>
      </c>
    </row>
    <row r="30301" spans="1:12" x14ac:dyDescent="0.3">
      <c r="A30301">
        <v>6</v>
      </c>
      <c r="B30301">
        <v>7</v>
      </c>
      <c r="C30301">
        <v>53</v>
      </c>
      <c r="D30301">
        <v>58</v>
      </c>
      <c r="E30301">
        <v>281</v>
      </c>
      <c r="F30301">
        <v>-7.1336666300000004E-2</v>
      </c>
      <c r="G30301">
        <v>-1.3186601</v>
      </c>
      <c r="H30301" s="35">
        <v>60972.874000000003</v>
      </c>
      <c r="I30301" s="5">
        <f>ciao3[[#This Row],[Voltaggio '[V']]]/ciao3[[#This Row],[Intensità '[A']]]</f>
        <v>18.485025561111762</v>
      </c>
      <c r="K30301">
        <f t="shared" si="473"/>
        <v>60362</v>
      </c>
      <c r="L30301">
        <v>18.474987096699003</v>
      </c>
    </row>
    <row r="30302" spans="1:12" x14ac:dyDescent="0.3">
      <c r="A30302">
        <v>6</v>
      </c>
      <c r="B30302">
        <v>7</v>
      </c>
      <c r="C30302">
        <v>54</v>
      </c>
      <c r="D30302">
        <v>0</v>
      </c>
      <c r="E30302">
        <v>279</v>
      </c>
      <c r="F30302">
        <v>-7.133716200000001E-2</v>
      </c>
      <c r="G30302">
        <v>-1.31868772</v>
      </c>
      <c r="H30302" s="36">
        <v>60974.872000000003</v>
      </c>
      <c r="I30302" s="5">
        <f>ciao3[[#This Row],[Voltaggio '[V']]]/ciao3[[#This Row],[Intensità '[A']]]</f>
        <v>18.485284289834798</v>
      </c>
      <c r="K30302">
        <f t="shared" si="473"/>
        <v>60364</v>
      </c>
      <c r="L30302">
        <v>18.476065871339824</v>
      </c>
    </row>
    <row r="30303" spans="1:12" x14ac:dyDescent="0.3">
      <c r="A30303">
        <v>6</v>
      </c>
      <c r="B30303">
        <v>7</v>
      </c>
      <c r="C30303">
        <v>54</v>
      </c>
      <c r="D30303">
        <v>2</v>
      </c>
      <c r="E30303">
        <v>275</v>
      </c>
      <c r="F30303">
        <v>-7.1338786500000001E-2</v>
      </c>
      <c r="G30303">
        <v>-1.31866573</v>
      </c>
      <c r="H30303" s="35">
        <v>60976.868000000002</v>
      </c>
      <c r="I30303" s="5">
        <f>ciao3[[#This Row],[Voltaggio '[V']]]/ciao3[[#This Row],[Intensità '[A']]]</f>
        <v>18.484555102433653</v>
      </c>
      <c r="K30303">
        <f t="shared" si="473"/>
        <v>60366</v>
      </c>
      <c r="L30303">
        <v>18.47522414065347</v>
      </c>
    </row>
    <row r="30304" spans="1:12" x14ac:dyDescent="0.3">
      <c r="A30304">
        <v>6</v>
      </c>
      <c r="B30304">
        <v>7</v>
      </c>
      <c r="C30304">
        <v>54</v>
      </c>
      <c r="D30304">
        <v>4</v>
      </c>
      <c r="E30304">
        <v>155</v>
      </c>
      <c r="F30304">
        <v>-7.1339250800000004E-2</v>
      </c>
      <c r="G30304">
        <v>-1.3187092300000001</v>
      </c>
      <c r="H30304" s="36">
        <v>60978.748</v>
      </c>
      <c r="I30304" s="5">
        <f>ciao3[[#This Row],[Voltaggio '[V']]]/ciao3[[#This Row],[Intensità '[A']]]</f>
        <v>18.48504456119127</v>
      </c>
      <c r="K30304">
        <f t="shared" si="473"/>
        <v>60368</v>
      </c>
      <c r="L30304">
        <v>18.476151732044325</v>
      </c>
    </row>
    <row r="30305" spans="1:12" x14ac:dyDescent="0.3">
      <c r="A30305">
        <v>6</v>
      </c>
      <c r="B30305">
        <v>7</v>
      </c>
      <c r="C30305">
        <v>54</v>
      </c>
      <c r="D30305">
        <v>6</v>
      </c>
      <c r="E30305">
        <v>321</v>
      </c>
      <c r="F30305">
        <v>-7.1338677199999992E-2</v>
      </c>
      <c r="G30305">
        <v>-1.3187380099999999</v>
      </c>
      <c r="H30305" s="35">
        <v>60980.913999999997</v>
      </c>
      <c r="I30305" s="5">
        <f>ciao3[[#This Row],[Voltaggio '[V']]]/ciao3[[#This Row],[Intensità '[A']]]</f>
        <v>18.485596618267547</v>
      </c>
      <c r="K30305">
        <f t="shared" si="473"/>
        <v>60370</v>
      </c>
      <c r="L30305">
        <v>18.473272459164129</v>
      </c>
    </row>
    <row r="30306" spans="1:12" x14ac:dyDescent="0.3">
      <c r="A30306">
        <v>6</v>
      </c>
      <c r="B30306">
        <v>7</v>
      </c>
      <c r="C30306">
        <v>54</v>
      </c>
      <c r="D30306">
        <v>8</v>
      </c>
      <c r="E30306">
        <v>316</v>
      </c>
      <c r="F30306">
        <v>-7.13390936E-2</v>
      </c>
      <c r="G30306">
        <v>-1.3186469199999999</v>
      </c>
      <c r="H30306" s="36">
        <v>60982.909</v>
      </c>
      <c r="I30306" s="5">
        <f>ciao3[[#This Row],[Voltaggio '[V']]]/ciao3[[#This Row],[Intensità '[A']]]</f>
        <v>18.484211859961171</v>
      </c>
      <c r="K30306">
        <f t="shared" si="473"/>
        <v>60372</v>
      </c>
      <c r="L30306">
        <v>18.475275307913755</v>
      </c>
    </row>
    <row r="30307" spans="1:12" x14ac:dyDescent="0.3">
      <c r="A30307">
        <v>6</v>
      </c>
      <c r="B30307">
        <v>7</v>
      </c>
      <c r="C30307">
        <v>54</v>
      </c>
      <c r="D30307">
        <v>10</v>
      </c>
      <c r="E30307">
        <v>355</v>
      </c>
      <c r="F30307">
        <v>-7.1338365100000009E-2</v>
      </c>
      <c r="G30307">
        <v>-1.31872948</v>
      </c>
      <c r="H30307" s="35">
        <v>60984.947999999997</v>
      </c>
      <c r="I30307" s="5">
        <f>ciao3[[#This Row],[Voltaggio '[V']]]/ciao3[[#This Row],[Intensità '[A']]]</f>
        <v>18.485557920362265</v>
      </c>
      <c r="K30307">
        <f t="shared" si="473"/>
        <v>60374</v>
      </c>
      <c r="L30307">
        <v>18.472741395909829</v>
      </c>
    </row>
    <row r="30308" spans="1:12" x14ac:dyDescent="0.3">
      <c r="A30308">
        <v>6</v>
      </c>
      <c r="B30308">
        <v>7</v>
      </c>
      <c r="C30308">
        <v>54</v>
      </c>
      <c r="D30308">
        <v>12</v>
      </c>
      <c r="E30308">
        <v>240</v>
      </c>
      <c r="F30308">
        <v>-7.1338469800000012E-2</v>
      </c>
      <c r="G30308">
        <v>-1.3186205600000001</v>
      </c>
      <c r="H30308" s="36">
        <v>60986.832999999999</v>
      </c>
      <c r="I30308" s="5">
        <f>ciao3[[#This Row],[Voltaggio '[V']]]/ciao3[[#This Row],[Intensità '[A']]]</f>
        <v>18.484003984060784</v>
      </c>
      <c r="K30308">
        <f t="shared" si="473"/>
        <v>60376</v>
      </c>
      <c r="L30308">
        <v>18.474555672699168</v>
      </c>
    </row>
    <row r="30309" spans="1:12" x14ac:dyDescent="0.3">
      <c r="A30309">
        <v>6</v>
      </c>
      <c r="B30309">
        <v>7</v>
      </c>
      <c r="C30309">
        <v>54</v>
      </c>
      <c r="D30309">
        <v>14</v>
      </c>
      <c r="E30309">
        <v>373</v>
      </c>
      <c r="F30309">
        <v>-7.1338478699999999E-2</v>
      </c>
      <c r="G30309">
        <v>-1.3186509799999999</v>
      </c>
      <c r="H30309" s="35">
        <v>60988.966</v>
      </c>
      <c r="I30309" s="5">
        <f>ciao3[[#This Row],[Voltaggio '[V']]]/ciao3[[#This Row],[Intensità '[A']]]</f>
        <v>18.48442809588537</v>
      </c>
      <c r="K30309">
        <f t="shared" si="473"/>
        <v>60378</v>
      </c>
      <c r="L30309">
        <v>18.474988919428331</v>
      </c>
    </row>
    <row r="30310" spans="1:12" x14ac:dyDescent="0.3">
      <c r="A30310">
        <v>6</v>
      </c>
      <c r="B30310">
        <v>7</v>
      </c>
      <c r="C30310">
        <v>54</v>
      </c>
      <c r="D30310">
        <v>16</v>
      </c>
      <c r="E30310">
        <v>366</v>
      </c>
      <c r="F30310">
        <v>-7.1339163799999994E-2</v>
      </c>
      <c r="G30310">
        <v>-1.3187453</v>
      </c>
      <c r="H30310" s="36">
        <v>60990.959000000003</v>
      </c>
      <c r="I30310" s="5">
        <f>ciao3[[#This Row],[Voltaggio '[V']]]/ciao3[[#This Row],[Intensità '[A']]]</f>
        <v>18.485572717071854</v>
      </c>
      <c r="K30310">
        <f t="shared" si="473"/>
        <v>60380</v>
      </c>
      <c r="L30310">
        <v>18.472688459821288</v>
      </c>
    </row>
    <row r="30311" spans="1:12" x14ac:dyDescent="0.3">
      <c r="A30311">
        <v>6</v>
      </c>
      <c r="B30311">
        <v>7</v>
      </c>
      <c r="C30311">
        <v>54</v>
      </c>
      <c r="D30311">
        <v>18</v>
      </c>
      <c r="E30311">
        <v>371</v>
      </c>
      <c r="F30311">
        <v>-7.1338937500000005E-2</v>
      </c>
      <c r="G30311">
        <v>-1.31867256</v>
      </c>
      <c r="H30311" s="35">
        <v>60992.964</v>
      </c>
      <c r="I30311" s="5">
        <f>ciao3[[#This Row],[Voltaggio '[V']]]/ciao3[[#This Row],[Intensità '[A']]]</f>
        <v>18.48461171712853</v>
      </c>
      <c r="K30311">
        <f t="shared" si="473"/>
        <v>60382</v>
      </c>
      <c r="L30311">
        <v>18.473874691499304</v>
      </c>
    </row>
    <row r="30312" spans="1:12" x14ac:dyDescent="0.3">
      <c r="A30312">
        <v>6</v>
      </c>
      <c r="B30312">
        <v>7</v>
      </c>
      <c r="C30312">
        <v>54</v>
      </c>
      <c r="D30312">
        <v>20</v>
      </c>
      <c r="E30312">
        <v>280</v>
      </c>
      <c r="F30312">
        <v>-7.1339039399999998E-2</v>
      </c>
      <c r="G30312">
        <v>-1.3186955300000001</v>
      </c>
      <c r="H30312" s="36">
        <v>60994.873</v>
      </c>
      <c r="I30312" s="5">
        <f>ciao3[[#This Row],[Voltaggio '[V']]]/ciao3[[#This Row],[Intensità '[A']]]</f>
        <v>18.48490729747617</v>
      </c>
      <c r="K30312">
        <f t="shared" si="473"/>
        <v>60384</v>
      </c>
      <c r="L30312">
        <v>18.474237887280378</v>
      </c>
    </row>
    <row r="30313" spans="1:12" x14ac:dyDescent="0.3">
      <c r="A30313">
        <v>6</v>
      </c>
      <c r="B30313">
        <v>7</v>
      </c>
      <c r="C30313">
        <v>54</v>
      </c>
      <c r="D30313">
        <v>22</v>
      </c>
      <c r="E30313">
        <v>386</v>
      </c>
      <c r="F30313">
        <v>-7.1340598500000005E-2</v>
      </c>
      <c r="G30313">
        <v>-1.31863441</v>
      </c>
      <c r="H30313" s="35">
        <v>60996.978999999999</v>
      </c>
      <c r="I30313" s="5">
        <f>ciao3[[#This Row],[Voltaggio '[V']]]/ciao3[[#This Row],[Intensità '[A']]]</f>
        <v>18.483646587293489</v>
      </c>
      <c r="K30313">
        <f t="shared" si="473"/>
        <v>60386</v>
      </c>
      <c r="L30313">
        <v>18.475330306013593</v>
      </c>
    </row>
    <row r="30314" spans="1:12" x14ac:dyDescent="0.3">
      <c r="A30314">
        <v>6</v>
      </c>
      <c r="B30314">
        <v>7</v>
      </c>
      <c r="C30314">
        <v>54</v>
      </c>
      <c r="D30314">
        <v>24</v>
      </c>
      <c r="E30314">
        <v>456</v>
      </c>
      <c r="F30314">
        <v>-7.1340973799999999E-2</v>
      </c>
      <c r="G30314">
        <v>-1.3186697999999999</v>
      </c>
      <c r="H30314" s="36">
        <v>60999.048999999999</v>
      </c>
      <c r="I30314" s="5">
        <f>ciao3[[#This Row],[Voltaggio '[V']]]/ciao3[[#This Row],[Intensità '[A']]]</f>
        <v>18.484045419632327</v>
      </c>
      <c r="K30314">
        <f t="shared" si="473"/>
        <v>60388</v>
      </c>
      <c r="L30314">
        <v>18.472519569217187</v>
      </c>
    </row>
    <row r="30315" spans="1:12" x14ac:dyDescent="0.3">
      <c r="A30315">
        <v>6</v>
      </c>
      <c r="B30315">
        <v>7</v>
      </c>
      <c r="C30315">
        <v>54</v>
      </c>
      <c r="D30315">
        <v>26</v>
      </c>
      <c r="E30315">
        <v>434</v>
      </c>
      <c r="F30315">
        <v>-7.1340985199999998E-2</v>
      </c>
      <c r="G30315">
        <v>-1.31876726</v>
      </c>
      <c r="H30315" s="35">
        <v>61001.027000000002</v>
      </c>
      <c r="I30315" s="5">
        <f>ciao3[[#This Row],[Voltaggio '[V']]]/ciao3[[#This Row],[Intensità '[A']]]</f>
        <v>18.485408581097083</v>
      </c>
      <c r="K30315">
        <f t="shared" si="473"/>
        <v>60390</v>
      </c>
      <c r="L30315">
        <v>18.473068025722004</v>
      </c>
    </row>
    <row r="30316" spans="1:12" x14ac:dyDescent="0.3">
      <c r="A30316">
        <v>6</v>
      </c>
      <c r="B30316">
        <v>7</v>
      </c>
      <c r="C30316">
        <v>54</v>
      </c>
      <c r="D30316">
        <v>28</v>
      </c>
      <c r="E30316">
        <v>309</v>
      </c>
      <c r="F30316">
        <v>-7.1340924799999997E-2</v>
      </c>
      <c r="G30316">
        <v>-1.3186377600000001</v>
      </c>
      <c r="H30316" s="36">
        <v>61002.902000000002</v>
      </c>
      <c r="I30316" s="5">
        <f>ciao3[[#This Row],[Voltaggio '[V']]]/ciao3[[#This Row],[Intensità '[A']]]</f>
        <v>18.483609004182689</v>
      </c>
      <c r="K30316">
        <f t="shared" si="473"/>
        <v>60392</v>
      </c>
      <c r="L30316">
        <v>18.474301686643148</v>
      </c>
    </row>
    <row r="30317" spans="1:12" x14ac:dyDescent="0.3">
      <c r="A30317">
        <v>6</v>
      </c>
      <c r="B30317">
        <v>7</v>
      </c>
      <c r="C30317">
        <v>54</v>
      </c>
      <c r="D30317">
        <v>30</v>
      </c>
      <c r="E30317">
        <v>399</v>
      </c>
      <c r="F30317">
        <v>-7.1334401200000008E-2</v>
      </c>
      <c r="G30317">
        <v>-1.31874892</v>
      </c>
      <c r="H30317" s="35">
        <v>61004.991999999998</v>
      </c>
      <c r="I30317" s="5">
        <f>ciao3[[#This Row],[Voltaggio '[V']]]/ciao3[[#This Row],[Intensità '[A']]]</f>
        <v>18.486857642536709</v>
      </c>
      <c r="K30317">
        <f t="shared" si="473"/>
        <v>60394</v>
      </c>
      <c r="L30317">
        <v>18.472963590252359</v>
      </c>
    </row>
    <row r="30318" spans="1:12" x14ac:dyDescent="0.3">
      <c r="A30318">
        <v>6</v>
      </c>
      <c r="B30318">
        <v>7</v>
      </c>
      <c r="C30318">
        <v>54</v>
      </c>
      <c r="D30318">
        <v>32</v>
      </c>
      <c r="E30318">
        <v>475</v>
      </c>
      <c r="F30318">
        <v>-7.1334535199999993E-2</v>
      </c>
      <c r="G30318">
        <v>-1.31867183</v>
      </c>
      <c r="H30318" s="36">
        <v>61007.067999999999</v>
      </c>
      <c r="I30318" s="5">
        <f>ciao3[[#This Row],[Voltaggio '[V']]]/ciao3[[#This Row],[Intensità '[A']]]</f>
        <v>18.485742232746755</v>
      </c>
      <c r="K30318">
        <f t="shared" si="473"/>
        <v>60396</v>
      </c>
      <c r="L30318">
        <v>18.473594406288342</v>
      </c>
    </row>
    <row r="30319" spans="1:12" x14ac:dyDescent="0.3">
      <c r="A30319">
        <v>6</v>
      </c>
      <c r="B30319">
        <v>7</v>
      </c>
      <c r="C30319">
        <v>54</v>
      </c>
      <c r="D30319">
        <v>34</v>
      </c>
      <c r="E30319">
        <v>495</v>
      </c>
      <c r="F30319">
        <v>-7.1337968099999996E-2</v>
      </c>
      <c r="G30319">
        <v>-1.3185976800000001</v>
      </c>
      <c r="H30319" s="35">
        <v>61009.088000000003</v>
      </c>
      <c r="I30319" s="5">
        <f>ciao3[[#This Row],[Voltaggio '[V']]]/ciao3[[#This Row],[Intensità '[A']]]</f>
        <v>18.483813250072092</v>
      </c>
      <c r="K30319">
        <f t="shared" si="473"/>
        <v>60398</v>
      </c>
      <c r="L30319">
        <v>18.473245035745094</v>
      </c>
    </row>
    <row r="30320" spans="1:12" x14ac:dyDescent="0.3">
      <c r="A30320">
        <v>6</v>
      </c>
      <c r="B30320">
        <v>7</v>
      </c>
      <c r="C30320">
        <v>54</v>
      </c>
      <c r="D30320">
        <v>36</v>
      </c>
      <c r="E30320">
        <v>417</v>
      </c>
      <c r="F30320">
        <v>-7.13408497E-2</v>
      </c>
      <c r="G30320">
        <v>-1.31862273</v>
      </c>
      <c r="H30320" s="36">
        <v>61011.01</v>
      </c>
      <c r="I30320" s="5">
        <f>ciao3[[#This Row],[Voltaggio '[V']]]/ciao3[[#This Row],[Intensità '[A']]]</f>
        <v>18.483417783009667</v>
      </c>
      <c r="K30320">
        <f t="shared" si="473"/>
        <v>60400</v>
      </c>
      <c r="L30320">
        <v>18.471991812546129</v>
      </c>
    </row>
    <row r="30321" spans="1:12" x14ac:dyDescent="0.3">
      <c r="A30321">
        <v>6</v>
      </c>
      <c r="B30321">
        <v>7</v>
      </c>
      <c r="C30321">
        <v>54</v>
      </c>
      <c r="D30321">
        <v>38</v>
      </c>
      <c r="E30321">
        <v>449</v>
      </c>
      <c r="F30321">
        <v>-7.13404381E-2</v>
      </c>
      <c r="G30321">
        <v>-1.3186282</v>
      </c>
      <c r="H30321" s="35">
        <v>61013.042000000001</v>
      </c>
      <c r="I30321" s="5">
        <f>ciao3[[#This Row],[Voltaggio '[V']]]/ciao3[[#This Row],[Intensità '[A']]]</f>
        <v>18.483601098042598</v>
      </c>
      <c r="K30321">
        <f t="shared" si="473"/>
        <v>60402</v>
      </c>
      <c r="L30321">
        <v>18.473478924954538</v>
      </c>
    </row>
    <row r="30322" spans="1:12" x14ac:dyDescent="0.3">
      <c r="A30322">
        <v>6</v>
      </c>
      <c r="B30322">
        <v>7</v>
      </c>
      <c r="C30322">
        <v>54</v>
      </c>
      <c r="D30322">
        <v>40</v>
      </c>
      <c r="E30322">
        <v>515</v>
      </c>
      <c r="F30322">
        <v>-7.1340139300000008E-2</v>
      </c>
      <c r="G30322">
        <v>-1.3187287000000001</v>
      </c>
      <c r="H30322" s="36">
        <v>61015.108</v>
      </c>
      <c r="I30322" s="5">
        <f>ciao3[[#This Row],[Voltaggio '[V']]]/ciao3[[#This Row],[Intensità '[A']]]</f>
        <v>18.485087258583469</v>
      </c>
      <c r="K30322">
        <f t="shared" si="473"/>
        <v>60404</v>
      </c>
      <c r="L30322">
        <v>18.473247438351841</v>
      </c>
    </row>
    <row r="30323" spans="1:12" x14ac:dyDescent="0.3">
      <c r="A30323">
        <v>6</v>
      </c>
      <c r="B30323">
        <v>7</v>
      </c>
      <c r="C30323">
        <v>54</v>
      </c>
      <c r="D30323">
        <v>42</v>
      </c>
      <c r="E30323">
        <v>553</v>
      </c>
      <c r="F30323">
        <v>-7.1340073000000004E-2</v>
      </c>
      <c r="G30323">
        <v>-1.31870804</v>
      </c>
      <c r="H30323" s="35">
        <v>61017.146000000001</v>
      </c>
      <c r="I30323" s="5">
        <f>ciao3[[#This Row],[Voltaggio '[V']]]/ciao3[[#This Row],[Intensità '[A']]]</f>
        <v>18.484814838919494</v>
      </c>
      <c r="K30323">
        <f t="shared" si="473"/>
        <v>60406</v>
      </c>
      <c r="L30323">
        <v>18.472738989375319</v>
      </c>
    </row>
    <row r="30324" spans="1:12" x14ac:dyDescent="0.3">
      <c r="A30324">
        <v>6</v>
      </c>
      <c r="B30324">
        <v>7</v>
      </c>
      <c r="C30324">
        <v>54</v>
      </c>
      <c r="D30324">
        <v>44</v>
      </c>
      <c r="E30324">
        <v>458</v>
      </c>
      <c r="F30324">
        <v>-7.1340612800000008E-2</v>
      </c>
      <c r="G30324">
        <v>-1.31864582</v>
      </c>
      <c r="H30324" s="36">
        <v>61019.050999999999</v>
      </c>
      <c r="I30324" s="5">
        <f>ciao3[[#This Row],[Voltaggio '[V']]]/ciao3[[#This Row],[Intensità '[A']]]</f>
        <v>18.483802819254727</v>
      </c>
      <c r="K30324">
        <f t="shared" si="473"/>
        <v>60408</v>
      </c>
      <c r="L30324">
        <v>18.473505243935271</v>
      </c>
    </row>
    <row r="30325" spans="1:12" x14ac:dyDescent="0.3">
      <c r="A30325">
        <v>6</v>
      </c>
      <c r="B30325">
        <v>7</v>
      </c>
      <c r="C30325">
        <v>54</v>
      </c>
      <c r="D30325">
        <v>46</v>
      </c>
      <c r="E30325">
        <v>468</v>
      </c>
      <c r="F30325">
        <v>-7.1340500899999992E-2</v>
      </c>
      <c r="G30325">
        <v>-1.31859887</v>
      </c>
      <c r="H30325" s="35">
        <v>61021.061000000002</v>
      </c>
      <c r="I30325" s="5">
        <f>ciao3[[#This Row],[Voltaggio '[V']]]/ciao3[[#This Row],[Intensità '[A']]]</f>
        <v>18.483173700284464</v>
      </c>
      <c r="K30325">
        <f t="shared" si="473"/>
        <v>60410</v>
      </c>
      <c r="L30325">
        <v>18.472784371963108</v>
      </c>
    </row>
    <row r="30326" spans="1:12" x14ac:dyDescent="0.3">
      <c r="A30326">
        <v>6</v>
      </c>
      <c r="B30326">
        <v>7</v>
      </c>
      <c r="C30326">
        <v>54</v>
      </c>
      <c r="D30326">
        <v>48</v>
      </c>
      <c r="E30326">
        <v>570</v>
      </c>
      <c r="F30326">
        <v>-7.1341365599999998E-2</v>
      </c>
      <c r="G30326">
        <v>-1.3187047300000001</v>
      </c>
      <c r="H30326" s="36">
        <v>61023.163</v>
      </c>
      <c r="I30326" s="5">
        <f>ciao3[[#This Row],[Voltaggio '[V']]]/ciao3[[#This Row],[Intensità '[A']]]</f>
        <v>18.484433524776826</v>
      </c>
      <c r="K30326">
        <f t="shared" si="473"/>
        <v>60412</v>
      </c>
      <c r="L30326">
        <v>18.473656121078182</v>
      </c>
    </row>
    <row r="30327" spans="1:12" x14ac:dyDescent="0.3">
      <c r="A30327">
        <v>6</v>
      </c>
      <c r="B30327">
        <v>7</v>
      </c>
      <c r="C30327">
        <v>54</v>
      </c>
      <c r="D30327">
        <v>50</v>
      </c>
      <c r="E30327">
        <v>595</v>
      </c>
      <c r="F30327">
        <v>-7.1341833499999993E-2</v>
      </c>
      <c r="G30327">
        <v>-1.3186829099999999</v>
      </c>
      <c r="H30327" s="35">
        <v>61025.188000000002</v>
      </c>
      <c r="I30327" s="5">
        <f>ciao3[[#This Row],[Voltaggio '[V']]]/ciao3[[#This Row],[Intensità '[A']]]</f>
        <v>18.484006442026754</v>
      </c>
      <c r="K30327">
        <f t="shared" ref="K30327:K30390" si="474">K30326+2</f>
        <v>60414</v>
      </c>
      <c r="L30327">
        <v>18.473680042876286</v>
      </c>
    </row>
    <row r="30328" spans="1:12" x14ac:dyDescent="0.3">
      <c r="A30328">
        <v>6</v>
      </c>
      <c r="B30328">
        <v>7</v>
      </c>
      <c r="C30328">
        <v>54</v>
      </c>
      <c r="D30328">
        <v>52</v>
      </c>
      <c r="E30328">
        <v>494</v>
      </c>
      <c r="F30328">
        <v>-7.1341328300000006E-2</v>
      </c>
      <c r="G30328">
        <v>-1.31861579</v>
      </c>
      <c r="H30328" s="36">
        <v>61027.087</v>
      </c>
      <c r="I30328" s="5">
        <f>ciao3[[#This Row],[Voltaggio '[V']]]/ciao3[[#This Row],[Intensità '[A']]]</f>
        <v>18.483196506449122</v>
      </c>
      <c r="K30328">
        <f t="shared" si="474"/>
        <v>60416</v>
      </c>
      <c r="L30328">
        <v>18.472184208464423</v>
      </c>
    </row>
    <row r="30329" spans="1:12" x14ac:dyDescent="0.3">
      <c r="A30329">
        <v>6</v>
      </c>
      <c r="B30329">
        <v>7</v>
      </c>
      <c r="C30329">
        <v>54</v>
      </c>
      <c r="D30329">
        <v>54</v>
      </c>
      <c r="E30329">
        <v>513</v>
      </c>
      <c r="F30329">
        <v>-7.1341629500000003E-2</v>
      </c>
      <c r="G30329">
        <v>-1.31865568</v>
      </c>
      <c r="H30329" s="35">
        <v>61029.106</v>
      </c>
      <c r="I30329" s="5">
        <f>ciao3[[#This Row],[Voltaggio '[V']]]/ciao3[[#This Row],[Intensità '[A']]]</f>
        <v>18.483677612101641</v>
      </c>
      <c r="K30329">
        <f t="shared" si="474"/>
        <v>60418</v>
      </c>
      <c r="L30329">
        <v>18.473043253271904</v>
      </c>
    </row>
    <row r="30330" spans="1:12" x14ac:dyDescent="0.3">
      <c r="A30330">
        <v>6</v>
      </c>
      <c r="B30330">
        <v>7</v>
      </c>
      <c r="C30330">
        <v>54</v>
      </c>
      <c r="D30330">
        <v>56</v>
      </c>
      <c r="E30330">
        <v>673</v>
      </c>
      <c r="F30330">
        <v>-7.1342718600000007E-2</v>
      </c>
      <c r="G30330">
        <v>-1.3186488000000001</v>
      </c>
      <c r="H30330" s="36">
        <v>61031.266000000003</v>
      </c>
      <c r="I30330" s="5">
        <f>ciao3[[#This Row],[Voltaggio '[V']]]/ciao3[[#This Row],[Intensità '[A']]]</f>
        <v>18.483299009017578</v>
      </c>
      <c r="K30330">
        <f t="shared" si="474"/>
        <v>60420</v>
      </c>
      <c r="L30330">
        <v>18.473191340414822</v>
      </c>
    </row>
    <row r="30331" spans="1:12" x14ac:dyDescent="0.3">
      <c r="A30331">
        <v>6</v>
      </c>
      <c r="B30331">
        <v>7</v>
      </c>
      <c r="C30331">
        <v>54</v>
      </c>
      <c r="D30331">
        <v>58</v>
      </c>
      <c r="E30331">
        <v>716</v>
      </c>
      <c r="F30331">
        <v>-7.1342660799999999E-2</v>
      </c>
      <c r="G30331">
        <v>-1.3186845199999999</v>
      </c>
      <c r="H30331" s="35">
        <v>61033.309000000001</v>
      </c>
      <c r="I30331" s="5">
        <f>ciao3[[#This Row],[Voltaggio '[V']]]/ciao3[[#This Row],[Intensità '[A']]]</f>
        <v>18.483814665908842</v>
      </c>
      <c r="K30331">
        <f t="shared" si="474"/>
        <v>60422</v>
      </c>
      <c r="L30331">
        <v>18.473131086625127</v>
      </c>
    </row>
    <row r="30332" spans="1:12" x14ac:dyDescent="0.3">
      <c r="A30332">
        <v>6</v>
      </c>
      <c r="B30332">
        <v>7</v>
      </c>
      <c r="C30332">
        <v>55</v>
      </c>
      <c r="D30332">
        <v>0</v>
      </c>
      <c r="E30332">
        <v>567</v>
      </c>
      <c r="F30332">
        <v>-7.1343299999999998E-2</v>
      </c>
      <c r="G30332">
        <v>-1.31863504</v>
      </c>
      <c r="H30332" s="36">
        <v>61035.16</v>
      </c>
      <c r="I30332" s="5">
        <f>ciao3[[#This Row],[Voltaggio '[V']]]/ciao3[[#This Row],[Intensità '[A']]]</f>
        <v>18.482955512290573</v>
      </c>
      <c r="K30332">
        <f t="shared" si="474"/>
        <v>60424</v>
      </c>
      <c r="L30332">
        <v>18.472142826276919</v>
      </c>
    </row>
    <row r="30333" spans="1:12" x14ac:dyDescent="0.3">
      <c r="A30333">
        <v>6</v>
      </c>
      <c r="B30333">
        <v>7</v>
      </c>
      <c r="C30333">
        <v>55</v>
      </c>
      <c r="D30333">
        <v>2</v>
      </c>
      <c r="E30333">
        <v>599</v>
      </c>
      <c r="F30333">
        <v>-7.1343333800000006E-2</v>
      </c>
      <c r="G30333">
        <v>-1.3186717800000001</v>
      </c>
      <c r="H30333" s="35">
        <v>61037.192000000003</v>
      </c>
      <c r="I30333" s="5">
        <f>ciao3[[#This Row],[Voltaggio '[V']]]/ciao3[[#This Row],[Intensità '[A']]]</f>
        <v>18.483461730239469</v>
      </c>
      <c r="K30333">
        <f t="shared" si="474"/>
        <v>60426</v>
      </c>
      <c r="L30333">
        <v>18.471667497061009</v>
      </c>
    </row>
    <row r="30334" spans="1:12" x14ac:dyDescent="0.3">
      <c r="A30334">
        <v>6</v>
      </c>
      <c r="B30334">
        <v>7</v>
      </c>
      <c r="C30334">
        <v>55</v>
      </c>
      <c r="D30334">
        <v>4</v>
      </c>
      <c r="E30334">
        <v>704</v>
      </c>
      <c r="F30334">
        <v>-7.1343051599999999E-2</v>
      </c>
      <c r="G30334">
        <v>-1.31863587</v>
      </c>
      <c r="H30334" s="36">
        <v>61039.296999999999</v>
      </c>
      <c r="I30334" s="5">
        <f>ciao3[[#This Row],[Voltaggio '[V']]]/ciao3[[#This Row],[Intensità '[A']]]</f>
        <v>18.48303149959456</v>
      </c>
      <c r="K30334">
        <f t="shared" si="474"/>
        <v>60428</v>
      </c>
      <c r="L30334">
        <v>18.472874186497595</v>
      </c>
    </row>
    <row r="30335" spans="1:12" x14ac:dyDescent="0.3">
      <c r="A30335">
        <v>6</v>
      </c>
      <c r="B30335">
        <v>7</v>
      </c>
      <c r="C30335">
        <v>55</v>
      </c>
      <c r="D30335">
        <v>6</v>
      </c>
      <c r="E30335">
        <v>716</v>
      </c>
      <c r="F30335">
        <v>-7.1343622699999998E-2</v>
      </c>
      <c r="G30335">
        <v>-1.3187682599999999</v>
      </c>
      <c r="H30335" s="35">
        <v>61041.309000000001</v>
      </c>
      <c r="I30335" s="5">
        <f>ciao3[[#This Row],[Voltaggio '[V']]]/ciao3[[#This Row],[Intensità '[A']]]</f>
        <v>18.484739211315659</v>
      </c>
      <c r="K30335">
        <f t="shared" si="474"/>
        <v>60430</v>
      </c>
      <c r="L30335">
        <v>18.471811355469978</v>
      </c>
    </row>
    <row r="30336" spans="1:12" x14ac:dyDescent="0.3">
      <c r="A30336">
        <v>6</v>
      </c>
      <c r="B30336">
        <v>7</v>
      </c>
      <c r="C30336">
        <v>55</v>
      </c>
      <c r="D30336">
        <v>8</v>
      </c>
      <c r="E30336">
        <v>591</v>
      </c>
      <c r="F30336">
        <v>-7.1344163900000007E-2</v>
      </c>
      <c r="G30336">
        <v>-1.3186878900000001</v>
      </c>
      <c r="H30336" s="36">
        <v>61043.184000000001</v>
      </c>
      <c r="I30336" s="5">
        <f>ciao3[[#This Row],[Voltaggio '[V']]]/ciao3[[#This Row],[Intensità '[A']]]</f>
        <v>18.483472479239467</v>
      </c>
      <c r="K30336">
        <f t="shared" si="474"/>
        <v>60432</v>
      </c>
      <c r="L30336">
        <v>18.473040834107351</v>
      </c>
    </row>
    <row r="30337" spans="1:12" x14ac:dyDescent="0.3">
      <c r="A30337">
        <v>6</v>
      </c>
      <c r="B30337">
        <v>7</v>
      </c>
      <c r="C30337">
        <v>55</v>
      </c>
      <c r="D30337">
        <v>10</v>
      </c>
      <c r="E30337">
        <v>594</v>
      </c>
      <c r="F30337">
        <v>-7.1343899000000002E-2</v>
      </c>
      <c r="G30337">
        <v>-1.31874581</v>
      </c>
      <c r="H30337" s="35">
        <v>61045.186999999998</v>
      </c>
      <c r="I30337" s="5">
        <f>ciao3[[#This Row],[Voltaggio '[V']]]/ciao3[[#This Row],[Intensità '[A']]]</f>
        <v>18.484352950768784</v>
      </c>
      <c r="K30337">
        <f t="shared" si="474"/>
        <v>60434</v>
      </c>
      <c r="L30337">
        <v>18.47311409762915</v>
      </c>
    </row>
    <row r="30338" spans="1:12" x14ac:dyDescent="0.3">
      <c r="A30338">
        <v>6</v>
      </c>
      <c r="B30338">
        <v>7</v>
      </c>
      <c r="C30338">
        <v>55</v>
      </c>
      <c r="D30338">
        <v>12</v>
      </c>
      <c r="E30338">
        <v>725</v>
      </c>
      <c r="F30338">
        <v>-7.1343994699999996E-2</v>
      </c>
      <c r="G30338">
        <v>-1.3186865800000001</v>
      </c>
      <c r="H30338" s="36">
        <v>61047.317999999999</v>
      </c>
      <c r="I30338" s="5">
        <f>ciao3[[#This Row],[Voltaggio '[V']]]/ciao3[[#This Row],[Intensità '[A']]]</f>
        <v>18.483497953051963</v>
      </c>
      <c r="K30338">
        <f t="shared" si="474"/>
        <v>60436</v>
      </c>
      <c r="L30338">
        <v>18.472170344878101</v>
      </c>
    </row>
    <row r="30339" spans="1:12" x14ac:dyDescent="0.3">
      <c r="A30339">
        <v>6</v>
      </c>
      <c r="B30339">
        <v>7</v>
      </c>
      <c r="C30339">
        <v>55</v>
      </c>
      <c r="D30339">
        <v>14</v>
      </c>
      <c r="E30339">
        <v>746</v>
      </c>
      <c r="F30339">
        <v>-7.1344655800000004E-2</v>
      </c>
      <c r="G30339">
        <v>-1.3187093999999999</v>
      </c>
      <c r="H30339" s="35">
        <v>61049.339</v>
      </c>
      <c r="I30339" s="5">
        <f>ciao3[[#This Row],[Voltaggio '[V']]]/ciao3[[#This Row],[Intensità '[A']]]</f>
        <v>18.483646535442389</v>
      </c>
      <c r="K30339">
        <f t="shared" si="474"/>
        <v>60438</v>
      </c>
      <c r="L30339">
        <v>18.473363994513427</v>
      </c>
    </row>
    <row r="30340" spans="1:12" x14ac:dyDescent="0.3">
      <c r="A30340">
        <v>6</v>
      </c>
      <c r="B30340">
        <v>7</v>
      </c>
      <c r="C30340">
        <v>55</v>
      </c>
      <c r="D30340">
        <v>16</v>
      </c>
      <c r="E30340">
        <v>672</v>
      </c>
      <c r="F30340">
        <v>-7.1344900400000008E-2</v>
      </c>
      <c r="G30340">
        <v>-1.3186226000000001</v>
      </c>
      <c r="H30340" s="36">
        <v>61051.264999999999</v>
      </c>
      <c r="I30340" s="5">
        <f>ciao3[[#This Row],[Voltaggio '[V']]]/ciao3[[#This Row],[Intensità '[A']]]</f>
        <v>18.482366540664479</v>
      </c>
      <c r="K30340">
        <f t="shared" si="474"/>
        <v>60440</v>
      </c>
      <c r="L30340">
        <v>18.471285201821754</v>
      </c>
    </row>
    <row r="30341" spans="1:12" x14ac:dyDescent="0.3">
      <c r="A30341">
        <v>6</v>
      </c>
      <c r="B30341">
        <v>7</v>
      </c>
      <c r="C30341">
        <v>55</v>
      </c>
      <c r="D30341">
        <v>18</v>
      </c>
      <c r="E30341">
        <v>642</v>
      </c>
      <c r="F30341">
        <v>-7.1344640900000006E-2</v>
      </c>
      <c r="G30341">
        <v>-1.3187747000000001</v>
      </c>
      <c r="H30341" s="35">
        <v>61053.235000000001</v>
      </c>
      <c r="I30341" s="5">
        <f>ciao3[[#This Row],[Voltaggio '[V']]]/ciao3[[#This Row],[Intensità '[A']]]</f>
        <v>18.48456567114069</v>
      </c>
      <c r="K30341">
        <f t="shared" si="474"/>
        <v>60442</v>
      </c>
      <c r="L30341">
        <v>18.472812591936599</v>
      </c>
    </row>
    <row r="30342" spans="1:12" x14ac:dyDescent="0.3">
      <c r="A30342">
        <v>6</v>
      </c>
      <c r="B30342">
        <v>7</v>
      </c>
      <c r="C30342">
        <v>55</v>
      </c>
      <c r="D30342">
        <v>20</v>
      </c>
      <c r="E30342">
        <v>791</v>
      </c>
      <c r="F30342">
        <v>-7.134542340000001E-2</v>
      </c>
      <c r="G30342">
        <v>-1.31866382</v>
      </c>
      <c r="H30342" s="36">
        <v>61055.383999999998</v>
      </c>
      <c r="I30342" s="5">
        <f>ciao3[[#This Row],[Voltaggio '[V']]]/ciao3[[#This Row],[Intensità '[A']]]</f>
        <v>18.482808807607409</v>
      </c>
      <c r="K30342">
        <f t="shared" si="474"/>
        <v>60444</v>
      </c>
      <c r="L30342">
        <v>18.473165928321158</v>
      </c>
    </row>
    <row r="30343" spans="1:12" x14ac:dyDescent="0.3">
      <c r="A30343">
        <v>6</v>
      </c>
      <c r="B30343">
        <v>7</v>
      </c>
      <c r="C30343">
        <v>55</v>
      </c>
      <c r="D30343">
        <v>22</v>
      </c>
      <c r="E30343">
        <v>794</v>
      </c>
      <c r="F30343">
        <v>-7.1344899099999998E-2</v>
      </c>
      <c r="G30343">
        <v>-1.3186915699999999</v>
      </c>
      <c r="H30343" s="35">
        <v>61057.387000000002</v>
      </c>
      <c r="I30343" s="5">
        <f>ciao3[[#This Row],[Voltaggio '[V']]]/ciao3[[#This Row],[Intensità '[A']]]</f>
        <v>18.48333358985716</v>
      </c>
      <c r="K30343">
        <f t="shared" si="474"/>
        <v>60446</v>
      </c>
      <c r="L30343">
        <v>18.472763398369807</v>
      </c>
    </row>
    <row r="30344" spans="1:12" x14ac:dyDescent="0.3">
      <c r="A30344">
        <v>6</v>
      </c>
      <c r="B30344">
        <v>7</v>
      </c>
      <c r="C30344">
        <v>55</v>
      </c>
      <c r="D30344">
        <v>24</v>
      </c>
      <c r="E30344">
        <v>749</v>
      </c>
      <c r="F30344">
        <v>-7.13451576E-2</v>
      </c>
      <c r="G30344">
        <v>-1.3187060100000001</v>
      </c>
      <c r="H30344" s="36">
        <v>61059.341999999997</v>
      </c>
      <c r="I30344" s="5">
        <f>ciao3[[#This Row],[Voltaggio '[V']]]/ciao3[[#This Row],[Intensità '[A']]]</f>
        <v>18.483469016823648</v>
      </c>
      <c r="K30344">
        <f t="shared" si="474"/>
        <v>60448</v>
      </c>
      <c r="L30344">
        <v>18.471278847368428</v>
      </c>
    </row>
    <row r="30345" spans="1:12" x14ac:dyDescent="0.3">
      <c r="A30345">
        <v>6</v>
      </c>
      <c r="B30345">
        <v>7</v>
      </c>
      <c r="C30345">
        <v>55</v>
      </c>
      <c r="D30345">
        <v>26</v>
      </c>
      <c r="E30345">
        <v>725</v>
      </c>
      <c r="F30345">
        <v>-7.13438339E-2</v>
      </c>
      <c r="G30345">
        <v>-1.3186533499999999</v>
      </c>
      <c r="H30345" s="35">
        <v>61061.317999999999</v>
      </c>
      <c r="I30345" s="5">
        <f>ciao3[[#This Row],[Voltaggio '[V']]]/ciao3[[#This Row],[Intensità '[A']]]</f>
        <v>18.483073839966426</v>
      </c>
      <c r="K30345">
        <f t="shared" si="474"/>
        <v>60450</v>
      </c>
      <c r="L30345">
        <v>18.472498152841172</v>
      </c>
    </row>
    <row r="30346" spans="1:12" x14ac:dyDescent="0.3">
      <c r="A30346">
        <v>6</v>
      </c>
      <c r="B30346">
        <v>7</v>
      </c>
      <c r="C30346">
        <v>55</v>
      </c>
      <c r="D30346">
        <v>28</v>
      </c>
      <c r="E30346">
        <v>867</v>
      </c>
      <c r="F30346">
        <v>-7.1344568300000008E-2</v>
      </c>
      <c r="G30346">
        <v>-1.3186326399999999</v>
      </c>
      <c r="H30346" s="36">
        <v>61063.46</v>
      </c>
      <c r="I30346" s="5">
        <f>ciao3[[#This Row],[Voltaggio '[V']]]/ciao3[[#This Row],[Intensità '[A']]]</f>
        <v>18.482593299257509</v>
      </c>
      <c r="K30346">
        <f t="shared" si="474"/>
        <v>60452</v>
      </c>
      <c r="L30346">
        <v>18.472236087505383</v>
      </c>
    </row>
    <row r="30347" spans="1:12" x14ac:dyDescent="0.3">
      <c r="A30347">
        <v>6</v>
      </c>
      <c r="B30347">
        <v>7</v>
      </c>
      <c r="C30347">
        <v>55</v>
      </c>
      <c r="D30347">
        <v>30</v>
      </c>
      <c r="E30347">
        <v>877</v>
      </c>
      <c r="F30347">
        <v>-7.1344206600000001E-2</v>
      </c>
      <c r="G30347">
        <v>-1.3186661</v>
      </c>
      <c r="H30347" s="35">
        <v>61065.47</v>
      </c>
      <c r="I30347" s="5">
        <f>ciao3[[#This Row],[Voltaggio '[V']]]/ciao3[[#This Row],[Intensità '[A']]]</f>
        <v>18.483155996018883</v>
      </c>
      <c r="K30347">
        <f t="shared" si="474"/>
        <v>60454</v>
      </c>
      <c r="L30347">
        <v>18.471518031850692</v>
      </c>
    </row>
    <row r="30348" spans="1:12" x14ac:dyDescent="0.3">
      <c r="A30348">
        <v>6</v>
      </c>
      <c r="B30348">
        <v>7</v>
      </c>
      <c r="C30348">
        <v>55</v>
      </c>
      <c r="D30348">
        <v>32</v>
      </c>
      <c r="E30348">
        <v>823</v>
      </c>
      <c r="F30348">
        <v>-7.1344562200000003E-2</v>
      </c>
      <c r="G30348">
        <v>-1.3186718799999999</v>
      </c>
      <c r="H30348" s="36">
        <v>61067.415999999997</v>
      </c>
      <c r="I30348" s="5">
        <f>ciao3[[#This Row],[Voltaggio '[V']]]/ciao3[[#This Row],[Intensità '[A']]]</f>
        <v>18.483144886408734</v>
      </c>
      <c r="K30348">
        <f t="shared" si="474"/>
        <v>60456</v>
      </c>
      <c r="L30348">
        <v>18.473318969327991</v>
      </c>
    </row>
    <row r="30349" spans="1:12" x14ac:dyDescent="0.3">
      <c r="A30349">
        <v>6</v>
      </c>
      <c r="B30349">
        <v>7</v>
      </c>
      <c r="C30349">
        <v>55</v>
      </c>
      <c r="D30349">
        <v>34</v>
      </c>
      <c r="E30349">
        <v>812</v>
      </c>
      <c r="F30349">
        <v>-7.1344907700000001E-2</v>
      </c>
      <c r="G30349">
        <v>-1.3186626100000001</v>
      </c>
      <c r="H30349" s="35">
        <v>61069.404999999999</v>
      </c>
      <c r="I30349" s="5">
        <f>ciao3[[#This Row],[Voltaggio '[V']]]/ciao3[[#This Row],[Intensità '[A']]]</f>
        <v>18.482925446408561</v>
      </c>
      <c r="K30349">
        <f t="shared" si="474"/>
        <v>60458</v>
      </c>
      <c r="L30349">
        <v>18.473671570072575</v>
      </c>
    </row>
    <row r="30350" spans="1:12" x14ac:dyDescent="0.3">
      <c r="A30350">
        <v>6</v>
      </c>
      <c r="B30350">
        <v>7</v>
      </c>
      <c r="C30350">
        <v>55</v>
      </c>
      <c r="D30350">
        <v>36</v>
      </c>
      <c r="E30350">
        <v>951</v>
      </c>
      <c r="F30350">
        <v>-7.1344564100000007E-2</v>
      </c>
      <c r="G30350">
        <v>-1.3187089299999999</v>
      </c>
      <c r="H30350" s="36">
        <v>61071.544000000002</v>
      </c>
      <c r="I30350" s="5">
        <f>ciao3[[#This Row],[Voltaggio '[V']]]/ciao3[[#This Row],[Intensità '[A']]]</f>
        <v>18.483663704940902</v>
      </c>
      <c r="K30350">
        <f t="shared" si="474"/>
        <v>60460</v>
      </c>
      <c r="L30350">
        <v>18.472637031761398</v>
      </c>
    </row>
    <row r="30351" spans="1:12" x14ac:dyDescent="0.3">
      <c r="A30351">
        <v>6</v>
      </c>
      <c r="B30351">
        <v>7</v>
      </c>
      <c r="C30351">
        <v>55</v>
      </c>
      <c r="D30351">
        <v>38</v>
      </c>
      <c r="E30351">
        <v>951</v>
      </c>
      <c r="F30351">
        <v>-7.1344598300000006E-2</v>
      </c>
      <c r="G30351">
        <v>-1.3186732000000001</v>
      </c>
      <c r="H30351" s="35">
        <v>61073.544000000002</v>
      </c>
      <c r="I30351" s="5">
        <f>ciao3[[#This Row],[Voltaggio '[V']]]/ciao3[[#This Row],[Intensità '[A']]]</f>
        <v>18.483154035783532</v>
      </c>
      <c r="K30351">
        <f t="shared" si="474"/>
        <v>60462</v>
      </c>
      <c r="L30351">
        <v>18.472905760756866</v>
      </c>
    </row>
    <row r="30352" spans="1:12" x14ac:dyDescent="0.3">
      <c r="A30352">
        <v>6</v>
      </c>
      <c r="B30352">
        <v>7</v>
      </c>
      <c r="C30352">
        <v>55</v>
      </c>
      <c r="D30352">
        <v>40</v>
      </c>
      <c r="E30352">
        <v>930</v>
      </c>
      <c r="F30352">
        <v>-7.134621540000001E-2</v>
      </c>
      <c r="G30352">
        <v>-1.31856145</v>
      </c>
      <c r="H30352" s="36">
        <v>61075.523000000001</v>
      </c>
      <c r="I30352" s="5">
        <f>ciao3[[#This Row],[Voltaggio '[V']]]/ciao3[[#This Row],[Intensità '[A']]]</f>
        <v>18.481168799319381</v>
      </c>
      <c r="K30352">
        <f t="shared" si="474"/>
        <v>60464</v>
      </c>
      <c r="L30352">
        <v>18.472528034619902</v>
      </c>
    </row>
    <row r="30353" spans="1:12" x14ac:dyDescent="0.3">
      <c r="A30353">
        <v>6</v>
      </c>
      <c r="B30353">
        <v>7</v>
      </c>
      <c r="C30353">
        <v>55</v>
      </c>
      <c r="D30353">
        <v>42</v>
      </c>
      <c r="E30353">
        <v>867</v>
      </c>
      <c r="F30353">
        <v>-7.1345918100000003E-2</v>
      </c>
      <c r="G30353">
        <v>-1.3186290599999999</v>
      </c>
      <c r="H30353" s="35">
        <v>61077.46</v>
      </c>
      <c r="I30353" s="5">
        <f>ciao3[[#This Row],[Voltaggio '[V']]]/ciao3[[#This Row],[Intensità '[A']]]</f>
        <v>18.482193447308092</v>
      </c>
      <c r="K30353">
        <f t="shared" si="474"/>
        <v>60466</v>
      </c>
      <c r="L30353">
        <v>18.474071384232555</v>
      </c>
    </row>
    <row r="30354" spans="1:12" x14ac:dyDescent="0.3">
      <c r="A30354">
        <v>6</v>
      </c>
      <c r="B30354">
        <v>7</v>
      </c>
      <c r="C30354">
        <v>55</v>
      </c>
      <c r="D30354">
        <v>44</v>
      </c>
      <c r="E30354">
        <v>994</v>
      </c>
      <c r="F30354">
        <v>-7.1347045099999992E-2</v>
      </c>
      <c r="G30354">
        <v>-1.31867271</v>
      </c>
      <c r="H30354" s="36">
        <v>61079.587</v>
      </c>
      <c r="I30354" s="5">
        <f>ciao3[[#This Row],[Voltaggio '[V']]]/ciao3[[#This Row],[Intensità '[A']]]</f>
        <v>18.48251330033008</v>
      </c>
      <c r="K30354">
        <f t="shared" si="474"/>
        <v>60468</v>
      </c>
      <c r="L30354">
        <v>18.472720389753736</v>
      </c>
    </row>
    <row r="30355" spans="1:12" x14ac:dyDescent="0.3">
      <c r="A30355">
        <v>6</v>
      </c>
      <c r="B30355">
        <v>7</v>
      </c>
      <c r="C30355">
        <v>55</v>
      </c>
      <c r="D30355">
        <v>47</v>
      </c>
      <c r="E30355">
        <v>11</v>
      </c>
      <c r="F30355">
        <v>-7.1346671900000005E-2</v>
      </c>
      <c r="G30355">
        <v>-1.3187483600000001</v>
      </c>
      <c r="H30355" s="35">
        <v>61081.603999999999</v>
      </c>
      <c r="I30355" s="5">
        <f>ciao3[[#This Row],[Voltaggio '[V']]]/ciao3[[#This Row],[Intensità '[A']]]</f>
        <v>18.483670294367297</v>
      </c>
      <c r="K30355">
        <f t="shared" si="474"/>
        <v>60470</v>
      </c>
      <c r="L30355">
        <v>18.473252493456421</v>
      </c>
    </row>
    <row r="30356" spans="1:12" x14ac:dyDescent="0.3">
      <c r="A30356">
        <v>6</v>
      </c>
      <c r="B30356">
        <v>7</v>
      </c>
      <c r="C30356">
        <v>55</v>
      </c>
      <c r="D30356">
        <v>48</v>
      </c>
      <c r="E30356">
        <v>990</v>
      </c>
      <c r="F30356">
        <v>-7.1346880400000007E-2</v>
      </c>
      <c r="G30356">
        <v>-1.3186202499999999</v>
      </c>
      <c r="H30356" s="36">
        <v>61083.582999999999</v>
      </c>
      <c r="I30356" s="5">
        <f>ciao3[[#This Row],[Voltaggio '[V']]]/ciao3[[#This Row],[Intensità '[A']]]</f>
        <v>18.481820685183031</v>
      </c>
      <c r="K30356">
        <f t="shared" si="474"/>
        <v>60472</v>
      </c>
      <c r="L30356">
        <v>18.472324267762101</v>
      </c>
    </row>
    <row r="30357" spans="1:12" x14ac:dyDescent="0.3">
      <c r="A30357">
        <v>6</v>
      </c>
      <c r="B30357">
        <v>7</v>
      </c>
      <c r="C30357">
        <v>55</v>
      </c>
      <c r="D30357">
        <v>50</v>
      </c>
      <c r="E30357">
        <v>913</v>
      </c>
      <c r="F30357">
        <v>-7.1346783100000005E-2</v>
      </c>
      <c r="G30357">
        <v>-1.3185595400000001</v>
      </c>
      <c r="H30357" s="35">
        <v>61085.506000000001</v>
      </c>
      <c r="I30357" s="5">
        <f>ciao3[[#This Row],[Voltaggio '[V']]]/ciao3[[#This Row],[Intensità '[A']]]</f>
        <v>18.480994975651537</v>
      </c>
      <c r="K30357">
        <f t="shared" si="474"/>
        <v>60474</v>
      </c>
      <c r="L30357">
        <v>18.472697902292239</v>
      </c>
    </row>
    <row r="30358" spans="1:12" x14ac:dyDescent="0.3">
      <c r="A30358">
        <v>6</v>
      </c>
      <c r="B30358">
        <v>7</v>
      </c>
      <c r="C30358">
        <v>55</v>
      </c>
      <c r="D30358">
        <v>53</v>
      </c>
      <c r="E30358">
        <v>72</v>
      </c>
      <c r="F30358">
        <v>-7.1346897499999992E-2</v>
      </c>
      <c r="G30358">
        <v>-1.3186460099999999</v>
      </c>
      <c r="H30358" s="36">
        <v>61087.665000000001</v>
      </c>
      <c r="I30358" s="5">
        <f>ciao3[[#This Row],[Voltaggio '[V']]]/ciao3[[#This Row],[Intensità '[A']]]</f>
        <v>18.482177308410645</v>
      </c>
      <c r="K30358">
        <f t="shared" si="474"/>
        <v>60476</v>
      </c>
      <c r="L30358">
        <v>18.471681762325627</v>
      </c>
    </row>
    <row r="30359" spans="1:12" x14ac:dyDescent="0.3">
      <c r="A30359">
        <v>6</v>
      </c>
      <c r="B30359">
        <v>7</v>
      </c>
      <c r="C30359">
        <v>55</v>
      </c>
      <c r="D30359">
        <v>55</v>
      </c>
      <c r="E30359">
        <v>50</v>
      </c>
      <c r="F30359">
        <v>-7.1347093E-2</v>
      </c>
      <c r="G30359">
        <v>-1.3186861400000001</v>
      </c>
      <c r="H30359" s="35">
        <v>61089.642999999996</v>
      </c>
      <c r="I30359" s="5">
        <f>ciao3[[#This Row],[Voltaggio '[V']]]/ciao3[[#This Row],[Intensità '[A']]]</f>
        <v>18.482689126521244</v>
      </c>
      <c r="K30359">
        <f t="shared" si="474"/>
        <v>60478</v>
      </c>
      <c r="L30359">
        <v>18.472593257361574</v>
      </c>
    </row>
    <row r="30360" spans="1:12" x14ac:dyDescent="0.3">
      <c r="A30360">
        <v>6</v>
      </c>
      <c r="B30360">
        <v>7</v>
      </c>
      <c r="C30360">
        <v>55</v>
      </c>
      <c r="D30360">
        <v>57</v>
      </c>
      <c r="E30360">
        <v>30</v>
      </c>
      <c r="F30360">
        <v>-7.1347059099999999E-2</v>
      </c>
      <c r="G30360">
        <v>-1.3187044800000001</v>
      </c>
      <c r="H30360" s="36">
        <v>61091.623</v>
      </c>
      <c r="I30360" s="5">
        <f>ciao3[[#This Row],[Voltaggio '[V']]]/ciao3[[#This Row],[Intensità '[A']]]</f>
        <v>18.482954961769405</v>
      </c>
      <c r="K30360">
        <f t="shared" si="474"/>
        <v>60480</v>
      </c>
      <c r="L30360">
        <v>18.472965608003324</v>
      </c>
    </row>
    <row r="30361" spans="1:12" x14ac:dyDescent="0.3">
      <c r="A30361">
        <v>6</v>
      </c>
      <c r="B30361">
        <v>7</v>
      </c>
      <c r="C30361">
        <v>55</v>
      </c>
      <c r="D30361">
        <v>58</v>
      </c>
      <c r="E30361">
        <v>929</v>
      </c>
      <c r="F30361">
        <v>-7.1347215800000002E-2</v>
      </c>
      <c r="G30361">
        <v>-1.31869379</v>
      </c>
      <c r="H30361" s="35">
        <v>61093.521999999997</v>
      </c>
      <c r="I30361" s="5">
        <f>ciao3[[#This Row],[Voltaggio '[V']]]/ciao3[[#This Row],[Intensità '[A']]]</f>
        <v>18.482764536973004</v>
      </c>
      <c r="K30361">
        <f t="shared" si="474"/>
        <v>60482</v>
      </c>
      <c r="L30361">
        <v>18.473377892328635</v>
      </c>
    </row>
    <row r="30362" spans="1:12" x14ac:dyDescent="0.3">
      <c r="A30362">
        <v>6</v>
      </c>
      <c r="B30362">
        <v>7</v>
      </c>
      <c r="C30362">
        <v>56</v>
      </c>
      <c r="D30362">
        <v>1</v>
      </c>
      <c r="E30362">
        <v>64</v>
      </c>
      <c r="F30362">
        <v>-7.1348004600000001E-2</v>
      </c>
      <c r="G30362">
        <v>-1.3187725400000001</v>
      </c>
      <c r="H30362" s="36">
        <v>61095.656999999999</v>
      </c>
      <c r="I30362" s="5">
        <f>ciao3[[#This Row],[Voltaggio '[V']]]/ciao3[[#This Row],[Intensità '[A']]]</f>
        <v>18.483663942579273</v>
      </c>
      <c r="K30362">
        <f t="shared" si="474"/>
        <v>60484</v>
      </c>
      <c r="L30362">
        <v>18.472326388459081</v>
      </c>
    </row>
    <row r="30363" spans="1:12" x14ac:dyDescent="0.3">
      <c r="A30363">
        <v>6</v>
      </c>
      <c r="B30363">
        <v>7</v>
      </c>
      <c r="C30363">
        <v>56</v>
      </c>
      <c r="D30363">
        <v>3</v>
      </c>
      <c r="E30363">
        <v>68</v>
      </c>
      <c r="F30363">
        <v>-7.1347835499999998E-2</v>
      </c>
      <c r="G30363">
        <v>-1.31865123</v>
      </c>
      <c r="H30363" s="35">
        <v>61097.661</v>
      </c>
      <c r="I30363" s="5">
        <f>ciao3[[#This Row],[Voltaggio '[V']]]/ciao3[[#This Row],[Intensità '[A']]]</f>
        <v>18.482007488510284</v>
      </c>
      <c r="K30363">
        <f t="shared" si="474"/>
        <v>60486</v>
      </c>
      <c r="L30363">
        <v>18.472078023210006</v>
      </c>
    </row>
    <row r="30364" spans="1:12" x14ac:dyDescent="0.3">
      <c r="A30364">
        <v>6</v>
      </c>
      <c r="B30364">
        <v>7</v>
      </c>
      <c r="C30364">
        <v>56</v>
      </c>
      <c r="D30364">
        <v>5</v>
      </c>
      <c r="E30364">
        <v>66</v>
      </c>
      <c r="F30364">
        <v>-7.1348353500000003E-2</v>
      </c>
      <c r="G30364">
        <v>-1.31867968</v>
      </c>
      <c r="H30364" s="36">
        <v>61099.659</v>
      </c>
      <c r="I30364" s="5">
        <f>ciao3[[#This Row],[Voltaggio '[V']]]/ciao3[[#This Row],[Intensità '[A']]]</f>
        <v>18.482272054112642</v>
      </c>
      <c r="K30364">
        <f t="shared" si="474"/>
        <v>60488</v>
      </c>
      <c r="L30364">
        <v>18.471762787844096</v>
      </c>
    </row>
    <row r="30365" spans="1:12" x14ac:dyDescent="0.3">
      <c r="A30365">
        <v>6</v>
      </c>
      <c r="B30365">
        <v>7</v>
      </c>
      <c r="C30365">
        <v>56</v>
      </c>
      <c r="D30365">
        <v>6</v>
      </c>
      <c r="E30365">
        <v>964</v>
      </c>
      <c r="F30365">
        <v>-7.1348439299999997E-2</v>
      </c>
      <c r="G30365">
        <v>-1.31859422</v>
      </c>
      <c r="H30365" s="35">
        <v>61101.557000000001</v>
      </c>
      <c r="I30365" s="5">
        <f>ciao3[[#This Row],[Voltaggio '[V']]]/ciao3[[#This Row],[Intensità '[A']]]</f>
        <v>18.481052044539958</v>
      </c>
      <c r="K30365">
        <f t="shared" si="474"/>
        <v>60490</v>
      </c>
      <c r="L30365">
        <v>18.473422673378987</v>
      </c>
    </row>
    <row r="30366" spans="1:12" x14ac:dyDescent="0.3">
      <c r="A30366">
        <v>6</v>
      </c>
      <c r="B30366">
        <v>7</v>
      </c>
      <c r="C30366">
        <v>56</v>
      </c>
      <c r="D30366">
        <v>9</v>
      </c>
      <c r="E30366">
        <v>89</v>
      </c>
      <c r="F30366">
        <v>-7.1348634200000011E-2</v>
      </c>
      <c r="G30366">
        <v>-1.31864187</v>
      </c>
      <c r="H30366" s="36">
        <v>61103.682000000001</v>
      </c>
      <c r="I30366" s="5">
        <f>ciao3[[#This Row],[Voltaggio '[V']]]/ciao3[[#This Row],[Intensità '[A']]]</f>
        <v>18.481669408045931</v>
      </c>
      <c r="K30366">
        <f t="shared" si="474"/>
        <v>60492</v>
      </c>
      <c r="L30366">
        <v>18.471873219626808</v>
      </c>
    </row>
    <row r="30367" spans="1:12" x14ac:dyDescent="0.3">
      <c r="A30367">
        <v>6</v>
      </c>
      <c r="B30367">
        <v>7</v>
      </c>
      <c r="C30367">
        <v>56</v>
      </c>
      <c r="D30367">
        <v>11</v>
      </c>
      <c r="E30367">
        <v>105</v>
      </c>
      <c r="F30367">
        <v>-7.134862530000001E-2</v>
      </c>
      <c r="G30367">
        <v>-1.3186496700000001</v>
      </c>
      <c r="H30367" s="35">
        <v>61105.697999999997</v>
      </c>
      <c r="I30367" s="5">
        <f>ciao3[[#This Row],[Voltaggio '[V']]]/ciao3[[#This Row],[Intensità '[A']]]</f>
        <v>18.481781035800839</v>
      </c>
      <c r="K30367">
        <f t="shared" si="474"/>
        <v>60494</v>
      </c>
      <c r="L30367">
        <v>18.472286082784176</v>
      </c>
    </row>
    <row r="30368" spans="1:12" x14ac:dyDescent="0.3">
      <c r="A30368">
        <v>6</v>
      </c>
      <c r="B30368">
        <v>7</v>
      </c>
      <c r="C30368">
        <v>56</v>
      </c>
      <c r="D30368">
        <v>13</v>
      </c>
      <c r="E30368">
        <v>114</v>
      </c>
      <c r="F30368">
        <v>-7.1349256600000008E-2</v>
      </c>
      <c r="G30368">
        <v>-1.3187023600000001</v>
      </c>
      <c r="H30368" s="36">
        <v>61107.707000000002</v>
      </c>
      <c r="I30368" s="5">
        <f>ciao3[[#This Row],[Voltaggio '[V']]]/ciao3[[#This Row],[Intensità '[A']]]</f>
        <v>18.482355988555597</v>
      </c>
      <c r="K30368">
        <f t="shared" si="474"/>
        <v>60496</v>
      </c>
      <c r="L30368">
        <v>18.471681032416264</v>
      </c>
    </row>
    <row r="30369" spans="1:12" x14ac:dyDescent="0.3">
      <c r="A30369">
        <v>6</v>
      </c>
      <c r="B30369">
        <v>7</v>
      </c>
      <c r="C30369">
        <v>56</v>
      </c>
      <c r="D30369">
        <v>15</v>
      </c>
      <c r="E30369">
        <v>29</v>
      </c>
      <c r="F30369">
        <v>-7.1349263699999999E-2</v>
      </c>
      <c r="G30369">
        <v>-1.31870109</v>
      </c>
      <c r="H30369" s="35">
        <v>61109.622000000003</v>
      </c>
      <c r="I30369" s="5">
        <f>ciao3[[#This Row],[Voltaggio '[V']]]/ciao3[[#This Row],[Intensità '[A']]]</f>
        <v>18.482336349604125</v>
      </c>
      <c r="K30369">
        <f t="shared" si="474"/>
        <v>60498</v>
      </c>
      <c r="L30369">
        <v>18.473416238593007</v>
      </c>
    </row>
    <row r="30370" spans="1:12" x14ac:dyDescent="0.3">
      <c r="A30370">
        <v>6</v>
      </c>
      <c r="B30370">
        <v>7</v>
      </c>
      <c r="C30370">
        <v>56</v>
      </c>
      <c r="D30370">
        <v>17</v>
      </c>
      <c r="E30370">
        <v>133</v>
      </c>
      <c r="F30370">
        <v>-7.1348713699999997E-2</v>
      </c>
      <c r="G30370">
        <v>-1.3187555099999999</v>
      </c>
      <c r="H30370" s="36">
        <v>61111.726000000002</v>
      </c>
      <c r="I30370" s="5">
        <f>ciao3[[#This Row],[Voltaggio '[V']]]/ciao3[[#This Row],[Intensità '[A']]]</f>
        <v>18.483241555621767</v>
      </c>
      <c r="K30370">
        <f t="shared" si="474"/>
        <v>60500</v>
      </c>
      <c r="L30370">
        <v>18.47275519596403</v>
      </c>
    </row>
    <row r="30371" spans="1:12" x14ac:dyDescent="0.3">
      <c r="A30371">
        <v>6</v>
      </c>
      <c r="B30371">
        <v>7</v>
      </c>
      <c r="C30371">
        <v>56</v>
      </c>
      <c r="D30371">
        <v>19</v>
      </c>
      <c r="E30371">
        <v>169</v>
      </c>
      <c r="F30371">
        <v>-7.1348172299999998E-2</v>
      </c>
      <c r="G30371">
        <v>-1.3185994700000001</v>
      </c>
      <c r="H30371" s="35">
        <v>61113.762000000002</v>
      </c>
      <c r="I30371" s="5">
        <f>ciao3[[#This Row],[Voltaggio '[V']]]/ciao3[[#This Row],[Intensità '[A']]]</f>
        <v>18.481194787382101</v>
      </c>
      <c r="K30371">
        <f t="shared" si="474"/>
        <v>60502</v>
      </c>
      <c r="L30371">
        <v>18.47139877653726</v>
      </c>
    </row>
    <row r="30372" spans="1:12" x14ac:dyDescent="0.3">
      <c r="A30372">
        <v>6</v>
      </c>
      <c r="B30372">
        <v>7</v>
      </c>
      <c r="C30372">
        <v>56</v>
      </c>
      <c r="D30372">
        <v>21</v>
      </c>
      <c r="E30372">
        <v>169</v>
      </c>
      <c r="F30372">
        <v>-7.1349042599999996E-2</v>
      </c>
      <c r="G30372">
        <v>-1.31866448</v>
      </c>
      <c r="H30372" s="36">
        <v>61115.762000000002</v>
      </c>
      <c r="I30372" s="5">
        <f>ciao3[[#This Row],[Voltaggio '[V']]]/ciao3[[#This Row],[Intensità '[A']]]</f>
        <v>18.481880512297163</v>
      </c>
      <c r="K30372">
        <f t="shared" si="474"/>
        <v>60504</v>
      </c>
      <c r="L30372">
        <v>18.472244913835059</v>
      </c>
    </row>
    <row r="30373" spans="1:12" x14ac:dyDescent="0.3">
      <c r="A30373">
        <v>6</v>
      </c>
      <c r="B30373">
        <v>7</v>
      </c>
      <c r="C30373">
        <v>56</v>
      </c>
      <c r="D30373">
        <v>23</v>
      </c>
      <c r="E30373">
        <v>44</v>
      </c>
      <c r="F30373">
        <v>-7.1348544E-2</v>
      </c>
      <c r="G30373">
        <v>-1.31869167</v>
      </c>
      <c r="H30373" s="35">
        <v>61117.637000000002</v>
      </c>
      <c r="I30373" s="5">
        <f>ciao3[[#This Row],[Voltaggio '[V']]]/ciao3[[#This Row],[Intensità '[A']]]</f>
        <v>18.482390754883518</v>
      </c>
      <c r="K30373">
        <f t="shared" si="474"/>
        <v>60506</v>
      </c>
      <c r="L30373">
        <v>18.469834840998807</v>
      </c>
    </row>
    <row r="30374" spans="1:12" x14ac:dyDescent="0.3">
      <c r="A30374">
        <v>6</v>
      </c>
      <c r="B30374">
        <v>7</v>
      </c>
      <c r="C30374">
        <v>56</v>
      </c>
      <c r="D30374">
        <v>25</v>
      </c>
      <c r="E30374">
        <v>168</v>
      </c>
      <c r="F30374">
        <v>-7.1348949700000011E-2</v>
      </c>
      <c r="G30374">
        <v>-1.31866361</v>
      </c>
      <c r="H30374" s="36">
        <v>61119.760999999999</v>
      </c>
      <c r="I30374" s="5">
        <f>ciao3[[#This Row],[Voltaggio '[V']]]/ciao3[[#This Row],[Intensità '[A']]]</f>
        <v>18.481892383063347</v>
      </c>
      <c r="K30374">
        <f t="shared" si="474"/>
        <v>60508</v>
      </c>
      <c r="L30374">
        <v>18.471101153346908</v>
      </c>
    </row>
    <row r="30375" spans="1:12" x14ac:dyDescent="0.3">
      <c r="A30375">
        <v>6</v>
      </c>
      <c r="B30375">
        <v>7</v>
      </c>
      <c r="C30375">
        <v>56</v>
      </c>
      <c r="D30375">
        <v>27</v>
      </c>
      <c r="E30375">
        <v>185</v>
      </c>
      <c r="F30375">
        <v>-7.1349515500000002E-2</v>
      </c>
      <c r="G30375">
        <v>-1.3186706699999999</v>
      </c>
      <c r="H30375" s="35">
        <v>61121.777999999998</v>
      </c>
      <c r="I30375" s="5">
        <f>ciao3[[#This Row],[Voltaggio '[V']]]/ciao3[[#This Row],[Intensità '[A']]]</f>
        <v>18.481844771601846</v>
      </c>
      <c r="K30375">
        <f t="shared" si="474"/>
        <v>60510</v>
      </c>
      <c r="L30375">
        <v>18.470017808308604</v>
      </c>
    </row>
    <row r="30376" spans="1:12" x14ac:dyDescent="0.3">
      <c r="A30376">
        <v>6</v>
      </c>
      <c r="B30376">
        <v>7</v>
      </c>
      <c r="C30376">
        <v>56</v>
      </c>
      <c r="D30376">
        <v>29</v>
      </c>
      <c r="E30376">
        <v>202</v>
      </c>
      <c r="F30376">
        <v>-7.1349793000000009E-2</v>
      </c>
      <c r="G30376">
        <v>-1.31855309</v>
      </c>
      <c r="H30376" s="36">
        <v>61123.794999999998</v>
      </c>
      <c r="I30376" s="5">
        <f>ciao3[[#This Row],[Voltaggio '[V']]]/ciao3[[#This Row],[Intensità '[A']]]</f>
        <v>18.480124952850247</v>
      </c>
      <c r="K30376">
        <f t="shared" si="474"/>
        <v>60512</v>
      </c>
      <c r="L30376">
        <v>18.471662443625647</v>
      </c>
    </row>
    <row r="30377" spans="1:12" x14ac:dyDescent="0.3">
      <c r="A30377">
        <v>6</v>
      </c>
      <c r="B30377">
        <v>7</v>
      </c>
      <c r="C30377">
        <v>56</v>
      </c>
      <c r="D30377">
        <v>31</v>
      </c>
      <c r="E30377">
        <v>87</v>
      </c>
      <c r="F30377">
        <v>-7.1349877300000003E-2</v>
      </c>
      <c r="G30377">
        <v>-1.31870523</v>
      </c>
      <c r="H30377" s="35">
        <v>61125.68</v>
      </c>
      <c r="I30377" s="5">
        <f>ciao3[[#This Row],[Voltaggio '[V']]]/ciao3[[#This Row],[Intensità '[A']]]</f>
        <v>18.482235427754546</v>
      </c>
      <c r="K30377">
        <f t="shared" si="474"/>
        <v>60514</v>
      </c>
      <c r="L30377">
        <v>18.471271668653657</v>
      </c>
    </row>
    <row r="30378" spans="1:12" x14ac:dyDescent="0.3">
      <c r="A30378">
        <v>6</v>
      </c>
      <c r="B30378">
        <v>7</v>
      </c>
      <c r="C30378">
        <v>56</v>
      </c>
      <c r="D30378">
        <v>33</v>
      </c>
      <c r="E30378">
        <v>211</v>
      </c>
      <c r="F30378">
        <v>-7.1350018700000004E-2</v>
      </c>
      <c r="G30378">
        <v>-1.3186355599999999</v>
      </c>
      <c r="H30378" s="36">
        <v>61127.803999999996</v>
      </c>
      <c r="I30378" s="5">
        <f>ciao3[[#This Row],[Voltaggio '[V']]]/ciao3[[#This Row],[Intensità '[A']]]</f>
        <v>18.481222346196805</v>
      </c>
      <c r="K30378">
        <f t="shared" si="474"/>
        <v>60516</v>
      </c>
      <c r="L30378">
        <v>18.4713836866616</v>
      </c>
    </row>
    <row r="30379" spans="1:12" x14ac:dyDescent="0.3">
      <c r="A30379">
        <v>6</v>
      </c>
      <c r="B30379">
        <v>7</v>
      </c>
      <c r="C30379">
        <v>56</v>
      </c>
      <c r="D30379">
        <v>35</v>
      </c>
      <c r="E30379">
        <v>240</v>
      </c>
      <c r="F30379">
        <v>-7.1351262499999998E-2</v>
      </c>
      <c r="G30379">
        <v>-1.3187124800000001</v>
      </c>
      <c r="H30379" s="35">
        <v>61129.832999999999</v>
      </c>
      <c r="I30379" s="5">
        <f>ciao3[[#This Row],[Voltaggio '[V']]]/ciao3[[#This Row],[Intensità '[A']]]</f>
        <v>18.481978227084632</v>
      </c>
      <c r="K30379">
        <f t="shared" si="474"/>
        <v>60518</v>
      </c>
      <c r="L30379">
        <v>18.470727502541703</v>
      </c>
    </row>
    <row r="30380" spans="1:12" x14ac:dyDescent="0.3">
      <c r="A30380">
        <v>6</v>
      </c>
      <c r="B30380">
        <v>7</v>
      </c>
      <c r="C30380">
        <v>56</v>
      </c>
      <c r="D30380">
        <v>37</v>
      </c>
      <c r="E30380">
        <v>254</v>
      </c>
      <c r="F30380">
        <v>-7.1351185600000006E-2</v>
      </c>
      <c r="G30380">
        <v>-1.31865878</v>
      </c>
      <c r="H30380" s="36">
        <v>61131.847000000002</v>
      </c>
      <c r="I30380" s="5">
        <f>ciao3[[#This Row],[Voltaggio '[V']]]/ciao3[[#This Row],[Intensità '[A']]]</f>
        <v>18.481245530978253</v>
      </c>
      <c r="K30380">
        <f t="shared" si="474"/>
        <v>60520</v>
      </c>
      <c r="L30380">
        <v>18.471030192992135</v>
      </c>
    </row>
    <row r="30381" spans="1:12" x14ac:dyDescent="0.3">
      <c r="A30381">
        <v>6</v>
      </c>
      <c r="B30381">
        <v>7</v>
      </c>
      <c r="C30381">
        <v>56</v>
      </c>
      <c r="D30381">
        <v>39</v>
      </c>
      <c r="E30381">
        <v>130</v>
      </c>
      <c r="F30381">
        <v>-7.1351080800000008E-2</v>
      </c>
      <c r="G30381">
        <v>-1.3186222999999999</v>
      </c>
      <c r="H30381" s="35">
        <v>61133.722999999998</v>
      </c>
      <c r="I30381" s="5">
        <f>ciao3[[#This Row],[Voltaggio '[V']]]/ciao3[[#This Row],[Intensità '[A']]]</f>
        <v>18.480761401444667</v>
      </c>
      <c r="K30381">
        <f t="shared" si="474"/>
        <v>60522</v>
      </c>
      <c r="L30381">
        <v>18.470700493485602</v>
      </c>
    </row>
    <row r="30382" spans="1:12" x14ac:dyDescent="0.3">
      <c r="A30382">
        <v>6</v>
      </c>
      <c r="B30382">
        <v>7</v>
      </c>
      <c r="C30382">
        <v>56</v>
      </c>
      <c r="D30382">
        <v>41</v>
      </c>
      <c r="E30382">
        <v>228</v>
      </c>
      <c r="F30382">
        <v>-7.1351151200000004E-2</v>
      </c>
      <c r="G30382">
        <v>-1.3187402800000001</v>
      </c>
      <c r="H30382" s="36">
        <v>61135.821000000004</v>
      </c>
      <c r="I30382" s="5">
        <f>ciao3[[#This Row],[Voltaggio '[V']]]/ciao3[[#This Row],[Intensità '[A']]]</f>
        <v>18.482396679256382</v>
      </c>
      <c r="K30382">
        <f t="shared" si="474"/>
        <v>60524</v>
      </c>
      <c r="L30382">
        <v>18.471720140024431</v>
      </c>
    </row>
    <row r="30383" spans="1:12" x14ac:dyDescent="0.3">
      <c r="A30383">
        <v>6</v>
      </c>
      <c r="B30383">
        <v>7</v>
      </c>
      <c r="C30383">
        <v>56</v>
      </c>
      <c r="D30383">
        <v>43</v>
      </c>
      <c r="E30383">
        <v>308</v>
      </c>
      <c r="F30383">
        <v>-7.1351903899999999E-2</v>
      </c>
      <c r="G30383">
        <v>-1.31869083</v>
      </c>
      <c r="H30383" s="35">
        <v>61137.900999999998</v>
      </c>
      <c r="I30383" s="5">
        <f>ciao3[[#This Row],[Voltaggio '[V']]]/ciao3[[#This Row],[Intensità '[A']]]</f>
        <v>18.48150866230775</v>
      </c>
      <c r="K30383">
        <f t="shared" si="474"/>
        <v>60526</v>
      </c>
      <c r="L30383">
        <v>18.471933598886245</v>
      </c>
    </row>
    <row r="30384" spans="1:12" x14ac:dyDescent="0.3">
      <c r="A30384">
        <v>6</v>
      </c>
      <c r="B30384">
        <v>7</v>
      </c>
      <c r="C30384">
        <v>56</v>
      </c>
      <c r="D30384">
        <v>45</v>
      </c>
      <c r="E30384">
        <v>315</v>
      </c>
      <c r="F30384">
        <v>-7.1351618800000002E-2</v>
      </c>
      <c r="G30384">
        <v>-1.3186409299999999</v>
      </c>
      <c r="H30384" s="36">
        <v>61139.908000000003</v>
      </c>
      <c r="I30384" s="5">
        <f>ciao3[[#This Row],[Voltaggio '[V']]]/ciao3[[#This Row],[Intensità '[A']]]</f>
        <v>18.48088315551994</v>
      </c>
      <c r="K30384">
        <f t="shared" si="474"/>
        <v>60528</v>
      </c>
      <c r="L30384">
        <v>18.471965653343318</v>
      </c>
    </row>
    <row r="30385" spans="1:12" x14ac:dyDescent="0.3">
      <c r="A30385">
        <v>6</v>
      </c>
      <c r="B30385">
        <v>7</v>
      </c>
      <c r="C30385">
        <v>56</v>
      </c>
      <c r="D30385">
        <v>47</v>
      </c>
      <c r="E30385">
        <v>201</v>
      </c>
      <c r="F30385">
        <v>-7.1351889400000007E-2</v>
      </c>
      <c r="G30385">
        <v>-1.3186632899999999</v>
      </c>
      <c r="H30385" s="35">
        <v>61141.794000000002</v>
      </c>
      <c r="I30385" s="5">
        <f>ciao3[[#This Row],[Voltaggio '[V']]]/ciao3[[#This Row],[Intensità '[A']]]</f>
        <v>18.481126443723856</v>
      </c>
      <c r="K30385">
        <f t="shared" si="474"/>
        <v>60530</v>
      </c>
      <c r="L30385">
        <v>18.469667672268173</v>
      </c>
    </row>
    <row r="30386" spans="1:12" x14ac:dyDescent="0.3">
      <c r="A30386">
        <v>6</v>
      </c>
      <c r="B30386">
        <v>7</v>
      </c>
      <c r="C30386">
        <v>56</v>
      </c>
      <c r="D30386">
        <v>49</v>
      </c>
      <c r="E30386">
        <v>247</v>
      </c>
      <c r="F30386">
        <v>-7.1351252900000009E-2</v>
      </c>
      <c r="G30386">
        <v>-1.3186749499999999</v>
      </c>
      <c r="H30386" s="36">
        <v>61143.839999999997</v>
      </c>
      <c r="I30386" s="5">
        <f>ciao3[[#This Row],[Voltaggio '[V']]]/ciao3[[#This Row],[Intensità '[A']]]</f>
        <v>18.481454724392091</v>
      </c>
      <c r="K30386">
        <f t="shared" si="474"/>
        <v>60532</v>
      </c>
      <c r="L30386">
        <v>18.471537064144183</v>
      </c>
    </row>
    <row r="30387" spans="1:12" x14ac:dyDescent="0.3">
      <c r="A30387">
        <v>6</v>
      </c>
      <c r="B30387">
        <v>7</v>
      </c>
      <c r="C30387">
        <v>56</v>
      </c>
      <c r="D30387">
        <v>51</v>
      </c>
      <c r="E30387">
        <v>370</v>
      </c>
      <c r="F30387">
        <v>-7.1352035800000005E-2</v>
      </c>
      <c r="G30387">
        <v>-1.3187160499999999</v>
      </c>
      <c r="H30387" s="35">
        <v>61145.963000000003</v>
      </c>
      <c r="I30387" s="5">
        <f>ciao3[[#This Row],[Voltaggio '[V']]]/ciao3[[#This Row],[Intensità '[A']]]</f>
        <v>18.481827956477169</v>
      </c>
      <c r="K30387">
        <f t="shared" si="474"/>
        <v>60534</v>
      </c>
      <c r="L30387">
        <v>18.470647946662119</v>
      </c>
    </row>
    <row r="30388" spans="1:12" x14ac:dyDescent="0.3">
      <c r="A30388">
        <v>6</v>
      </c>
      <c r="B30388">
        <v>7</v>
      </c>
      <c r="C30388">
        <v>56</v>
      </c>
      <c r="D30388">
        <v>53</v>
      </c>
      <c r="E30388">
        <v>371</v>
      </c>
      <c r="F30388">
        <v>-7.1352151399999994E-2</v>
      </c>
      <c r="G30388">
        <v>-1.31869156</v>
      </c>
      <c r="H30388" s="36">
        <v>61147.964</v>
      </c>
      <c r="I30388" s="5">
        <f>ciao3[[#This Row],[Voltaggio '[V']]]/ciao3[[#This Row],[Intensità '[A']]]</f>
        <v>18.481454786239286</v>
      </c>
      <c r="K30388">
        <f t="shared" si="474"/>
        <v>60536</v>
      </c>
      <c r="L30388">
        <v>18.470154553893767</v>
      </c>
    </row>
    <row r="30389" spans="1:12" x14ac:dyDescent="0.3">
      <c r="A30389">
        <v>6</v>
      </c>
      <c r="B30389">
        <v>7</v>
      </c>
      <c r="C30389">
        <v>56</v>
      </c>
      <c r="D30389">
        <v>55</v>
      </c>
      <c r="E30389">
        <v>233</v>
      </c>
      <c r="F30389">
        <v>-7.13527895E-2</v>
      </c>
      <c r="G30389">
        <v>-1.3186645800000001</v>
      </c>
      <c r="H30389" s="35">
        <v>61149.826000000001</v>
      </c>
      <c r="I30389" s="5">
        <f>ciao3[[#This Row],[Voltaggio '[V']]]/ciao3[[#This Row],[Intensità '[A']]]</f>
        <v>18.48091138749383</v>
      </c>
      <c r="K30389">
        <f t="shared" si="474"/>
        <v>60538</v>
      </c>
      <c r="L30389">
        <v>18.471768566677838</v>
      </c>
    </row>
    <row r="30390" spans="1:12" x14ac:dyDescent="0.3">
      <c r="A30390">
        <v>6</v>
      </c>
      <c r="B30390">
        <v>7</v>
      </c>
      <c r="C30390">
        <v>56</v>
      </c>
      <c r="D30390">
        <v>57</v>
      </c>
      <c r="E30390">
        <v>248</v>
      </c>
      <c r="F30390">
        <v>-7.1352733900000007E-2</v>
      </c>
      <c r="G30390">
        <v>-1.31875849</v>
      </c>
      <c r="H30390" s="36">
        <v>61151.841</v>
      </c>
      <c r="I30390" s="5">
        <f>ciao3[[#This Row],[Voltaggio '[V']]]/ciao3[[#This Row],[Intensità '[A']]]</f>
        <v>18.482241925701462</v>
      </c>
      <c r="K30390">
        <f t="shared" si="474"/>
        <v>60540</v>
      </c>
      <c r="L30390">
        <v>18.470115282811761</v>
      </c>
    </row>
    <row r="30391" spans="1:12" x14ac:dyDescent="0.3">
      <c r="A30391">
        <v>6</v>
      </c>
      <c r="B30391">
        <v>7</v>
      </c>
      <c r="C30391">
        <v>56</v>
      </c>
      <c r="D30391">
        <v>59</v>
      </c>
      <c r="E30391">
        <v>361</v>
      </c>
      <c r="F30391">
        <v>-7.1352895499999999E-2</v>
      </c>
      <c r="G30391">
        <v>-1.3187902899999999</v>
      </c>
      <c r="H30391" s="35">
        <v>61153.953999999998</v>
      </c>
      <c r="I30391" s="5">
        <f>ciao3[[#This Row],[Voltaggio '[V']]]/ciao3[[#This Row],[Intensità '[A']]]</f>
        <v>18.4826457393029</v>
      </c>
      <c r="K30391">
        <f t="shared" ref="K30391:K30454" si="475">K30390+2</f>
        <v>60542</v>
      </c>
      <c r="L30391">
        <v>18.472014856714896</v>
      </c>
    </row>
    <row r="30392" spans="1:12" x14ac:dyDescent="0.3">
      <c r="A30392">
        <v>6</v>
      </c>
      <c r="B30392">
        <v>7</v>
      </c>
      <c r="C30392">
        <v>57</v>
      </c>
      <c r="D30392">
        <v>1</v>
      </c>
      <c r="E30392">
        <v>378</v>
      </c>
      <c r="F30392">
        <v>-7.1353069599999999E-2</v>
      </c>
      <c r="G30392">
        <v>-1.3186514</v>
      </c>
      <c r="H30392" s="36">
        <v>61155.970999999998</v>
      </c>
      <c r="I30392" s="5">
        <f>ciao3[[#This Row],[Voltaggio '[V']]]/ciao3[[#This Row],[Intensità '[A']]]</f>
        <v>18.480654124514359</v>
      </c>
      <c r="K30392">
        <f t="shared" si="475"/>
        <v>60544</v>
      </c>
      <c r="L30392">
        <v>18.47075347146658</v>
      </c>
    </row>
    <row r="30393" spans="1:12" x14ac:dyDescent="0.3">
      <c r="A30393">
        <v>6</v>
      </c>
      <c r="B30393">
        <v>7</v>
      </c>
      <c r="C30393">
        <v>57</v>
      </c>
      <c r="D30393">
        <v>3</v>
      </c>
      <c r="E30393">
        <v>311</v>
      </c>
      <c r="F30393">
        <v>-7.1352739600000006E-2</v>
      </c>
      <c r="G30393">
        <v>-1.31866646</v>
      </c>
      <c r="H30393" s="35">
        <v>61157.904000000002</v>
      </c>
      <c r="I30393" s="5">
        <f>ciao3[[#This Row],[Voltaggio '[V']]]/ciao3[[#This Row],[Intensità '[A']]]</f>
        <v>18.480950659951954</v>
      </c>
      <c r="K30393">
        <f t="shared" si="475"/>
        <v>60546</v>
      </c>
      <c r="L30393">
        <v>18.471722292742616</v>
      </c>
    </row>
    <row r="30394" spans="1:12" x14ac:dyDescent="0.3">
      <c r="A30394">
        <v>6</v>
      </c>
      <c r="B30394">
        <v>7</v>
      </c>
      <c r="C30394">
        <v>57</v>
      </c>
      <c r="D30394">
        <v>5</v>
      </c>
      <c r="E30394">
        <v>311</v>
      </c>
      <c r="F30394">
        <v>-7.1352958299999991E-2</v>
      </c>
      <c r="G30394">
        <v>-1.3186436800000001</v>
      </c>
      <c r="H30394" s="36">
        <v>61159.904000000002</v>
      </c>
      <c r="I30394" s="5">
        <f>ciao3[[#This Row],[Voltaggio '[V']]]/ciao3[[#This Row],[Intensità '[A']]]</f>
        <v>18.480574757052509</v>
      </c>
      <c r="K30394">
        <f t="shared" si="475"/>
        <v>60548</v>
      </c>
      <c r="L30394">
        <v>18.471690827725173</v>
      </c>
    </row>
    <row r="30395" spans="1:12" x14ac:dyDescent="0.3">
      <c r="A30395">
        <v>6</v>
      </c>
      <c r="B30395">
        <v>7</v>
      </c>
      <c r="C30395">
        <v>57</v>
      </c>
      <c r="D30395">
        <v>7</v>
      </c>
      <c r="E30395">
        <v>447</v>
      </c>
      <c r="F30395">
        <v>-7.1352712700000001E-2</v>
      </c>
      <c r="G30395">
        <v>-1.3186552</v>
      </c>
      <c r="H30395" s="35">
        <v>61162.04</v>
      </c>
      <c r="I30395" s="5">
        <f>ciao3[[#This Row],[Voltaggio '[V']]]/ciao3[[#This Row],[Intensità '[A']]]</f>
        <v>18.480799819682257</v>
      </c>
      <c r="K30395">
        <f t="shared" si="475"/>
        <v>60550</v>
      </c>
      <c r="L30395">
        <v>18.470839379935182</v>
      </c>
    </row>
    <row r="30396" spans="1:12" x14ac:dyDescent="0.3">
      <c r="A30396">
        <v>6</v>
      </c>
      <c r="B30396">
        <v>7</v>
      </c>
      <c r="C30396">
        <v>57</v>
      </c>
      <c r="D30396">
        <v>9</v>
      </c>
      <c r="E30396">
        <v>466</v>
      </c>
      <c r="F30396">
        <v>-7.1353220199999998E-2</v>
      </c>
      <c r="G30396">
        <v>-1.31862448</v>
      </c>
      <c r="H30396" s="36">
        <v>61164.059000000001</v>
      </c>
      <c r="I30396" s="5">
        <f>ciao3[[#This Row],[Voltaggio '[V']]]/ciao3[[#This Row],[Intensità '[A']]]</f>
        <v>18.480237840758306</v>
      </c>
      <c r="K30396">
        <f t="shared" si="475"/>
        <v>60552</v>
      </c>
      <c r="L30396">
        <v>18.471592044887661</v>
      </c>
    </row>
    <row r="30397" spans="1:12" x14ac:dyDescent="0.3">
      <c r="A30397">
        <v>6</v>
      </c>
      <c r="B30397">
        <v>7</v>
      </c>
      <c r="C30397">
        <v>57</v>
      </c>
      <c r="D30397">
        <v>11</v>
      </c>
      <c r="E30397">
        <v>346</v>
      </c>
      <c r="F30397">
        <v>-7.1352622899999996E-2</v>
      </c>
      <c r="G30397">
        <v>-1.3186348000000001</v>
      </c>
      <c r="H30397" s="35">
        <v>61165.938999999998</v>
      </c>
      <c r="I30397" s="5">
        <f>ciao3[[#This Row],[Voltaggio '[V']]]/ciao3[[#This Row],[Intensità '[A']]]</f>
        <v>18.48053717447856</v>
      </c>
      <c r="K30397">
        <f t="shared" si="475"/>
        <v>60554</v>
      </c>
      <c r="L30397">
        <v>18.471045041701533</v>
      </c>
    </row>
    <row r="30398" spans="1:12" x14ac:dyDescent="0.3">
      <c r="A30398">
        <v>6</v>
      </c>
      <c r="B30398">
        <v>7</v>
      </c>
      <c r="C30398">
        <v>57</v>
      </c>
      <c r="D30398">
        <v>13</v>
      </c>
      <c r="E30398">
        <v>357</v>
      </c>
      <c r="F30398">
        <v>-7.1352641300000005E-2</v>
      </c>
      <c r="G30398">
        <v>-1.31866437</v>
      </c>
      <c r="H30398" s="36">
        <v>61167.95</v>
      </c>
      <c r="I30398" s="5">
        <f>ciao3[[#This Row],[Voltaggio '[V']]]/ciao3[[#This Row],[Intensità '[A']]]</f>
        <v>18.480946829364253</v>
      </c>
      <c r="K30398">
        <f t="shared" si="475"/>
        <v>60556</v>
      </c>
      <c r="L30398">
        <v>18.470982564913356</v>
      </c>
    </row>
    <row r="30399" spans="1:12" x14ac:dyDescent="0.3">
      <c r="A30399">
        <v>6</v>
      </c>
      <c r="B30399">
        <v>7</v>
      </c>
      <c r="C30399">
        <v>57</v>
      </c>
      <c r="D30399">
        <v>15</v>
      </c>
      <c r="E30399">
        <v>513</v>
      </c>
      <c r="F30399">
        <v>-7.1353378999999995E-2</v>
      </c>
      <c r="G30399">
        <v>-1.31862317</v>
      </c>
      <c r="H30399" s="35">
        <v>61170.106</v>
      </c>
      <c r="I30399" s="5">
        <f>ciao3[[#This Row],[Voltaggio '[V']]]/ciao3[[#This Row],[Intensità '[A']]]</f>
        <v>18.480178352870997</v>
      </c>
      <c r="K30399">
        <f t="shared" si="475"/>
        <v>60558</v>
      </c>
      <c r="L30399">
        <v>18.471280660917134</v>
      </c>
    </row>
    <row r="30400" spans="1:12" x14ac:dyDescent="0.3">
      <c r="A30400">
        <v>6</v>
      </c>
      <c r="B30400">
        <v>7</v>
      </c>
      <c r="C30400">
        <v>57</v>
      </c>
      <c r="D30400">
        <v>17</v>
      </c>
      <c r="E30400">
        <v>546</v>
      </c>
      <c r="F30400">
        <v>-7.13529044E-2</v>
      </c>
      <c r="G30400">
        <v>-1.3187341699999999</v>
      </c>
      <c r="H30400" s="36">
        <v>61172.139000000003</v>
      </c>
      <c r="I30400" s="5">
        <f>ciao3[[#This Row],[Voltaggio '[V']]]/ciao3[[#This Row],[Intensità '[A']]]</f>
        <v>18.481856920739443</v>
      </c>
      <c r="K30400">
        <f t="shared" si="475"/>
        <v>60560</v>
      </c>
      <c r="L30400">
        <v>18.470897449263337</v>
      </c>
    </row>
    <row r="30401" spans="1:12" x14ac:dyDescent="0.3">
      <c r="A30401">
        <v>6</v>
      </c>
      <c r="B30401">
        <v>7</v>
      </c>
      <c r="C30401">
        <v>57</v>
      </c>
      <c r="D30401">
        <v>19</v>
      </c>
      <c r="E30401">
        <v>406</v>
      </c>
      <c r="F30401">
        <v>-7.1353011800000005E-2</v>
      </c>
      <c r="G30401">
        <v>-1.31870786</v>
      </c>
      <c r="H30401" s="35">
        <v>61173.999000000003</v>
      </c>
      <c r="I30401" s="5">
        <f>ciao3[[#This Row],[Voltaggio '[V']]]/ciao3[[#This Row],[Intensità '[A']]]</f>
        <v>18.481460371936254</v>
      </c>
      <c r="K30401">
        <f t="shared" si="475"/>
        <v>60562</v>
      </c>
      <c r="L30401">
        <v>18.472223242503873</v>
      </c>
    </row>
    <row r="30402" spans="1:12" x14ac:dyDescent="0.3">
      <c r="A30402">
        <v>6</v>
      </c>
      <c r="B30402">
        <v>7</v>
      </c>
      <c r="C30402">
        <v>57</v>
      </c>
      <c r="D30402">
        <v>21</v>
      </c>
      <c r="E30402">
        <v>402</v>
      </c>
      <c r="F30402">
        <v>-7.1353769100000006E-2</v>
      </c>
      <c r="G30402">
        <v>-1.31867972</v>
      </c>
      <c r="H30402" s="36">
        <v>61175.995000000003</v>
      </c>
      <c r="I30402" s="5">
        <f>ciao3[[#This Row],[Voltaggio '[V']]]/ciao3[[#This Row],[Intensità '[A']]]</f>
        <v>18.480869849382628</v>
      </c>
      <c r="K30402">
        <f t="shared" si="475"/>
        <v>60564</v>
      </c>
      <c r="L30402">
        <v>18.471656179430536</v>
      </c>
    </row>
    <row r="30403" spans="1:12" x14ac:dyDescent="0.3">
      <c r="A30403">
        <v>6</v>
      </c>
      <c r="B30403">
        <v>7</v>
      </c>
      <c r="C30403">
        <v>57</v>
      </c>
      <c r="D30403">
        <v>23</v>
      </c>
      <c r="E30403">
        <v>528</v>
      </c>
      <c r="F30403">
        <v>-7.1353657700000003E-2</v>
      </c>
      <c r="G30403">
        <v>-1.3185878600000001</v>
      </c>
      <c r="H30403" s="35">
        <v>61178.120999999999</v>
      </c>
      <c r="I30403" s="5">
        <f>ciao3[[#This Row],[Voltaggio '[V']]]/ciao3[[#This Row],[Intensità '[A']]]</f>
        <v>18.479611312203271</v>
      </c>
      <c r="K30403">
        <f t="shared" si="475"/>
        <v>60566</v>
      </c>
      <c r="L30403">
        <v>18.469840991425531</v>
      </c>
    </row>
    <row r="30404" spans="1:12" x14ac:dyDescent="0.3">
      <c r="A30404">
        <v>6</v>
      </c>
      <c r="B30404">
        <v>7</v>
      </c>
      <c r="C30404">
        <v>57</v>
      </c>
      <c r="D30404">
        <v>25</v>
      </c>
      <c r="E30404">
        <v>546</v>
      </c>
      <c r="F30404">
        <v>-7.1353604200000004E-2</v>
      </c>
      <c r="G30404">
        <v>-1.3185611699999999</v>
      </c>
      <c r="H30404" s="36">
        <v>61180.139000000003</v>
      </c>
      <c r="I30404" s="5">
        <f>ciao3[[#This Row],[Voltaggio '[V']]]/ciao3[[#This Row],[Intensità '[A']]]</f>
        <v>18.479251115390745</v>
      </c>
      <c r="K30404">
        <f t="shared" si="475"/>
        <v>60568</v>
      </c>
      <c r="L30404">
        <v>18.471642790800047</v>
      </c>
    </row>
    <row r="30405" spans="1:12" x14ac:dyDescent="0.3">
      <c r="A30405">
        <v>6</v>
      </c>
      <c r="B30405">
        <v>7</v>
      </c>
      <c r="C30405">
        <v>57</v>
      </c>
      <c r="D30405">
        <v>27</v>
      </c>
      <c r="E30405">
        <v>480</v>
      </c>
      <c r="F30405">
        <v>-7.1353710000000001E-2</v>
      </c>
      <c r="G30405">
        <v>-1.3186474100000001</v>
      </c>
      <c r="H30405" s="35">
        <v>61182.072999999997</v>
      </c>
      <c r="I30405" s="5">
        <f>ciao3[[#This Row],[Voltaggio '[V']]]/ciao3[[#This Row],[Intensità '[A']]]</f>
        <v>18.480432341920274</v>
      </c>
      <c r="K30405">
        <f t="shared" si="475"/>
        <v>60570</v>
      </c>
      <c r="L30405">
        <v>18.470137739568031</v>
      </c>
    </row>
    <row r="30406" spans="1:12" x14ac:dyDescent="0.3">
      <c r="A30406">
        <v>6</v>
      </c>
      <c r="B30406">
        <v>7</v>
      </c>
      <c r="C30406">
        <v>57</v>
      </c>
      <c r="D30406">
        <v>29</v>
      </c>
      <c r="E30406">
        <v>469</v>
      </c>
      <c r="F30406">
        <v>-7.1354170300000005E-2</v>
      </c>
      <c r="G30406">
        <v>-1.3186314400000001</v>
      </c>
      <c r="H30406" s="36">
        <v>61184.061999999998</v>
      </c>
      <c r="I30406" s="5">
        <f>ciao3[[#This Row],[Voltaggio '[V']]]/ciao3[[#This Row],[Intensità '[A']]]</f>
        <v>18.480089313013845</v>
      </c>
      <c r="K30406">
        <f t="shared" si="475"/>
        <v>60572</v>
      </c>
      <c r="L30406">
        <v>18.471816574048379</v>
      </c>
    </row>
    <row r="30407" spans="1:12" x14ac:dyDescent="0.3">
      <c r="A30407">
        <v>6</v>
      </c>
      <c r="B30407">
        <v>7</v>
      </c>
      <c r="C30407">
        <v>57</v>
      </c>
      <c r="D30407">
        <v>31</v>
      </c>
      <c r="E30407">
        <v>606</v>
      </c>
      <c r="F30407">
        <v>-7.1353963699999995E-2</v>
      </c>
      <c r="G30407">
        <v>-1.31872331</v>
      </c>
      <c r="H30407" s="35">
        <v>61186.199000000001</v>
      </c>
      <c r="I30407" s="5">
        <f>ciao3[[#This Row],[Voltaggio '[V']]]/ciao3[[#This Row],[Intensità '[A']]]</f>
        <v>18.48143034554365</v>
      </c>
      <c r="K30407">
        <f t="shared" si="475"/>
        <v>60574</v>
      </c>
      <c r="L30407">
        <v>18.470228122723583</v>
      </c>
    </row>
    <row r="30408" spans="1:12" x14ac:dyDescent="0.3">
      <c r="A30408">
        <v>6</v>
      </c>
      <c r="B30408">
        <v>7</v>
      </c>
      <c r="C30408">
        <v>57</v>
      </c>
      <c r="D30408">
        <v>33</v>
      </c>
      <c r="E30408">
        <v>605</v>
      </c>
      <c r="F30408">
        <v>-7.1354362399999996E-2</v>
      </c>
      <c r="G30408">
        <v>-1.3186402399999999</v>
      </c>
      <c r="H30408" s="36">
        <v>61188.197999999997</v>
      </c>
      <c r="I30408" s="5">
        <f>ciao3[[#This Row],[Voltaggio '[V']]]/ciao3[[#This Row],[Intensità '[A']]]</f>
        <v>18.480162889101788</v>
      </c>
      <c r="K30408">
        <f t="shared" si="475"/>
        <v>60576</v>
      </c>
      <c r="L30408">
        <v>18.470487222934139</v>
      </c>
    </row>
    <row r="30409" spans="1:12" x14ac:dyDescent="0.3">
      <c r="A30409">
        <v>6</v>
      </c>
      <c r="B30409">
        <v>7</v>
      </c>
      <c r="C30409">
        <v>57</v>
      </c>
      <c r="D30409">
        <v>35</v>
      </c>
      <c r="E30409">
        <v>530</v>
      </c>
      <c r="F30409">
        <v>-7.1353995500000003E-2</v>
      </c>
      <c r="G30409">
        <v>-1.3186898499999999</v>
      </c>
      <c r="H30409" s="35">
        <v>61190.123</v>
      </c>
      <c r="I30409" s="5">
        <f>ciao3[[#This Row],[Voltaggio '[V']]]/ciao3[[#This Row],[Intensità '[A']]]</f>
        <v>18.480953179419362</v>
      </c>
      <c r="K30409">
        <f t="shared" si="475"/>
        <v>60578</v>
      </c>
      <c r="L30409">
        <v>18.470267698094492</v>
      </c>
    </row>
    <row r="30410" spans="1:12" x14ac:dyDescent="0.3">
      <c r="A30410">
        <v>6</v>
      </c>
      <c r="B30410">
        <v>7</v>
      </c>
      <c r="C30410">
        <v>57</v>
      </c>
      <c r="D30410">
        <v>37</v>
      </c>
      <c r="E30410">
        <v>511</v>
      </c>
      <c r="F30410">
        <v>-7.135448870000001E-2</v>
      </c>
      <c r="G30410">
        <v>-1.31870076</v>
      </c>
      <c r="H30410" s="36">
        <v>61192.103999999999</v>
      </c>
      <c r="I30410" s="5">
        <f>ciao3[[#This Row],[Voltaggio '[V']]]/ciao3[[#This Row],[Intensità '[A']]]</f>
        <v>18.480978338227512</v>
      </c>
      <c r="K30410">
        <f t="shared" si="475"/>
        <v>60580</v>
      </c>
      <c r="L30410">
        <v>18.469776019451508</v>
      </c>
    </row>
    <row r="30411" spans="1:12" x14ac:dyDescent="0.3">
      <c r="A30411">
        <v>6</v>
      </c>
      <c r="B30411">
        <v>7</v>
      </c>
      <c r="C30411">
        <v>57</v>
      </c>
      <c r="D30411">
        <v>39</v>
      </c>
      <c r="E30411">
        <v>645</v>
      </c>
      <c r="F30411">
        <v>-7.1353791900000005E-2</v>
      </c>
      <c r="G30411">
        <v>-1.3185765599999999</v>
      </c>
      <c r="H30411" s="35">
        <v>61194.237999999998</v>
      </c>
      <c r="I30411" s="5">
        <f>ciao3[[#This Row],[Voltaggio '[V']]]/ciao3[[#This Row],[Intensità '[A']]]</f>
        <v>18.479418190527866</v>
      </c>
      <c r="K30411">
        <f t="shared" si="475"/>
        <v>60582</v>
      </c>
      <c r="L30411">
        <v>18.469946073665589</v>
      </c>
    </row>
    <row r="30412" spans="1:12" x14ac:dyDescent="0.3">
      <c r="A30412">
        <v>6</v>
      </c>
      <c r="B30412">
        <v>7</v>
      </c>
      <c r="C30412">
        <v>57</v>
      </c>
      <c r="D30412">
        <v>41</v>
      </c>
      <c r="E30412">
        <v>645</v>
      </c>
      <c r="F30412">
        <v>-7.1354505400000004E-2</v>
      </c>
      <c r="G30412">
        <v>-1.31856365</v>
      </c>
      <c r="H30412" s="36">
        <v>61196.237999999998</v>
      </c>
      <c r="I30412" s="5">
        <f>ciao3[[#This Row],[Voltaggio '[V']]]/ciao3[[#This Row],[Intensità '[A']]]</f>
        <v>18.479052480405812</v>
      </c>
      <c r="K30412">
        <f t="shared" si="475"/>
        <v>60584</v>
      </c>
      <c r="L30412">
        <v>18.470743197576773</v>
      </c>
    </row>
    <row r="30413" spans="1:12" x14ac:dyDescent="0.3">
      <c r="A30413">
        <v>6</v>
      </c>
      <c r="B30413">
        <v>7</v>
      </c>
      <c r="C30413">
        <v>57</v>
      </c>
      <c r="D30413">
        <v>43</v>
      </c>
      <c r="E30413">
        <v>604</v>
      </c>
      <c r="F30413">
        <v>-7.1354240600000007E-2</v>
      </c>
      <c r="G30413">
        <v>-1.31865681</v>
      </c>
      <c r="H30413" s="35">
        <v>61198.197</v>
      </c>
      <c r="I30413" s="5">
        <f>ciao3[[#This Row],[Voltaggio '[V']]]/ciao3[[#This Row],[Intensità '[A']]]</f>
        <v>18.480426655959672</v>
      </c>
      <c r="K30413">
        <f t="shared" si="475"/>
        <v>60586</v>
      </c>
      <c r="L30413">
        <v>18.469907470171094</v>
      </c>
    </row>
    <row r="30414" spans="1:12" x14ac:dyDescent="0.3">
      <c r="A30414">
        <v>6</v>
      </c>
      <c r="B30414">
        <v>7</v>
      </c>
      <c r="C30414">
        <v>57</v>
      </c>
      <c r="D30414">
        <v>45</v>
      </c>
      <c r="E30414">
        <v>595</v>
      </c>
      <c r="F30414">
        <v>-7.1353331200000009E-2</v>
      </c>
      <c r="G30414">
        <v>-1.31863508</v>
      </c>
      <c r="H30414" s="36">
        <v>61200.188000000002</v>
      </c>
      <c r="I30414" s="5">
        <f>ciao3[[#This Row],[Voltaggio '[V']]]/ciao3[[#This Row],[Intensità '[A']]]</f>
        <v>18.480357648669944</v>
      </c>
      <c r="K30414">
        <f t="shared" si="475"/>
        <v>60588</v>
      </c>
      <c r="L30414">
        <v>18.469691841473932</v>
      </c>
    </row>
    <row r="30415" spans="1:12" x14ac:dyDescent="0.3">
      <c r="A30415">
        <v>6</v>
      </c>
      <c r="B30415">
        <v>7</v>
      </c>
      <c r="C30415">
        <v>57</v>
      </c>
      <c r="D30415">
        <v>47</v>
      </c>
      <c r="E30415">
        <v>684</v>
      </c>
      <c r="F30415">
        <v>-7.1354253100000001E-2</v>
      </c>
      <c r="G30415">
        <v>-1.3186278499999999</v>
      </c>
      <c r="H30415" s="35">
        <v>61202.277000000002</v>
      </c>
      <c r="I30415" s="5">
        <f>ciao3[[#This Row],[Voltaggio '[V']]]/ciao3[[#This Row],[Intensità '[A']]]</f>
        <v>18.4800175562345</v>
      </c>
      <c r="K30415">
        <f t="shared" si="475"/>
        <v>60590</v>
      </c>
      <c r="L30415">
        <v>18.471404882027009</v>
      </c>
    </row>
    <row r="30416" spans="1:12" x14ac:dyDescent="0.3">
      <c r="A30416">
        <v>6</v>
      </c>
      <c r="B30416">
        <v>7</v>
      </c>
      <c r="C30416">
        <v>57</v>
      </c>
      <c r="D30416">
        <v>49</v>
      </c>
      <c r="E30416">
        <v>705</v>
      </c>
      <c r="F30416">
        <v>-7.1354754800000003E-2</v>
      </c>
      <c r="G30416">
        <v>-1.3186361</v>
      </c>
      <c r="H30416" s="36">
        <v>61204.298000000003</v>
      </c>
      <c r="I30416" s="5">
        <f>ciao3[[#This Row],[Voltaggio '[V']]]/ciao3[[#This Row],[Intensità '[A']]]</f>
        <v>18.480003241493865</v>
      </c>
      <c r="K30416">
        <f t="shared" si="475"/>
        <v>60592</v>
      </c>
      <c r="L30416">
        <v>18.468926892917786</v>
      </c>
    </row>
    <row r="30417" spans="1:12" x14ac:dyDescent="0.3">
      <c r="A30417">
        <v>6</v>
      </c>
      <c r="B30417">
        <v>7</v>
      </c>
      <c r="C30417">
        <v>57</v>
      </c>
      <c r="D30417">
        <v>51</v>
      </c>
      <c r="E30417">
        <v>661</v>
      </c>
      <c r="F30417">
        <v>-7.1355638999999998E-2</v>
      </c>
      <c r="G30417">
        <v>-1.3185639499999999</v>
      </c>
      <c r="H30417" s="35">
        <v>61206.254000000001</v>
      </c>
      <c r="I30417" s="5">
        <f>ciao3[[#This Row],[Voltaggio '[V']]]/ciao3[[#This Row],[Intensità '[A']]]</f>
        <v>18.478763114993615</v>
      </c>
      <c r="K30417">
        <f t="shared" si="475"/>
        <v>60594</v>
      </c>
      <c r="L30417">
        <v>18.469280806028163</v>
      </c>
    </row>
    <row r="30418" spans="1:12" x14ac:dyDescent="0.3">
      <c r="A30418">
        <v>6</v>
      </c>
      <c r="B30418">
        <v>7</v>
      </c>
      <c r="C30418">
        <v>57</v>
      </c>
      <c r="D30418">
        <v>53</v>
      </c>
      <c r="E30418">
        <v>583</v>
      </c>
      <c r="F30418">
        <v>-7.1354945900000008E-2</v>
      </c>
      <c r="G30418">
        <v>-1.3186052500000001</v>
      </c>
      <c r="H30418" s="36">
        <v>61208.175999999999</v>
      </c>
      <c r="I30418" s="5">
        <f>ciao3[[#This Row],[Voltaggio '[V']]]/ciao3[[#This Row],[Intensità '[A']]]</f>
        <v>18.479521403435047</v>
      </c>
      <c r="K30418">
        <f t="shared" si="475"/>
        <v>60596</v>
      </c>
      <c r="L30418">
        <v>18.470846490151832</v>
      </c>
    </row>
    <row r="30419" spans="1:12" x14ac:dyDescent="0.3">
      <c r="A30419">
        <v>6</v>
      </c>
      <c r="B30419">
        <v>7</v>
      </c>
      <c r="C30419">
        <v>57</v>
      </c>
      <c r="D30419">
        <v>55</v>
      </c>
      <c r="E30419">
        <v>704</v>
      </c>
      <c r="F30419">
        <v>-7.1355635399999992E-2</v>
      </c>
      <c r="G30419">
        <v>-1.31867216</v>
      </c>
      <c r="H30419" s="35">
        <v>61210.296999999999</v>
      </c>
      <c r="I30419" s="5">
        <f>ciao3[[#This Row],[Voltaggio '[V']]]/ciao3[[#This Row],[Intensità '[A']]]</f>
        <v>18.480280535768308</v>
      </c>
      <c r="K30419">
        <f t="shared" si="475"/>
        <v>60598</v>
      </c>
      <c r="L30419">
        <v>18.47012424898805</v>
      </c>
    </row>
    <row r="30420" spans="1:12" x14ac:dyDescent="0.3">
      <c r="A30420">
        <v>6</v>
      </c>
      <c r="B30420">
        <v>7</v>
      </c>
      <c r="C30420">
        <v>57</v>
      </c>
      <c r="D30420">
        <v>57</v>
      </c>
      <c r="E30420">
        <v>742</v>
      </c>
      <c r="F30420">
        <v>-7.1354880800000006E-2</v>
      </c>
      <c r="G30420">
        <v>-1.3185567600000001</v>
      </c>
      <c r="H30420" s="36">
        <v>61212.334999999999</v>
      </c>
      <c r="I30420" s="5">
        <f>ciao3[[#This Row],[Voltaggio '[V']]]/ciao3[[#This Row],[Intensità '[A']]]</f>
        <v>18.478858701982443</v>
      </c>
      <c r="K30420">
        <f t="shared" si="475"/>
        <v>60600</v>
      </c>
      <c r="L30420">
        <v>18.470036112494615</v>
      </c>
    </row>
    <row r="30421" spans="1:12" x14ac:dyDescent="0.3">
      <c r="A30421">
        <v>6</v>
      </c>
      <c r="B30421">
        <v>7</v>
      </c>
      <c r="C30421">
        <v>57</v>
      </c>
      <c r="D30421">
        <v>59</v>
      </c>
      <c r="E30421">
        <v>723</v>
      </c>
      <c r="F30421">
        <v>-7.1355486100000004E-2</v>
      </c>
      <c r="G30421">
        <v>-1.31865747</v>
      </c>
      <c r="H30421" s="35">
        <v>61214.315999999999</v>
      </c>
      <c r="I30421" s="5">
        <f>ciao3[[#This Row],[Voltaggio '[V']]]/ciao3[[#This Row],[Intensità '[A']]]</f>
        <v>18.480113332168862</v>
      </c>
      <c r="K30421">
        <f t="shared" si="475"/>
        <v>60602</v>
      </c>
      <c r="L30421">
        <v>18.468917751345259</v>
      </c>
    </row>
    <row r="30422" spans="1:12" x14ac:dyDescent="0.3">
      <c r="A30422">
        <v>6</v>
      </c>
      <c r="B30422">
        <v>7</v>
      </c>
      <c r="C30422">
        <v>58</v>
      </c>
      <c r="D30422">
        <v>1</v>
      </c>
      <c r="E30422">
        <v>599</v>
      </c>
      <c r="F30422">
        <v>-7.1356166200000001E-2</v>
      </c>
      <c r="G30422">
        <v>-1.31859415</v>
      </c>
      <c r="H30422" s="36">
        <v>61216.192000000003</v>
      </c>
      <c r="I30422" s="5">
        <f>ciao3[[#This Row],[Voltaggio '[V']]]/ciao3[[#This Row],[Intensità '[A']]]</f>
        <v>18.479049817561528</v>
      </c>
      <c r="K30422">
        <f t="shared" si="475"/>
        <v>60604</v>
      </c>
      <c r="L30422">
        <v>18.470378488556115</v>
      </c>
    </row>
    <row r="30423" spans="1:12" x14ac:dyDescent="0.3">
      <c r="A30423">
        <v>6</v>
      </c>
      <c r="B30423">
        <v>7</v>
      </c>
      <c r="C30423">
        <v>58</v>
      </c>
      <c r="D30423">
        <v>3</v>
      </c>
      <c r="E30423">
        <v>727</v>
      </c>
      <c r="F30423">
        <v>-7.1356409100000004E-2</v>
      </c>
      <c r="G30423">
        <v>-1.31863375</v>
      </c>
      <c r="H30423" s="35">
        <v>61218.32</v>
      </c>
      <c r="I30423" s="5">
        <f>ciao3[[#This Row],[Voltaggio '[V']]]/ciao3[[#This Row],[Intensità '[A']]]</f>
        <v>18.479541874816679</v>
      </c>
      <c r="K30423">
        <f t="shared" si="475"/>
        <v>60606</v>
      </c>
      <c r="L30423">
        <v>18.469562081678909</v>
      </c>
    </row>
    <row r="30424" spans="1:12" x14ac:dyDescent="0.3">
      <c r="A30424">
        <v>6</v>
      </c>
      <c r="B30424">
        <v>7</v>
      </c>
      <c r="C30424">
        <v>58</v>
      </c>
      <c r="D30424">
        <v>5</v>
      </c>
      <c r="E30424">
        <v>764</v>
      </c>
      <c r="F30424">
        <v>-7.1356882199999999E-2</v>
      </c>
      <c r="G30424">
        <v>-1.31869762</v>
      </c>
      <c r="H30424" s="36">
        <v>61220.357000000004</v>
      </c>
      <c r="I30424" s="5">
        <f>ciao3[[#This Row],[Voltaggio '[V']]]/ciao3[[#This Row],[Intensità '[A']]]</f>
        <v>18.480314432796224</v>
      </c>
      <c r="K30424">
        <f t="shared" si="475"/>
        <v>60608</v>
      </c>
      <c r="L30424">
        <v>18.470211077981094</v>
      </c>
    </row>
    <row r="30425" spans="1:12" x14ac:dyDescent="0.3">
      <c r="A30425">
        <v>6</v>
      </c>
      <c r="B30425">
        <v>7</v>
      </c>
      <c r="C30425">
        <v>58</v>
      </c>
      <c r="D30425">
        <v>7</v>
      </c>
      <c r="E30425">
        <v>803</v>
      </c>
      <c r="F30425">
        <v>-7.13572232E-2</v>
      </c>
      <c r="G30425">
        <v>-1.31864983</v>
      </c>
      <c r="H30425" s="35">
        <v>61222.396000000001</v>
      </c>
      <c r="I30425" s="5">
        <f>ciao3[[#This Row],[Voltaggio '[V']]]/ciao3[[#This Row],[Intensità '[A']]]</f>
        <v>18.479556390585557</v>
      </c>
      <c r="K30425">
        <f t="shared" si="475"/>
        <v>60610</v>
      </c>
      <c r="L30425">
        <v>18.47054722686897</v>
      </c>
    </row>
    <row r="30426" spans="1:12" x14ac:dyDescent="0.3">
      <c r="A30426">
        <v>6</v>
      </c>
      <c r="B30426">
        <v>7</v>
      </c>
      <c r="C30426">
        <v>58</v>
      </c>
      <c r="D30426">
        <v>9</v>
      </c>
      <c r="E30426">
        <v>662</v>
      </c>
      <c r="F30426">
        <v>-7.1356911500000009E-2</v>
      </c>
      <c r="G30426">
        <v>-1.3186450700000001</v>
      </c>
      <c r="H30426" s="36">
        <v>61224.254999999997</v>
      </c>
      <c r="I30426" s="5">
        <f>ciao3[[#This Row],[Voltaggio '[V']]]/ciao3[[#This Row],[Intensità '[A']]]</f>
        <v>18.479570405734279</v>
      </c>
      <c r="K30426">
        <f t="shared" si="475"/>
        <v>60612</v>
      </c>
      <c r="L30426">
        <v>18.46986550000501</v>
      </c>
    </row>
    <row r="30427" spans="1:12" x14ac:dyDescent="0.3">
      <c r="A30427">
        <v>6</v>
      </c>
      <c r="B30427">
        <v>7</v>
      </c>
      <c r="C30427">
        <v>58</v>
      </c>
      <c r="D30427">
        <v>11</v>
      </c>
      <c r="E30427">
        <v>803</v>
      </c>
      <c r="F30427">
        <v>-7.1357613900000005E-2</v>
      </c>
      <c r="G30427">
        <v>-1.3187188000000001</v>
      </c>
      <c r="H30427" s="35">
        <v>61226.396000000001</v>
      </c>
      <c r="I30427" s="5">
        <f>ciao3[[#This Row],[Voltaggio '[V']]]/ciao3[[#This Row],[Intensità '[A']]]</f>
        <v>18.480421750761483</v>
      </c>
      <c r="K30427">
        <f t="shared" si="475"/>
        <v>60614</v>
      </c>
      <c r="L30427">
        <v>18.470333377459415</v>
      </c>
    </row>
    <row r="30428" spans="1:12" x14ac:dyDescent="0.3">
      <c r="A30428">
        <v>6</v>
      </c>
      <c r="B30428">
        <v>7</v>
      </c>
      <c r="C30428">
        <v>58</v>
      </c>
      <c r="D30428">
        <v>13</v>
      </c>
      <c r="E30428">
        <v>823</v>
      </c>
      <c r="F30428">
        <v>-7.13577663E-2</v>
      </c>
      <c r="G30428">
        <v>-1.31861663</v>
      </c>
      <c r="H30428" s="36">
        <v>61228.415999999997</v>
      </c>
      <c r="I30428" s="5">
        <f>ciao3[[#This Row],[Voltaggio '[V']]]/ciao3[[#This Row],[Intensità '[A']]]</f>
        <v>18.478950482506903</v>
      </c>
      <c r="K30428">
        <f t="shared" si="475"/>
        <v>60616</v>
      </c>
      <c r="L30428">
        <v>18.470449342191721</v>
      </c>
    </row>
    <row r="30429" spans="1:12" x14ac:dyDescent="0.3">
      <c r="A30429">
        <v>6</v>
      </c>
      <c r="B30429">
        <v>7</v>
      </c>
      <c r="C30429">
        <v>58</v>
      </c>
      <c r="D30429">
        <v>15</v>
      </c>
      <c r="E30429">
        <v>866</v>
      </c>
      <c r="F30429">
        <v>-7.1358198100000006E-2</v>
      </c>
      <c r="G30429">
        <v>-1.31857757</v>
      </c>
      <c r="H30429" s="35">
        <v>61230.459000000003</v>
      </c>
      <c r="I30429" s="5">
        <f>ciao3[[#This Row],[Voltaggio '[V']]]/ciao3[[#This Row],[Intensità '[A']]]</f>
        <v>18.478291284095636</v>
      </c>
      <c r="K30429">
        <f t="shared" si="475"/>
        <v>60618</v>
      </c>
      <c r="L30429">
        <v>18.47092841765825</v>
      </c>
    </row>
    <row r="30430" spans="1:12" x14ac:dyDescent="0.3">
      <c r="A30430">
        <v>6</v>
      </c>
      <c r="B30430">
        <v>7</v>
      </c>
      <c r="C30430">
        <v>58</v>
      </c>
      <c r="D30430">
        <v>17</v>
      </c>
      <c r="E30430">
        <v>744</v>
      </c>
      <c r="F30430">
        <v>-7.1358154300000004E-2</v>
      </c>
      <c r="G30430">
        <v>-1.31866883</v>
      </c>
      <c r="H30430" s="36">
        <v>61232.337</v>
      </c>
      <c r="I30430" s="5">
        <f>ciao3[[#This Row],[Voltaggio '[V']]]/ciao3[[#This Row],[Intensità '[A']]]</f>
        <v>18.479581526956618</v>
      </c>
      <c r="K30430">
        <f t="shared" si="475"/>
        <v>60620</v>
      </c>
      <c r="L30430">
        <v>18.469999832200134</v>
      </c>
    </row>
    <row r="30431" spans="1:12" x14ac:dyDescent="0.3">
      <c r="A30431">
        <v>6</v>
      </c>
      <c r="B30431">
        <v>7</v>
      </c>
      <c r="C30431">
        <v>58</v>
      </c>
      <c r="D30431">
        <v>19</v>
      </c>
      <c r="E30431">
        <v>883</v>
      </c>
      <c r="F30431">
        <v>-7.1358938900000002E-2</v>
      </c>
      <c r="G30431">
        <v>-1.3186102900000001</v>
      </c>
      <c r="H30431" s="35">
        <v>61234.476000000002</v>
      </c>
      <c r="I30431" s="5">
        <f>ciao3[[#This Row],[Voltaggio '[V']]]/ciao3[[#This Row],[Intensità '[A']]]</f>
        <v>18.478557982032999</v>
      </c>
      <c r="K30431">
        <f t="shared" si="475"/>
        <v>60622</v>
      </c>
      <c r="L30431">
        <v>18.470808615329723</v>
      </c>
    </row>
    <row r="30432" spans="1:12" x14ac:dyDescent="0.3">
      <c r="A30432">
        <v>6</v>
      </c>
      <c r="B30432">
        <v>7</v>
      </c>
      <c r="C30432">
        <v>58</v>
      </c>
      <c r="D30432">
        <v>21</v>
      </c>
      <c r="E30432">
        <v>883</v>
      </c>
      <c r="F30432">
        <v>-7.1359378099999995E-2</v>
      </c>
      <c r="G30432">
        <v>-1.3186551500000001</v>
      </c>
      <c r="H30432" s="36">
        <v>61236.476000000002</v>
      </c>
      <c r="I30432" s="5">
        <f>ciao3[[#This Row],[Voltaggio '[V']]]/ciao3[[#This Row],[Intensità '[A']]]</f>
        <v>18.479072899879998</v>
      </c>
      <c r="K30432">
        <f t="shared" si="475"/>
        <v>60624</v>
      </c>
      <c r="L30432">
        <v>18.470251422602715</v>
      </c>
    </row>
    <row r="30433" spans="1:12" x14ac:dyDescent="0.3">
      <c r="A30433">
        <v>6</v>
      </c>
      <c r="B30433">
        <v>7</v>
      </c>
      <c r="C30433">
        <v>58</v>
      </c>
      <c r="D30433">
        <v>23</v>
      </c>
      <c r="E30433">
        <v>882</v>
      </c>
      <c r="F30433">
        <v>-7.1358829700000001E-2</v>
      </c>
      <c r="G30433">
        <v>-1.31862766</v>
      </c>
      <c r="H30433" s="35">
        <v>61238.474999999999</v>
      </c>
      <c r="I30433" s="5">
        <f>ciao3[[#This Row],[Voltaggio '[V']]]/ciao3[[#This Row],[Intensità '[A']]]</f>
        <v>18.478829677331436</v>
      </c>
      <c r="K30433">
        <f t="shared" si="475"/>
        <v>60626</v>
      </c>
      <c r="L30433">
        <v>18.470944666965178</v>
      </c>
    </row>
    <row r="30434" spans="1:12" x14ac:dyDescent="0.3">
      <c r="A30434">
        <v>6</v>
      </c>
      <c r="B30434">
        <v>7</v>
      </c>
      <c r="C30434">
        <v>58</v>
      </c>
      <c r="D30434">
        <v>25</v>
      </c>
      <c r="E30434">
        <v>780</v>
      </c>
      <c r="F30434">
        <v>-7.1360240700000008E-2</v>
      </c>
      <c r="G30434">
        <v>-1.3186609600000001</v>
      </c>
      <c r="H30434" s="36">
        <v>61240.373</v>
      </c>
      <c r="I30434" s="5">
        <f>ciao3[[#This Row],[Voltaggio '[V']]]/ciao3[[#This Row],[Intensità '[A']]]</f>
        <v>18.478930943404173</v>
      </c>
      <c r="K30434">
        <f t="shared" si="475"/>
        <v>60628</v>
      </c>
      <c r="L30434">
        <v>18.470391388339788</v>
      </c>
    </row>
    <row r="30435" spans="1:12" x14ac:dyDescent="0.3">
      <c r="A30435">
        <v>6</v>
      </c>
      <c r="B30435">
        <v>7</v>
      </c>
      <c r="C30435">
        <v>58</v>
      </c>
      <c r="D30435">
        <v>27</v>
      </c>
      <c r="E30435">
        <v>902</v>
      </c>
      <c r="F30435">
        <v>-7.1360056099999999E-2</v>
      </c>
      <c r="G30435">
        <v>-1.3186181400000001</v>
      </c>
      <c r="H30435" s="35">
        <v>61242.495000000003</v>
      </c>
      <c r="I30435" s="5">
        <f>ciao3[[#This Row],[Voltaggio '[V']]]/ciao3[[#This Row],[Intensità '[A']]]</f>
        <v>18.478378690624378</v>
      </c>
      <c r="K30435">
        <f t="shared" si="475"/>
        <v>60630</v>
      </c>
      <c r="L30435">
        <v>18.468712874865371</v>
      </c>
    </row>
    <row r="30436" spans="1:12" x14ac:dyDescent="0.3">
      <c r="A30436">
        <v>6</v>
      </c>
      <c r="B30436">
        <v>7</v>
      </c>
      <c r="C30436">
        <v>58</v>
      </c>
      <c r="D30436">
        <v>29</v>
      </c>
      <c r="E30436">
        <v>963</v>
      </c>
      <c r="F30436">
        <v>-7.136012130000001E-2</v>
      </c>
      <c r="G30436">
        <v>-1.3187033699999999</v>
      </c>
      <c r="H30436" s="36">
        <v>61244.555999999997</v>
      </c>
      <c r="I30436" s="5">
        <f>ciao3[[#This Row],[Voltaggio '[V']]]/ciao3[[#This Row],[Intensità '[A']]]</f>
        <v>18.479556171942772</v>
      </c>
      <c r="K30436">
        <f t="shared" si="475"/>
        <v>60632</v>
      </c>
      <c r="L30436">
        <v>18.46959062826182</v>
      </c>
    </row>
    <row r="30437" spans="1:12" x14ac:dyDescent="0.3">
      <c r="A30437">
        <v>6</v>
      </c>
      <c r="B30437">
        <v>7</v>
      </c>
      <c r="C30437">
        <v>58</v>
      </c>
      <c r="D30437">
        <v>31</v>
      </c>
      <c r="E30437">
        <v>962</v>
      </c>
      <c r="F30437">
        <v>-7.1360215200000007E-2</v>
      </c>
      <c r="G30437">
        <v>-1.3186267599999999</v>
      </c>
      <c r="H30437" s="35">
        <v>61246.555</v>
      </c>
      <c r="I30437" s="5">
        <f>ciao3[[#This Row],[Voltaggio '[V']]]/ciao3[[#This Row],[Intensità '[A']]]</f>
        <v>18.4784582880574</v>
      </c>
      <c r="K30437">
        <f t="shared" si="475"/>
        <v>60634</v>
      </c>
      <c r="L30437">
        <v>18.470195572942909</v>
      </c>
    </row>
    <row r="30438" spans="1:12" x14ac:dyDescent="0.3">
      <c r="A30438">
        <v>6</v>
      </c>
      <c r="B30438">
        <v>7</v>
      </c>
      <c r="C30438">
        <v>58</v>
      </c>
      <c r="D30438">
        <v>33</v>
      </c>
      <c r="E30438">
        <v>843</v>
      </c>
      <c r="F30438">
        <v>-7.1360692900000008E-2</v>
      </c>
      <c r="G30438">
        <v>-1.3187449</v>
      </c>
      <c r="H30438" s="36">
        <v>61248.436000000002</v>
      </c>
      <c r="I30438" s="5">
        <f>ciao3[[#This Row],[Voltaggio '[V']]]/ciao3[[#This Row],[Intensità '[A']]]</f>
        <v>18.479990123526392</v>
      </c>
      <c r="K30438">
        <f t="shared" si="475"/>
        <v>60636</v>
      </c>
      <c r="L30438">
        <v>18.468738708062705</v>
      </c>
    </row>
    <row r="30439" spans="1:12" x14ac:dyDescent="0.3">
      <c r="A30439">
        <v>6</v>
      </c>
      <c r="B30439">
        <v>7</v>
      </c>
      <c r="C30439">
        <v>58</v>
      </c>
      <c r="D30439">
        <v>35</v>
      </c>
      <c r="E30439">
        <v>982</v>
      </c>
      <c r="F30439">
        <v>-7.1361333900000004E-2</v>
      </c>
      <c r="G30439">
        <v>-1.31868177</v>
      </c>
      <c r="H30439" s="35">
        <v>61250.574999999997</v>
      </c>
      <c r="I30439" s="5">
        <f>ciao3[[#This Row],[Voltaggio '[V']]]/ciao3[[#This Row],[Intensità '[A']]]</f>
        <v>18.478939475092965</v>
      </c>
      <c r="K30439">
        <f t="shared" si="475"/>
        <v>60638</v>
      </c>
      <c r="L30439">
        <v>18.468869465045628</v>
      </c>
    </row>
    <row r="30440" spans="1:12" x14ac:dyDescent="0.3">
      <c r="A30440">
        <v>6</v>
      </c>
      <c r="B30440">
        <v>7</v>
      </c>
      <c r="C30440">
        <v>58</v>
      </c>
      <c r="D30440">
        <v>38</v>
      </c>
      <c r="E30440">
        <v>23</v>
      </c>
      <c r="F30440">
        <v>-7.1361567600000009E-2</v>
      </c>
      <c r="G30440">
        <v>-1.31864048</v>
      </c>
      <c r="H30440" s="36">
        <v>61252.616000000002</v>
      </c>
      <c r="I30440" s="5">
        <f>ciao3[[#This Row],[Voltaggio '[V']]]/ciao3[[#This Row],[Intensità '[A']]]</f>
        <v>18.478300356170987</v>
      </c>
      <c r="K30440">
        <f t="shared" si="475"/>
        <v>60640</v>
      </c>
      <c r="L30440">
        <v>18.469325858488627</v>
      </c>
    </row>
    <row r="30441" spans="1:12" x14ac:dyDescent="0.3">
      <c r="A30441">
        <v>6</v>
      </c>
      <c r="B30441">
        <v>7</v>
      </c>
      <c r="C30441">
        <v>58</v>
      </c>
      <c r="D30441">
        <v>40</v>
      </c>
      <c r="E30441">
        <v>22</v>
      </c>
      <c r="F30441">
        <v>-7.1360879299999999E-2</v>
      </c>
      <c r="G30441">
        <v>-1.3186912200000001</v>
      </c>
      <c r="H30441" s="35">
        <v>61254.614999999998</v>
      </c>
      <c r="I30441" s="5">
        <f>ciao3[[#This Row],[Voltaggio '[V']]]/ciao3[[#This Row],[Intensità '[A']]]</f>
        <v>18.479189619514681</v>
      </c>
      <c r="K30441">
        <f t="shared" si="475"/>
        <v>60642</v>
      </c>
      <c r="L30441">
        <v>18.469964031969777</v>
      </c>
    </row>
    <row r="30442" spans="1:12" x14ac:dyDescent="0.3">
      <c r="A30442">
        <v>6</v>
      </c>
      <c r="B30442">
        <v>7</v>
      </c>
      <c r="C30442">
        <v>58</v>
      </c>
      <c r="D30442">
        <v>41</v>
      </c>
      <c r="E30442">
        <v>941</v>
      </c>
      <c r="F30442">
        <v>-7.1362275599999997E-2</v>
      </c>
      <c r="G30442">
        <v>-1.31866507</v>
      </c>
      <c r="H30442" s="36">
        <v>61256.534</v>
      </c>
      <c r="I30442" s="5">
        <f>ciao3[[#This Row],[Voltaggio '[V']]]/ciao3[[#This Row],[Intensità '[A']]]</f>
        <v>18.478461608923244</v>
      </c>
      <c r="K30442">
        <f t="shared" si="475"/>
        <v>60644</v>
      </c>
      <c r="L30442">
        <v>18.469608266190441</v>
      </c>
    </row>
    <row r="30443" spans="1:12" x14ac:dyDescent="0.3">
      <c r="A30443">
        <v>6</v>
      </c>
      <c r="B30443">
        <v>7</v>
      </c>
      <c r="C30443">
        <v>58</v>
      </c>
      <c r="D30443">
        <v>44</v>
      </c>
      <c r="E30443">
        <v>83</v>
      </c>
      <c r="F30443">
        <v>-7.1362215300000004E-2</v>
      </c>
      <c r="G30443">
        <v>-1.31858206</v>
      </c>
      <c r="H30443" s="35">
        <v>61258.675999999999</v>
      </c>
      <c r="I30443" s="5">
        <f>ciao3[[#This Row],[Voltaggio '[V']]]/ciao3[[#This Row],[Intensità '[A']]]</f>
        <v>18.477314002330306</v>
      </c>
      <c r="K30443">
        <f t="shared" si="475"/>
        <v>60646</v>
      </c>
      <c r="L30443">
        <v>18.469312417605973</v>
      </c>
    </row>
    <row r="30444" spans="1:12" x14ac:dyDescent="0.3">
      <c r="A30444">
        <v>6</v>
      </c>
      <c r="B30444">
        <v>7</v>
      </c>
      <c r="C30444">
        <v>58</v>
      </c>
      <c r="D30444">
        <v>46</v>
      </c>
      <c r="E30444">
        <v>57</v>
      </c>
      <c r="F30444">
        <v>-7.1361745599999998E-2</v>
      </c>
      <c r="G30444">
        <v>-1.3187444800000001</v>
      </c>
      <c r="H30444" s="36">
        <v>61260.65</v>
      </c>
      <c r="I30444" s="5">
        <f>ciao3[[#This Row],[Voltaggio '[V']]]/ciao3[[#This Row],[Intensità '[A']]]</f>
        <v>18.479711628578773</v>
      </c>
      <c r="K30444">
        <f t="shared" si="475"/>
        <v>60648</v>
      </c>
      <c r="L30444">
        <v>18.469175643567006</v>
      </c>
    </row>
    <row r="30445" spans="1:12" x14ac:dyDescent="0.3">
      <c r="A30445">
        <v>6</v>
      </c>
      <c r="B30445">
        <v>7</v>
      </c>
      <c r="C30445">
        <v>58</v>
      </c>
      <c r="D30445">
        <v>48</v>
      </c>
      <c r="E30445">
        <v>81</v>
      </c>
      <c r="F30445">
        <v>-7.1362098200000001E-2</v>
      </c>
      <c r="G30445">
        <v>-1.3186510300000001</v>
      </c>
      <c r="H30445" s="35">
        <v>61262.673999999999</v>
      </c>
      <c r="I30445" s="5">
        <f>ciao3[[#This Row],[Voltaggio '[V']]]/ciao3[[#This Row],[Intensità '[A']]]</f>
        <v>18.478310801685481</v>
      </c>
      <c r="K30445">
        <f t="shared" si="475"/>
        <v>60650</v>
      </c>
      <c r="L30445">
        <v>18.469448109041632</v>
      </c>
    </row>
    <row r="30446" spans="1:12" x14ac:dyDescent="0.3">
      <c r="A30446">
        <v>6</v>
      </c>
      <c r="B30446">
        <v>7</v>
      </c>
      <c r="C30446">
        <v>58</v>
      </c>
      <c r="D30446">
        <v>49</v>
      </c>
      <c r="E30446">
        <v>959</v>
      </c>
      <c r="F30446">
        <v>-7.1360801000000001E-2</v>
      </c>
      <c r="G30446">
        <v>-1.3186138199999999</v>
      </c>
      <c r="H30446" s="36">
        <v>61264.552000000003</v>
      </c>
      <c r="I30446" s="5">
        <f>ciao3[[#This Row],[Voltaggio '[V']]]/ciao3[[#This Row],[Intensità '[A']]]</f>
        <v>18.478125266559157</v>
      </c>
      <c r="K30446">
        <f t="shared" si="475"/>
        <v>60652</v>
      </c>
      <c r="L30446">
        <v>18.469925787963351</v>
      </c>
    </row>
    <row r="30447" spans="1:12" x14ac:dyDescent="0.3">
      <c r="A30447">
        <v>6</v>
      </c>
      <c r="B30447">
        <v>7</v>
      </c>
      <c r="C30447">
        <v>58</v>
      </c>
      <c r="D30447">
        <v>52</v>
      </c>
      <c r="E30447">
        <v>65</v>
      </c>
      <c r="F30447">
        <v>-7.1360943299999993E-2</v>
      </c>
      <c r="G30447">
        <v>-1.31858589</v>
      </c>
      <c r="H30447" s="35">
        <v>61266.658000000003</v>
      </c>
      <c r="I30447" s="5">
        <f>ciao3[[#This Row],[Voltaggio '[V']]]/ciao3[[#This Row],[Intensità '[A']]]</f>
        <v>18.477697028985325</v>
      </c>
      <c r="K30447">
        <f t="shared" si="475"/>
        <v>60654</v>
      </c>
      <c r="L30447">
        <v>18.470542095464072</v>
      </c>
    </row>
    <row r="30448" spans="1:12" x14ac:dyDescent="0.3">
      <c r="A30448">
        <v>6</v>
      </c>
      <c r="B30448">
        <v>7</v>
      </c>
      <c r="C30448">
        <v>58</v>
      </c>
      <c r="D30448">
        <v>54</v>
      </c>
      <c r="E30448">
        <v>102</v>
      </c>
      <c r="F30448">
        <v>-7.1361149599999993E-2</v>
      </c>
      <c r="G30448">
        <v>-1.31874998</v>
      </c>
      <c r="H30448" s="36">
        <v>61268.695</v>
      </c>
      <c r="I30448" s="5">
        <f>ciao3[[#This Row],[Voltaggio '[V']]]/ciao3[[#This Row],[Intensità '[A']]]</f>
        <v>18.479943041724766</v>
      </c>
      <c r="K30448">
        <f t="shared" si="475"/>
        <v>60656</v>
      </c>
      <c r="L30448">
        <v>18.470616413893886</v>
      </c>
    </row>
    <row r="30449" spans="1:12" x14ac:dyDescent="0.3">
      <c r="A30449">
        <v>6</v>
      </c>
      <c r="B30449">
        <v>7</v>
      </c>
      <c r="C30449">
        <v>58</v>
      </c>
      <c r="D30449">
        <v>56</v>
      </c>
      <c r="E30449">
        <v>102</v>
      </c>
      <c r="F30449">
        <v>-7.136228230000001E-2</v>
      </c>
      <c r="G30449">
        <v>-1.3186798399999999</v>
      </c>
      <c r="H30449" s="35">
        <v>61270.695</v>
      </c>
      <c r="I30449" s="5">
        <f>ciao3[[#This Row],[Voltaggio '[V']]]/ciao3[[#This Row],[Intensità '[A']]]</f>
        <v>18.478666846113466</v>
      </c>
      <c r="K30449">
        <f t="shared" si="475"/>
        <v>60658</v>
      </c>
      <c r="L30449">
        <v>18.470038313089091</v>
      </c>
    </row>
    <row r="30450" spans="1:12" x14ac:dyDescent="0.3">
      <c r="A30450">
        <v>6</v>
      </c>
      <c r="B30450">
        <v>7</v>
      </c>
      <c r="C30450">
        <v>58</v>
      </c>
      <c r="D30450">
        <v>58</v>
      </c>
      <c r="E30450">
        <v>0</v>
      </c>
      <c r="F30450">
        <v>-7.136212330000001E-2</v>
      </c>
      <c r="G30450">
        <v>-1.31869393</v>
      </c>
      <c r="H30450" s="36">
        <v>61272.593000000001</v>
      </c>
      <c r="I30450" s="5">
        <f>ciao3[[#This Row],[Voltaggio '[V']]]/ciao3[[#This Row],[Intensità '[A']]]</f>
        <v>18.478905461603603</v>
      </c>
      <c r="K30450">
        <f t="shared" si="475"/>
        <v>60660</v>
      </c>
      <c r="L30450">
        <v>18.470110145323765</v>
      </c>
    </row>
    <row r="30451" spans="1:12" x14ac:dyDescent="0.3">
      <c r="A30451">
        <v>6</v>
      </c>
      <c r="B30451">
        <v>7</v>
      </c>
      <c r="C30451">
        <v>59</v>
      </c>
      <c r="D30451">
        <v>0</v>
      </c>
      <c r="E30451">
        <v>79</v>
      </c>
      <c r="F30451">
        <v>-7.1362301000000003E-2</v>
      </c>
      <c r="G30451">
        <v>-1.3187051700000001</v>
      </c>
      <c r="H30451" s="35">
        <v>61274.671999999999</v>
      </c>
      <c r="I30451" s="5">
        <f>ciao3[[#This Row],[Voltaggio '[V']]]/ciao3[[#This Row],[Intensità '[A']]]</f>
        <v>18.479016953222963</v>
      </c>
      <c r="K30451">
        <f t="shared" si="475"/>
        <v>60662</v>
      </c>
      <c r="L30451">
        <v>18.470708984699993</v>
      </c>
    </row>
    <row r="30452" spans="1:12" x14ac:dyDescent="0.3">
      <c r="A30452">
        <v>6</v>
      </c>
      <c r="B30452">
        <v>7</v>
      </c>
      <c r="C30452">
        <v>59</v>
      </c>
      <c r="D30452">
        <v>2</v>
      </c>
      <c r="E30452">
        <v>112</v>
      </c>
      <c r="F30452">
        <v>-7.1363151499999999E-2</v>
      </c>
      <c r="G30452">
        <v>-1.31866408</v>
      </c>
      <c r="H30452" s="36">
        <v>61276.705000000002</v>
      </c>
      <c r="I30452" s="5">
        <f>ciao3[[#This Row],[Voltaggio '[V']]]/ciao3[[#This Row],[Intensità '[A']]]</f>
        <v>18.478220934511281</v>
      </c>
      <c r="K30452">
        <f t="shared" si="475"/>
        <v>60664</v>
      </c>
      <c r="L30452">
        <v>18.47029992999024</v>
      </c>
    </row>
    <row r="30453" spans="1:12" x14ac:dyDescent="0.3">
      <c r="A30453">
        <v>6</v>
      </c>
      <c r="B30453">
        <v>7</v>
      </c>
      <c r="C30453">
        <v>59</v>
      </c>
      <c r="D30453">
        <v>4</v>
      </c>
      <c r="E30453">
        <v>141</v>
      </c>
      <c r="F30453">
        <v>-7.1362788600000004E-2</v>
      </c>
      <c r="G30453">
        <v>-1.3186078800000001</v>
      </c>
      <c r="H30453" s="35">
        <v>61278.733999999997</v>
      </c>
      <c r="I30453" s="5">
        <f>ciao3[[#This Row],[Voltaggio '[V']]]/ciao3[[#This Row],[Intensità '[A']]]</f>
        <v>18.477527376221392</v>
      </c>
      <c r="K30453">
        <f t="shared" si="475"/>
        <v>60666</v>
      </c>
      <c r="L30453">
        <v>18.46916928217674</v>
      </c>
    </row>
    <row r="30454" spans="1:12" x14ac:dyDescent="0.3">
      <c r="A30454">
        <v>6</v>
      </c>
      <c r="B30454">
        <v>7</v>
      </c>
      <c r="C30454">
        <v>59</v>
      </c>
      <c r="D30454">
        <v>6</v>
      </c>
      <c r="E30454">
        <v>40</v>
      </c>
      <c r="F30454">
        <v>-7.1362272200000007E-2</v>
      </c>
      <c r="G30454">
        <v>-1.31871505</v>
      </c>
      <c r="H30454" s="36">
        <v>61280.633000000002</v>
      </c>
      <c r="I30454" s="5">
        <f>ciao3[[#This Row],[Voltaggio '[V']]]/ciao3[[#This Row],[Intensità '[A']]]</f>
        <v>18.479162859391128</v>
      </c>
      <c r="K30454">
        <f t="shared" si="475"/>
        <v>60668</v>
      </c>
      <c r="L30454">
        <v>18.468028949977235</v>
      </c>
    </row>
    <row r="30455" spans="1:12" x14ac:dyDescent="0.3">
      <c r="A30455">
        <v>6</v>
      </c>
      <c r="B30455">
        <v>7</v>
      </c>
      <c r="C30455">
        <v>59</v>
      </c>
      <c r="D30455">
        <v>8</v>
      </c>
      <c r="E30455">
        <v>45</v>
      </c>
      <c r="F30455">
        <v>-7.1362414499999999E-2</v>
      </c>
      <c r="G30455">
        <v>-1.31866796</v>
      </c>
      <c r="H30455" s="35">
        <v>61282.637999999999</v>
      </c>
      <c r="I30455" s="5">
        <f>ciao3[[#This Row],[Voltaggio '[V']]]/ciao3[[#This Row],[Intensità '[A']]]</f>
        <v>18.478466139903379</v>
      </c>
      <c r="K30455">
        <f t="shared" ref="K30455:K30518" si="476">K30454+2</f>
        <v>60670</v>
      </c>
      <c r="L30455">
        <v>18.469043532837194</v>
      </c>
    </row>
    <row r="30456" spans="1:12" x14ac:dyDescent="0.3">
      <c r="A30456">
        <v>6</v>
      </c>
      <c r="B30456">
        <v>7</v>
      </c>
      <c r="C30456">
        <v>59</v>
      </c>
      <c r="D30456">
        <v>10</v>
      </c>
      <c r="E30456">
        <v>142</v>
      </c>
      <c r="F30456">
        <v>-7.1362572200000002E-2</v>
      </c>
      <c r="G30456">
        <v>-1.3186007900000001</v>
      </c>
      <c r="H30456" s="36">
        <v>61284.735000000001</v>
      </c>
      <c r="I30456" s="5">
        <f>ciao3[[#This Row],[Voltaggio '[V']]]/ciao3[[#This Row],[Intensità '[A']]]</f>
        <v>18.477484055710651</v>
      </c>
      <c r="K30456">
        <f t="shared" si="476"/>
        <v>60672</v>
      </c>
      <c r="L30456">
        <v>18.470160581322311</v>
      </c>
    </row>
    <row r="30457" spans="1:12" x14ac:dyDescent="0.3">
      <c r="A30457">
        <v>6</v>
      </c>
      <c r="B30457">
        <v>7</v>
      </c>
      <c r="C30457">
        <v>59</v>
      </c>
      <c r="D30457">
        <v>12</v>
      </c>
      <c r="E30457">
        <v>135</v>
      </c>
      <c r="F30457">
        <v>-7.1363260999999997E-2</v>
      </c>
      <c r="G30457">
        <v>-1.3186399</v>
      </c>
      <c r="H30457" s="35">
        <v>61286.728000000003</v>
      </c>
      <c r="I30457" s="5">
        <f>ciao3[[#This Row],[Voltaggio '[V']]]/ciao3[[#This Row],[Intensità '[A']]]</f>
        <v>18.477853751666423</v>
      </c>
      <c r="K30457">
        <f t="shared" si="476"/>
        <v>60674</v>
      </c>
      <c r="L30457">
        <v>18.470462237392681</v>
      </c>
    </row>
    <row r="30458" spans="1:12" x14ac:dyDescent="0.3">
      <c r="A30458">
        <v>6</v>
      </c>
      <c r="B30458">
        <v>7</v>
      </c>
      <c r="C30458">
        <v>59</v>
      </c>
      <c r="D30458">
        <v>14</v>
      </c>
      <c r="E30458">
        <v>36</v>
      </c>
      <c r="F30458">
        <v>-7.1364186100000004E-2</v>
      </c>
      <c r="G30458">
        <v>-1.31874867</v>
      </c>
      <c r="H30458" s="36">
        <v>61288.629000000001</v>
      </c>
      <c r="I30458" s="5">
        <f>ciao3[[#This Row],[Voltaggio '[V']]]/ciao3[[#This Row],[Intensità '[A']]]</f>
        <v>18.479138375544366</v>
      </c>
      <c r="K30458">
        <f t="shared" si="476"/>
        <v>60676</v>
      </c>
      <c r="L30458">
        <v>18.469504027825042</v>
      </c>
    </row>
    <row r="30459" spans="1:12" x14ac:dyDescent="0.3">
      <c r="A30459">
        <v>6</v>
      </c>
      <c r="B30459">
        <v>7</v>
      </c>
      <c r="C30459">
        <v>59</v>
      </c>
      <c r="D30459">
        <v>16</v>
      </c>
      <c r="E30459">
        <v>65</v>
      </c>
      <c r="F30459">
        <v>-7.1364931100000001E-2</v>
      </c>
      <c r="G30459">
        <v>-1.31865513</v>
      </c>
      <c r="H30459" s="35">
        <v>61290.658000000003</v>
      </c>
      <c r="I30459" s="5">
        <f>ciao3[[#This Row],[Voltaggio '[V']]]/ciao3[[#This Row],[Intensità '[A']]]</f>
        <v>18.477634738443683</v>
      </c>
      <c r="K30459">
        <f t="shared" si="476"/>
        <v>60678</v>
      </c>
      <c r="L30459">
        <v>18.470401940682613</v>
      </c>
    </row>
    <row r="30460" spans="1:12" x14ac:dyDescent="0.3">
      <c r="A30460">
        <v>6</v>
      </c>
      <c r="B30460">
        <v>7</v>
      </c>
      <c r="C30460">
        <v>59</v>
      </c>
      <c r="D30460">
        <v>18</v>
      </c>
      <c r="E30460">
        <v>191</v>
      </c>
      <c r="F30460">
        <v>-7.1364981399999999E-2</v>
      </c>
      <c r="G30460">
        <v>-1.3186038</v>
      </c>
      <c r="H30460" s="36">
        <v>61292.784</v>
      </c>
      <c r="I30460" s="5">
        <f>ciao3[[#This Row],[Voltaggio '[V']]]/ciao3[[#This Row],[Intensità '[A']]]</f>
        <v>18.476902454569966</v>
      </c>
      <c r="K30460">
        <f t="shared" si="476"/>
        <v>60680</v>
      </c>
      <c r="L30460">
        <v>18.470536153009746</v>
      </c>
    </row>
    <row r="30461" spans="1:12" x14ac:dyDescent="0.3">
      <c r="A30461">
        <v>6</v>
      </c>
      <c r="B30461">
        <v>7</v>
      </c>
      <c r="C30461">
        <v>59</v>
      </c>
      <c r="D30461">
        <v>20</v>
      </c>
      <c r="E30461">
        <v>197</v>
      </c>
      <c r="F30461">
        <v>-7.1364433599999999E-2</v>
      </c>
      <c r="G30461">
        <v>-1.3186255600000001</v>
      </c>
      <c r="H30461" s="35">
        <v>61294.79</v>
      </c>
      <c r="I30461" s="5">
        <f>ciao3[[#This Row],[Voltaggio '[V']]]/ciao3[[#This Row],[Intensità '[A']]]</f>
        <v>18.477349198775119</v>
      </c>
      <c r="K30461">
        <f t="shared" si="476"/>
        <v>60682</v>
      </c>
      <c r="L30461">
        <v>18.469072152327715</v>
      </c>
    </row>
    <row r="30462" spans="1:12" x14ac:dyDescent="0.3">
      <c r="A30462">
        <v>6</v>
      </c>
      <c r="B30462">
        <v>7</v>
      </c>
      <c r="C30462">
        <v>59</v>
      </c>
      <c r="D30462">
        <v>22</v>
      </c>
      <c r="E30462">
        <v>97</v>
      </c>
      <c r="F30462">
        <v>-7.1364773899999998E-2</v>
      </c>
      <c r="G30462">
        <v>-1.31866595</v>
      </c>
      <c r="H30462" s="36">
        <v>61296.69</v>
      </c>
      <c r="I30462" s="5">
        <f>ciao3[[#This Row],[Voltaggio '[V']]]/ciao3[[#This Row],[Intensità '[A']]]</f>
        <v>18.477827055793419</v>
      </c>
      <c r="K30462">
        <f t="shared" si="476"/>
        <v>60684</v>
      </c>
      <c r="L30462">
        <v>18.469195114911177</v>
      </c>
    </row>
    <row r="30463" spans="1:12" x14ac:dyDescent="0.3">
      <c r="A30463">
        <v>6</v>
      </c>
      <c r="B30463">
        <v>7</v>
      </c>
      <c r="C30463">
        <v>59</v>
      </c>
      <c r="D30463">
        <v>24</v>
      </c>
      <c r="E30463">
        <v>99</v>
      </c>
      <c r="F30463">
        <v>-7.1364341299999995E-2</v>
      </c>
      <c r="G30463">
        <v>-1.31859141</v>
      </c>
      <c r="H30463" s="35">
        <v>61298.692000000003</v>
      </c>
      <c r="I30463" s="5">
        <f>ciao3[[#This Row],[Voltaggio '[V']]]/ciao3[[#This Row],[Intensità '[A']]]</f>
        <v>18.476894566390403</v>
      </c>
      <c r="K30463">
        <f t="shared" si="476"/>
        <v>60686</v>
      </c>
      <c r="L30463">
        <v>18.469173144816136</v>
      </c>
    </row>
    <row r="30464" spans="1:12" x14ac:dyDescent="0.3">
      <c r="A30464">
        <v>6</v>
      </c>
      <c r="B30464">
        <v>7</v>
      </c>
      <c r="C30464">
        <v>59</v>
      </c>
      <c r="D30464">
        <v>26</v>
      </c>
      <c r="E30464">
        <v>261</v>
      </c>
      <c r="F30464">
        <v>-7.1365061600000002E-2</v>
      </c>
      <c r="G30464">
        <v>-1.31874924</v>
      </c>
      <c r="H30464" s="36">
        <v>61300.853999999999</v>
      </c>
      <c r="I30464" s="5">
        <f>ciao3[[#This Row],[Voltaggio '[V']]]/ciao3[[#This Row],[Intensità '[A']]]</f>
        <v>18.478919662279111</v>
      </c>
      <c r="K30464">
        <f t="shared" si="476"/>
        <v>60688</v>
      </c>
      <c r="L30464">
        <v>18.466913578502794</v>
      </c>
    </row>
    <row r="30465" spans="1:12" x14ac:dyDescent="0.3">
      <c r="A30465">
        <v>6</v>
      </c>
      <c r="B30465">
        <v>7</v>
      </c>
      <c r="C30465">
        <v>59</v>
      </c>
      <c r="D30465">
        <v>28</v>
      </c>
      <c r="E30465">
        <v>223</v>
      </c>
      <c r="F30465">
        <v>-7.1365663300000007E-2</v>
      </c>
      <c r="G30465">
        <v>-1.3186676900000001</v>
      </c>
      <c r="H30465" s="35">
        <v>61302.815999999999</v>
      </c>
      <c r="I30465" s="5">
        <f>ciao3[[#This Row],[Voltaggio '[V']]]/ciao3[[#This Row],[Intensità '[A']]]</f>
        <v>18.477621155943211</v>
      </c>
      <c r="K30465">
        <f t="shared" si="476"/>
        <v>60690</v>
      </c>
      <c r="L30465">
        <v>18.468934888398653</v>
      </c>
    </row>
    <row r="30466" spans="1:12" x14ac:dyDescent="0.3">
      <c r="A30466">
        <v>6</v>
      </c>
      <c r="B30466">
        <v>7</v>
      </c>
      <c r="C30466">
        <v>59</v>
      </c>
      <c r="D30466">
        <v>30</v>
      </c>
      <c r="E30466">
        <v>99</v>
      </c>
      <c r="F30466">
        <v>-7.1365991300000001E-2</v>
      </c>
      <c r="G30466">
        <v>-1.3186043599999999</v>
      </c>
      <c r="H30466" s="36">
        <v>61304.692000000003</v>
      </c>
      <c r="I30466" s="5">
        <f>ciao3[[#This Row],[Voltaggio '[V']]]/ciao3[[#This Row],[Intensità '[A']]]</f>
        <v>18.476648834835142</v>
      </c>
      <c r="K30466">
        <f t="shared" si="476"/>
        <v>60692</v>
      </c>
      <c r="L30466">
        <v>18.468927551143963</v>
      </c>
    </row>
    <row r="30467" spans="1:12" x14ac:dyDescent="0.3">
      <c r="A30467">
        <v>6</v>
      </c>
      <c r="B30467">
        <v>7</v>
      </c>
      <c r="C30467">
        <v>59</v>
      </c>
      <c r="D30467">
        <v>32</v>
      </c>
      <c r="E30467">
        <v>114</v>
      </c>
      <c r="F30467">
        <v>-7.1364742600000003E-2</v>
      </c>
      <c r="G30467">
        <v>-1.31858706</v>
      </c>
      <c r="H30467" s="35">
        <v>61306.707000000002</v>
      </c>
      <c r="I30467" s="5">
        <f>ciao3[[#This Row],[Voltaggio '[V']]]/ciao3[[#This Row],[Intensità '[A']]]</f>
        <v>18.476729712187037</v>
      </c>
      <c r="K30467">
        <f t="shared" si="476"/>
        <v>60694</v>
      </c>
      <c r="L30467">
        <v>18.469800975099187</v>
      </c>
    </row>
    <row r="30468" spans="1:12" x14ac:dyDescent="0.3">
      <c r="A30468">
        <v>6</v>
      </c>
      <c r="B30468">
        <v>7</v>
      </c>
      <c r="C30468">
        <v>59</v>
      </c>
      <c r="D30468">
        <v>34</v>
      </c>
      <c r="E30468">
        <v>259</v>
      </c>
      <c r="F30468">
        <v>-7.1364825600000001E-2</v>
      </c>
      <c r="G30468">
        <v>-1.31860939</v>
      </c>
      <c r="H30468" s="36">
        <v>61308.851999999999</v>
      </c>
      <c r="I30468" s="5">
        <f>ciao3[[#This Row],[Voltaggio '[V']]]/ciao3[[#This Row],[Intensità '[A']]]</f>
        <v>18.477021122293614</v>
      </c>
      <c r="K30468">
        <f t="shared" si="476"/>
        <v>60696</v>
      </c>
      <c r="L30468">
        <v>18.470659799070113</v>
      </c>
    </row>
    <row r="30469" spans="1:12" x14ac:dyDescent="0.3">
      <c r="A30469">
        <v>6</v>
      </c>
      <c r="B30469">
        <v>7</v>
      </c>
      <c r="C30469">
        <v>59</v>
      </c>
      <c r="D30469">
        <v>36</v>
      </c>
      <c r="E30469">
        <v>279</v>
      </c>
      <c r="F30469">
        <v>-7.1364692699999996E-2</v>
      </c>
      <c r="G30469">
        <v>-1.31867705</v>
      </c>
      <c r="H30469" s="35">
        <v>61310.872000000003</v>
      </c>
      <c r="I30469" s="5">
        <f>ciao3[[#This Row],[Voltaggio '[V']]]/ciao3[[#This Row],[Intensità '[A']]]</f>
        <v>18.478003619288337</v>
      </c>
      <c r="K30469">
        <f t="shared" si="476"/>
        <v>60698</v>
      </c>
      <c r="L30469">
        <v>18.470227942803398</v>
      </c>
    </row>
    <row r="30470" spans="1:12" x14ac:dyDescent="0.3">
      <c r="A30470">
        <v>6</v>
      </c>
      <c r="B30470">
        <v>7</v>
      </c>
      <c r="C30470">
        <v>59</v>
      </c>
      <c r="D30470">
        <v>38</v>
      </c>
      <c r="E30470">
        <v>225</v>
      </c>
      <c r="F30470">
        <v>-7.1364305700000005E-2</v>
      </c>
      <c r="G30470">
        <v>-1.3186588699999999</v>
      </c>
      <c r="H30470" s="36">
        <v>61312.817999999999</v>
      </c>
      <c r="I30470" s="5">
        <f>ciao3[[#This Row],[Voltaggio '[V']]]/ciao3[[#This Row],[Intensità '[A']]]</f>
        <v>18.477849074064483</v>
      </c>
      <c r="K30470">
        <f t="shared" si="476"/>
        <v>60700</v>
      </c>
      <c r="L30470">
        <v>18.468683728356087</v>
      </c>
    </row>
    <row r="30471" spans="1:12" x14ac:dyDescent="0.3">
      <c r="A30471">
        <v>6</v>
      </c>
      <c r="B30471">
        <v>7</v>
      </c>
      <c r="C30471">
        <v>59</v>
      </c>
      <c r="D30471">
        <v>40</v>
      </c>
      <c r="E30471">
        <v>201</v>
      </c>
      <c r="F30471">
        <v>-7.1365617899999997E-2</v>
      </c>
      <c r="G30471">
        <v>-1.3186742499999999</v>
      </c>
      <c r="H30471" s="35">
        <v>61314.794000000002</v>
      </c>
      <c r="I30471" s="5">
        <f>ciao3[[#This Row],[Voltaggio '[V']]]/ciao3[[#This Row],[Intensità '[A']]]</f>
        <v>18.477724831693777</v>
      </c>
      <c r="K30471">
        <f t="shared" si="476"/>
        <v>60702</v>
      </c>
      <c r="L30471">
        <v>18.468172517440397</v>
      </c>
    </row>
    <row r="30472" spans="1:12" x14ac:dyDescent="0.3">
      <c r="A30472">
        <v>6</v>
      </c>
      <c r="B30472">
        <v>7</v>
      </c>
      <c r="C30472">
        <v>59</v>
      </c>
      <c r="D30472">
        <v>42</v>
      </c>
      <c r="E30472">
        <v>318</v>
      </c>
      <c r="F30472">
        <v>-7.1365055199999999E-2</v>
      </c>
      <c r="G30472">
        <v>-1.3186849</v>
      </c>
      <c r="H30472" s="36">
        <v>61316.911</v>
      </c>
      <c r="I30472" s="5">
        <f>ciao3[[#This Row],[Voltaggio '[V']]]/ciao3[[#This Row],[Intensità '[A']]]</f>
        <v>18.478019757770749</v>
      </c>
      <c r="K30472">
        <f t="shared" si="476"/>
        <v>60704</v>
      </c>
      <c r="L30472">
        <v>18.469542946320203</v>
      </c>
    </row>
    <row r="30473" spans="1:12" x14ac:dyDescent="0.3">
      <c r="A30473">
        <v>6</v>
      </c>
      <c r="B30473">
        <v>7</v>
      </c>
      <c r="C30473">
        <v>59</v>
      </c>
      <c r="D30473">
        <v>44</v>
      </c>
      <c r="E30473">
        <v>342</v>
      </c>
      <c r="F30473">
        <v>-7.13657444E-2</v>
      </c>
      <c r="G30473">
        <v>-1.31864954</v>
      </c>
      <c r="H30473" s="35">
        <v>61318.934999999998</v>
      </c>
      <c r="I30473" s="5">
        <f>ciao3[[#This Row],[Voltaggio '[V']]]/ciao3[[#This Row],[Intensità '[A']]]</f>
        <v>18.477345834285167</v>
      </c>
      <c r="K30473">
        <f t="shared" si="476"/>
        <v>60706</v>
      </c>
      <c r="L30473">
        <v>18.46941536342295</v>
      </c>
    </row>
    <row r="30474" spans="1:12" x14ac:dyDescent="0.3">
      <c r="A30474">
        <v>6</v>
      </c>
      <c r="B30474">
        <v>7</v>
      </c>
      <c r="C30474">
        <v>59</v>
      </c>
      <c r="D30474">
        <v>46</v>
      </c>
      <c r="E30474">
        <v>264</v>
      </c>
      <c r="F30474">
        <v>-7.1365949499999998E-2</v>
      </c>
      <c r="G30474">
        <v>-1.31874234</v>
      </c>
      <c r="H30474" s="36">
        <v>61320.857000000004</v>
      </c>
      <c r="I30474" s="5">
        <f>ciao3[[#This Row],[Voltaggio '[V']]]/ciao3[[#This Row],[Intensità '[A']]]</f>
        <v>18.478593071896285</v>
      </c>
      <c r="K30474">
        <f t="shared" si="476"/>
        <v>60708</v>
      </c>
      <c r="L30474">
        <v>18.469996285520384</v>
      </c>
    </row>
    <row r="30475" spans="1:12" x14ac:dyDescent="0.3">
      <c r="A30475">
        <v>6</v>
      </c>
      <c r="B30475">
        <v>7</v>
      </c>
      <c r="C30475">
        <v>59</v>
      </c>
      <c r="D30475">
        <v>48</v>
      </c>
      <c r="E30475">
        <v>258</v>
      </c>
      <c r="F30475">
        <v>-7.1366059600000004E-2</v>
      </c>
      <c r="G30475">
        <v>-1.3187182</v>
      </c>
      <c r="H30475" s="35">
        <v>61322.851000000002</v>
      </c>
      <c r="I30475" s="5">
        <f>ciao3[[#This Row],[Voltaggio '[V']]]/ciao3[[#This Row],[Intensità '[A']]]</f>
        <v>18.478226308013788</v>
      </c>
      <c r="K30475">
        <f t="shared" si="476"/>
        <v>60710</v>
      </c>
      <c r="L30475">
        <v>18.469527497956406</v>
      </c>
    </row>
    <row r="30476" spans="1:12" x14ac:dyDescent="0.3">
      <c r="A30476">
        <v>6</v>
      </c>
      <c r="B30476">
        <v>7</v>
      </c>
      <c r="C30476">
        <v>59</v>
      </c>
      <c r="D30476">
        <v>50</v>
      </c>
      <c r="E30476">
        <v>378</v>
      </c>
      <c r="F30476">
        <v>-7.1366289399999991E-2</v>
      </c>
      <c r="G30476">
        <v>-1.31865583</v>
      </c>
      <c r="H30476" s="36">
        <v>61324.970999999998</v>
      </c>
      <c r="I30476" s="5">
        <f>ciao3[[#This Row],[Voltaggio '[V']]]/ciao3[[#This Row],[Intensità '[A']]]</f>
        <v>18.477292865950798</v>
      </c>
      <c r="K30476">
        <f t="shared" si="476"/>
        <v>60712</v>
      </c>
      <c r="L30476">
        <v>18.469689542361667</v>
      </c>
    </row>
    <row r="30477" spans="1:12" x14ac:dyDescent="0.3">
      <c r="A30477">
        <v>6</v>
      </c>
      <c r="B30477">
        <v>7</v>
      </c>
      <c r="C30477">
        <v>59</v>
      </c>
      <c r="D30477">
        <v>52</v>
      </c>
      <c r="E30477">
        <v>439</v>
      </c>
      <c r="F30477">
        <v>-7.1366498200000003E-2</v>
      </c>
      <c r="G30477">
        <v>-1.3185377300000001</v>
      </c>
      <c r="H30477" s="35">
        <v>61327.031999999999</v>
      </c>
      <c r="I30477" s="5">
        <f>ciao3[[#This Row],[Voltaggio '[V']]]/ciao3[[#This Row],[Intensità '[A']]]</f>
        <v>18.475583968052955</v>
      </c>
      <c r="K30477">
        <f t="shared" si="476"/>
        <v>60714</v>
      </c>
      <c r="L30477">
        <v>18.469442766758778</v>
      </c>
    </row>
    <row r="30478" spans="1:12" x14ac:dyDescent="0.3">
      <c r="A30478">
        <v>6</v>
      </c>
      <c r="B30478">
        <v>7</v>
      </c>
      <c r="C30478">
        <v>59</v>
      </c>
      <c r="D30478">
        <v>54</v>
      </c>
      <c r="E30478">
        <v>374</v>
      </c>
      <c r="F30478">
        <v>-7.1366845400000004E-2</v>
      </c>
      <c r="G30478">
        <v>-1.31863544</v>
      </c>
      <c r="H30478" s="36">
        <v>61328.966999999997</v>
      </c>
      <c r="I30478" s="5">
        <f>ciao3[[#This Row],[Voltaggio '[V']]]/ciao3[[#This Row],[Intensità '[A']]]</f>
        <v>18.476863207407511</v>
      </c>
      <c r="K30478">
        <f t="shared" si="476"/>
        <v>60716</v>
      </c>
      <c r="L30478">
        <v>18.468933717773329</v>
      </c>
    </row>
    <row r="30479" spans="1:12" x14ac:dyDescent="0.3">
      <c r="A30479">
        <v>6</v>
      </c>
      <c r="B30479">
        <v>7</v>
      </c>
      <c r="C30479">
        <v>59</v>
      </c>
      <c r="D30479">
        <v>56</v>
      </c>
      <c r="E30479">
        <v>314</v>
      </c>
      <c r="F30479">
        <v>-7.1367192800000007E-2</v>
      </c>
      <c r="G30479">
        <v>-1.3186834199999999</v>
      </c>
      <c r="H30479" s="35">
        <v>61330.906999999999</v>
      </c>
      <c r="I30479" s="5">
        <f>ciao3[[#This Row],[Voltaggio '[V']]]/ciao3[[#This Row],[Intensità '[A']]]</f>
        <v>18.477445563754888</v>
      </c>
      <c r="K30479">
        <f t="shared" si="476"/>
        <v>60718</v>
      </c>
      <c r="L30479">
        <v>18.469352862433922</v>
      </c>
    </row>
    <row r="30480" spans="1:12" x14ac:dyDescent="0.3">
      <c r="A30480">
        <v>6</v>
      </c>
      <c r="B30480">
        <v>7</v>
      </c>
      <c r="C30480">
        <v>59</v>
      </c>
      <c r="D30480">
        <v>58</v>
      </c>
      <c r="E30480">
        <v>442</v>
      </c>
      <c r="F30480">
        <v>-7.1367188200000001E-2</v>
      </c>
      <c r="G30480">
        <v>-1.3186355199999999</v>
      </c>
      <c r="H30480" s="36">
        <v>61333.035000000003</v>
      </c>
      <c r="I30480" s="5">
        <f>ciao3[[#This Row],[Voltaggio '[V']]]/ciao3[[#This Row],[Intensità '[A']]]</f>
        <v>18.47677557793989</v>
      </c>
      <c r="K30480">
        <f t="shared" si="476"/>
        <v>60720</v>
      </c>
      <c r="L30480">
        <v>18.467570168034694</v>
      </c>
    </row>
    <row r="30481" spans="1:12" x14ac:dyDescent="0.3">
      <c r="A30481">
        <v>6</v>
      </c>
      <c r="B30481">
        <v>8</v>
      </c>
      <c r="C30481">
        <v>0</v>
      </c>
      <c r="D30481">
        <v>0</v>
      </c>
      <c r="E30481">
        <v>458</v>
      </c>
      <c r="F30481">
        <v>-7.1367272199999998E-2</v>
      </c>
      <c r="G30481">
        <v>-1.31862638</v>
      </c>
      <c r="H30481" s="35">
        <v>61335.050999999999</v>
      </c>
      <c r="I30481" s="5">
        <f>ciao3[[#This Row],[Voltaggio '[V']]]/ciao3[[#This Row],[Intensità '[A']]]</f>
        <v>18.476625760680257</v>
      </c>
      <c r="K30481">
        <f t="shared" si="476"/>
        <v>60722</v>
      </c>
      <c r="L30481">
        <v>18.468838892756597</v>
      </c>
    </row>
    <row r="30482" spans="1:12" x14ac:dyDescent="0.3">
      <c r="A30482">
        <v>6</v>
      </c>
      <c r="B30482">
        <v>8</v>
      </c>
      <c r="C30482">
        <v>0</v>
      </c>
      <c r="D30482">
        <v>2</v>
      </c>
      <c r="E30482">
        <v>457</v>
      </c>
      <c r="F30482">
        <v>-7.136745450000001E-2</v>
      </c>
      <c r="G30482">
        <v>-1.31860943</v>
      </c>
      <c r="H30482" s="36">
        <v>61337.05</v>
      </c>
      <c r="I30482" s="5">
        <f>ciao3[[#This Row],[Voltaggio '[V']]]/ciao3[[#This Row],[Intensità '[A']]]</f>
        <v>18.47634106103644</v>
      </c>
      <c r="K30482">
        <f t="shared" si="476"/>
        <v>60724</v>
      </c>
      <c r="L30482">
        <v>18.469376077822542</v>
      </c>
    </row>
    <row r="30483" spans="1:12" x14ac:dyDescent="0.3">
      <c r="A30483">
        <v>6</v>
      </c>
      <c r="B30483">
        <v>8</v>
      </c>
      <c r="C30483">
        <v>0</v>
      </c>
      <c r="D30483">
        <v>4</v>
      </c>
      <c r="E30483">
        <v>383</v>
      </c>
      <c r="F30483">
        <v>-7.1368802600000003E-2</v>
      </c>
      <c r="G30483">
        <v>-1.3186496599999999</v>
      </c>
      <c r="H30483" s="35">
        <v>61338.976000000002</v>
      </c>
      <c r="I30483" s="5">
        <f>ciao3[[#This Row],[Voltaggio '[V']]]/ciao3[[#This Row],[Intensità '[A']]]</f>
        <v>18.476555749304389</v>
      </c>
      <c r="K30483">
        <f t="shared" si="476"/>
        <v>60726</v>
      </c>
      <c r="L30483">
        <v>18.469274219582491</v>
      </c>
    </row>
    <row r="30484" spans="1:12" x14ac:dyDescent="0.3">
      <c r="A30484">
        <v>6</v>
      </c>
      <c r="B30484">
        <v>8</v>
      </c>
      <c r="C30484">
        <v>0</v>
      </c>
      <c r="D30484">
        <v>6</v>
      </c>
      <c r="E30484">
        <v>497</v>
      </c>
      <c r="F30484">
        <v>-7.1368694600000004E-2</v>
      </c>
      <c r="G30484">
        <v>-1.31860924</v>
      </c>
      <c r="H30484" s="36">
        <v>61341.09</v>
      </c>
      <c r="I30484" s="5">
        <f>ciao3[[#This Row],[Voltaggio '[V']]]/ciao3[[#This Row],[Intensità '[A']]]</f>
        <v>18.476017354533482</v>
      </c>
      <c r="K30484">
        <f t="shared" si="476"/>
        <v>60728</v>
      </c>
      <c r="L30484">
        <v>18.468377533143411</v>
      </c>
    </row>
    <row r="30485" spans="1:12" x14ac:dyDescent="0.3">
      <c r="A30485">
        <v>6</v>
      </c>
      <c r="B30485">
        <v>8</v>
      </c>
      <c r="C30485">
        <v>0</v>
      </c>
      <c r="D30485">
        <v>8</v>
      </c>
      <c r="E30485">
        <v>522</v>
      </c>
      <c r="F30485">
        <v>-7.1369194299999994E-2</v>
      </c>
      <c r="G30485">
        <v>-1.31856365</v>
      </c>
      <c r="H30485" s="35">
        <v>61343.114999999998</v>
      </c>
      <c r="I30485" s="5">
        <f>ciao3[[#This Row],[Voltaggio '[V']]]/ciao3[[#This Row],[Intensità '[A']]]</f>
        <v>18.475249201461143</v>
      </c>
      <c r="K30485">
        <f t="shared" si="476"/>
        <v>60730</v>
      </c>
      <c r="L30485">
        <v>18.467920342353729</v>
      </c>
    </row>
    <row r="30486" spans="1:12" x14ac:dyDescent="0.3">
      <c r="A30486">
        <v>6</v>
      </c>
      <c r="B30486">
        <v>8</v>
      </c>
      <c r="C30486">
        <v>0</v>
      </c>
      <c r="D30486">
        <v>10</v>
      </c>
      <c r="E30486">
        <v>497</v>
      </c>
      <c r="F30486">
        <v>-7.1369213299999998E-2</v>
      </c>
      <c r="G30486">
        <v>-1.3186752399999999</v>
      </c>
      <c r="H30486" s="36">
        <v>61345.09</v>
      </c>
      <c r="I30486" s="5">
        <f>ciao3[[#This Row],[Voltaggio '[V']]]/ciao3[[#This Row],[Intensità '[A']]]</f>
        <v>18.476807842296896</v>
      </c>
      <c r="K30486">
        <f t="shared" si="476"/>
        <v>60732</v>
      </c>
      <c r="L30486">
        <v>18.470583133383631</v>
      </c>
    </row>
    <row r="30487" spans="1:12" x14ac:dyDescent="0.3">
      <c r="A30487">
        <v>6</v>
      </c>
      <c r="B30487">
        <v>8</v>
      </c>
      <c r="C30487">
        <v>0</v>
      </c>
      <c r="D30487">
        <v>12</v>
      </c>
      <c r="E30487">
        <v>421</v>
      </c>
      <c r="F30487">
        <v>-7.1369105599999996E-2</v>
      </c>
      <c r="G30487">
        <v>-1.3186716000000001</v>
      </c>
      <c r="H30487" s="35">
        <v>61347.014000000003</v>
      </c>
      <c r="I30487" s="5">
        <f>ciao3[[#This Row],[Voltaggio '[V']]]/ciao3[[#This Row],[Intensità '[A']]]</f>
        <v>18.476784722379932</v>
      </c>
      <c r="K30487">
        <f t="shared" si="476"/>
        <v>60734</v>
      </c>
      <c r="L30487">
        <v>18.468716010070096</v>
      </c>
    </row>
    <row r="30488" spans="1:12" x14ac:dyDescent="0.3">
      <c r="A30488">
        <v>6</v>
      </c>
      <c r="B30488">
        <v>8</v>
      </c>
      <c r="C30488">
        <v>0</v>
      </c>
      <c r="D30488">
        <v>14</v>
      </c>
      <c r="E30488">
        <v>528</v>
      </c>
      <c r="F30488">
        <v>-7.1368679300000001E-2</v>
      </c>
      <c r="G30488">
        <v>-1.31859499</v>
      </c>
      <c r="H30488" s="36">
        <v>61349.120999999999</v>
      </c>
      <c r="I30488" s="5">
        <f>ciao3[[#This Row],[Voltaggio '[V']]]/ciao3[[#This Row],[Intensità '[A']]]</f>
        <v>18.475821647998465</v>
      </c>
      <c r="K30488">
        <f t="shared" si="476"/>
        <v>60736</v>
      </c>
      <c r="L30488">
        <v>18.468087632680845</v>
      </c>
    </row>
    <row r="30489" spans="1:12" x14ac:dyDescent="0.3">
      <c r="A30489">
        <v>6</v>
      </c>
      <c r="B30489">
        <v>8</v>
      </c>
      <c r="C30489">
        <v>0</v>
      </c>
      <c r="D30489">
        <v>16</v>
      </c>
      <c r="E30489">
        <v>578</v>
      </c>
      <c r="F30489">
        <v>-7.1367834800000002E-2</v>
      </c>
      <c r="G30489">
        <v>-1.3187030099999999</v>
      </c>
      <c r="H30489" s="35">
        <v>61351.171000000002</v>
      </c>
      <c r="I30489" s="5">
        <f>ciao3[[#This Row],[Voltaggio '[V']]]/ciao3[[#This Row],[Intensità '[A']]]</f>
        <v>18.477553840543301</v>
      </c>
      <c r="K30489">
        <f t="shared" si="476"/>
        <v>60738</v>
      </c>
      <c r="L30489">
        <v>18.468304157598624</v>
      </c>
    </row>
    <row r="30490" spans="1:12" x14ac:dyDescent="0.3">
      <c r="A30490">
        <v>6</v>
      </c>
      <c r="B30490">
        <v>8</v>
      </c>
      <c r="C30490">
        <v>0</v>
      </c>
      <c r="D30490">
        <v>18</v>
      </c>
      <c r="E30490">
        <v>592</v>
      </c>
      <c r="F30490">
        <v>-7.1368882699999997E-2</v>
      </c>
      <c r="G30490">
        <v>-1.3186720700000001</v>
      </c>
      <c r="H30490" s="36">
        <v>61353.184999999998</v>
      </c>
      <c r="I30490" s="5">
        <f>ciao3[[#This Row],[Voltaggio '[V']]]/ciao3[[#This Row],[Intensità '[A']]]</f>
        <v>18.476849014759765</v>
      </c>
      <c r="K30490">
        <f t="shared" si="476"/>
        <v>60740</v>
      </c>
      <c r="L30490">
        <v>18.468310837227417</v>
      </c>
    </row>
    <row r="30491" spans="1:12" x14ac:dyDescent="0.3">
      <c r="A30491">
        <v>6</v>
      </c>
      <c r="B30491">
        <v>8</v>
      </c>
      <c r="C30491">
        <v>0</v>
      </c>
      <c r="D30491">
        <v>20</v>
      </c>
      <c r="E30491">
        <v>490</v>
      </c>
      <c r="F30491">
        <v>-7.1368979299999996E-2</v>
      </c>
      <c r="G30491">
        <v>-1.3186428800000001</v>
      </c>
      <c r="H30491" s="35">
        <v>61355.082999999999</v>
      </c>
      <c r="I30491" s="5">
        <f>ciao3[[#This Row],[Voltaggio '[V']]]/ciao3[[#This Row],[Intensità '[A']]]</f>
        <v>18.47641500457889</v>
      </c>
      <c r="K30491">
        <f t="shared" si="476"/>
        <v>60742</v>
      </c>
      <c r="L30491">
        <v>18.467458206256826</v>
      </c>
    </row>
    <row r="30492" spans="1:12" x14ac:dyDescent="0.3">
      <c r="A30492">
        <v>6</v>
      </c>
      <c r="B30492">
        <v>8</v>
      </c>
      <c r="C30492">
        <v>0</v>
      </c>
      <c r="D30492">
        <v>22</v>
      </c>
      <c r="E30492">
        <v>616</v>
      </c>
      <c r="F30492">
        <v>-7.1368681699999992E-2</v>
      </c>
      <c r="G30492">
        <v>-1.31859422</v>
      </c>
      <c r="H30492" s="36">
        <v>61357.209000000003</v>
      </c>
      <c r="I30492" s="5">
        <f>ciao3[[#This Row],[Voltaggio '[V']]]/ciao3[[#This Row],[Intensità '[A']]]</f>
        <v>18.475810237643778</v>
      </c>
      <c r="K30492">
        <f t="shared" si="476"/>
        <v>60744</v>
      </c>
      <c r="L30492">
        <v>18.467305872612609</v>
      </c>
    </row>
    <row r="30493" spans="1:12" x14ac:dyDescent="0.3">
      <c r="A30493">
        <v>6</v>
      </c>
      <c r="B30493">
        <v>8</v>
      </c>
      <c r="C30493">
        <v>0</v>
      </c>
      <c r="D30493">
        <v>24</v>
      </c>
      <c r="E30493">
        <v>617</v>
      </c>
      <c r="F30493">
        <v>-7.1369272999999997E-2</v>
      </c>
      <c r="G30493">
        <v>-1.3186734600000001</v>
      </c>
      <c r="H30493" s="35">
        <v>61359.21</v>
      </c>
      <c r="I30493" s="5">
        <f>ciao3[[#This Row],[Voltaggio '[V']]]/ciao3[[#This Row],[Intensità '[A']]]</f>
        <v>18.476767445844658</v>
      </c>
      <c r="K30493">
        <f t="shared" si="476"/>
        <v>60746</v>
      </c>
      <c r="L30493">
        <v>18.468627425132059</v>
      </c>
    </row>
    <row r="30494" spans="1:12" x14ac:dyDescent="0.3">
      <c r="A30494">
        <v>6</v>
      </c>
      <c r="B30494">
        <v>8</v>
      </c>
      <c r="C30494">
        <v>0</v>
      </c>
      <c r="D30494">
        <v>26</v>
      </c>
      <c r="E30494">
        <v>656</v>
      </c>
      <c r="F30494">
        <v>-7.1368806699999995E-2</v>
      </c>
      <c r="G30494">
        <v>-1.31853194</v>
      </c>
      <c r="H30494" s="36">
        <v>61361.249000000003</v>
      </c>
      <c r="I30494" s="5">
        <f>ciao3[[#This Row],[Voltaggio '[V']]]/ciao3[[#This Row],[Intensità '[A']]]</f>
        <v>18.474905227748469</v>
      </c>
      <c r="K30494">
        <f t="shared" si="476"/>
        <v>60748</v>
      </c>
      <c r="L30494">
        <v>18.467715709040629</v>
      </c>
    </row>
    <row r="30495" spans="1:12" x14ac:dyDescent="0.3">
      <c r="A30495">
        <v>6</v>
      </c>
      <c r="B30495">
        <v>8</v>
      </c>
      <c r="C30495">
        <v>0</v>
      </c>
      <c r="D30495">
        <v>28</v>
      </c>
      <c r="E30495">
        <v>539</v>
      </c>
      <c r="F30495">
        <v>-7.1369205899999996E-2</v>
      </c>
      <c r="G30495">
        <v>-1.31861074</v>
      </c>
      <c r="H30495" s="35">
        <v>61363.131999999998</v>
      </c>
      <c r="I30495" s="5">
        <f>ciao3[[#This Row],[Voltaggio '[V']]]/ciao3[[#This Row],[Intensità '[A']]]</f>
        <v>18.475906006963154</v>
      </c>
      <c r="K30495">
        <f t="shared" si="476"/>
        <v>60750</v>
      </c>
      <c r="L30495">
        <v>18.468148867047631</v>
      </c>
    </row>
    <row r="30496" spans="1:12" x14ac:dyDescent="0.3">
      <c r="A30496">
        <v>6</v>
      </c>
      <c r="B30496">
        <v>8</v>
      </c>
      <c r="C30496">
        <v>0</v>
      </c>
      <c r="D30496">
        <v>30</v>
      </c>
      <c r="E30496">
        <v>682</v>
      </c>
      <c r="F30496">
        <v>-7.1368999200000005E-2</v>
      </c>
      <c r="G30496">
        <v>-1.3186102799999999</v>
      </c>
      <c r="H30496" s="36">
        <v>61365.275000000001</v>
      </c>
      <c r="I30496" s="5">
        <f>ciao3[[#This Row],[Voltaggio '[V']]]/ciao3[[#This Row],[Intensità '[A']]]</f>
        <v>18.475953071792546</v>
      </c>
      <c r="K30496">
        <f t="shared" si="476"/>
        <v>60752</v>
      </c>
      <c r="L30496">
        <v>18.468254090108033</v>
      </c>
    </row>
    <row r="30497" spans="1:12" x14ac:dyDescent="0.3">
      <c r="A30497">
        <v>6</v>
      </c>
      <c r="B30497">
        <v>8</v>
      </c>
      <c r="C30497">
        <v>0</v>
      </c>
      <c r="D30497">
        <v>32</v>
      </c>
      <c r="E30497">
        <v>757</v>
      </c>
      <c r="F30497">
        <v>-7.1368691499999998E-2</v>
      </c>
      <c r="G30497">
        <v>-1.3187382000000001</v>
      </c>
      <c r="H30497" s="35">
        <v>61367.35</v>
      </c>
      <c r="I30497" s="5">
        <f>ciao3[[#This Row],[Voltaggio '[V']]]/ciao3[[#This Row],[Intensità '[A']]]</f>
        <v>18.477825111869958</v>
      </c>
      <c r="K30497">
        <f t="shared" si="476"/>
        <v>60754</v>
      </c>
      <c r="L30497">
        <v>18.468392112318693</v>
      </c>
    </row>
    <row r="30498" spans="1:12" x14ac:dyDescent="0.3">
      <c r="A30498">
        <v>6</v>
      </c>
      <c r="B30498">
        <v>8</v>
      </c>
      <c r="C30498">
        <v>0</v>
      </c>
      <c r="D30498">
        <v>34</v>
      </c>
      <c r="E30498">
        <v>776</v>
      </c>
      <c r="F30498">
        <v>-7.1368023799999999E-2</v>
      </c>
      <c r="G30498">
        <v>-1.3185253299999999</v>
      </c>
      <c r="H30498" s="36">
        <v>61369.368999999999</v>
      </c>
      <c r="I30498" s="5">
        <f>ciao3[[#This Row],[Voltaggio '[V']]]/ciao3[[#This Row],[Intensità '[A']]]</f>
        <v>18.475015277079873</v>
      </c>
      <c r="K30498">
        <f t="shared" si="476"/>
        <v>60756</v>
      </c>
      <c r="L30498">
        <v>18.468280852673857</v>
      </c>
    </row>
    <row r="30499" spans="1:12" x14ac:dyDescent="0.3">
      <c r="A30499">
        <v>6</v>
      </c>
      <c r="B30499">
        <v>8</v>
      </c>
      <c r="C30499">
        <v>0</v>
      </c>
      <c r="D30499">
        <v>36</v>
      </c>
      <c r="E30499">
        <v>597</v>
      </c>
      <c r="F30499">
        <v>-7.1368225100000002E-2</v>
      </c>
      <c r="G30499">
        <v>-1.3185974</v>
      </c>
      <c r="H30499" s="35">
        <v>61371.19</v>
      </c>
      <c r="I30499" s="5">
        <f>ciao3[[#This Row],[Voltaggio '[V']]]/ciao3[[#This Row],[Intensità '[A']]]</f>
        <v>18.475972999922622</v>
      </c>
      <c r="K30499">
        <f t="shared" si="476"/>
        <v>60758</v>
      </c>
      <c r="L30499">
        <v>18.468584289117413</v>
      </c>
    </row>
    <row r="30500" spans="1:12" x14ac:dyDescent="0.3">
      <c r="A30500">
        <v>6</v>
      </c>
      <c r="B30500">
        <v>8</v>
      </c>
      <c r="C30500">
        <v>0</v>
      </c>
      <c r="D30500">
        <v>38</v>
      </c>
      <c r="E30500">
        <v>736</v>
      </c>
      <c r="F30500">
        <v>-7.1368358399999998E-2</v>
      </c>
      <c r="G30500">
        <v>-1.3186148600000001</v>
      </c>
      <c r="H30500" s="36">
        <v>61373.328999999998</v>
      </c>
      <c r="I30500" s="5">
        <f>ciao3[[#This Row],[Voltaggio '[V']]]/ciao3[[#This Row],[Intensità '[A']]]</f>
        <v>18.47618313720384</v>
      </c>
      <c r="K30500">
        <f t="shared" si="476"/>
        <v>60760</v>
      </c>
      <c r="L30500">
        <v>18.466805161559261</v>
      </c>
    </row>
    <row r="30501" spans="1:12" x14ac:dyDescent="0.3">
      <c r="A30501">
        <v>6</v>
      </c>
      <c r="B30501">
        <v>8</v>
      </c>
      <c r="C30501">
        <v>0</v>
      </c>
      <c r="D30501">
        <v>40</v>
      </c>
      <c r="E30501">
        <v>776</v>
      </c>
      <c r="F30501">
        <v>-7.1368874599999993E-2</v>
      </c>
      <c r="G30501">
        <v>-1.3186929999999999</v>
      </c>
      <c r="H30501" s="35">
        <v>61375.368999999999</v>
      </c>
      <c r="I30501" s="5">
        <f>ciao3[[#This Row],[Voltaggio '[V']]]/ciao3[[#This Row],[Intensità '[A']]]</f>
        <v>18.47714437688499</v>
      </c>
      <c r="K30501">
        <f t="shared" si="476"/>
        <v>60762</v>
      </c>
      <c r="L30501">
        <v>18.466795985426046</v>
      </c>
    </row>
    <row r="30502" spans="1:12" x14ac:dyDescent="0.3">
      <c r="A30502">
        <v>6</v>
      </c>
      <c r="B30502">
        <v>8</v>
      </c>
      <c r="C30502">
        <v>0</v>
      </c>
      <c r="D30502">
        <v>42</v>
      </c>
      <c r="E30502">
        <v>737</v>
      </c>
      <c r="F30502">
        <v>-7.1369531400000005E-2</v>
      </c>
      <c r="G30502">
        <v>-1.3186438300000001</v>
      </c>
      <c r="H30502" s="36">
        <v>61377.33</v>
      </c>
      <c r="I30502" s="5">
        <f>ciao3[[#This Row],[Voltaggio '[V']]]/ciao3[[#This Row],[Intensità '[A']]]</f>
        <v>18.476285385839034</v>
      </c>
      <c r="K30502">
        <f t="shared" si="476"/>
        <v>60764</v>
      </c>
      <c r="L30502">
        <v>18.4681183875324</v>
      </c>
    </row>
    <row r="30503" spans="1:12" x14ac:dyDescent="0.3">
      <c r="A30503">
        <v>6</v>
      </c>
      <c r="B30503">
        <v>8</v>
      </c>
      <c r="C30503">
        <v>0</v>
      </c>
      <c r="D30503">
        <v>44</v>
      </c>
      <c r="E30503">
        <v>612</v>
      </c>
      <c r="F30503">
        <v>-7.1368422799999998E-2</v>
      </c>
      <c r="G30503">
        <v>-1.3186337400000001</v>
      </c>
      <c r="H30503" s="35">
        <v>61379.205000000002</v>
      </c>
      <c r="I30503" s="5">
        <f>ciao3[[#This Row],[Voltaggio '[V']]]/ciao3[[#This Row],[Intensità '[A']]]</f>
        <v>18.476431007804198</v>
      </c>
      <c r="K30503">
        <f t="shared" si="476"/>
        <v>60766</v>
      </c>
      <c r="L30503">
        <v>18.468548929280924</v>
      </c>
    </row>
    <row r="30504" spans="1:12" x14ac:dyDescent="0.3">
      <c r="A30504">
        <v>6</v>
      </c>
      <c r="B30504">
        <v>8</v>
      </c>
      <c r="C30504">
        <v>0</v>
      </c>
      <c r="D30504">
        <v>46</v>
      </c>
      <c r="E30504">
        <v>756</v>
      </c>
      <c r="F30504">
        <v>-7.1368575099999998E-2</v>
      </c>
      <c r="G30504">
        <v>-1.31873719</v>
      </c>
      <c r="H30504" s="36">
        <v>61381.349000000002</v>
      </c>
      <c r="I30504" s="5">
        <f>ciao3[[#This Row],[Voltaggio '[V']]]/ciao3[[#This Row],[Intensità '[A']]]</f>
        <v>18.477841096760248</v>
      </c>
      <c r="K30504">
        <f t="shared" si="476"/>
        <v>60768</v>
      </c>
      <c r="L30504">
        <v>18.467243974941749</v>
      </c>
    </row>
    <row r="30505" spans="1:12" x14ac:dyDescent="0.3">
      <c r="A30505">
        <v>6</v>
      </c>
      <c r="B30505">
        <v>8</v>
      </c>
      <c r="C30505">
        <v>0</v>
      </c>
      <c r="D30505">
        <v>48</v>
      </c>
      <c r="E30505">
        <v>776</v>
      </c>
      <c r="F30505">
        <v>-7.1369091199999998E-2</v>
      </c>
      <c r="G30505">
        <v>-1.3186851900000001</v>
      </c>
      <c r="H30505" s="35">
        <v>61383.368999999999</v>
      </c>
      <c r="I30505" s="5">
        <f>ciao3[[#This Row],[Voltaggio '[V']]]/ciao3[[#This Row],[Intensità '[A']]]</f>
        <v>18.476978868970104</v>
      </c>
      <c r="K30505">
        <f t="shared" si="476"/>
        <v>60770</v>
      </c>
      <c r="L30505">
        <v>18.468520651313817</v>
      </c>
    </row>
    <row r="30506" spans="1:12" x14ac:dyDescent="0.3">
      <c r="A30506">
        <v>6</v>
      </c>
      <c r="B30506">
        <v>8</v>
      </c>
      <c r="C30506">
        <v>0</v>
      </c>
      <c r="D30506">
        <v>50</v>
      </c>
      <c r="E30506">
        <v>775</v>
      </c>
      <c r="F30506">
        <v>-7.1370543700000011E-2</v>
      </c>
      <c r="G30506">
        <v>-1.31858377</v>
      </c>
      <c r="H30506" s="36">
        <v>61385.368000000002</v>
      </c>
      <c r="I30506" s="5">
        <f>ciao3[[#This Row],[Voltaggio '[V']]]/ciao3[[#This Row],[Intensità '[A']]]</f>
        <v>18.475181799686919</v>
      </c>
      <c r="K30506">
        <f t="shared" si="476"/>
        <v>60772</v>
      </c>
      <c r="L30506">
        <v>18.467347144119856</v>
      </c>
    </row>
    <row r="30507" spans="1:12" x14ac:dyDescent="0.3">
      <c r="A30507">
        <v>6</v>
      </c>
      <c r="B30507">
        <v>8</v>
      </c>
      <c r="C30507">
        <v>0</v>
      </c>
      <c r="D30507">
        <v>52</v>
      </c>
      <c r="E30507">
        <v>679</v>
      </c>
      <c r="F30507">
        <v>-7.1370898900000007E-2</v>
      </c>
      <c r="G30507">
        <v>-1.31867639</v>
      </c>
      <c r="H30507" s="35">
        <v>61387.271999999997</v>
      </c>
      <c r="I30507" s="5">
        <f>ciao3[[#This Row],[Voltaggio '[V']]]/ciao3[[#This Row],[Intensità '[A']]]</f>
        <v>18.476387579868351</v>
      </c>
      <c r="K30507">
        <f t="shared" si="476"/>
        <v>60774</v>
      </c>
      <c r="L30507">
        <v>18.467847557013346</v>
      </c>
    </row>
    <row r="30508" spans="1:12" x14ac:dyDescent="0.3">
      <c r="A30508">
        <v>6</v>
      </c>
      <c r="B30508">
        <v>8</v>
      </c>
      <c r="C30508">
        <v>0</v>
      </c>
      <c r="D30508">
        <v>54</v>
      </c>
      <c r="E30508">
        <v>815</v>
      </c>
      <c r="F30508">
        <v>-7.1371226900000001E-2</v>
      </c>
      <c r="G30508">
        <v>-1.31868144</v>
      </c>
      <c r="H30508" s="36">
        <v>61389.408000000003</v>
      </c>
      <c r="I30508" s="5">
        <f>ciao3[[#This Row],[Voltaggio '[V']]]/ciao3[[#This Row],[Intensità '[A']]]</f>
        <v>18.476373424932675</v>
      </c>
      <c r="K30508">
        <f t="shared" si="476"/>
        <v>60776</v>
      </c>
      <c r="L30508">
        <v>18.466844676231393</v>
      </c>
    </row>
    <row r="30509" spans="1:12" x14ac:dyDescent="0.3">
      <c r="A30509">
        <v>6</v>
      </c>
      <c r="B30509">
        <v>8</v>
      </c>
      <c r="C30509">
        <v>0</v>
      </c>
      <c r="D30509">
        <v>56</v>
      </c>
      <c r="E30509">
        <v>836</v>
      </c>
      <c r="F30509">
        <v>-7.1370946200000007E-2</v>
      </c>
      <c r="G30509">
        <v>-1.3186840399999999</v>
      </c>
      <c r="H30509" s="35">
        <v>61391.428999999996</v>
      </c>
      <c r="I30509" s="5">
        <f>ciao3[[#This Row],[Voltaggio '[V']]]/ciao3[[#This Row],[Intensità '[A']]]</f>
        <v>18.476482521398879</v>
      </c>
      <c r="K30509">
        <f t="shared" si="476"/>
        <v>60778</v>
      </c>
      <c r="L30509">
        <v>18.469994191613509</v>
      </c>
    </row>
    <row r="30510" spans="1:12" x14ac:dyDescent="0.3">
      <c r="A30510">
        <v>6</v>
      </c>
      <c r="B30510">
        <v>8</v>
      </c>
      <c r="C30510">
        <v>0</v>
      </c>
      <c r="D30510">
        <v>58</v>
      </c>
      <c r="E30510">
        <v>834</v>
      </c>
      <c r="F30510">
        <v>-7.1370822200000003E-2</v>
      </c>
      <c r="G30510">
        <v>-1.3186204100000001</v>
      </c>
      <c r="H30510" s="36">
        <v>61393.427000000003</v>
      </c>
      <c r="I30510" s="5">
        <f>ciao3[[#This Row],[Voltaggio '[V']]]/ciao3[[#This Row],[Intensità '[A']]]</f>
        <v>18.475623081724844</v>
      </c>
      <c r="K30510">
        <f t="shared" si="476"/>
        <v>60780</v>
      </c>
      <c r="L30510">
        <v>18.466307180840456</v>
      </c>
    </row>
    <row r="30511" spans="1:12" x14ac:dyDescent="0.3">
      <c r="A30511">
        <v>6</v>
      </c>
      <c r="B30511">
        <v>8</v>
      </c>
      <c r="C30511">
        <v>1</v>
      </c>
      <c r="D30511">
        <v>0</v>
      </c>
      <c r="E30511">
        <v>794</v>
      </c>
      <c r="F30511">
        <v>-7.1370564300000008E-2</v>
      </c>
      <c r="G30511">
        <v>-1.3185362</v>
      </c>
      <c r="H30511" s="35">
        <v>61395.387000000002</v>
      </c>
      <c r="I30511" s="5">
        <f>ciao3[[#This Row],[Voltaggio '[V']]]/ciao3[[#This Row],[Intensità '[A']]]</f>
        <v>18.474509945832107</v>
      </c>
      <c r="K30511">
        <f t="shared" si="476"/>
        <v>60782</v>
      </c>
      <c r="L30511">
        <v>18.467469494157299</v>
      </c>
    </row>
    <row r="30512" spans="1:12" x14ac:dyDescent="0.3">
      <c r="A30512">
        <v>6</v>
      </c>
      <c r="B30512">
        <v>8</v>
      </c>
      <c r="C30512">
        <v>1</v>
      </c>
      <c r="D30512">
        <v>2</v>
      </c>
      <c r="E30512">
        <v>835</v>
      </c>
      <c r="F30512">
        <v>-7.1368554299999998E-2</v>
      </c>
      <c r="G30512">
        <v>-1.3186352400000001</v>
      </c>
      <c r="H30512" s="36">
        <v>61397.428</v>
      </c>
      <c r="I30512" s="5">
        <f>ciao3[[#This Row],[Voltaggio '[V']]]/ciao3[[#This Row],[Intensità '[A']]]</f>
        <v>18.476417981749705</v>
      </c>
      <c r="K30512">
        <f t="shared" si="476"/>
        <v>60784</v>
      </c>
      <c r="L30512">
        <v>18.466421616932859</v>
      </c>
    </row>
    <row r="30513" spans="1:12" x14ac:dyDescent="0.3">
      <c r="A30513">
        <v>6</v>
      </c>
      <c r="B30513">
        <v>8</v>
      </c>
      <c r="C30513">
        <v>1</v>
      </c>
      <c r="D30513">
        <v>4</v>
      </c>
      <c r="E30513">
        <v>871</v>
      </c>
      <c r="F30513">
        <v>-7.1369957599999992E-2</v>
      </c>
      <c r="G30513">
        <v>-1.3186748399999999</v>
      </c>
      <c r="H30513" s="35">
        <v>61399.464</v>
      </c>
      <c r="I30513" s="5">
        <f>ciao3[[#This Row],[Voltaggio '[V']]]/ciao3[[#This Row],[Intensità '[A']]]</f>
        <v>18.476609547544413</v>
      </c>
      <c r="K30513">
        <f t="shared" si="476"/>
        <v>60786</v>
      </c>
      <c r="L30513">
        <v>18.468406076161447</v>
      </c>
    </row>
    <row r="30514" spans="1:12" x14ac:dyDescent="0.3">
      <c r="A30514">
        <v>6</v>
      </c>
      <c r="B30514">
        <v>8</v>
      </c>
      <c r="C30514">
        <v>1</v>
      </c>
      <c r="D30514">
        <v>6</v>
      </c>
      <c r="E30514">
        <v>898</v>
      </c>
      <c r="F30514">
        <v>-7.137015540000001E-2</v>
      </c>
      <c r="G30514">
        <v>-1.3186211999999999</v>
      </c>
      <c r="H30514" s="36">
        <v>61401.491000000002</v>
      </c>
      <c r="I30514" s="5">
        <f>ciao3[[#This Row],[Voltaggio '[V']]]/ciao3[[#This Row],[Intensità '[A']]]</f>
        <v>18.475806765582576</v>
      </c>
      <c r="K30514">
        <f t="shared" si="476"/>
        <v>60788</v>
      </c>
      <c r="L30514">
        <v>18.46849253266619</v>
      </c>
    </row>
    <row r="30515" spans="1:12" x14ac:dyDescent="0.3">
      <c r="A30515">
        <v>6</v>
      </c>
      <c r="B30515">
        <v>8</v>
      </c>
      <c r="C30515">
        <v>1</v>
      </c>
      <c r="D30515">
        <v>8</v>
      </c>
      <c r="E30515">
        <v>788</v>
      </c>
      <c r="F30515">
        <v>-7.1369460499999995E-2</v>
      </c>
      <c r="G30515">
        <v>-1.3186403600000001</v>
      </c>
      <c r="H30515" s="35">
        <v>61403.381000000001</v>
      </c>
      <c r="I30515" s="5">
        <f>ciao3[[#This Row],[Voltaggio '[V']]]/ciao3[[#This Row],[Intensità '[A']]]</f>
        <v>18.476255120353617</v>
      </c>
      <c r="K30515">
        <f t="shared" si="476"/>
        <v>60790</v>
      </c>
      <c r="L30515">
        <v>18.465727543580581</v>
      </c>
    </row>
    <row r="30516" spans="1:12" x14ac:dyDescent="0.3">
      <c r="A30516">
        <v>6</v>
      </c>
      <c r="B30516">
        <v>8</v>
      </c>
      <c r="C30516">
        <v>1</v>
      </c>
      <c r="D30516">
        <v>10</v>
      </c>
      <c r="E30516">
        <v>874</v>
      </c>
      <c r="F30516">
        <v>-7.1369776800000007E-2</v>
      </c>
      <c r="G30516">
        <v>-1.3186293</v>
      </c>
      <c r="H30516" s="36">
        <v>61405.466999999997</v>
      </c>
      <c r="I30516" s="5">
        <f>ciao3[[#This Row],[Voltaggio '[V']]]/ciao3[[#This Row],[Intensità '[A']]]</f>
        <v>18.476018268842335</v>
      </c>
      <c r="K30516">
        <f t="shared" si="476"/>
        <v>60792</v>
      </c>
      <c r="L30516">
        <v>18.46558082179309</v>
      </c>
    </row>
    <row r="30517" spans="1:12" x14ac:dyDescent="0.3">
      <c r="A30517">
        <v>6</v>
      </c>
      <c r="B30517">
        <v>8</v>
      </c>
      <c r="C30517">
        <v>1</v>
      </c>
      <c r="D30517">
        <v>13</v>
      </c>
      <c r="E30517">
        <v>16</v>
      </c>
      <c r="F30517">
        <v>-7.1370502099999997E-2</v>
      </c>
      <c r="G30517">
        <v>-1.318568</v>
      </c>
      <c r="H30517" s="35">
        <v>61407.608999999997</v>
      </c>
      <c r="I30517" s="5">
        <f>ciao3[[#This Row],[Voltaggio '[V']]]/ciao3[[#This Row],[Intensità '[A']]]</f>
        <v>18.474971608753751</v>
      </c>
      <c r="K30517">
        <f t="shared" si="476"/>
        <v>60794</v>
      </c>
      <c r="L30517">
        <v>18.468031734012584</v>
      </c>
    </row>
    <row r="30518" spans="1:12" x14ac:dyDescent="0.3">
      <c r="A30518">
        <v>6</v>
      </c>
      <c r="B30518">
        <v>8</v>
      </c>
      <c r="C30518">
        <v>1</v>
      </c>
      <c r="D30518">
        <v>14</v>
      </c>
      <c r="E30518">
        <v>974</v>
      </c>
      <c r="F30518">
        <v>-7.1369378900000002E-2</v>
      </c>
      <c r="G30518">
        <v>-1.31860767</v>
      </c>
      <c r="H30518" s="36">
        <v>61409.567000000003</v>
      </c>
      <c r="I30518" s="5">
        <f>ciao3[[#This Row],[Voltaggio '[V']]]/ciao3[[#This Row],[Intensità '[A']]]</f>
        <v>18.475818205558181</v>
      </c>
      <c r="K30518">
        <f t="shared" si="476"/>
        <v>60796</v>
      </c>
      <c r="L30518">
        <v>18.467030319654818</v>
      </c>
    </row>
    <row r="30519" spans="1:12" x14ac:dyDescent="0.3">
      <c r="A30519">
        <v>6</v>
      </c>
      <c r="B30519">
        <v>8</v>
      </c>
      <c r="C30519">
        <v>1</v>
      </c>
      <c r="D30519">
        <v>16</v>
      </c>
      <c r="E30519">
        <v>874</v>
      </c>
      <c r="F30519">
        <v>-7.1369385000000007E-2</v>
      </c>
      <c r="G30519">
        <v>-1.3185923900000001</v>
      </c>
      <c r="H30519" s="35">
        <v>61411.466999999997</v>
      </c>
      <c r="I30519" s="5">
        <f>ciao3[[#This Row],[Voltaggio '[V']]]/ciao3[[#This Row],[Intensità '[A']]]</f>
        <v>18.475602529011564</v>
      </c>
      <c r="K30519">
        <f t="shared" ref="K30519:K30582" si="477">K30518+2</f>
        <v>60798</v>
      </c>
      <c r="L30519">
        <v>18.466326355191427</v>
      </c>
    </row>
    <row r="30520" spans="1:12" x14ac:dyDescent="0.3">
      <c r="A30520">
        <v>6</v>
      </c>
      <c r="B30520">
        <v>8</v>
      </c>
      <c r="C30520">
        <v>1</v>
      </c>
      <c r="D30520">
        <v>18</v>
      </c>
      <c r="E30520">
        <v>918</v>
      </c>
      <c r="F30520">
        <v>-7.1369996899999996E-2</v>
      </c>
      <c r="G30520">
        <v>-1.3186610299999999</v>
      </c>
      <c r="H30520" s="36">
        <v>61413.510999999999</v>
      </c>
      <c r="I30520" s="5">
        <f>ciao3[[#This Row],[Voltaggio '[V']]]/ciao3[[#This Row],[Intensità '[A']]]</f>
        <v>18.476405874693263</v>
      </c>
      <c r="K30520">
        <f t="shared" si="477"/>
        <v>60800</v>
      </c>
      <c r="L30520">
        <v>18.46762007770317</v>
      </c>
    </row>
    <row r="30521" spans="1:12" x14ac:dyDescent="0.3">
      <c r="A30521">
        <v>6</v>
      </c>
      <c r="B30521">
        <v>8</v>
      </c>
      <c r="C30521">
        <v>1</v>
      </c>
      <c r="D30521">
        <v>21</v>
      </c>
      <c r="E30521">
        <v>18</v>
      </c>
      <c r="F30521">
        <v>-7.1370320200000004E-2</v>
      </c>
      <c r="G30521">
        <v>-1.31861147</v>
      </c>
      <c r="H30521" s="35">
        <v>61415.610999999997</v>
      </c>
      <c r="I30521" s="5">
        <f>ciao3[[#This Row],[Voltaggio '[V']]]/ciao3[[#This Row],[Intensità '[A']]]</f>
        <v>18.47562777222905</v>
      </c>
      <c r="K30521">
        <f t="shared" si="477"/>
        <v>60802</v>
      </c>
      <c r="L30521">
        <v>18.46824782080947</v>
      </c>
    </row>
    <row r="30522" spans="1:12" x14ac:dyDescent="0.3">
      <c r="A30522">
        <v>6</v>
      </c>
      <c r="B30522">
        <v>8</v>
      </c>
      <c r="C30522">
        <v>1</v>
      </c>
      <c r="D30522">
        <v>23</v>
      </c>
      <c r="E30522">
        <v>35</v>
      </c>
      <c r="F30522">
        <v>-7.1369935900000001E-2</v>
      </c>
      <c r="G30522">
        <v>-1.31863815</v>
      </c>
      <c r="H30522" s="36">
        <v>61417.627999999997</v>
      </c>
      <c r="I30522" s="5">
        <f>ciao3[[#This Row],[Voltaggio '[V']]]/ciao3[[#This Row],[Intensità '[A']]]</f>
        <v>18.476101083341451</v>
      </c>
      <c r="K30522">
        <f t="shared" si="477"/>
        <v>60804</v>
      </c>
      <c r="L30522">
        <v>18.46703494602535</v>
      </c>
    </row>
    <row r="30523" spans="1:12" x14ac:dyDescent="0.3">
      <c r="A30523">
        <v>6</v>
      </c>
      <c r="B30523">
        <v>8</v>
      </c>
      <c r="C30523">
        <v>1</v>
      </c>
      <c r="D30523">
        <v>24</v>
      </c>
      <c r="E30523">
        <v>936</v>
      </c>
      <c r="F30523">
        <v>-7.1370043000000008E-2</v>
      </c>
      <c r="G30523">
        <v>-1.3186544200000001</v>
      </c>
      <c r="H30523" s="35">
        <v>61419.529000000002</v>
      </c>
      <c r="I30523" s="5">
        <f>ciao3[[#This Row],[Voltaggio '[V']]]/ciao3[[#This Row],[Intensità '[A']]]</f>
        <v>18.476301324352573</v>
      </c>
      <c r="K30523">
        <f t="shared" si="477"/>
        <v>60806</v>
      </c>
      <c r="L30523">
        <v>18.468876656538434</v>
      </c>
    </row>
    <row r="30524" spans="1:12" x14ac:dyDescent="0.3">
      <c r="A30524">
        <v>6</v>
      </c>
      <c r="B30524">
        <v>8</v>
      </c>
      <c r="C30524">
        <v>1</v>
      </c>
      <c r="D30524">
        <v>26</v>
      </c>
      <c r="E30524">
        <v>974</v>
      </c>
      <c r="F30524">
        <v>-7.1370491800000005E-2</v>
      </c>
      <c r="G30524">
        <v>-1.31861881</v>
      </c>
      <c r="H30524" s="36">
        <v>61421.567000000003</v>
      </c>
      <c r="I30524" s="5">
        <f>ciao3[[#This Row],[Voltaggio '[V']]]/ciao3[[#This Row],[Intensità '[A']]]</f>
        <v>18.475686193884403</v>
      </c>
      <c r="K30524">
        <f t="shared" si="477"/>
        <v>60808</v>
      </c>
      <c r="L30524">
        <v>18.467723287193106</v>
      </c>
    </row>
    <row r="30525" spans="1:12" x14ac:dyDescent="0.3">
      <c r="A30525">
        <v>6</v>
      </c>
      <c r="B30525">
        <v>8</v>
      </c>
      <c r="C30525">
        <v>1</v>
      </c>
      <c r="D30525">
        <v>29</v>
      </c>
      <c r="E30525">
        <v>64</v>
      </c>
      <c r="F30525">
        <v>-7.1370661099999996E-2</v>
      </c>
      <c r="G30525">
        <v>-1.31863222</v>
      </c>
      <c r="H30525" s="35">
        <v>61423.656999999999</v>
      </c>
      <c r="I30525" s="5">
        <f>ciao3[[#This Row],[Voltaggio '[V']]]/ciao3[[#This Row],[Intensità '[A']]]</f>
        <v>18.475830259613499</v>
      </c>
      <c r="K30525">
        <f t="shared" si="477"/>
        <v>60810</v>
      </c>
      <c r="L30525">
        <v>18.467053592664019</v>
      </c>
    </row>
    <row r="30526" spans="1:12" x14ac:dyDescent="0.3">
      <c r="A30526">
        <v>6</v>
      </c>
      <c r="B30526">
        <v>8</v>
      </c>
      <c r="C30526">
        <v>1</v>
      </c>
      <c r="D30526">
        <v>31</v>
      </c>
      <c r="E30526">
        <v>98</v>
      </c>
      <c r="F30526">
        <v>-7.1371440899999999E-2</v>
      </c>
      <c r="G30526">
        <v>-1.3185889500000001</v>
      </c>
      <c r="H30526" s="36">
        <v>61425.690999999999</v>
      </c>
      <c r="I30526" s="5">
        <f>ciao3[[#This Row],[Voltaggio '[V']]]/ciao3[[#This Row],[Intensità '[A']]]</f>
        <v>18.475022128914315</v>
      </c>
      <c r="K30526">
        <f t="shared" si="477"/>
        <v>60812</v>
      </c>
      <c r="L30526">
        <v>18.465569932502266</v>
      </c>
    </row>
    <row r="30527" spans="1:12" x14ac:dyDescent="0.3">
      <c r="A30527">
        <v>6</v>
      </c>
      <c r="B30527">
        <v>8</v>
      </c>
      <c r="C30527">
        <v>1</v>
      </c>
      <c r="D30527">
        <v>32</v>
      </c>
      <c r="E30527">
        <v>967</v>
      </c>
      <c r="F30527">
        <v>-7.13711925E-2</v>
      </c>
      <c r="G30527">
        <v>-1.31860479</v>
      </c>
      <c r="H30527" s="35">
        <v>61427.56</v>
      </c>
      <c r="I30527" s="5">
        <f>ciao3[[#This Row],[Voltaggio '[V']]]/ciao3[[#This Row],[Intensità '[A']]]</f>
        <v>18.475308367588227</v>
      </c>
      <c r="K30527">
        <f t="shared" si="477"/>
        <v>60814</v>
      </c>
      <c r="L30527">
        <v>18.468166808992695</v>
      </c>
    </row>
    <row r="30528" spans="1:12" x14ac:dyDescent="0.3">
      <c r="A30528">
        <v>6</v>
      </c>
      <c r="B30528">
        <v>8</v>
      </c>
      <c r="C30528">
        <v>1</v>
      </c>
      <c r="D30528">
        <v>34</v>
      </c>
      <c r="E30528">
        <v>972</v>
      </c>
      <c r="F30528">
        <v>-7.1371142200000001E-2</v>
      </c>
      <c r="G30528">
        <v>-1.31863866</v>
      </c>
      <c r="H30528" s="36">
        <v>61429.565000000002</v>
      </c>
      <c r="I30528" s="5">
        <f>ciao3[[#This Row],[Voltaggio '[V']]]/ciao3[[#This Row],[Intensità '[A']]]</f>
        <v>18.475795949921057</v>
      </c>
      <c r="K30528">
        <f t="shared" si="477"/>
        <v>60816</v>
      </c>
      <c r="L30528">
        <v>18.46794411574044</v>
      </c>
    </row>
    <row r="30529" spans="1:12" x14ac:dyDescent="0.3">
      <c r="A30529">
        <v>6</v>
      </c>
      <c r="B30529">
        <v>8</v>
      </c>
      <c r="C30529">
        <v>1</v>
      </c>
      <c r="D30529">
        <v>37</v>
      </c>
      <c r="E30529">
        <v>115</v>
      </c>
      <c r="F30529">
        <v>-7.1371491000000009E-2</v>
      </c>
      <c r="G30529">
        <v>-1.3186629599999999</v>
      </c>
      <c r="H30529" s="35">
        <v>61431.707999999999</v>
      </c>
      <c r="I30529" s="5">
        <f>ciao3[[#This Row],[Voltaggio '[V']]]/ciao3[[#This Row],[Intensità '[A']]]</f>
        <v>18.47604612883875</v>
      </c>
      <c r="K30529">
        <f t="shared" si="477"/>
        <v>60818</v>
      </c>
      <c r="L30529">
        <v>18.468860996963951</v>
      </c>
    </row>
    <row r="30530" spans="1:12" x14ac:dyDescent="0.3">
      <c r="A30530">
        <v>6</v>
      </c>
      <c r="B30530">
        <v>8</v>
      </c>
      <c r="C30530">
        <v>1</v>
      </c>
      <c r="D30530">
        <v>39</v>
      </c>
      <c r="E30530">
        <v>133</v>
      </c>
      <c r="F30530">
        <v>-7.1371517400000001E-2</v>
      </c>
      <c r="G30530">
        <v>-1.31864</v>
      </c>
      <c r="H30530" s="36">
        <v>61433.726000000002</v>
      </c>
      <c r="I30530" s="5">
        <f>ciao3[[#This Row],[Voltaggio '[V']]]/ciao3[[#This Row],[Intensità '[A']]]</f>
        <v>18.475717597675736</v>
      </c>
      <c r="K30530">
        <f t="shared" si="477"/>
        <v>60820</v>
      </c>
      <c r="L30530">
        <v>18.468514094162728</v>
      </c>
    </row>
    <row r="30531" spans="1:12" x14ac:dyDescent="0.3">
      <c r="A30531">
        <v>6</v>
      </c>
      <c r="B30531">
        <v>8</v>
      </c>
      <c r="C30531">
        <v>1</v>
      </c>
      <c r="D30531">
        <v>41</v>
      </c>
      <c r="E30531">
        <v>55</v>
      </c>
      <c r="F30531">
        <v>-7.1371357299999993E-2</v>
      </c>
      <c r="G30531">
        <v>-1.31862357</v>
      </c>
      <c r="H30531" s="35">
        <v>61435.648000000001</v>
      </c>
      <c r="I30531" s="5">
        <f>ciao3[[#This Row],[Voltaggio '[V']]]/ciao3[[#This Row],[Intensità '[A']]]</f>
        <v>18.475528837953039</v>
      </c>
      <c r="K30531">
        <f t="shared" si="477"/>
        <v>60822</v>
      </c>
      <c r="L30531">
        <v>18.46650151967091</v>
      </c>
    </row>
    <row r="30532" spans="1:12" x14ac:dyDescent="0.3">
      <c r="A30532">
        <v>6</v>
      </c>
      <c r="B30532">
        <v>8</v>
      </c>
      <c r="C30532">
        <v>1</v>
      </c>
      <c r="D30532">
        <v>43</v>
      </c>
      <c r="E30532">
        <v>23</v>
      </c>
      <c r="F30532">
        <v>-7.1371808800000006E-2</v>
      </c>
      <c r="G30532">
        <v>-1.3186813500000001</v>
      </c>
      <c r="H30532" s="36">
        <v>61437.616000000002</v>
      </c>
      <c r="I30532" s="5">
        <f>ciao3[[#This Row],[Voltaggio '[V']]]/ciao3[[#This Row],[Intensità '[A']]]</f>
        <v>18.476221524597257</v>
      </c>
      <c r="K30532">
        <f t="shared" si="477"/>
        <v>60824</v>
      </c>
      <c r="L30532">
        <v>18.466786669190569</v>
      </c>
    </row>
    <row r="30533" spans="1:12" x14ac:dyDescent="0.3">
      <c r="A30533">
        <v>6</v>
      </c>
      <c r="B30533">
        <v>8</v>
      </c>
      <c r="C30533">
        <v>1</v>
      </c>
      <c r="D30533">
        <v>45</v>
      </c>
      <c r="E30533">
        <v>185</v>
      </c>
      <c r="F30533">
        <v>-7.1371660000000003E-2</v>
      </c>
      <c r="G30533">
        <v>-1.3185986700000001</v>
      </c>
      <c r="H30533" s="35">
        <v>61439.777999999998</v>
      </c>
      <c r="I30533" s="5">
        <f>ciao3[[#This Row],[Voltaggio '[V']]]/ciao3[[#This Row],[Intensità '[A']]]</f>
        <v>18.475101601952371</v>
      </c>
      <c r="K30533">
        <f t="shared" si="477"/>
        <v>60826</v>
      </c>
      <c r="L30533">
        <v>18.466128433254905</v>
      </c>
    </row>
    <row r="30534" spans="1:12" x14ac:dyDescent="0.3">
      <c r="A30534">
        <v>6</v>
      </c>
      <c r="B30534">
        <v>8</v>
      </c>
      <c r="C30534">
        <v>1</v>
      </c>
      <c r="D30534">
        <v>47</v>
      </c>
      <c r="E30534">
        <v>172</v>
      </c>
      <c r="F30534">
        <v>-7.1372357400000003E-2</v>
      </c>
      <c r="G30534">
        <v>-1.3186084300000001</v>
      </c>
      <c r="H30534" s="36">
        <v>61441.764999999999</v>
      </c>
      <c r="I30534" s="5">
        <f>ciao3[[#This Row],[Voltaggio '[V']]]/ciao3[[#This Row],[Intensità '[A']]]</f>
        <v>18.475057823997279</v>
      </c>
      <c r="K30534">
        <f t="shared" si="477"/>
        <v>60828</v>
      </c>
      <c r="L30534">
        <v>18.467970430535686</v>
      </c>
    </row>
    <row r="30535" spans="1:12" x14ac:dyDescent="0.3">
      <c r="A30535">
        <v>6</v>
      </c>
      <c r="B30535">
        <v>8</v>
      </c>
      <c r="C30535">
        <v>1</v>
      </c>
      <c r="D30535">
        <v>49</v>
      </c>
      <c r="E30535">
        <v>94</v>
      </c>
      <c r="F30535">
        <v>-7.1371852E-2</v>
      </c>
      <c r="G30535">
        <v>-1.31856032</v>
      </c>
      <c r="H30535" s="35">
        <v>61443.686999999998</v>
      </c>
      <c r="I30535" s="5">
        <f>ciao3[[#This Row],[Voltaggio '[V']]]/ciao3[[#This Row],[Intensità '[A']]]</f>
        <v>18.474514574737391</v>
      </c>
      <c r="K30535">
        <f t="shared" si="477"/>
        <v>60830</v>
      </c>
      <c r="L30535">
        <v>18.467576254319244</v>
      </c>
    </row>
    <row r="30536" spans="1:12" x14ac:dyDescent="0.3">
      <c r="A30536">
        <v>6</v>
      </c>
      <c r="B30536">
        <v>8</v>
      </c>
      <c r="C30536">
        <v>1</v>
      </c>
      <c r="D30536">
        <v>51</v>
      </c>
      <c r="E30536">
        <v>88</v>
      </c>
      <c r="F30536">
        <v>-7.1372622600000005E-2</v>
      </c>
      <c r="G30536">
        <v>-1.3186498900000001</v>
      </c>
      <c r="H30536" s="36">
        <v>61445.680999999997</v>
      </c>
      <c r="I30536" s="5">
        <f>ciao3[[#This Row],[Voltaggio '[V']]]/ciao3[[#This Row],[Intensità '[A']]]</f>
        <v>18.475570071037296</v>
      </c>
      <c r="K30536">
        <f t="shared" si="477"/>
        <v>60832</v>
      </c>
      <c r="L30536">
        <v>18.465255652691987</v>
      </c>
    </row>
    <row r="30537" spans="1:12" x14ac:dyDescent="0.3">
      <c r="A30537">
        <v>6</v>
      </c>
      <c r="B30537">
        <v>8</v>
      </c>
      <c r="C30537">
        <v>1</v>
      </c>
      <c r="D30537">
        <v>53</v>
      </c>
      <c r="E30537">
        <v>236</v>
      </c>
      <c r="F30537">
        <v>-7.1372322799999999E-2</v>
      </c>
      <c r="G30537">
        <v>-1.31864812</v>
      </c>
      <c r="H30537" s="35">
        <v>61447.828999999998</v>
      </c>
      <c r="I30537" s="5">
        <f>ciao3[[#This Row],[Voltaggio '[V']]]/ciao3[[#This Row],[Intensità '[A']]]</f>
        <v>18.475622878284689</v>
      </c>
      <c r="K30537">
        <f t="shared" si="477"/>
        <v>60834</v>
      </c>
      <c r="L30537">
        <v>18.467464443836597</v>
      </c>
    </row>
    <row r="30538" spans="1:12" x14ac:dyDescent="0.3">
      <c r="A30538">
        <v>6</v>
      </c>
      <c r="B30538">
        <v>8</v>
      </c>
      <c r="C30538">
        <v>1</v>
      </c>
      <c r="D30538">
        <v>55</v>
      </c>
      <c r="E30538">
        <v>206</v>
      </c>
      <c r="F30538">
        <v>-7.1372046600000003E-2</v>
      </c>
      <c r="G30538">
        <v>-1.3185976399999999</v>
      </c>
      <c r="H30538" s="36">
        <v>61449.798999999999</v>
      </c>
      <c r="I30538" s="5">
        <f>ciao3[[#This Row],[Voltaggio '[V']]]/ciao3[[#This Row],[Intensità '[A']]]</f>
        <v>18.474987096699003</v>
      </c>
      <c r="K30538">
        <f t="shared" si="477"/>
        <v>60836</v>
      </c>
      <c r="L30538">
        <v>18.468194349605756</v>
      </c>
    </row>
    <row r="30539" spans="1:12" x14ac:dyDescent="0.3">
      <c r="A30539">
        <v>6</v>
      </c>
      <c r="B30539">
        <v>8</v>
      </c>
      <c r="C30539">
        <v>1</v>
      </c>
      <c r="D30539">
        <v>57</v>
      </c>
      <c r="E30539">
        <v>150</v>
      </c>
      <c r="F30539">
        <v>-7.1372594100000006E-2</v>
      </c>
      <c r="G30539">
        <v>-1.3186847500000001</v>
      </c>
      <c r="H30539" s="35">
        <v>61451.743000000002</v>
      </c>
      <c r="I30539" s="5">
        <f>ciao3[[#This Row],[Voltaggio '[V']]]/ciao3[[#This Row],[Intensità '[A']]]</f>
        <v>18.476065871339824</v>
      </c>
      <c r="K30539">
        <f t="shared" si="477"/>
        <v>60838</v>
      </c>
      <c r="L30539">
        <v>18.466567606169946</v>
      </c>
    </row>
    <row r="30540" spans="1:12" x14ac:dyDescent="0.3">
      <c r="A30540">
        <v>6</v>
      </c>
      <c r="B30540">
        <v>8</v>
      </c>
      <c r="C30540">
        <v>1</v>
      </c>
      <c r="D30540">
        <v>59</v>
      </c>
      <c r="E30540">
        <v>132</v>
      </c>
      <c r="F30540">
        <v>-7.1373710000000007E-2</v>
      </c>
      <c r="G30540">
        <v>-1.3186452900000001</v>
      </c>
      <c r="H30540" s="36">
        <v>61453.724999999999</v>
      </c>
      <c r="I30540" s="5">
        <f>ciao3[[#This Row],[Voltaggio '[V']]]/ciao3[[#This Row],[Intensità '[A']]]</f>
        <v>18.47522414065347</v>
      </c>
      <c r="K30540">
        <f t="shared" si="477"/>
        <v>60840</v>
      </c>
      <c r="L30540">
        <v>18.466959828300869</v>
      </c>
    </row>
    <row r="30541" spans="1:12" x14ac:dyDescent="0.3">
      <c r="A30541">
        <v>6</v>
      </c>
      <c r="B30541">
        <v>8</v>
      </c>
      <c r="C30541">
        <v>2</v>
      </c>
      <c r="D30541">
        <v>1</v>
      </c>
      <c r="E30541">
        <v>271</v>
      </c>
      <c r="F30541">
        <v>-7.1373239899999996E-2</v>
      </c>
      <c r="G30541">
        <v>-1.31870281</v>
      </c>
      <c r="H30541" s="35">
        <v>61455.864000000001</v>
      </c>
      <c r="I30541" s="5">
        <f>ciao3[[#This Row],[Voltaggio '[V']]]/ciao3[[#This Row],[Intensità '[A']]]</f>
        <v>18.476151732044325</v>
      </c>
      <c r="K30541">
        <f t="shared" si="477"/>
        <v>60842</v>
      </c>
      <c r="L30541">
        <v>18.467353797558573</v>
      </c>
    </row>
    <row r="30542" spans="1:12" x14ac:dyDescent="0.3">
      <c r="A30542">
        <v>6</v>
      </c>
      <c r="B30542">
        <v>8</v>
      </c>
      <c r="C30542">
        <v>2</v>
      </c>
      <c r="D30542">
        <v>3</v>
      </c>
      <c r="E30542">
        <v>272</v>
      </c>
      <c r="F30542">
        <v>-7.1373655800000005E-2</v>
      </c>
      <c r="G30542">
        <v>-1.3185049900000001</v>
      </c>
      <c r="H30542" s="36">
        <v>61457.864999999998</v>
      </c>
      <c r="I30542" s="5">
        <f>ciao3[[#This Row],[Voltaggio '[V']]]/ciao3[[#This Row],[Intensità '[A']]]</f>
        <v>18.473272459164129</v>
      </c>
      <c r="K30542">
        <f t="shared" si="477"/>
        <v>60844</v>
      </c>
      <c r="L30542">
        <v>18.467455186514044</v>
      </c>
    </row>
    <row r="30543" spans="1:12" x14ac:dyDescent="0.3">
      <c r="A30543">
        <v>6</v>
      </c>
      <c r="B30543">
        <v>8</v>
      </c>
      <c r="C30543">
        <v>2</v>
      </c>
      <c r="D30543">
        <v>5</v>
      </c>
      <c r="E30543">
        <v>209</v>
      </c>
      <c r="F30543">
        <v>-7.1376162900000012E-2</v>
      </c>
      <c r="G30543">
        <v>-1.31869426</v>
      </c>
      <c r="H30543" s="35">
        <v>61459.802000000003</v>
      </c>
      <c r="I30543" s="5">
        <f>ciao3[[#This Row],[Voltaggio '[V']]]/ciao3[[#This Row],[Intensità '[A']]]</f>
        <v>18.475275307913755</v>
      </c>
      <c r="K30543">
        <f t="shared" si="477"/>
        <v>60846</v>
      </c>
      <c r="L30543">
        <v>18.467930297648046</v>
      </c>
    </row>
    <row r="30544" spans="1:12" x14ac:dyDescent="0.3">
      <c r="A30544">
        <v>6</v>
      </c>
      <c r="B30544">
        <v>8</v>
      </c>
      <c r="C30544">
        <v>2</v>
      </c>
      <c r="D30544">
        <v>7</v>
      </c>
      <c r="E30544">
        <v>193</v>
      </c>
      <c r="F30544">
        <v>-7.1376134800000005E-2</v>
      </c>
      <c r="G30544">
        <v>-1.3185128800000001</v>
      </c>
      <c r="H30544" s="36">
        <v>61461.786</v>
      </c>
      <c r="I30544" s="5">
        <f>ciao3[[#This Row],[Voltaggio '[V']]]/ciao3[[#This Row],[Intensità '[A']]]</f>
        <v>18.472741395909829</v>
      </c>
      <c r="K30544">
        <f t="shared" si="477"/>
        <v>60848</v>
      </c>
      <c r="L30544">
        <v>18.466281019508294</v>
      </c>
    </row>
    <row r="30545" spans="1:12" x14ac:dyDescent="0.3">
      <c r="A30545">
        <v>6</v>
      </c>
      <c r="B30545">
        <v>8</v>
      </c>
      <c r="C30545">
        <v>2</v>
      </c>
      <c r="D30545">
        <v>9</v>
      </c>
      <c r="E30545">
        <v>331</v>
      </c>
      <c r="F30545">
        <v>-7.1375160700000009E-2</v>
      </c>
      <c r="G30545">
        <v>-1.3186243799999999</v>
      </c>
      <c r="H30545" s="35">
        <v>61463.923999999999</v>
      </c>
      <c r="I30545" s="5">
        <f>ciao3[[#This Row],[Voltaggio '[V']]]/ciao3[[#This Row],[Intensità '[A']]]</f>
        <v>18.474555672699168</v>
      </c>
      <c r="K30545">
        <f t="shared" si="477"/>
        <v>60850</v>
      </c>
      <c r="L30545">
        <v>18.467192174510796</v>
      </c>
    </row>
    <row r="30546" spans="1:12" x14ac:dyDescent="0.3">
      <c r="A30546">
        <v>6</v>
      </c>
      <c r="B30546">
        <v>8</v>
      </c>
      <c r="C30546">
        <v>2</v>
      </c>
      <c r="D30546">
        <v>11</v>
      </c>
      <c r="E30546">
        <v>352</v>
      </c>
      <c r="F30546">
        <v>-7.1376958099999999E-2</v>
      </c>
      <c r="G30546">
        <v>-1.3186885100000001</v>
      </c>
      <c r="H30546" s="36">
        <v>61465.945</v>
      </c>
      <c r="I30546" s="5">
        <f>ciao3[[#This Row],[Voltaggio '[V']]]/ciao3[[#This Row],[Intensità '[A']]]</f>
        <v>18.474988919428331</v>
      </c>
      <c r="K30546">
        <f t="shared" si="477"/>
        <v>60852</v>
      </c>
      <c r="L30546">
        <v>18.468087980971976</v>
      </c>
    </row>
    <row r="30547" spans="1:12" x14ac:dyDescent="0.3">
      <c r="A30547">
        <v>6</v>
      </c>
      <c r="B30547">
        <v>8</v>
      </c>
      <c r="C30547">
        <v>2</v>
      </c>
      <c r="D30547">
        <v>13</v>
      </c>
      <c r="E30547">
        <v>311</v>
      </c>
      <c r="F30547">
        <v>-7.1377382500000003E-2</v>
      </c>
      <c r="G30547">
        <v>-1.31853215</v>
      </c>
      <c r="H30547" s="35">
        <v>61467.904000000002</v>
      </c>
      <c r="I30547" s="5">
        <f>ciao3[[#This Row],[Voltaggio '[V']]]/ciao3[[#This Row],[Intensità '[A']]]</f>
        <v>18.472688459821288</v>
      </c>
      <c r="K30547">
        <f t="shared" si="477"/>
        <v>60854</v>
      </c>
      <c r="L30547">
        <v>18.467566966917314</v>
      </c>
    </row>
    <row r="30548" spans="1:12" x14ac:dyDescent="0.3">
      <c r="A30548">
        <v>6</v>
      </c>
      <c r="B30548">
        <v>8</v>
      </c>
      <c r="C30548">
        <v>2</v>
      </c>
      <c r="D30548">
        <v>15</v>
      </c>
      <c r="E30548">
        <v>264</v>
      </c>
      <c r="F30548">
        <v>-7.13769868E-2</v>
      </c>
      <c r="G30548">
        <v>-1.3186095099999999</v>
      </c>
      <c r="H30548" s="36">
        <v>61469.857000000004</v>
      </c>
      <c r="I30548" s="5">
        <f>ciao3[[#This Row],[Voltaggio '[V']]]/ciao3[[#This Row],[Intensità '[A']]]</f>
        <v>18.473874691499304</v>
      </c>
      <c r="K30548">
        <f t="shared" si="477"/>
        <v>60856</v>
      </c>
      <c r="L30548">
        <v>18.466157483329283</v>
      </c>
    </row>
    <row r="30549" spans="1:12" x14ac:dyDescent="0.3">
      <c r="A30549">
        <v>6</v>
      </c>
      <c r="B30549">
        <v>8</v>
      </c>
      <c r="C30549">
        <v>2</v>
      </c>
      <c r="D30549">
        <v>17</v>
      </c>
      <c r="E30549">
        <v>417</v>
      </c>
      <c r="F30549">
        <v>-7.1377558199999996E-2</v>
      </c>
      <c r="G30549">
        <v>-1.31864599</v>
      </c>
      <c r="H30549" s="35">
        <v>61472.01</v>
      </c>
      <c r="I30549" s="5">
        <f>ciao3[[#This Row],[Voltaggio '[V']]]/ciao3[[#This Row],[Intensità '[A']]]</f>
        <v>18.474237887280378</v>
      </c>
      <c r="K30549">
        <f t="shared" si="477"/>
        <v>60858</v>
      </c>
      <c r="L30549">
        <v>18.466949682218189</v>
      </c>
    </row>
    <row r="30550" spans="1:12" x14ac:dyDescent="0.3">
      <c r="A30550">
        <v>6</v>
      </c>
      <c r="B30550">
        <v>8</v>
      </c>
      <c r="C30550">
        <v>2</v>
      </c>
      <c r="D30550">
        <v>19</v>
      </c>
      <c r="E30550">
        <v>416</v>
      </c>
      <c r="F30550">
        <v>-7.1377946600000006E-2</v>
      </c>
      <c r="G30550">
        <v>-1.3187311399999999</v>
      </c>
      <c r="H30550" s="36">
        <v>61474.008999999998</v>
      </c>
      <c r="I30550" s="5">
        <f>ciao3[[#This Row],[Voltaggio '[V']]]/ciao3[[#This Row],[Intensità '[A']]]</f>
        <v>18.475330306013593</v>
      </c>
      <c r="K30550">
        <f t="shared" si="477"/>
        <v>60860</v>
      </c>
      <c r="L30550">
        <v>18.467068285024595</v>
      </c>
    </row>
    <row r="30551" spans="1:12" x14ac:dyDescent="0.3">
      <c r="A30551">
        <v>6</v>
      </c>
      <c r="B30551">
        <v>8</v>
      </c>
      <c r="C30551">
        <v>2</v>
      </c>
      <c r="D30551">
        <v>21</v>
      </c>
      <c r="E30551">
        <v>386</v>
      </c>
      <c r="F30551">
        <v>-7.1378353399999997E-2</v>
      </c>
      <c r="G30551">
        <v>-1.31853803</v>
      </c>
      <c r="H30551" s="35">
        <v>61475.978999999999</v>
      </c>
      <c r="I30551" s="5">
        <f>ciao3[[#This Row],[Voltaggio '[V']]]/ciao3[[#This Row],[Intensità '[A']]]</f>
        <v>18.472519569217187</v>
      </c>
      <c r="K30551">
        <f t="shared" si="477"/>
        <v>60862</v>
      </c>
      <c r="L30551">
        <v>18.466965348238865</v>
      </c>
    </row>
    <row r="30552" spans="1:12" x14ac:dyDescent="0.3">
      <c r="A30552">
        <v>6</v>
      </c>
      <c r="B30552">
        <v>8</v>
      </c>
      <c r="C30552">
        <v>2</v>
      </c>
      <c r="D30552">
        <v>23</v>
      </c>
      <c r="E30552">
        <v>304</v>
      </c>
      <c r="F30552">
        <v>-7.1378560300000005E-2</v>
      </c>
      <c r="G30552">
        <v>-1.318581</v>
      </c>
      <c r="H30552" s="36">
        <v>61477.896999999997</v>
      </c>
      <c r="I30552" s="5">
        <f>ciao3[[#This Row],[Voltaggio '[V']]]/ciao3[[#This Row],[Intensità '[A']]]</f>
        <v>18.473068025722004</v>
      </c>
      <c r="K30552">
        <f t="shared" si="477"/>
        <v>60864</v>
      </c>
      <c r="L30552">
        <v>18.466405929439095</v>
      </c>
    </row>
    <row r="30553" spans="1:12" x14ac:dyDescent="0.3">
      <c r="A30553">
        <v>6</v>
      </c>
      <c r="B30553">
        <v>8</v>
      </c>
      <c r="C30553">
        <v>2</v>
      </c>
      <c r="D30553">
        <v>25</v>
      </c>
      <c r="E30553">
        <v>450</v>
      </c>
      <c r="F30553">
        <v>-7.1378281700000004E-2</v>
      </c>
      <c r="G30553">
        <v>-1.3186639099999999</v>
      </c>
      <c r="H30553" s="35">
        <v>61480.042999999998</v>
      </c>
      <c r="I30553" s="5">
        <f>ciao3[[#This Row],[Voltaggio '[V']]]/ciao3[[#This Row],[Intensità '[A']]]</f>
        <v>18.474301686643148</v>
      </c>
      <c r="K30553">
        <f t="shared" si="477"/>
        <v>60866</v>
      </c>
      <c r="L30553">
        <v>18.467354372436784</v>
      </c>
    </row>
    <row r="30554" spans="1:12" x14ac:dyDescent="0.3">
      <c r="A30554">
        <v>6</v>
      </c>
      <c r="B30554">
        <v>8</v>
      </c>
      <c r="C30554">
        <v>2</v>
      </c>
      <c r="D30554">
        <v>27</v>
      </c>
      <c r="E30554">
        <v>453</v>
      </c>
      <c r="F30554">
        <v>-7.1378478800000006E-2</v>
      </c>
      <c r="G30554">
        <v>-1.3185720400000001</v>
      </c>
      <c r="H30554" s="36">
        <v>61482.046000000002</v>
      </c>
      <c r="I30554" s="5">
        <f>ciao3[[#This Row],[Voltaggio '[V']]]/ciao3[[#This Row],[Intensità '[A']]]</f>
        <v>18.472963590252359</v>
      </c>
      <c r="K30554">
        <f t="shared" si="477"/>
        <v>60868</v>
      </c>
      <c r="L30554">
        <v>18.465315229630988</v>
      </c>
    </row>
    <row r="30555" spans="1:12" x14ac:dyDescent="0.3">
      <c r="A30555">
        <v>6</v>
      </c>
      <c r="B30555">
        <v>8</v>
      </c>
      <c r="C30555">
        <v>2</v>
      </c>
      <c r="D30555">
        <v>29</v>
      </c>
      <c r="E30555">
        <v>470</v>
      </c>
      <c r="F30555">
        <v>-7.1379353200000009E-2</v>
      </c>
      <c r="G30555">
        <v>-1.3186332199999999</v>
      </c>
      <c r="H30555" s="35">
        <v>61484.063000000002</v>
      </c>
      <c r="I30555" s="5">
        <f>ciao3[[#This Row],[Voltaggio '[V']]]/ciao3[[#This Row],[Intensità '[A']]]</f>
        <v>18.473594406288342</v>
      </c>
      <c r="K30555">
        <f t="shared" si="477"/>
        <v>60870</v>
      </c>
      <c r="L30555">
        <v>18.466915155498128</v>
      </c>
    </row>
    <row r="30556" spans="1:12" x14ac:dyDescent="0.3">
      <c r="A30556">
        <v>6</v>
      </c>
      <c r="B30556">
        <v>8</v>
      </c>
      <c r="C30556">
        <v>2</v>
      </c>
      <c r="D30556">
        <v>31</v>
      </c>
      <c r="E30556">
        <v>383</v>
      </c>
      <c r="F30556">
        <v>-7.1379458100000001E-2</v>
      </c>
      <c r="G30556">
        <v>-1.3186102200000001</v>
      </c>
      <c r="H30556" s="36">
        <v>61485.976000000002</v>
      </c>
      <c r="I30556" s="5">
        <f>ciao3[[#This Row],[Voltaggio '[V']]]/ciao3[[#This Row],[Intensità '[A']]]</f>
        <v>18.473245035745094</v>
      </c>
      <c r="K30556">
        <f t="shared" si="477"/>
        <v>60872</v>
      </c>
      <c r="L30556">
        <v>18.466809849897938</v>
      </c>
    </row>
    <row r="30557" spans="1:12" x14ac:dyDescent="0.3">
      <c r="A30557">
        <v>6</v>
      </c>
      <c r="B30557">
        <v>8</v>
      </c>
      <c r="C30557">
        <v>2</v>
      </c>
      <c r="D30557">
        <v>33</v>
      </c>
      <c r="E30557">
        <v>530</v>
      </c>
      <c r="F30557">
        <v>-7.1379260200000003E-2</v>
      </c>
      <c r="G30557">
        <v>-1.3185171099999999</v>
      </c>
      <c r="H30557" s="35">
        <v>61488.123</v>
      </c>
      <c r="I30557" s="5">
        <f>ciao3[[#This Row],[Voltaggio '[V']]]/ciao3[[#This Row],[Intensità '[A']]]</f>
        <v>18.471991812546129</v>
      </c>
      <c r="K30557">
        <f t="shared" si="477"/>
        <v>60874</v>
      </c>
      <c r="L30557">
        <v>18.466412510650905</v>
      </c>
    </row>
    <row r="30558" spans="1:12" x14ac:dyDescent="0.3">
      <c r="A30558">
        <v>6</v>
      </c>
      <c r="B30558">
        <v>8</v>
      </c>
      <c r="C30558">
        <v>2</v>
      </c>
      <c r="D30558">
        <v>35</v>
      </c>
      <c r="E30558">
        <v>530</v>
      </c>
      <c r="F30558">
        <v>-7.1379615899999999E-2</v>
      </c>
      <c r="G30558">
        <v>-1.3186298299999999</v>
      </c>
      <c r="H30558" s="36">
        <v>61490.123</v>
      </c>
      <c r="I30558" s="5">
        <f>ciao3[[#This Row],[Voltaggio '[V']]]/ciao3[[#This Row],[Intensità '[A']]]</f>
        <v>18.473478924954538</v>
      </c>
      <c r="K30558">
        <f t="shared" si="477"/>
        <v>60876</v>
      </c>
      <c r="L30558">
        <v>18.464989439598565</v>
      </c>
    </row>
    <row r="30559" spans="1:12" x14ac:dyDescent="0.3">
      <c r="A30559">
        <v>6</v>
      </c>
      <c r="B30559">
        <v>8</v>
      </c>
      <c r="C30559">
        <v>2</v>
      </c>
      <c r="D30559">
        <v>37</v>
      </c>
      <c r="E30559">
        <v>530</v>
      </c>
      <c r="F30559">
        <v>-7.1379474800000009E-2</v>
      </c>
      <c r="G30559">
        <v>-1.3186107</v>
      </c>
      <c r="H30559" s="35">
        <v>61492.123</v>
      </c>
      <c r="I30559" s="5">
        <f>ciao3[[#This Row],[Voltaggio '[V']]]/ciao3[[#This Row],[Intensità '[A']]]</f>
        <v>18.473247438351841</v>
      </c>
      <c r="K30559">
        <f t="shared" si="477"/>
        <v>60878</v>
      </c>
      <c r="L30559">
        <v>18.465928072358661</v>
      </c>
    </row>
    <row r="30560" spans="1:12" x14ac:dyDescent="0.3">
      <c r="A30560">
        <v>6</v>
      </c>
      <c r="B30560">
        <v>8</v>
      </c>
      <c r="C30560">
        <v>2</v>
      </c>
      <c r="D30560">
        <v>39</v>
      </c>
      <c r="E30560">
        <v>402</v>
      </c>
      <c r="F30560">
        <v>-7.1379397000000011E-2</v>
      </c>
      <c r="G30560">
        <v>-1.31857297</v>
      </c>
      <c r="H30560" s="36">
        <v>61493.995000000003</v>
      </c>
      <c r="I30560" s="5">
        <f>ciao3[[#This Row],[Voltaggio '[V']]]/ciao3[[#This Row],[Intensità '[A']]]</f>
        <v>18.472738989375319</v>
      </c>
      <c r="K30560">
        <f t="shared" si="477"/>
        <v>60880</v>
      </c>
      <c r="L30560">
        <v>18.465611182149551</v>
      </c>
    </row>
    <row r="30561" spans="1:12" x14ac:dyDescent="0.3">
      <c r="A30561">
        <v>6</v>
      </c>
      <c r="B30561">
        <v>8</v>
      </c>
      <c r="C30561">
        <v>2</v>
      </c>
      <c r="D30561">
        <v>41</v>
      </c>
      <c r="E30561">
        <v>567</v>
      </c>
      <c r="F30561">
        <v>-7.1380038199999996E-2</v>
      </c>
      <c r="G30561">
        <v>-1.3186395099999999</v>
      </c>
      <c r="H30561" s="35">
        <v>61496.160000000003</v>
      </c>
      <c r="I30561" s="5">
        <f>ciao3[[#This Row],[Voltaggio '[V']]]/ciao3[[#This Row],[Intensità '[A']]]</f>
        <v>18.473505243935271</v>
      </c>
      <c r="K30561">
        <f t="shared" si="477"/>
        <v>60882</v>
      </c>
      <c r="L30561">
        <v>18.464221990281882</v>
      </c>
    </row>
    <row r="30562" spans="1:12" x14ac:dyDescent="0.3">
      <c r="A30562">
        <v>6</v>
      </c>
      <c r="B30562">
        <v>8</v>
      </c>
      <c r="C30562">
        <v>2</v>
      </c>
      <c r="D30562">
        <v>43</v>
      </c>
      <c r="E30562">
        <v>583</v>
      </c>
      <c r="F30562">
        <v>-7.1379780300000001E-2</v>
      </c>
      <c r="G30562">
        <v>-1.3185832900000001</v>
      </c>
      <c r="H30562" s="36">
        <v>61498.175999999999</v>
      </c>
      <c r="I30562" s="5">
        <f>ciao3[[#This Row],[Voltaggio '[V']]]/ciao3[[#This Row],[Intensità '[A']]]</f>
        <v>18.472784371963108</v>
      </c>
      <c r="K30562">
        <f t="shared" si="477"/>
        <v>60884</v>
      </c>
      <c r="L30562">
        <v>18.465077670917349</v>
      </c>
    </row>
    <row r="30563" spans="1:12" x14ac:dyDescent="0.3">
      <c r="A30563">
        <v>6</v>
      </c>
      <c r="B30563">
        <v>8</v>
      </c>
      <c r="C30563">
        <v>2</v>
      </c>
      <c r="D30563">
        <v>45</v>
      </c>
      <c r="E30563">
        <v>589</v>
      </c>
      <c r="F30563">
        <v>-7.1380615799999991E-2</v>
      </c>
      <c r="G30563">
        <v>-1.3186609499999999</v>
      </c>
      <c r="H30563" s="35">
        <v>61500.182000000001</v>
      </c>
      <c r="I30563" s="5">
        <f>ciao3[[#This Row],[Voltaggio '[V']]]/ciao3[[#This Row],[Intensità '[A']]]</f>
        <v>18.473656121078182</v>
      </c>
      <c r="K30563">
        <f t="shared" si="477"/>
        <v>60886</v>
      </c>
      <c r="L30563">
        <v>18.464940242440662</v>
      </c>
    </row>
    <row r="30564" spans="1:12" x14ac:dyDescent="0.3">
      <c r="A30564">
        <v>6</v>
      </c>
      <c r="B30564">
        <v>8</v>
      </c>
      <c r="C30564">
        <v>2</v>
      </c>
      <c r="D30564">
        <v>47</v>
      </c>
      <c r="E30564">
        <v>529</v>
      </c>
      <c r="F30564">
        <v>-7.1380627299999999E-2</v>
      </c>
      <c r="G30564">
        <v>-1.31866287</v>
      </c>
      <c r="H30564" s="36">
        <v>61502.122000000003</v>
      </c>
      <c r="I30564" s="5">
        <f>ciao3[[#This Row],[Voltaggio '[V']]]/ciao3[[#This Row],[Intensità '[A']]]</f>
        <v>18.473680042876286</v>
      </c>
      <c r="K30564">
        <f t="shared" si="477"/>
        <v>60888</v>
      </c>
      <c r="L30564">
        <v>18.465432302479545</v>
      </c>
    </row>
    <row r="30565" spans="1:12" x14ac:dyDescent="0.3">
      <c r="A30565">
        <v>6</v>
      </c>
      <c r="B30565">
        <v>8</v>
      </c>
      <c r="C30565">
        <v>2</v>
      </c>
      <c r="D30565">
        <v>49</v>
      </c>
      <c r="E30565">
        <v>588</v>
      </c>
      <c r="F30565">
        <v>-7.1380589600000002E-2</v>
      </c>
      <c r="G30565">
        <v>-1.3185553999999999</v>
      </c>
      <c r="H30565" s="35">
        <v>61504.180999999997</v>
      </c>
      <c r="I30565" s="5">
        <f>ciao3[[#This Row],[Voltaggio '[V']]]/ciao3[[#This Row],[Intensità '[A']]]</f>
        <v>18.472184208464423</v>
      </c>
      <c r="K30565">
        <f t="shared" si="477"/>
        <v>60890</v>
      </c>
      <c r="L30565">
        <v>18.463901133482164</v>
      </c>
    </row>
    <row r="30566" spans="1:12" x14ac:dyDescent="0.3">
      <c r="A30566">
        <v>6</v>
      </c>
      <c r="B30566">
        <v>8</v>
      </c>
      <c r="C30566">
        <v>2</v>
      </c>
      <c r="D30566">
        <v>51</v>
      </c>
      <c r="E30566">
        <v>604</v>
      </c>
      <c r="F30566">
        <v>-7.13805052E-2</v>
      </c>
      <c r="G30566">
        <v>-1.31861516</v>
      </c>
      <c r="H30566" s="36">
        <v>61506.197</v>
      </c>
      <c r="I30566" s="5">
        <f>ciao3[[#This Row],[Voltaggio '[V']]]/ciao3[[#This Row],[Intensità '[A']]]</f>
        <v>18.473043253271904</v>
      </c>
      <c r="K30566">
        <f t="shared" si="477"/>
        <v>60892</v>
      </c>
      <c r="L30566">
        <v>18.465349276905002</v>
      </c>
    </row>
    <row r="30567" spans="1:12" x14ac:dyDescent="0.3">
      <c r="A30567">
        <v>6</v>
      </c>
      <c r="B30567">
        <v>8</v>
      </c>
      <c r="C30567">
        <v>2</v>
      </c>
      <c r="D30567">
        <v>53</v>
      </c>
      <c r="E30567">
        <v>629</v>
      </c>
      <c r="F30567">
        <v>-7.1380010399999999E-2</v>
      </c>
      <c r="G30567">
        <v>-1.31861659</v>
      </c>
      <c r="H30567" s="35">
        <v>61508.222000000002</v>
      </c>
      <c r="I30567" s="5">
        <f>ciao3[[#This Row],[Voltaggio '[V']]]/ciao3[[#This Row],[Intensità '[A']]]</f>
        <v>18.473191340414822</v>
      </c>
      <c r="K30567">
        <f t="shared" si="477"/>
        <v>60894</v>
      </c>
      <c r="L30567">
        <v>18.465345809948502</v>
      </c>
    </row>
    <row r="30568" spans="1:12" x14ac:dyDescent="0.3">
      <c r="A30568">
        <v>6</v>
      </c>
      <c r="B30568">
        <v>8</v>
      </c>
      <c r="C30568">
        <v>2</v>
      </c>
      <c r="D30568">
        <v>55</v>
      </c>
      <c r="E30568">
        <v>489</v>
      </c>
      <c r="F30568">
        <v>-7.1381018399999996E-2</v>
      </c>
      <c r="G30568">
        <v>-1.31863091</v>
      </c>
      <c r="H30568" s="36">
        <v>61510.082000000002</v>
      </c>
      <c r="I30568" s="5">
        <f>ciao3[[#This Row],[Voltaggio '[V']]]/ciao3[[#This Row],[Intensità '[A']]]</f>
        <v>18.473131086625127</v>
      </c>
      <c r="K30568">
        <f t="shared" si="477"/>
        <v>60896</v>
      </c>
      <c r="L30568">
        <v>18.464897417774193</v>
      </c>
    </row>
    <row r="30569" spans="1:12" x14ac:dyDescent="0.3">
      <c r="A30569">
        <v>6</v>
      </c>
      <c r="B30569">
        <v>8</v>
      </c>
      <c r="C30569">
        <v>2</v>
      </c>
      <c r="D30569">
        <v>57</v>
      </c>
      <c r="E30569">
        <v>601</v>
      </c>
      <c r="F30569">
        <v>-7.1380114499999994E-2</v>
      </c>
      <c r="G30569">
        <v>-1.3185436699999999</v>
      </c>
      <c r="H30569" s="35">
        <v>61512.194000000003</v>
      </c>
      <c r="I30569" s="5">
        <f>ciao3[[#This Row],[Voltaggio '[V']]]/ciao3[[#This Row],[Intensità '[A']]]</f>
        <v>18.472142826276919</v>
      </c>
      <c r="K30569">
        <f t="shared" si="477"/>
        <v>60898</v>
      </c>
      <c r="L30569">
        <v>18.465723805166316</v>
      </c>
    </row>
    <row r="30570" spans="1:12" x14ac:dyDescent="0.3">
      <c r="A30570">
        <v>6</v>
      </c>
      <c r="B30570">
        <v>8</v>
      </c>
      <c r="C30570">
        <v>2</v>
      </c>
      <c r="D30570">
        <v>59</v>
      </c>
      <c r="E30570">
        <v>609</v>
      </c>
      <c r="F30570">
        <v>-7.1380142600000002E-2</v>
      </c>
      <c r="G30570">
        <v>-1.31851026</v>
      </c>
      <c r="H30570" s="36">
        <v>61514.201999999997</v>
      </c>
      <c r="I30570" s="5">
        <f>ciao3[[#This Row],[Voltaggio '[V']]]/ciao3[[#This Row],[Intensità '[A']]]</f>
        <v>18.471667497061009</v>
      </c>
      <c r="K30570">
        <f t="shared" si="477"/>
        <v>60900</v>
      </c>
      <c r="L30570">
        <v>18.46474171982425</v>
      </c>
    </row>
    <row r="30571" spans="1:12" x14ac:dyDescent="0.3">
      <c r="A30571">
        <v>6</v>
      </c>
      <c r="B30571">
        <v>8</v>
      </c>
      <c r="C30571">
        <v>3</v>
      </c>
      <c r="D30571">
        <v>1</v>
      </c>
      <c r="E30571">
        <v>599</v>
      </c>
      <c r="F30571">
        <v>-7.1381488700000009E-2</v>
      </c>
      <c r="G30571">
        <v>-1.31862126</v>
      </c>
      <c r="H30571" s="35">
        <v>61516.192000000003</v>
      </c>
      <c r="I30571" s="5">
        <f>ciao3[[#This Row],[Voltaggio '[V']]]/ciao3[[#This Row],[Intensità '[A']]]</f>
        <v>18.472874186497595</v>
      </c>
      <c r="K30571">
        <f t="shared" si="477"/>
        <v>60902</v>
      </c>
      <c r="L30571">
        <v>18.465681604812165</v>
      </c>
    </row>
    <row r="30572" spans="1:12" x14ac:dyDescent="0.3">
      <c r="A30572">
        <v>6</v>
      </c>
      <c r="B30572">
        <v>8</v>
      </c>
      <c r="C30572">
        <v>3</v>
      </c>
      <c r="D30572">
        <v>3</v>
      </c>
      <c r="E30572">
        <v>492</v>
      </c>
      <c r="F30572">
        <v>-7.1381144199999996E-2</v>
      </c>
      <c r="G30572">
        <v>-1.3185390299999999</v>
      </c>
      <c r="H30572" s="36">
        <v>61518.084999999999</v>
      </c>
      <c r="I30572" s="5">
        <f>ciao3[[#This Row],[Voltaggio '[V']]]/ciao3[[#This Row],[Intensità '[A']]]</f>
        <v>18.471811355469978</v>
      </c>
      <c r="K30572">
        <f t="shared" si="477"/>
        <v>60904</v>
      </c>
      <c r="L30572">
        <v>18.466409564696452</v>
      </c>
    </row>
    <row r="30573" spans="1:12" x14ac:dyDescent="0.3">
      <c r="A30573">
        <v>6</v>
      </c>
      <c r="B30573">
        <v>8</v>
      </c>
      <c r="C30573">
        <v>3</v>
      </c>
      <c r="D30573">
        <v>5</v>
      </c>
      <c r="E30573">
        <v>588</v>
      </c>
      <c r="F30573">
        <v>-7.1380845300000009E-2</v>
      </c>
      <c r="G30573">
        <v>-1.31862127</v>
      </c>
      <c r="H30573" s="35">
        <v>61520.180999999997</v>
      </c>
      <c r="I30573" s="5">
        <f>ciao3[[#This Row],[Voltaggio '[V']]]/ciao3[[#This Row],[Intensità '[A']]]</f>
        <v>18.473040834107351</v>
      </c>
      <c r="K30573">
        <f t="shared" si="477"/>
        <v>60906</v>
      </c>
      <c r="L30573">
        <v>18.465265995857006</v>
      </c>
    </row>
    <row r="30574" spans="1:12" x14ac:dyDescent="0.3">
      <c r="A30574">
        <v>6</v>
      </c>
      <c r="B30574">
        <v>8</v>
      </c>
      <c r="C30574">
        <v>3</v>
      </c>
      <c r="D30574">
        <v>7</v>
      </c>
      <c r="E30574">
        <v>629</v>
      </c>
      <c r="F30574">
        <v>-7.138117120000001E-2</v>
      </c>
      <c r="G30574">
        <v>-1.31863252</v>
      </c>
      <c r="H30574" s="36">
        <v>61522.222000000002</v>
      </c>
      <c r="I30574" s="5">
        <f>ciao3[[#This Row],[Voltaggio '[V']]]/ciao3[[#This Row],[Intensità '[A']]]</f>
        <v>18.47311409762915</v>
      </c>
      <c r="K30574">
        <f t="shared" si="477"/>
        <v>60908</v>
      </c>
      <c r="L30574">
        <v>18.464981012852579</v>
      </c>
    </row>
    <row r="30575" spans="1:12" x14ac:dyDescent="0.3">
      <c r="A30575">
        <v>6</v>
      </c>
      <c r="B30575">
        <v>8</v>
      </c>
      <c r="C30575">
        <v>3</v>
      </c>
      <c r="D30575">
        <v>9</v>
      </c>
      <c r="E30575">
        <v>628</v>
      </c>
      <c r="F30575">
        <v>-7.13817811E-2</v>
      </c>
      <c r="G30575">
        <v>-1.3185764200000001</v>
      </c>
      <c r="H30575" s="35">
        <v>61524.220999999998</v>
      </c>
      <c r="I30575" s="5">
        <f>ciao3[[#This Row],[Voltaggio '[V']]]/ciao3[[#This Row],[Intensità '[A']]]</f>
        <v>18.472170344878101</v>
      </c>
      <c r="K30575">
        <f t="shared" si="477"/>
        <v>60910</v>
      </c>
      <c r="L30575">
        <v>18.466724211156031</v>
      </c>
    </row>
    <row r="30576" spans="1:12" x14ac:dyDescent="0.3">
      <c r="A30576">
        <v>6</v>
      </c>
      <c r="B30576">
        <v>8</v>
      </c>
      <c r="C30576">
        <v>3</v>
      </c>
      <c r="D30576">
        <v>11</v>
      </c>
      <c r="E30576">
        <v>531</v>
      </c>
      <c r="F30576">
        <v>-7.1381814400000007E-2</v>
      </c>
      <c r="G30576">
        <v>-1.3186622400000001</v>
      </c>
      <c r="H30576" s="36">
        <v>61526.124000000003</v>
      </c>
      <c r="I30576" s="5">
        <f>ciao3[[#This Row],[Voltaggio '[V']]]/ciao3[[#This Row],[Intensità '[A']]]</f>
        <v>18.473363994513427</v>
      </c>
      <c r="K30576">
        <f t="shared" si="477"/>
        <v>60912</v>
      </c>
      <c r="L30576">
        <v>18.464766458606558</v>
      </c>
    </row>
    <row r="30577" spans="1:12" x14ac:dyDescent="0.3">
      <c r="A30577">
        <v>6</v>
      </c>
      <c r="B30577">
        <v>8</v>
      </c>
      <c r="C30577">
        <v>3</v>
      </c>
      <c r="D30577">
        <v>13</v>
      </c>
      <c r="E30577">
        <v>606</v>
      </c>
      <c r="F30577">
        <v>-7.13824136E-2</v>
      </c>
      <c r="G30577">
        <v>-1.31852492</v>
      </c>
      <c r="H30577" s="35">
        <v>61528.199000000001</v>
      </c>
      <c r="I30577" s="5">
        <f>ciao3[[#This Row],[Voltaggio '[V']]]/ciao3[[#This Row],[Intensità '[A']]]</f>
        <v>18.471285201821754</v>
      </c>
      <c r="K30577">
        <f t="shared" si="477"/>
        <v>60914</v>
      </c>
      <c r="L30577">
        <v>18.465547598352448</v>
      </c>
    </row>
    <row r="30578" spans="1:12" x14ac:dyDescent="0.3">
      <c r="A30578">
        <v>6</v>
      </c>
      <c r="B30578">
        <v>8</v>
      </c>
      <c r="C30578">
        <v>3</v>
      </c>
      <c r="D30578">
        <v>15</v>
      </c>
      <c r="E30578">
        <v>668</v>
      </c>
      <c r="F30578">
        <v>-7.1382411500000006E-2</v>
      </c>
      <c r="G30578">
        <v>-1.31863391</v>
      </c>
      <c r="H30578" s="36">
        <v>61530.260999999999</v>
      </c>
      <c r="I30578" s="5">
        <f>ciao3[[#This Row],[Voltaggio '[V']]]/ciao3[[#This Row],[Intensità '[A']]]</f>
        <v>18.472812591936599</v>
      </c>
      <c r="K30578">
        <f t="shared" si="477"/>
        <v>60916</v>
      </c>
      <c r="L30578">
        <v>18.465449967479557</v>
      </c>
    </row>
    <row r="30579" spans="1:12" x14ac:dyDescent="0.3">
      <c r="A30579">
        <v>6</v>
      </c>
      <c r="B30579">
        <v>8</v>
      </c>
      <c r="C30579">
        <v>3</v>
      </c>
      <c r="D30579">
        <v>17</v>
      </c>
      <c r="E30579">
        <v>695</v>
      </c>
      <c r="F30579">
        <v>-7.1382570000000006E-2</v>
      </c>
      <c r="G30579">
        <v>-1.3186620600000001</v>
      </c>
      <c r="H30579" s="35">
        <v>61532.288</v>
      </c>
      <c r="I30579" s="5">
        <f>ciao3[[#This Row],[Voltaggio '[V']]]/ciao3[[#This Row],[Intensità '[A']]]</f>
        <v>18.473165928321158</v>
      </c>
      <c r="K30579">
        <f t="shared" si="477"/>
        <v>60918</v>
      </c>
      <c r="L30579">
        <v>18.46562821019203</v>
      </c>
    </row>
    <row r="30580" spans="1:12" x14ac:dyDescent="0.3">
      <c r="A30580">
        <v>6</v>
      </c>
      <c r="B30580">
        <v>8</v>
      </c>
      <c r="C30580">
        <v>3</v>
      </c>
      <c r="D30580">
        <v>19</v>
      </c>
      <c r="E30580">
        <v>590</v>
      </c>
      <c r="F30580">
        <v>-7.1382385600000001E-2</v>
      </c>
      <c r="G30580">
        <v>-1.31862992</v>
      </c>
      <c r="H30580" s="36">
        <v>61534.182999999997</v>
      </c>
      <c r="I30580" s="5">
        <f>ciao3[[#This Row],[Voltaggio '[V']]]/ciao3[[#This Row],[Intensità '[A']]]</f>
        <v>18.472763398369807</v>
      </c>
      <c r="K30580">
        <f t="shared" si="477"/>
        <v>60920</v>
      </c>
      <c r="L30580">
        <v>18.464230534411723</v>
      </c>
    </row>
    <row r="30581" spans="1:12" x14ac:dyDescent="0.3">
      <c r="A30581">
        <v>6</v>
      </c>
      <c r="B30581">
        <v>8</v>
      </c>
      <c r="C30581">
        <v>3</v>
      </c>
      <c r="D30581">
        <v>21</v>
      </c>
      <c r="E30581">
        <v>671</v>
      </c>
      <c r="F30581">
        <v>-7.1381914099999999E-2</v>
      </c>
      <c r="G30581">
        <v>-1.31851524</v>
      </c>
      <c r="H30581" s="35">
        <v>61536.264000000003</v>
      </c>
      <c r="I30581" s="5">
        <f>ciao3[[#This Row],[Voltaggio '[V']]]/ciao3[[#This Row],[Intensità '[A']]]</f>
        <v>18.471278847368428</v>
      </c>
      <c r="K30581">
        <f t="shared" si="477"/>
        <v>60922</v>
      </c>
      <c r="L30581">
        <v>18.465279809286791</v>
      </c>
    </row>
    <row r="30582" spans="1:12" x14ac:dyDescent="0.3">
      <c r="A30582">
        <v>6</v>
      </c>
      <c r="B30582">
        <v>8</v>
      </c>
      <c r="C30582">
        <v>3</v>
      </c>
      <c r="D30582">
        <v>23</v>
      </c>
      <c r="E30582">
        <v>748</v>
      </c>
      <c r="F30582">
        <v>-7.13819235E-2</v>
      </c>
      <c r="G30582">
        <v>-1.31860245</v>
      </c>
      <c r="H30582" s="36">
        <v>61538.341</v>
      </c>
      <c r="I30582" s="5">
        <f>ciao3[[#This Row],[Voltaggio '[V']]]/ciao3[[#This Row],[Intensità '[A']]]</f>
        <v>18.472498152841172</v>
      </c>
      <c r="K30582">
        <f t="shared" si="477"/>
        <v>60924</v>
      </c>
      <c r="L30582">
        <v>18.466514466257259</v>
      </c>
    </row>
    <row r="30583" spans="1:12" x14ac:dyDescent="0.3">
      <c r="A30583">
        <v>6</v>
      </c>
      <c r="B30583">
        <v>8</v>
      </c>
      <c r="C30583">
        <v>3</v>
      </c>
      <c r="D30583">
        <v>25</v>
      </c>
      <c r="E30583">
        <v>787</v>
      </c>
      <c r="F30583">
        <v>-7.1382322299999995E-2</v>
      </c>
      <c r="G30583">
        <v>-1.3185911100000001</v>
      </c>
      <c r="H30583" s="35">
        <v>61540.38</v>
      </c>
      <c r="I30583" s="5">
        <f>ciao3[[#This Row],[Voltaggio '[V']]]/ciao3[[#This Row],[Intensità '[A']]]</f>
        <v>18.472236087505383</v>
      </c>
      <c r="K30583">
        <f t="shared" ref="K30583:K30646" si="478">K30582+2</f>
        <v>60926</v>
      </c>
      <c r="L30583">
        <v>18.466489383567758</v>
      </c>
    </row>
    <row r="30584" spans="1:12" x14ac:dyDescent="0.3">
      <c r="A30584">
        <v>6</v>
      </c>
      <c r="B30584">
        <v>8</v>
      </c>
      <c r="C30584">
        <v>3</v>
      </c>
      <c r="D30584">
        <v>27</v>
      </c>
      <c r="E30584">
        <v>670</v>
      </c>
      <c r="F30584">
        <v>-7.1381877100000005E-2</v>
      </c>
      <c r="G30584">
        <v>-1.3185316300000001</v>
      </c>
      <c r="H30584" s="36">
        <v>61542.262999999999</v>
      </c>
      <c r="I30584" s="5">
        <f>ciao3[[#This Row],[Voltaggio '[V']]]/ciao3[[#This Row],[Intensità '[A']]]</f>
        <v>18.471518031850692</v>
      </c>
      <c r="K30584">
        <f t="shared" si="478"/>
        <v>60928</v>
      </c>
      <c r="L30584">
        <v>18.466368044664886</v>
      </c>
    </row>
    <row r="30585" spans="1:12" x14ac:dyDescent="0.3">
      <c r="A30585">
        <v>6</v>
      </c>
      <c r="B30585">
        <v>8</v>
      </c>
      <c r="C30585">
        <v>3</v>
      </c>
      <c r="D30585">
        <v>29</v>
      </c>
      <c r="E30585">
        <v>727</v>
      </c>
      <c r="F30585">
        <v>-7.13804153E-2</v>
      </c>
      <c r="G30585">
        <v>-1.31863318</v>
      </c>
      <c r="H30585" s="35">
        <v>61544.32</v>
      </c>
      <c r="I30585" s="5">
        <f>ciao3[[#This Row],[Voltaggio '[V']]]/ciao3[[#This Row],[Intensità '[A']]]</f>
        <v>18.473318969327991</v>
      </c>
      <c r="K30585">
        <f t="shared" si="478"/>
        <v>60930</v>
      </c>
      <c r="L30585">
        <v>18.465198705606497</v>
      </c>
    </row>
    <row r="30586" spans="1:12" x14ac:dyDescent="0.3">
      <c r="A30586">
        <v>6</v>
      </c>
      <c r="B30586">
        <v>8</v>
      </c>
      <c r="C30586">
        <v>3</v>
      </c>
      <c r="D30586">
        <v>31</v>
      </c>
      <c r="E30586">
        <v>832</v>
      </c>
      <c r="F30586">
        <v>-7.1381098500000004E-2</v>
      </c>
      <c r="G30586">
        <v>-1.3186709700000001</v>
      </c>
      <c r="H30586" s="36">
        <v>61546.425000000003</v>
      </c>
      <c r="I30586" s="5">
        <f>ciao3[[#This Row],[Voltaggio '[V']]]/ciao3[[#This Row],[Intensità '[A']]]</f>
        <v>18.473671570072575</v>
      </c>
      <c r="K30586">
        <f t="shared" si="478"/>
        <v>60932</v>
      </c>
      <c r="L30586">
        <v>18.465504579757788</v>
      </c>
    </row>
    <row r="30587" spans="1:12" x14ac:dyDescent="0.3">
      <c r="A30587">
        <v>6</v>
      </c>
      <c r="B30587">
        <v>8</v>
      </c>
      <c r="C30587">
        <v>3</v>
      </c>
      <c r="D30587">
        <v>33</v>
      </c>
      <c r="E30587">
        <v>844</v>
      </c>
      <c r="F30587">
        <v>-7.1381086400000002E-2</v>
      </c>
      <c r="G30587">
        <v>-1.3185969</v>
      </c>
      <c r="H30587" s="35">
        <v>61548.436999999998</v>
      </c>
      <c r="I30587" s="5">
        <f>ciao3[[#This Row],[Voltaggio '[V']]]/ciao3[[#This Row],[Intensità '[A']]]</f>
        <v>18.472637031761398</v>
      </c>
      <c r="K30587">
        <f t="shared" si="478"/>
        <v>60934</v>
      </c>
      <c r="L30587">
        <v>18.465735322209216</v>
      </c>
    </row>
    <row r="30588" spans="1:12" x14ac:dyDescent="0.3">
      <c r="A30588">
        <v>6</v>
      </c>
      <c r="B30588">
        <v>8</v>
      </c>
      <c r="C30588">
        <v>3</v>
      </c>
      <c r="D30588">
        <v>35</v>
      </c>
      <c r="E30588">
        <v>751</v>
      </c>
      <c r="F30588">
        <v>-7.1381328800000005E-2</v>
      </c>
      <c r="G30588">
        <v>-1.3186205600000001</v>
      </c>
      <c r="H30588" s="36">
        <v>61550.343999999997</v>
      </c>
      <c r="I30588" s="5">
        <f>ciao3[[#This Row],[Voltaggio '[V']]]/ciao3[[#This Row],[Intensità '[A']]]</f>
        <v>18.472905760756866</v>
      </c>
      <c r="K30588">
        <f t="shared" si="478"/>
        <v>60936</v>
      </c>
      <c r="L30588">
        <v>18.4651221233146</v>
      </c>
    </row>
    <row r="30589" spans="1:12" x14ac:dyDescent="0.3">
      <c r="A30589">
        <v>6</v>
      </c>
      <c r="B30589">
        <v>8</v>
      </c>
      <c r="C30589">
        <v>3</v>
      </c>
      <c r="D30589">
        <v>37</v>
      </c>
      <c r="E30589">
        <v>787</v>
      </c>
      <c r="F30589">
        <v>-7.138163480000001E-2</v>
      </c>
      <c r="G30589">
        <v>-1.3185992499999999</v>
      </c>
      <c r="H30589" s="35">
        <v>61552.38</v>
      </c>
      <c r="I30589" s="5">
        <f>ciao3[[#This Row],[Voltaggio '[V']]]/ciao3[[#This Row],[Intensità '[A']]]</f>
        <v>18.472528034619902</v>
      </c>
      <c r="K30589">
        <f t="shared" si="478"/>
        <v>60938</v>
      </c>
      <c r="L30589">
        <v>18.465802233906857</v>
      </c>
    </row>
    <row r="30590" spans="1:12" x14ac:dyDescent="0.3">
      <c r="A30590">
        <v>6</v>
      </c>
      <c r="B30590">
        <v>8</v>
      </c>
      <c r="C30590">
        <v>3</v>
      </c>
      <c r="D30590">
        <v>39</v>
      </c>
      <c r="E30590">
        <v>863</v>
      </c>
      <c r="F30590">
        <v>-7.1380771600000004E-2</v>
      </c>
      <c r="G30590">
        <v>-1.3186934699999999</v>
      </c>
      <c r="H30590" s="36">
        <v>61554.455999999998</v>
      </c>
      <c r="I30590" s="5">
        <f>ciao3[[#This Row],[Voltaggio '[V']]]/ciao3[[#This Row],[Intensità '[A']]]</f>
        <v>18.474071384232555</v>
      </c>
      <c r="K30590">
        <f t="shared" si="478"/>
        <v>60940</v>
      </c>
      <c r="L30590">
        <v>18.465715169008263</v>
      </c>
    </row>
    <row r="30591" spans="1:12" x14ac:dyDescent="0.3">
      <c r="A30591">
        <v>6</v>
      </c>
      <c r="B30591">
        <v>8</v>
      </c>
      <c r="C30591">
        <v>3</v>
      </c>
      <c r="D30591">
        <v>41</v>
      </c>
      <c r="E30591">
        <v>913</v>
      </c>
      <c r="F30591">
        <v>-7.1380354500000007E-2</v>
      </c>
      <c r="G30591">
        <v>-1.31858933</v>
      </c>
      <c r="H30591" s="35">
        <v>61556.506000000001</v>
      </c>
      <c r="I30591" s="5">
        <f>ciao3[[#This Row],[Voltaggio '[V']]]/ciao3[[#This Row],[Intensità '[A']]]</f>
        <v>18.472720389753736</v>
      </c>
      <c r="K30591">
        <f t="shared" si="478"/>
        <v>60942</v>
      </c>
      <c r="L30591">
        <v>18.465728953988393</v>
      </c>
    </row>
    <row r="30592" spans="1:12" x14ac:dyDescent="0.3">
      <c r="A30592">
        <v>6</v>
      </c>
      <c r="B30592">
        <v>8</v>
      </c>
      <c r="C30592">
        <v>3</v>
      </c>
      <c r="D30592">
        <v>43</v>
      </c>
      <c r="E30592">
        <v>763</v>
      </c>
      <c r="F30592">
        <v>-7.1380704099999998E-2</v>
      </c>
      <c r="G30592">
        <v>-1.3186337699999999</v>
      </c>
      <c r="H30592" s="36">
        <v>61558.356</v>
      </c>
      <c r="I30592" s="5">
        <f>ciao3[[#This Row],[Voltaggio '[V']]]/ciao3[[#This Row],[Intensità '[A']]]</f>
        <v>18.473252493456421</v>
      </c>
      <c r="K30592">
        <f t="shared" si="478"/>
        <v>60944</v>
      </c>
      <c r="L30592">
        <v>18.465289332578291</v>
      </c>
    </row>
    <row r="30593" spans="1:12" x14ac:dyDescent="0.3">
      <c r="A30593">
        <v>6</v>
      </c>
      <c r="B30593">
        <v>8</v>
      </c>
      <c r="C30593">
        <v>3</v>
      </c>
      <c r="D30593">
        <v>45</v>
      </c>
      <c r="E30593">
        <v>795</v>
      </c>
      <c r="F30593">
        <v>-7.138084850000001E-2</v>
      </c>
      <c r="G30593">
        <v>-1.31857018</v>
      </c>
      <c r="H30593" s="35">
        <v>61560.387999999999</v>
      </c>
      <c r="I30593" s="5">
        <f>ciao3[[#This Row],[Voltaggio '[V']]]/ciao3[[#This Row],[Intensità '[A']]]</f>
        <v>18.472324267762101</v>
      </c>
      <c r="K30593">
        <f t="shared" si="478"/>
        <v>60946</v>
      </c>
      <c r="L30593">
        <v>18.46557591590426</v>
      </c>
    </row>
    <row r="30594" spans="1:12" x14ac:dyDescent="0.3">
      <c r="A30594">
        <v>6</v>
      </c>
      <c r="B30594">
        <v>8</v>
      </c>
      <c r="C30594">
        <v>3</v>
      </c>
      <c r="D30594">
        <v>47</v>
      </c>
      <c r="E30594">
        <v>887</v>
      </c>
      <c r="F30594">
        <v>-7.1380872299999995E-2</v>
      </c>
      <c r="G30594">
        <v>-1.31859729</v>
      </c>
      <c r="H30594" s="36">
        <v>61562.48</v>
      </c>
      <c r="I30594" s="5">
        <f>ciao3[[#This Row],[Voltaggio '[V']]]/ciao3[[#This Row],[Intensità '[A']]]</f>
        <v>18.472697902292239</v>
      </c>
      <c r="K30594">
        <f t="shared" si="478"/>
        <v>60948</v>
      </c>
      <c r="L30594">
        <v>18.463535574861691</v>
      </c>
    </row>
    <row r="30595" spans="1:12" x14ac:dyDescent="0.3">
      <c r="A30595">
        <v>6</v>
      </c>
      <c r="B30595">
        <v>8</v>
      </c>
      <c r="C30595">
        <v>3</v>
      </c>
      <c r="D30595">
        <v>49</v>
      </c>
      <c r="E30595">
        <v>903</v>
      </c>
      <c r="F30595">
        <v>-7.1380951499999998E-2</v>
      </c>
      <c r="G30595">
        <v>-1.3185262200000001</v>
      </c>
      <c r="H30595" s="35">
        <v>61564.495999999999</v>
      </c>
      <c r="I30595" s="5">
        <f>ciao3[[#This Row],[Voltaggio '[V']]]/ciao3[[#This Row],[Intensità '[A']]]</f>
        <v>18.471681762325627</v>
      </c>
      <c r="K30595">
        <f t="shared" si="478"/>
        <v>60950</v>
      </c>
      <c r="L30595">
        <v>18.465680064876882</v>
      </c>
    </row>
    <row r="30596" spans="1:12" x14ac:dyDescent="0.3">
      <c r="A30596">
        <v>6</v>
      </c>
      <c r="B30596">
        <v>8</v>
      </c>
      <c r="C30596">
        <v>3</v>
      </c>
      <c r="D30596">
        <v>51</v>
      </c>
      <c r="E30596">
        <v>786</v>
      </c>
      <c r="F30596">
        <v>-7.1380742900000002E-2</v>
      </c>
      <c r="G30596">
        <v>-1.31858743</v>
      </c>
      <c r="H30596" s="36">
        <v>61566.379000000001</v>
      </c>
      <c r="I30596" s="5">
        <f>ciao3[[#This Row],[Voltaggio '[V']]]/ciao3[[#This Row],[Intensità '[A']]]</f>
        <v>18.472593257361574</v>
      </c>
      <c r="K30596">
        <f t="shared" si="478"/>
        <v>60952</v>
      </c>
      <c r="L30596">
        <v>18.463407355245668</v>
      </c>
    </row>
    <row r="30597" spans="1:12" x14ac:dyDescent="0.3">
      <c r="A30597">
        <v>6</v>
      </c>
      <c r="B30597">
        <v>8</v>
      </c>
      <c r="C30597">
        <v>3</v>
      </c>
      <c r="D30597">
        <v>53</v>
      </c>
      <c r="E30597">
        <v>788</v>
      </c>
      <c r="F30597">
        <v>-7.1380819300000009E-2</v>
      </c>
      <c r="G30597">
        <v>-1.31861542</v>
      </c>
      <c r="H30597" s="35">
        <v>61568.381000000001</v>
      </c>
      <c r="I30597" s="5">
        <f>ciao3[[#This Row],[Voltaggio '[V']]]/ciao3[[#This Row],[Intensità '[A']]]</f>
        <v>18.472965608003324</v>
      </c>
      <c r="K30597">
        <f t="shared" si="478"/>
        <v>60954</v>
      </c>
      <c r="L30597">
        <v>18.465678352409086</v>
      </c>
    </row>
    <row r="30598" spans="1:12" x14ac:dyDescent="0.3">
      <c r="A30598">
        <v>6</v>
      </c>
      <c r="B30598">
        <v>8</v>
      </c>
      <c r="C30598">
        <v>3</v>
      </c>
      <c r="D30598">
        <v>55</v>
      </c>
      <c r="E30598">
        <v>927</v>
      </c>
      <c r="F30598">
        <v>-7.1381277300000004E-2</v>
      </c>
      <c r="G30598">
        <v>-1.31865331</v>
      </c>
      <c r="H30598" s="36">
        <v>61570.52</v>
      </c>
      <c r="I30598" s="5">
        <f>ciao3[[#This Row],[Voltaggio '[V']]]/ciao3[[#This Row],[Intensità '[A']]]</f>
        <v>18.473377892328635</v>
      </c>
      <c r="K30598">
        <f t="shared" si="478"/>
        <v>60956</v>
      </c>
      <c r="L30598">
        <v>18.464964505195542</v>
      </c>
    </row>
    <row r="30599" spans="1:12" x14ac:dyDescent="0.3">
      <c r="A30599">
        <v>6</v>
      </c>
      <c r="B30599">
        <v>8</v>
      </c>
      <c r="C30599">
        <v>3</v>
      </c>
      <c r="D30599">
        <v>57</v>
      </c>
      <c r="E30599">
        <v>929</v>
      </c>
      <c r="F30599">
        <v>-7.1382161200000002E-2</v>
      </c>
      <c r="G30599">
        <v>-1.3185945800000001</v>
      </c>
      <c r="H30599" s="35">
        <v>61572.521999999997</v>
      </c>
      <c r="I30599" s="5">
        <f>ciao3[[#This Row],[Voltaggio '[V']]]/ciao3[[#This Row],[Intensità '[A']]]</f>
        <v>18.472326388459081</v>
      </c>
      <c r="K30599">
        <f t="shared" si="478"/>
        <v>60958</v>
      </c>
      <c r="L30599">
        <v>18.4634881061464</v>
      </c>
    </row>
    <row r="30600" spans="1:12" x14ac:dyDescent="0.3">
      <c r="A30600">
        <v>6</v>
      </c>
      <c r="B30600">
        <v>8</v>
      </c>
      <c r="C30600">
        <v>3</v>
      </c>
      <c r="D30600">
        <v>59</v>
      </c>
      <c r="E30600">
        <v>852</v>
      </c>
      <c r="F30600">
        <v>-7.1382154099999998E-2</v>
      </c>
      <c r="G30600">
        <v>-1.31857672</v>
      </c>
      <c r="H30600" s="36">
        <v>61574.445</v>
      </c>
      <c r="I30600" s="5">
        <f>ciao3[[#This Row],[Voltaggio '[V']]]/ciao3[[#This Row],[Intensità '[A']]]</f>
        <v>18.472078023210006</v>
      </c>
      <c r="K30600">
        <f t="shared" si="478"/>
        <v>60960</v>
      </c>
      <c r="L30600">
        <v>18.464542685102121</v>
      </c>
    </row>
    <row r="30601" spans="1:12" x14ac:dyDescent="0.3">
      <c r="A30601">
        <v>6</v>
      </c>
      <c r="B30601">
        <v>8</v>
      </c>
      <c r="C30601">
        <v>4</v>
      </c>
      <c r="D30601">
        <v>1</v>
      </c>
      <c r="E30601">
        <v>829</v>
      </c>
      <c r="F30601">
        <v>-7.1382186700000003E-2</v>
      </c>
      <c r="G30601">
        <v>-1.3185548199999999</v>
      </c>
      <c r="H30601" s="35">
        <v>61576.421999999999</v>
      </c>
      <c r="I30601" s="5">
        <f>ciao3[[#This Row],[Voltaggio '[V']]]/ciao3[[#This Row],[Intensità '[A']]]</f>
        <v>18.471762787844096</v>
      </c>
      <c r="K30601">
        <f t="shared" si="478"/>
        <v>60962</v>
      </c>
      <c r="L30601">
        <v>18.465065537453697</v>
      </c>
    </row>
    <row r="30602" spans="1:12" x14ac:dyDescent="0.3">
      <c r="A30602">
        <v>6</v>
      </c>
      <c r="B30602">
        <v>8</v>
      </c>
      <c r="C30602">
        <v>4</v>
      </c>
      <c r="D30602">
        <v>3</v>
      </c>
      <c r="E30602">
        <v>968</v>
      </c>
      <c r="F30602">
        <v>-7.1383278199999997E-2</v>
      </c>
      <c r="G30602">
        <v>-1.3186934699999999</v>
      </c>
      <c r="H30602" s="36">
        <v>61578.561000000002</v>
      </c>
      <c r="I30602" s="5">
        <f>ciao3[[#This Row],[Voltaggio '[V']]]/ciao3[[#This Row],[Intensità '[A']]]</f>
        <v>18.473422673378987</v>
      </c>
      <c r="K30602">
        <f t="shared" si="478"/>
        <v>60964</v>
      </c>
      <c r="L30602">
        <v>18.466855986910652</v>
      </c>
    </row>
    <row r="30603" spans="1:12" x14ac:dyDescent="0.3">
      <c r="A30603">
        <v>6</v>
      </c>
      <c r="B30603">
        <v>8</v>
      </c>
      <c r="C30603">
        <v>4</v>
      </c>
      <c r="D30603">
        <v>6</v>
      </c>
      <c r="E30603">
        <v>52</v>
      </c>
      <c r="F30603">
        <v>-7.1383383499999994E-2</v>
      </c>
      <c r="G30603">
        <v>-1.3185848099999999</v>
      </c>
      <c r="H30603" s="35">
        <v>61580.644999999997</v>
      </c>
      <c r="I30603" s="5">
        <f>ciao3[[#This Row],[Voltaggio '[V']]]/ciao3[[#This Row],[Intensità '[A']]]</f>
        <v>18.471873219626808</v>
      </c>
      <c r="K30603">
        <f t="shared" si="478"/>
        <v>60966</v>
      </c>
      <c r="L30603">
        <v>18.463820419388249</v>
      </c>
    </row>
    <row r="30604" spans="1:12" x14ac:dyDescent="0.3">
      <c r="A30604">
        <v>6</v>
      </c>
      <c r="B30604">
        <v>8</v>
      </c>
      <c r="C30604">
        <v>4</v>
      </c>
      <c r="D30604">
        <v>7</v>
      </c>
      <c r="E30604">
        <v>905</v>
      </c>
      <c r="F30604">
        <v>-7.1382736500000002E-2</v>
      </c>
      <c r="G30604">
        <v>-1.31860233</v>
      </c>
      <c r="H30604" s="36">
        <v>61582.498</v>
      </c>
      <c r="I30604" s="5">
        <f>ciao3[[#This Row],[Voltaggio '[V']]]/ciao3[[#This Row],[Intensità '[A']]]</f>
        <v>18.472286082784176</v>
      </c>
      <c r="K30604">
        <f t="shared" si="478"/>
        <v>60968</v>
      </c>
      <c r="L30604">
        <v>18.463897565372317</v>
      </c>
    </row>
    <row r="30605" spans="1:12" x14ac:dyDescent="0.3">
      <c r="A30605">
        <v>6</v>
      </c>
      <c r="B30605">
        <v>8</v>
      </c>
      <c r="C30605">
        <v>4</v>
      </c>
      <c r="D30605">
        <v>9</v>
      </c>
      <c r="E30605">
        <v>877</v>
      </c>
      <c r="F30605">
        <v>-7.1383176100000001E-2</v>
      </c>
      <c r="G30605">
        <v>-1.31856726</v>
      </c>
      <c r="H30605" s="35">
        <v>61584.47</v>
      </c>
      <c r="I30605" s="5">
        <f>ciao3[[#This Row],[Voltaggio '[V']]]/ciao3[[#This Row],[Intensità '[A']]]</f>
        <v>18.471681032416264</v>
      </c>
      <c r="K30605">
        <f t="shared" si="478"/>
        <v>60970</v>
      </c>
      <c r="L30605">
        <v>18.463559593119207</v>
      </c>
    </row>
    <row r="30606" spans="1:12" x14ac:dyDescent="0.3">
      <c r="A30606">
        <v>6</v>
      </c>
      <c r="B30606">
        <v>8</v>
      </c>
      <c r="C30606">
        <v>4</v>
      </c>
      <c r="D30606">
        <v>12</v>
      </c>
      <c r="E30606">
        <v>8</v>
      </c>
      <c r="F30606">
        <v>-7.1382652399999996E-2</v>
      </c>
      <c r="G30606">
        <v>-1.3186814499999999</v>
      </c>
      <c r="H30606" s="36">
        <v>61586.601000000002</v>
      </c>
      <c r="I30606" s="5">
        <f>ciao3[[#This Row],[Voltaggio '[V']]]/ciao3[[#This Row],[Intensità '[A']]]</f>
        <v>18.473416238593007</v>
      </c>
      <c r="K30606">
        <f t="shared" si="478"/>
        <v>60972</v>
      </c>
      <c r="L30606">
        <v>18.464598184906798</v>
      </c>
    </row>
    <row r="30607" spans="1:12" x14ac:dyDescent="0.3">
      <c r="A30607">
        <v>6</v>
      </c>
      <c r="B30607">
        <v>8</v>
      </c>
      <c r="C30607">
        <v>4</v>
      </c>
      <c r="D30607">
        <v>14</v>
      </c>
      <c r="E30607">
        <v>5</v>
      </c>
      <c r="F30607">
        <v>-7.1382451400000005E-2</v>
      </c>
      <c r="G30607">
        <v>-1.31863055</v>
      </c>
      <c r="H30607" s="35">
        <v>61588.597999999998</v>
      </c>
      <c r="I30607" s="5">
        <f>ciao3[[#This Row],[Voltaggio '[V']]]/ciao3[[#This Row],[Intensità '[A']]]</f>
        <v>18.47275519596403</v>
      </c>
      <c r="K30607">
        <f t="shared" si="478"/>
        <v>60974</v>
      </c>
      <c r="L30607">
        <v>18.464302220505385</v>
      </c>
    </row>
    <row r="30608" spans="1:12" x14ac:dyDescent="0.3">
      <c r="A30608">
        <v>6</v>
      </c>
      <c r="B30608">
        <v>8</v>
      </c>
      <c r="C30608">
        <v>4</v>
      </c>
      <c r="D30608">
        <v>15</v>
      </c>
      <c r="E30608">
        <v>973</v>
      </c>
      <c r="F30608">
        <v>-7.1382802999999995E-2</v>
      </c>
      <c r="G30608">
        <v>-1.31854022</v>
      </c>
      <c r="H30608" s="36">
        <v>61590.565999999999</v>
      </c>
      <c r="I30608" s="5">
        <f>ciao3[[#This Row],[Voltaggio '[V']]]/ciao3[[#This Row],[Intensità '[A']]]</f>
        <v>18.47139877653726</v>
      </c>
      <c r="K30608">
        <f t="shared" si="478"/>
        <v>60976</v>
      </c>
      <c r="L30608">
        <v>18.463818757623056</v>
      </c>
    </row>
    <row r="30609" spans="1:12" x14ac:dyDescent="0.3">
      <c r="A30609">
        <v>6</v>
      </c>
      <c r="B30609">
        <v>8</v>
      </c>
      <c r="C30609">
        <v>4</v>
      </c>
      <c r="D30609">
        <v>17</v>
      </c>
      <c r="E30609">
        <v>939</v>
      </c>
      <c r="F30609">
        <v>-7.1382835500000005E-2</v>
      </c>
      <c r="G30609">
        <v>-1.3186012199999999</v>
      </c>
      <c r="H30609" s="35">
        <v>61592.531999999999</v>
      </c>
      <c r="I30609" s="5">
        <f>ciao3[[#This Row],[Voltaggio '[V']]]/ciao3[[#This Row],[Intensità '[A']]]</f>
        <v>18.472244913835059</v>
      </c>
      <c r="K30609">
        <f t="shared" si="478"/>
        <v>60978</v>
      </c>
      <c r="L30609">
        <v>18.464363362893081</v>
      </c>
    </row>
    <row r="30610" spans="1:12" x14ac:dyDescent="0.3">
      <c r="A30610">
        <v>6</v>
      </c>
      <c r="B30610">
        <v>8</v>
      </c>
      <c r="C30610">
        <v>4</v>
      </c>
      <c r="D30610">
        <v>20</v>
      </c>
      <c r="E30610">
        <v>67</v>
      </c>
      <c r="F30610">
        <v>-7.1384447200000006E-2</v>
      </c>
      <c r="G30610">
        <v>-1.3184589499999999</v>
      </c>
      <c r="H30610" s="36">
        <v>61594.66</v>
      </c>
      <c r="I30610" s="5">
        <f>ciao3[[#This Row],[Voltaggio '[V']]]/ciao3[[#This Row],[Intensità '[A']]]</f>
        <v>18.469834840998807</v>
      </c>
      <c r="K30610">
        <f t="shared" si="478"/>
        <v>60980</v>
      </c>
      <c r="L30610">
        <v>18.463166649821719</v>
      </c>
    </row>
    <row r="30611" spans="1:12" x14ac:dyDescent="0.3">
      <c r="A30611">
        <v>6</v>
      </c>
      <c r="B30611">
        <v>8</v>
      </c>
      <c r="C30611">
        <v>4</v>
      </c>
      <c r="D30611">
        <v>22</v>
      </c>
      <c r="E30611">
        <v>99</v>
      </c>
      <c r="F30611">
        <v>-7.1384341899999995E-2</v>
      </c>
      <c r="G30611">
        <v>-1.3185473999999999</v>
      </c>
      <c r="H30611" s="35">
        <v>61596.692000000003</v>
      </c>
      <c r="I30611" s="5">
        <f>ciao3[[#This Row],[Voltaggio '[V']]]/ciao3[[#This Row],[Intensità '[A']]]</f>
        <v>18.471101153346908</v>
      </c>
      <c r="K30611">
        <f t="shared" si="478"/>
        <v>60982</v>
      </c>
      <c r="L30611">
        <v>18.461097435618342</v>
      </c>
    </row>
    <row r="30612" spans="1:12" x14ac:dyDescent="0.3">
      <c r="A30612">
        <v>6</v>
      </c>
      <c r="B30612">
        <v>8</v>
      </c>
      <c r="C30612">
        <v>4</v>
      </c>
      <c r="D30612">
        <v>24</v>
      </c>
      <c r="E30612">
        <v>64</v>
      </c>
      <c r="F30612">
        <v>-7.1384544600000002E-2</v>
      </c>
      <c r="G30612">
        <v>-1.31847381</v>
      </c>
      <c r="H30612" s="36">
        <v>61598.656999999999</v>
      </c>
      <c r="I30612" s="5">
        <f>ciao3[[#This Row],[Voltaggio '[V']]]/ciao3[[#This Row],[Intensità '[A']]]</f>
        <v>18.470017808308604</v>
      </c>
      <c r="K30612">
        <f t="shared" si="478"/>
        <v>60984</v>
      </c>
      <c r="L30612">
        <v>18.464017126363483</v>
      </c>
    </row>
    <row r="30613" spans="1:12" x14ac:dyDescent="0.3">
      <c r="A30613">
        <v>6</v>
      </c>
      <c r="B30613">
        <v>8</v>
      </c>
      <c r="C30613">
        <v>4</v>
      </c>
      <c r="D30613">
        <v>26</v>
      </c>
      <c r="E30613">
        <v>41</v>
      </c>
      <c r="F30613">
        <v>-7.1384696099999992E-2</v>
      </c>
      <c r="G30613">
        <v>-1.31859401</v>
      </c>
      <c r="H30613" s="35">
        <v>61600.633999999998</v>
      </c>
      <c r="I30613" s="5">
        <f>ciao3[[#This Row],[Voltaggio '[V']]]/ciao3[[#This Row],[Intensità '[A']]]</f>
        <v>18.471662443625647</v>
      </c>
      <c r="K30613">
        <f t="shared" si="478"/>
        <v>60986</v>
      </c>
      <c r="L30613">
        <v>18.464142494880914</v>
      </c>
    </row>
    <row r="30614" spans="1:12" x14ac:dyDescent="0.3">
      <c r="A30614">
        <v>6</v>
      </c>
      <c r="B30614">
        <v>8</v>
      </c>
      <c r="C30614">
        <v>4</v>
      </c>
      <c r="D30614">
        <v>28</v>
      </c>
      <c r="E30614">
        <v>182</v>
      </c>
      <c r="F30614">
        <v>-7.1384661200000005E-2</v>
      </c>
      <c r="G30614">
        <v>-1.31856547</v>
      </c>
      <c r="H30614" s="36">
        <v>61602.775000000001</v>
      </c>
      <c r="I30614" s="5">
        <f>ciao3[[#This Row],[Voltaggio '[V']]]/ciao3[[#This Row],[Intensità '[A']]]</f>
        <v>18.471271668653657</v>
      </c>
      <c r="K30614">
        <f t="shared" si="478"/>
        <v>60988</v>
      </c>
      <c r="L30614">
        <v>18.463204641489128</v>
      </c>
    </row>
    <row r="30615" spans="1:12" x14ac:dyDescent="0.3">
      <c r="A30615">
        <v>6</v>
      </c>
      <c r="B30615">
        <v>8</v>
      </c>
      <c r="C30615">
        <v>4</v>
      </c>
      <c r="D30615">
        <v>30</v>
      </c>
      <c r="E30615">
        <v>167</v>
      </c>
      <c r="F30615">
        <v>-7.1384702000000008E-2</v>
      </c>
      <c r="G30615">
        <v>-1.3185742199999999</v>
      </c>
      <c r="H30615" s="35">
        <v>61604.76</v>
      </c>
      <c r="I30615" s="5">
        <f>ciao3[[#This Row],[Voltaggio '[V']]]/ciao3[[#This Row],[Intensità '[A']]]</f>
        <v>18.4713836866616</v>
      </c>
      <c r="K30615">
        <f t="shared" si="478"/>
        <v>60990</v>
      </c>
      <c r="L30615">
        <v>18.463821646192905</v>
      </c>
    </row>
    <row r="30616" spans="1:12" x14ac:dyDescent="0.3">
      <c r="A30616">
        <v>6</v>
      </c>
      <c r="B30616">
        <v>8</v>
      </c>
      <c r="C30616">
        <v>4</v>
      </c>
      <c r="D30616">
        <v>32</v>
      </c>
      <c r="E30616">
        <v>149</v>
      </c>
      <c r="F30616">
        <v>-7.1384631699999992E-2</v>
      </c>
      <c r="G30616">
        <v>-1.31852608</v>
      </c>
      <c r="H30616" s="36">
        <v>61606.741999999998</v>
      </c>
      <c r="I30616" s="5">
        <f>ciao3[[#This Row],[Voltaggio '[V']]]/ciao3[[#This Row],[Intensità '[A']]]</f>
        <v>18.470727502541703</v>
      </c>
      <c r="K30616">
        <f t="shared" si="478"/>
        <v>60992</v>
      </c>
      <c r="L30616">
        <v>18.46457915444908</v>
      </c>
    </row>
    <row r="30617" spans="1:12" x14ac:dyDescent="0.3">
      <c r="A30617">
        <v>6</v>
      </c>
      <c r="B30617">
        <v>8</v>
      </c>
      <c r="C30617">
        <v>4</v>
      </c>
      <c r="D30617">
        <v>34</v>
      </c>
      <c r="E30617">
        <v>69</v>
      </c>
      <c r="F30617">
        <v>-7.1384819700000005E-2</v>
      </c>
      <c r="G30617">
        <v>-1.3185511599999999</v>
      </c>
      <c r="H30617" s="35">
        <v>61608.661999999997</v>
      </c>
      <c r="I30617" s="5">
        <f>ciao3[[#This Row],[Voltaggio '[V']]]/ciao3[[#This Row],[Intensità '[A']]]</f>
        <v>18.471030192992135</v>
      </c>
      <c r="K30617">
        <f t="shared" si="478"/>
        <v>60994</v>
      </c>
      <c r="L30617">
        <v>18.463995925787408</v>
      </c>
    </row>
    <row r="30618" spans="1:12" x14ac:dyDescent="0.3">
      <c r="A30618">
        <v>6</v>
      </c>
      <c r="B30618">
        <v>8</v>
      </c>
      <c r="C30618">
        <v>4</v>
      </c>
      <c r="D30618">
        <v>36</v>
      </c>
      <c r="E30618">
        <v>189</v>
      </c>
      <c r="F30618">
        <v>-7.1385122100000004E-2</v>
      </c>
      <c r="G30618">
        <v>-1.31853321</v>
      </c>
      <c r="H30618" s="36">
        <v>61610.781999999999</v>
      </c>
      <c r="I30618" s="5">
        <f>ciao3[[#This Row],[Voltaggio '[V']]]/ciao3[[#This Row],[Intensità '[A']]]</f>
        <v>18.470700493485602</v>
      </c>
      <c r="K30618">
        <f t="shared" si="478"/>
        <v>60996</v>
      </c>
      <c r="L30618">
        <v>18.461927509279484</v>
      </c>
    </row>
    <row r="30619" spans="1:12" x14ac:dyDescent="0.3">
      <c r="A30619">
        <v>6</v>
      </c>
      <c r="B30619">
        <v>8</v>
      </c>
      <c r="C30619">
        <v>4</v>
      </c>
      <c r="D30619">
        <v>38</v>
      </c>
      <c r="E30619">
        <v>189</v>
      </c>
      <c r="F30619">
        <v>-7.1384255500000007E-2</v>
      </c>
      <c r="G30619">
        <v>-1.31858999</v>
      </c>
      <c r="H30619" s="35">
        <v>61612.781999999999</v>
      </c>
      <c r="I30619" s="5">
        <f>ciao3[[#This Row],[Voltaggio '[V']]]/ciao3[[#This Row],[Intensità '[A']]]</f>
        <v>18.471720140024431</v>
      </c>
      <c r="K30619">
        <f t="shared" si="478"/>
        <v>60998</v>
      </c>
      <c r="L30619">
        <v>18.461843263250138</v>
      </c>
    </row>
    <row r="30620" spans="1:12" x14ac:dyDescent="0.3">
      <c r="A30620">
        <v>6</v>
      </c>
      <c r="B30620">
        <v>8</v>
      </c>
      <c r="C30620">
        <v>4</v>
      </c>
      <c r="D30620">
        <v>40</v>
      </c>
      <c r="E30620">
        <v>185</v>
      </c>
      <c r="F30620">
        <v>-7.1383790599999997E-2</v>
      </c>
      <c r="G30620">
        <v>-1.31859664</v>
      </c>
      <c r="H30620" s="36">
        <v>61614.777999999998</v>
      </c>
      <c r="I30620" s="5">
        <f>ciao3[[#This Row],[Voltaggio '[V']]]/ciao3[[#This Row],[Intensità '[A']]]</f>
        <v>18.471933598886245</v>
      </c>
      <c r="K30620">
        <f t="shared" si="478"/>
        <v>61000</v>
      </c>
      <c r="L30620">
        <v>18.462504962585751</v>
      </c>
    </row>
    <row r="30621" spans="1:12" x14ac:dyDescent="0.3">
      <c r="A30621">
        <v>6</v>
      </c>
      <c r="B30621">
        <v>8</v>
      </c>
      <c r="C30621">
        <v>4</v>
      </c>
      <c r="D30621">
        <v>42</v>
      </c>
      <c r="E30621">
        <v>79</v>
      </c>
      <c r="F30621">
        <v>-7.1384880999999997E-2</v>
      </c>
      <c r="G30621">
        <v>-1.31861907</v>
      </c>
      <c r="H30621" s="35">
        <v>61616.671999999999</v>
      </c>
      <c r="I30621" s="5">
        <f>ciao3[[#This Row],[Voltaggio '[V']]]/ciao3[[#This Row],[Intensità '[A']]]</f>
        <v>18.471965653343318</v>
      </c>
      <c r="K30621">
        <f t="shared" si="478"/>
        <v>61002</v>
      </c>
      <c r="L30621">
        <v>18.462648259690837</v>
      </c>
    </row>
    <row r="30622" spans="1:12" x14ac:dyDescent="0.3">
      <c r="A30622">
        <v>6</v>
      </c>
      <c r="B30622">
        <v>8</v>
      </c>
      <c r="C30622">
        <v>4</v>
      </c>
      <c r="D30622">
        <v>44</v>
      </c>
      <c r="E30622">
        <v>217</v>
      </c>
      <c r="F30622">
        <v>-7.13846385E-2</v>
      </c>
      <c r="G30622">
        <v>-1.3184505500000001</v>
      </c>
      <c r="H30622" s="36">
        <v>61618.81</v>
      </c>
      <c r="I30622" s="5">
        <f>ciao3[[#This Row],[Voltaggio '[V']]]/ciao3[[#This Row],[Intensità '[A']]]</f>
        <v>18.469667672268173</v>
      </c>
      <c r="K30622">
        <f t="shared" si="478"/>
        <v>61004</v>
      </c>
      <c r="L30622">
        <v>18.463994435495685</v>
      </c>
    </row>
    <row r="30623" spans="1:12" x14ac:dyDescent="0.3">
      <c r="A30623">
        <v>6</v>
      </c>
      <c r="B30623">
        <v>8</v>
      </c>
      <c r="C30623">
        <v>4</v>
      </c>
      <c r="D30623">
        <v>46</v>
      </c>
      <c r="E30623">
        <v>264</v>
      </c>
      <c r="F30623">
        <v>-7.1384621400000001E-2</v>
      </c>
      <c r="G30623">
        <v>-1.3185836799999999</v>
      </c>
      <c r="H30623" s="35">
        <v>61620.857000000004</v>
      </c>
      <c r="I30623" s="5">
        <f>ciao3[[#This Row],[Voltaggio '[V']]]/ciao3[[#This Row],[Intensità '[A']]]</f>
        <v>18.471537064144183</v>
      </c>
      <c r="K30623">
        <f t="shared" si="478"/>
        <v>61006</v>
      </c>
      <c r="L30623">
        <v>18.461670149440494</v>
      </c>
    </row>
    <row r="30624" spans="1:12" x14ac:dyDescent="0.3">
      <c r="A30624">
        <v>6</v>
      </c>
      <c r="B30624">
        <v>8</v>
      </c>
      <c r="C30624">
        <v>4</v>
      </c>
      <c r="D30624">
        <v>48</v>
      </c>
      <c r="E30624">
        <v>283</v>
      </c>
      <c r="F30624">
        <v>-7.1384968399999998E-2</v>
      </c>
      <c r="G30624">
        <v>-1.3185266200000001</v>
      </c>
      <c r="H30624" s="36">
        <v>61622.875999999997</v>
      </c>
      <c r="I30624" s="5">
        <f>ciao3[[#This Row],[Voltaggio '[V']]]/ciao3[[#This Row],[Intensità '[A']]]</f>
        <v>18.470647946662119</v>
      </c>
      <c r="K30624">
        <f t="shared" si="478"/>
        <v>61008</v>
      </c>
      <c r="L30624">
        <v>18.461798437018757</v>
      </c>
    </row>
    <row r="30625" spans="1:12" x14ac:dyDescent="0.3">
      <c r="A30625">
        <v>6</v>
      </c>
      <c r="B30625">
        <v>8</v>
      </c>
      <c r="C30625">
        <v>4</v>
      </c>
      <c r="D30625">
        <v>50</v>
      </c>
      <c r="E30625">
        <v>177</v>
      </c>
      <c r="F30625">
        <v>-7.1386153600000002E-2</v>
      </c>
      <c r="G30625">
        <v>-1.3185132900000001</v>
      </c>
      <c r="H30625" s="35">
        <v>61624.77</v>
      </c>
      <c r="I30625" s="5">
        <f>ciao3[[#This Row],[Voltaggio '[V']]]/ciao3[[#This Row],[Intensità '[A']]]</f>
        <v>18.470154553893767</v>
      </c>
      <c r="K30625">
        <f t="shared" si="478"/>
        <v>61010</v>
      </c>
      <c r="L30625">
        <v>18.462807124105606</v>
      </c>
    </row>
    <row r="30626" spans="1:12" x14ac:dyDescent="0.3">
      <c r="A30626">
        <v>6</v>
      </c>
      <c r="B30626">
        <v>8</v>
      </c>
      <c r="C30626">
        <v>4</v>
      </c>
      <c r="D30626">
        <v>52</v>
      </c>
      <c r="E30626">
        <v>283</v>
      </c>
      <c r="F30626">
        <v>-7.1384648699999997E-2</v>
      </c>
      <c r="G30626">
        <v>-1.3186007099999999</v>
      </c>
      <c r="H30626" s="36">
        <v>61626.875999999997</v>
      </c>
      <c r="I30626" s="5">
        <f>ciao3[[#This Row],[Voltaggio '[V']]]/ciao3[[#This Row],[Intensità '[A']]]</f>
        <v>18.471768566677838</v>
      </c>
      <c r="K30626">
        <f t="shared" si="478"/>
        <v>61012</v>
      </c>
      <c r="L30626">
        <v>18.460875621359374</v>
      </c>
    </row>
    <row r="30627" spans="1:12" x14ac:dyDescent="0.3">
      <c r="A30627">
        <v>6</v>
      </c>
      <c r="B30627">
        <v>8</v>
      </c>
      <c r="C30627">
        <v>4</v>
      </c>
      <c r="D30627">
        <v>54</v>
      </c>
      <c r="E30627">
        <v>304</v>
      </c>
      <c r="F30627">
        <v>-7.13851343E-2</v>
      </c>
      <c r="G30627">
        <v>-1.3184916600000001</v>
      </c>
      <c r="H30627" s="35">
        <v>61628.896999999997</v>
      </c>
      <c r="I30627" s="5">
        <f>ciao3[[#This Row],[Voltaggio '[V']]]/ciao3[[#This Row],[Intensità '[A']]]</f>
        <v>18.470115282811761</v>
      </c>
      <c r="K30627">
        <f t="shared" si="478"/>
        <v>61014</v>
      </c>
      <c r="L30627">
        <v>18.462112460281777</v>
      </c>
    </row>
    <row r="30628" spans="1:12" x14ac:dyDescent="0.3">
      <c r="A30628">
        <v>6</v>
      </c>
      <c r="B30628">
        <v>8</v>
      </c>
      <c r="C30628">
        <v>4</v>
      </c>
      <c r="D30628">
        <v>56</v>
      </c>
      <c r="E30628">
        <v>323</v>
      </c>
      <c r="F30628">
        <v>-7.1384287000000005E-2</v>
      </c>
      <c r="G30628">
        <v>-1.31861161</v>
      </c>
      <c r="H30628" s="36">
        <v>61630.915999999997</v>
      </c>
      <c r="I30628" s="5">
        <f>ciao3[[#This Row],[Voltaggio '[V']]]/ciao3[[#This Row],[Intensità '[A']]]</f>
        <v>18.472014856714896</v>
      </c>
      <c r="K30628">
        <f t="shared" si="478"/>
        <v>61016</v>
      </c>
      <c r="L30628">
        <v>18.461167174874294</v>
      </c>
    </row>
    <row r="30629" spans="1:12" x14ac:dyDescent="0.3">
      <c r="A30629">
        <v>6</v>
      </c>
      <c r="B30629">
        <v>8</v>
      </c>
      <c r="C30629">
        <v>4</v>
      </c>
      <c r="D30629">
        <v>58</v>
      </c>
      <c r="E30629">
        <v>228</v>
      </c>
      <c r="F30629">
        <v>-7.1384454999999999E-2</v>
      </c>
      <c r="G30629">
        <v>-1.31852467</v>
      </c>
      <c r="H30629" s="35">
        <v>61632.821000000004</v>
      </c>
      <c r="I30629" s="5">
        <f>ciao3[[#This Row],[Voltaggio '[V']]]/ciao3[[#This Row],[Intensità '[A']]]</f>
        <v>18.47075347146658</v>
      </c>
      <c r="K30629">
        <f t="shared" si="478"/>
        <v>61018</v>
      </c>
      <c r="L30629">
        <v>18.462155388226929</v>
      </c>
    </row>
    <row r="30630" spans="1:12" x14ac:dyDescent="0.3">
      <c r="A30630">
        <v>6</v>
      </c>
      <c r="B30630">
        <v>8</v>
      </c>
      <c r="C30630">
        <v>5</v>
      </c>
      <c r="D30630">
        <v>0</v>
      </c>
      <c r="E30630">
        <v>343</v>
      </c>
      <c r="F30630">
        <v>-7.1384318099999997E-2</v>
      </c>
      <c r="G30630">
        <v>-1.3185913</v>
      </c>
      <c r="H30630" s="36">
        <v>61634.936000000002</v>
      </c>
      <c r="I30630" s="5">
        <f>ciao3[[#This Row],[Voltaggio '[V']]]/ciao3[[#This Row],[Intensità '[A']]]</f>
        <v>18.471722292742616</v>
      </c>
      <c r="K30630">
        <f t="shared" si="478"/>
        <v>61020</v>
      </c>
      <c r="L30630">
        <v>18.461244187526844</v>
      </c>
    </row>
    <row r="30631" spans="1:12" x14ac:dyDescent="0.3">
      <c r="A30631">
        <v>6</v>
      </c>
      <c r="B30631">
        <v>8</v>
      </c>
      <c r="C30631">
        <v>5</v>
      </c>
      <c r="D30631">
        <v>2</v>
      </c>
      <c r="E30631">
        <v>363</v>
      </c>
      <c r="F30631">
        <v>-7.1384662200000004E-2</v>
      </c>
      <c r="G30631">
        <v>-1.3185954099999999</v>
      </c>
      <c r="H30631" s="35">
        <v>61636.955999999998</v>
      </c>
      <c r="I30631" s="5">
        <f>ciao3[[#This Row],[Voltaggio '[V']]]/ciao3[[#This Row],[Intensità '[A']]]</f>
        <v>18.471690827725173</v>
      </c>
      <c r="K30631">
        <f t="shared" si="478"/>
        <v>61022</v>
      </c>
      <c r="L30631">
        <v>18.460720424078399</v>
      </c>
    </row>
    <row r="30632" spans="1:12" x14ac:dyDescent="0.3">
      <c r="A30632">
        <v>6</v>
      </c>
      <c r="B30632">
        <v>8</v>
      </c>
      <c r="C30632">
        <v>5</v>
      </c>
      <c r="D30632">
        <v>4</v>
      </c>
      <c r="E30632">
        <v>386</v>
      </c>
      <c r="F30632">
        <v>-7.1384034200000002E-2</v>
      </c>
      <c r="G30632">
        <v>-1.3185230299999999</v>
      </c>
      <c r="H30632" s="36">
        <v>61638.978999999999</v>
      </c>
      <c r="I30632" s="5">
        <f>ciao3[[#This Row],[Voltaggio '[V']]]/ciao3[[#This Row],[Intensità '[A']]]</f>
        <v>18.470839379935182</v>
      </c>
      <c r="K30632">
        <f t="shared" si="478"/>
        <v>61024</v>
      </c>
      <c r="L30632">
        <v>18.461336852845093</v>
      </c>
    </row>
    <row r="30633" spans="1:12" x14ac:dyDescent="0.3">
      <c r="A30633">
        <v>6</v>
      </c>
      <c r="B30633">
        <v>8</v>
      </c>
      <c r="C30633">
        <v>5</v>
      </c>
      <c r="D30633">
        <v>6</v>
      </c>
      <c r="E30633">
        <v>271</v>
      </c>
      <c r="F30633">
        <v>-7.1383610400000005E-2</v>
      </c>
      <c r="G30633">
        <v>-1.3185689300000001</v>
      </c>
      <c r="H30633" s="35">
        <v>61640.864000000001</v>
      </c>
      <c r="I30633" s="5">
        <f>ciao3[[#This Row],[Voltaggio '[V']]]/ciao3[[#This Row],[Intensità '[A']]]</f>
        <v>18.471592044887661</v>
      </c>
      <c r="K30633">
        <f t="shared" si="478"/>
        <v>61026</v>
      </c>
      <c r="L30633">
        <v>18.462071976226003</v>
      </c>
    </row>
    <row r="30634" spans="1:12" x14ac:dyDescent="0.3">
      <c r="A30634">
        <v>6</v>
      </c>
      <c r="B30634">
        <v>8</v>
      </c>
      <c r="C30634">
        <v>5</v>
      </c>
      <c r="D30634">
        <v>8</v>
      </c>
      <c r="E30634">
        <v>417</v>
      </c>
      <c r="F30634">
        <v>-7.138472550000001E-2</v>
      </c>
      <c r="G30634">
        <v>-1.3185504800000001</v>
      </c>
      <c r="H30634" s="36">
        <v>61643.01</v>
      </c>
      <c r="I30634" s="5">
        <f>ciao3[[#This Row],[Voltaggio '[V']]]/ciao3[[#This Row],[Intensità '[A']]]</f>
        <v>18.471045041701533</v>
      </c>
      <c r="K30634">
        <f t="shared" si="478"/>
        <v>61028</v>
      </c>
      <c r="L30634">
        <v>18.462157364067661</v>
      </c>
    </row>
    <row r="30635" spans="1:12" x14ac:dyDescent="0.3">
      <c r="A30635">
        <v>6</v>
      </c>
      <c r="B30635">
        <v>8</v>
      </c>
      <c r="C30635">
        <v>5</v>
      </c>
      <c r="D30635">
        <v>10</v>
      </c>
      <c r="E30635">
        <v>423</v>
      </c>
      <c r="F30635">
        <v>-7.13846811E-2</v>
      </c>
      <c r="G30635">
        <v>-1.3185452</v>
      </c>
      <c r="H30635" s="35">
        <v>61645.016000000003</v>
      </c>
      <c r="I30635" s="5">
        <f>ciao3[[#This Row],[Voltaggio '[V']]]/ciao3[[#This Row],[Intensità '[A']]]</f>
        <v>18.470982564913356</v>
      </c>
      <c r="K30635">
        <f t="shared" si="478"/>
        <v>61030</v>
      </c>
      <c r="L30635">
        <v>18.462261478517426</v>
      </c>
    </row>
    <row r="30636" spans="1:12" x14ac:dyDescent="0.3">
      <c r="A30636">
        <v>6</v>
      </c>
      <c r="B30636">
        <v>8</v>
      </c>
      <c r="C30636">
        <v>5</v>
      </c>
      <c r="D30636">
        <v>12</v>
      </c>
      <c r="E30636">
        <v>442</v>
      </c>
      <c r="F30636">
        <v>-7.1385760100000001E-2</v>
      </c>
      <c r="G30636">
        <v>-1.31858641</v>
      </c>
      <c r="H30636" s="36">
        <v>61647.035000000003</v>
      </c>
      <c r="I30636" s="5">
        <f>ciao3[[#This Row],[Voltaggio '[V']]]/ciao3[[#This Row],[Intensità '[A']]]</f>
        <v>18.471280660917134</v>
      </c>
      <c r="K30636">
        <f t="shared" si="478"/>
        <v>61032</v>
      </c>
      <c r="L30636">
        <v>18.46313999164029</v>
      </c>
    </row>
    <row r="30637" spans="1:12" x14ac:dyDescent="0.3">
      <c r="A30637">
        <v>6</v>
      </c>
      <c r="B30637">
        <v>8</v>
      </c>
      <c r="C30637">
        <v>5</v>
      </c>
      <c r="D30637">
        <v>14</v>
      </c>
      <c r="E30637">
        <v>314</v>
      </c>
      <c r="F30637">
        <v>-7.13862049E-2</v>
      </c>
      <c r="G30637">
        <v>-1.31856727</v>
      </c>
      <c r="H30637" s="35">
        <v>61648.906999999999</v>
      </c>
      <c r="I30637" s="5">
        <f>ciao3[[#This Row],[Voltaggio '[V']]]/ciao3[[#This Row],[Intensità '[A']]]</f>
        <v>18.470897449263337</v>
      </c>
      <c r="K30637">
        <f t="shared" si="478"/>
        <v>61034</v>
      </c>
      <c r="L30637">
        <v>18.462021038987334</v>
      </c>
    </row>
    <row r="30638" spans="1:12" x14ac:dyDescent="0.3">
      <c r="A30638">
        <v>6</v>
      </c>
      <c r="B30638">
        <v>8</v>
      </c>
      <c r="C30638">
        <v>5</v>
      </c>
      <c r="D30638">
        <v>16</v>
      </c>
      <c r="E30638">
        <v>442</v>
      </c>
      <c r="F30638">
        <v>-7.1385517199999998E-2</v>
      </c>
      <c r="G30638">
        <v>-1.31864921</v>
      </c>
      <c r="H30638" s="36">
        <v>61651.035000000003</v>
      </c>
      <c r="I30638" s="5">
        <f>ciao3[[#This Row],[Voltaggio '[V']]]/ciao3[[#This Row],[Intensità '[A']]]</f>
        <v>18.472223242503873</v>
      </c>
      <c r="K30638">
        <f t="shared" si="478"/>
        <v>61036</v>
      </c>
      <c r="L30638">
        <v>18.461928661587365</v>
      </c>
    </row>
    <row r="30639" spans="1:12" x14ac:dyDescent="0.3">
      <c r="A30639">
        <v>6</v>
      </c>
      <c r="B30639">
        <v>8</v>
      </c>
      <c r="C30639">
        <v>5</v>
      </c>
      <c r="D30639">
        <v>18</v>
      </c>
      <c r="E30639">
        <v>483</v>
      </c>
      <c r="F30639">
        <v>-7.1385602199999995E-2</v>
      </c>
      <c r="G30639">
        <v>-1.3186103</v>
      </c>
      <c r="H30639" s="35">
        <v>61653.076000000001</v>
      </c>
      <c r="I30639" s="5">
        <f>ciao3[[#This Row],[Voltaggio '[V']]]/ciao3[[#This Row],[Intensità '[A']]]</f>
        <v>18.471656179430536</v>
      </c>
      <c r="K30639">
        <f t="shared" si="478"/>
        <v>61038</v>
      </c>
      <c r="L30639">
        <v>18.462905017190838</v>
      </c>
    </row>
    <row r="30640" spans="1:12" x14ac:dyDescent="0.3">
      <c r="A30640">
        <v>6</v>
      </c>
      <c r="B30640">
        <v>8</v>
      </c>
      <c r="C30640">
        <v>5</v>
      </c>
      <c r="D30640">
        <v>20</v>
      </c>
      <c r="E30640">
        <v>482</v>
      </c>
      <c r="F30640">
        <v>-7.1385766700000006E-2</v>
      </c>
      <c r="G30640">
        <v>-1.3184837599999999</v>
      </c>
      <c r="H30640" s="36">
        <v>61655.074999999997</v>
      </c>
      <c r="I30640" s="5">
        <f>ciao3[[#This Row],[Voltaggio '[V']]]/ciao3[[#This Row],[Intensità '[A']]]</f>
        <v>18.469840991425531</v>
      </c>
      <c r="K30640">
        <f t="shared" si="478"/>
        <v>61040</v>
      </c>
      <c r="L30640">
        <v>18.46222868305582</v>
      </c>
    </row>
    <row r="30641" spans="1:12" x14ac:dyDescent="0.3">
      <c r="A30641">
        <v>6</v>
      </c>
      <c r="B30641">
        <v>8</v>
      </c>
      <c r="C30641">
        <v>5</v>
      </c>
      <c r="D30641">
        <v>22</v>
      </c>
      <c r="E30641">
        <v>363</v>
      </c>
      <c r="F30641">
        <v>-7.1384634000000002E-2</v>
      </c>
      <c r="G30641">
        <v>-1.3185914599999999</v>
      </c>
      <c r="H30641" s="35">
        <v>61656.955999999998</v>
      </c>
      <c r="I30641" s="5">
        <f>ciao3[[#This Row],[Voltaggio '[V']]]/ciao3[[#This Row],[Intensità '[A']]]</f>
        <v>18.471642790800047</v>
      </c>
      <c r="K30641">
        <f t="shared" si="478"/>
        <v>61042</v>
      </c>
      <c r="L30641">
        <v>18.461421602892781</v>
      </c>
    </row>
    <row r="30642" spans="1:12" x14ac:dyDescent="0.3">
      <c r="A30642">
        <v>6</v>
      </c>
      <c r="B30642">
        <v>8</v>
      </c>
      <c r="C30642">
        <v>5</v>
      </c>
      <c r="D30642">
        <v>24</v>
      </c>
      <c r="E30642">
        <v>481</v>
      </c>
      <c r="F30642">
        <v>-7.1385151999999993E-2</v>
      </c>
      <c r="G30642">
        <v>-1.3184935900000001</v>
      </c>
      <c r="H30642" s="36">
        <v>61659.074000000001</v>
      </c>
      <c r="I30642" s="5">
        <f>ciao3[[#This Row],[Voltaggio '[V']]]/ciao3[[#This Row],[Intensità '[A']]]</f>
        <v>18.470137739568031</v>
      </c>
      <c r="K30642">
        <f t="shared" si="478"/>
        <v>61044</v>
      </c>
      <c r="L30642">
        <v>18.461160738434565</v>
      </c>
    </row>
    <row r="30643" spans="1:12" x14ac:dyDescent="0.3">
      <c r="A30643">
        <v>6</v>
      </c>
      <c r="B30643">
        <v>8</v>
      </c>
      <c r="C30643">
        <v>5</v>
      </c>
      <c r="D30643">
        <v>26</v>
      </c>
      <c r="E30643">
        <v>522</v>
      </c>
      <c r="F30643">
        <v>-7.1385615200000002E-2</v>
      </c>
      <c r="G30643">
        <v>-1.31862199</v>
      </c>
      <c r="H30643" s="35">
        <v>61661.114999999998</v>
      </c>
      <c r="I30643" s="5">
        <f>ciao3[[#This Row],[Voltaggio '[V']]]/ciao3[[#This Row],[Intensità '[A']]]</f>
        <v>18.471816574048379</v>
      </c>
      <c r="K30643">
        <f t="shared" si="478"/>
        <v>61046</v>
      </c>
      <c r="L30643">
        <v>18.46089237948738</v>
      </c>
    </row>
    <row r="30644" spans="1:12" x14ac:dyDescent="0.3">
      <c r="A30644">
        <v>6</v>
      </c>
      <c r="B30644">
        <v>8</v>
      </c>
      <c r="C30644">
        <v>5</v>
      </c>
      <c r="D30644">
        <v>28</v>
      </c>
      <c r="E30644">
        <v>521</v>
      </c>
      <c r="F30644">
        <v>-7.1386566599999993E-2</v>
      </c>
      <c r="G30644">
        <v>-1.3185261699999999</v>
      </c>
      <c r="H30644" s="36">
        <v>61663.114000000001</v>
      </c>
      <c r="I30644" s="5">
        <f>ciao3[[#This Row],[Voltaggio '[V']]]/ciao3[[#This Row],[Intensità '[A']]]</f>
        <v>18.470228122723583</v>
      </c>
      <c r="K30644">
        <f t="shared" si="478"/>
        <v>61048</v>
      </c>
      <c r="L30644">
        <v>18.460793592013456</v>
      </c>
    </row>
    <row r="30645" spans="1:12" x14ac:dyDescent="0.3">
      <c r="A30645">
        <v>6</v>
      </c>
      <c r="B30645">
        <v>8</v>
      </c>
      <c r="C30645">
        <v>5</v>
      </c>
      <c r="D30645">
        <v>30</v>
      </c>
      <c r="E30645">
        <v>381</v>
      </c>
      <c r="F30645">
        <v>-7.1386604699999995E-2</v>
      </c>
      <c r="G30645">
        <v>-1.31854537</v>
      </c>
      <c r="H30645" s="35">
        <v>61664.974000000002</v>
      </c>
      <c r="I30645" s="5">
        <f>ciao3[[#This Row],[Voltaggio '[V']]]/ciao3[[#This Row],[Intensità '[A']]]</f>
        <v>18.470487222934139</v>
      </c>
      <c r="K30645">
        <f t="shared" si="478"/>
        <v>61050</v>
      </c>
      <c r="L30645">
        <v>18.461858059873762</v>
      </c>
    </row>
    <row r="30646" spans="1:12" x14ac:dyDescent="0.3">
      <c r="A30646">
        <v>6</v>
      </c>
      <c r="B30646">
        <v>8</v>
      </c>
      <c r="C30646">
        <v>5</v>
      </c>
      <c r="D30646">
        <v>32</v>
      </c>
      <c r="E30646">
        <v>433</v>
      </c>
      <c r="F30646">
        <v>-7.1387034099999996E-2</v>
      </c>
      <c r="G30646">
        <v>-1.31853763</v>
      </c>
      <c r="H30646" s="36">
        <v>61667.025999999998</v>
      </c>
      <c r="I30646" s="5">
        <f>ciao3[[#This Row],[Voltaggio '[V']]]/ciao3[[#This Row],[Intensità '[A']]]</f>
        <v>18.470267698094492</v>
      </c>
      <c r="K30646">
        <f t="shared" si="478"/>
        <v>61052</v>
      </c>
      <c r="L30646">
        <v>18.460707933256341</v>
      </c>
    </row>
    <row r="30647" spans="1:12" x14ac:dyDescent="0.3">
      <c r="A30647">
        <v>6</v>
      </c>
      <c r="B30647">
        <v>8</v>
      </c>
      <c r="C30647">
        <v>5</v>
      </c>
      <c r="D30647">
        <v>34</v>
      </c>
      <c r="E30647">
        <v>522</v>
      </c>
      <c r="F30647">
        <v>-7.1386877599999995E-2</v>
      </c>
      <c r="G30647">
        <v>-1.31849964</v>
      </c>
      <c r="H30647" s="35">
        <v>61669.114999999998</v>
      </c>
      <c r="I30647" s="5">
        <f>ciao3[[#This Row],[Voltaggio '[V']]]/ciao3[[#This Row],[Intensità '[A']]]</f>
        <v>18.469776019451508</v>
      </c>
      <c r="K30647">
        <f t="shared" ref="K30647:K30710" si="479">K30646+2</f>
        <v>61054</v>
      </c>
      <c r="L30647">
        <v>18.461160491233088</v>
      </c>
    </row>
    <row r="30648" spans="1:12" x14ac:dyDescent="0.3">
      <c r="A30648">
        <v>6</v>
      </c>
      <c r="B30648">
        <v>8</v>
      </c>
      <c r="C30648">
        <v>5</v>
      </c>
      <c r="D30648">
        <v>36</v>
      </c>
      <c r="E30648">
        <v>541</v>
      </c>
      <c r="F30648">
        <v>-7.13868473E-2</v>
      </c>
      <c r="G30648">
        <v>-1.31851122</v>
      </c>
      <c r="H30648" s="36">
        <v>61671.133999999998</v>
      </c>
      <c r="I30648" s="5">
        <f>ciao3[[#This Row],[Voltaggio '[V']]]/ciao3[[#This Row],[Intensità '[A']]]</f>
        <v>18.469946073665589</v>
      </c>
      <c r="K30648">
        <f t="shared" si="479"/>
        <v>61056</v>
      </c>
      <c r="L30648">
        <v>18.461563012325307</v>
      </c>
    </row>
    <row r="30649" spans="1:12" x14ac:dyDescent="0.3">
      <c r="A30649">
        <v>6</v>
      </c>
      <c r="B30649">
        <v>8</v>
      </c>
      <c r="C30649">
        <v>5</v>
      </c>
      <c r="D30649">
        <v>38</v>
      </c>
      <c r="E30649">
        <v>398</v>
      </c>
      <c r="F30649">
        <v>-7.1387314300000004E-2</v>
      </c>
      <c r="G30649">
        <v>-1.3185767500000001</v>
      </c>
      <c r="H30649" s="35">
        <v>61672.991000000002</v>
      </c>
      <c r="I30649" s="5">
        <f>ciao3[[#This Row],[Voltaggio '[V']]]/ciao3[[#This Row],[Intensità '[A']]]</f>
        <v>18.470743197576773</v>
      </c>
      <c r="K30649">
        <f t="shared" si="479"/>
        <v>61058</v>
      </c>
      <c r="L30649">
        <v>18.46048038394559</v>
      </c>
    </row>
    <row r="30650" spans="1:12" x14ac:dyDescent="0.3">
      <c r="A30650">
        <v>6</v>
      </c>
      <c r="B30650">
        <v>8</v>
      </c>
      <c r="C30650">
        <v>5</v>
      </c>
      <c r="D30650">
        <v>40</v>
      </c>
      <c r="E30650">
        <v>480</v>
      </c>
      <c r="F30650">
        <v>-7.1387703600000005E-2</v>
      </c>
      <c r="G30650">
        <v>-1.3185242800000001</v>
      </c>
      <c r="H30650" s="36">
        <v>61675.072999999997</v>
      </c>
      <c r="I30650" s="5">
        <f>ciao3[[#This Row],[Voltaggio '[V']]]/ciao3[[#This Row],[Intensità '[A']]]</f>
        <v>18.469907470171094</v>
      </c>
      <c r="K30650">
        <f t="shared" si="479"/>
        <v>61060</v>
      </c>
      <c r="L30650">
        <v>18.461879811657184</v>
      </c>
    </row>
    <row r="30651" spans="1:12" x14ac:dyDescent="0.3">
      <c r="A30651">
        <v>6</v>
      </c>
      <c r="B30651">
        <v>8</v>
      </c>
      <c r="C30651">
        <v>5</v>
      </c>
      <c r="D30651">
        <v>42</v>
      </c>
      <c r="E30651">
        <v>583</v>
      </c>
      <c r="F30651">
        <v>-7.1387478000000004E-2</v>
      </c>
      <c r="G30651">
        <v>-1.31850472</v>
      </c>
      <c r="H30651" s="35">
        <v>61677.175999999999</v>
      </c>
      <c r="I30651" s="5">
        <f>ciao3[[#This Row],[Voltaggio '[V']]]/ciao3[[#This Row],[Intensità '[A']]]</f>
        <v>18.469691841473932</v>
      </c>
      <c r="K30651">
        <f t="shared" si="479"/>
        <v>61062</v>
      </c>
      <c r="L30651">
        <v>18.462160480401614</v>
      </c>
    </row>
    <row r="30652" spans="1:12" x14ac:dyDescent="0.3">
      <c r="A30652">
        <v>6</v>
      </c>
      <c r="B30652">
        <v>8</v>
      </c>
      <c r="C30652">
        <v>5</v>
      </c>
      <c r="D30652">
        <v>44</v>
      </c>
      <c r="E30652">
        <v>600</v>
      </c>
      <c r="F30652">
        <v>-7.1387077399999999E-2</v>
      </c>
      <c r="G30652">
        <v>-1.3186196100000001</v>
      </c>
      <c r="H30652" s="36">
        <v>61679.192999999999</v>
      </c>
      <c r="I30652" s="5">
        <f>ciao3[[#This Row],[Voltaggio '[V']]]/ciao3[[#This Row],[Intensità '[A']]]</f>
        <v>18.471404882027009</v>
      </c>
      <c r="K30652">
        <f t="shared" si="479"/>
        <v>61064</v>
      </c>
      <c r="L30652">
        <v>18.460943336865839</v>
      </c>
    </row>
    <row r="30653" spans="1:12" x14ac:dyDescent="0.3">
      <c r="A30653">
        <v>6</v>
      </c>
      <c r="B30653">
        <v>8</v>
      </c>
      <c r="C30653">
        <v>5</v>
      </c>
      <c r="D30653">
        <v>46</v>
      </c>
      <c r="E30653">
        <v>492</v>
      </c>
      <c r="F30653">
        <v>-7.1388068600000007E-2</v>
      </c>
      <c r="G30653">
        <v>-1.31846102</v>
      </c>
      <c r="H30653" s="35">
        <v>61681.084999999999</v>
      </c>
      <c r="I30653" s="5">
        <f>ciao3[[#This Row],[Voltaggio '[V']]]/ciao3[[#This Row],[Intensità '[A']]]</f>
        <v>18.468926892917786</v>
      </c>
      <c r="K30653">
        <f t="shared" si="479"/>
        <v>61066</v>
      </c>
      <c r="L30653">
        <v>18.460416596932305</v>
      </c>
    </row>
    <row r="30654" spans="1:12" x14ac:dyDescent="0.3">
      <c r="A30654">
        <v>6</v>
      </c>
      <c r="B30654">
        <v>8</v>
      </c>
      <c r="C30654">
        <v>5</v>
      </c>
      <c r="D30654">
        <v>48</v>
      </c>
      <c r="E30654">
        <v>559</v>
      </c>
      <c r="F30654">
        <v>-7.1388354200000004E-2</v>
      </c>
      <c r="G30654">
        <v>-1.31849156</v>
      </c>
      <c r="H30654" s="36">
        <v>61683.152000000002</v>
      </c>
      <c r="I30654" s="5">
        <f>ciao3[[#This Row],[Voltaggio '[V']]]/ciao3[[#This Row],[Intensità '[A']]]</f>
        <v>18.469280806028163</v>
      </c>
      <c r="K30654">
        <f t="shared" si="479"/>
        <v>61068</v>
      </c>
      <c r="L30654">
        <v>18.461193448131095</v>
      </c>
    </row>
    <row r="30655" spans="1:12" x14ac:dyDescent="0.3">
      <c r="A30655">
        <v>6</v>
      </c>
      <c r="B30655">
        <v>8</v>
      </c>
      <c r="C30655">
        <v>5</v>
      </c>
      <c r="D30655">
        <v>50</v>
      </c>
      <c r="E30655">
        <v>660</v>
      </c>
      <c r="F30655">
        <v>-7.1388395800000004E-2</v>
      </c>
      <c r="G30655">
        <v>-1.3186040999999999</v>
      </c>
      <c r="H30655" s="35">
        <v>61685.252999999997</v>
      </c>
      <c r="I30655" s="5">
        <f>ciao3[[#This Row],[Voltaggio '[V']]]/ciao3[[#This Row],[Intensità '[A']]]</f>
        <v>18.470846490151832</v>
      </c>
      <c r="K30655">
        <f t="shared" si="479"/>
        <v>61070</v>
      </c>
      <c r="L30655">
        <v>18.46005674822781</v>
      </c>
    </row>
    <row r="30656" spans="1:12" x14ac:dyDescent="0.3">
      <c r="A30656">
        <v>6</v>
      </c>
      <c r="B30656">
        <v>8</v>
      </c>
      <c r="C30656">
        <v>5</v>
      </c>
      <c r="D30656">
        <v>52</v>
      </c>
      <c r="E30656">
        <v>681</v>
      </c>
      <c r="F30656">
        <v>-7.1388694099999997E-2</v>
      </c>
      <c r="G30656">
        <v>-1.31855805</v>
      </c>
      <c r="H30656" s="36">
        <v>61687.273999999998</v>
      </c>
      <c r="I30656" s="5">
        <f>ciao3[[#This Row],[Voltaggio '[V']]]/ciao3[[#This Row],[Intensità '[A']]]</f>
        <v>18.47012424898805</v>
      </c>
      <c r="K30656">
        <f t="shared" si="479"/>
        <v>61072</v>
      </c>
      <c r="L30656">
        <v>18.460196618982838</v>
      </c>
    </row>
    <row r="30657" spans="1:12" x14ac:dyDescent="0.3">
      <c r="A30657">
        <v>6</v>
      </c>
      <c r="B30657">
        <v>8</v>
      </c>
      <c r="C30657">
        <v>5</v>
      </c>
      <c r="D30657">
        <v>54</v>
      </c>
      <c r="E30657">
        <v>575</v>
      </c>
      <c r="F30657">
        <v>-7.1388615700000005E-2</v>
      </c>
      <c r="G30657">
        <v>-1.31855031</v>
      </c>
      <c r="H30657" s="35">
        <v>61689.167999999998</v>
      </c>
      <c r="I30657" s="5">
        <f>ciao3[[#This Row],[Voltaggio '[V']]]/ciao3[[#This Row],[Intensità '[A']]]</f>
        <v>18.470036112494615</v>
      </c>
      <c r="K30657">
        <f t="shared" si="479"/>
        <v>61074</v>
      </c>
      <c r="L30657">
        <v>18.461263439154685</v>
      </c>
    </row>
    <row r="30658" spans="1:12" x14ac:dyDescent="0.3">
      <c r="A30658">
        <v>6</v>
      </c>
      <c r="B30658">
        <v>8</v>
      </c>
      <c r="C30658">
        <v>5</v>
      </c>
      <c r="D30658">
        <v>56</v>
      </c>
      <c r="E30658">
        <v>578</v>
      </c>
      <c r="F30658">
        <v>-7.1389442400000003E-2</v>
      </c>
      <c r="G30658">
        <v>-1.3184857400000001</v>
      </c>
      <c r="H30658" s="36">
        <v>61691.171000000002</v>
      </c>
      <c r="I30658" s="5">
        <f>ciao3[[#This Row],[Voltaggio '[V']]]/ciao3[[#This Row],[Intensità '[A']]]</f>
        <v>18.468917751345259</v>
      </c>
      <c r="K30658">
        <f t="shared" si="479"/>
        <v>61076</v>
      </c>
      <c r="L30658">
        <v>18.460511664156794</v>
      </c>
    </row>
    <row r="30659" spans="1:12" x14ac:dyDescent="0.3">
      <c r="A30659">
        <v>6</v>
      </c>
      <c r="B30659">
        <v>8</v>
      </c>
      <c r="C30659">
        <v>5</v>
      </c>
      <c r="D30659">
        <v>58</v>
      </c>
      <c r="E30659">
        <v>722</v>
      </c>
      <c r="F30659">
        <v>-7.1389513799999998E-2</v>
      </c>
      <c r="G30659">
        <v>-1.31859134</v>
      </c>
      <c r="H30659" s="35">
        <v>61693.315000000002</v>
      </c>
      <c r="I30659" s="5">
        <f>ciao3[[#This Row],[Voltaggio '[V']]]/ciao3[[#This Row],[Intensità '[A']]]</f>
        <v>18.470378488556115</v>
      </c>
      <c r="K30659">
        <f t="shared" si="479"/>
        <v>61078</v>
      </c>
      <c r="L30659">
        <v>18.460260781660018</v>
      </c>
    </row>
    <row r="30660" spans="1:12" x14ac:dyDescent="0.3">
      <c r="A30660">
        <v>6</v>
      </c>
      <c r="B30660">
        <v>8</v>
      </c>
      <c r="C30660">
        <v>6</v>
      </c>
      <c r="D30660">
        <v>0</v>
      </c>
      <c r="E30660">
        <v>720</v>
      </c>
      <c r="F30660">
        <v>-7.1389643900000008E-2</v>
      </c>
      <c r="G30660">
        <v>-1.3185354600000001</v>
      </c>
      <c r="H30660" s="36">
        <v>61695.313000000002</v>
      </c>
      <c r="I30660" s="5">
        <f>ciao3[[#This Row],[Voltaggio '[V']]]/ciao3[[#This Row],[Intensità '[A']]]</f>
        <v>18.469562081678909</v>
      </c>
      <c r="K30660">
        <f t="shared" si="479"/>
        <v>61080</v>
      </c>
      <c r="L30660">
        <v>18.460975769827844</v>
      </c>
    </row>
    <row r="30661" spans="1:12" x14ac:dyDescent="0.3">
      <c r="A30661">
        <v>6</v>
      </c>
      <c r="B30661">
        <v>8</v>
      </c>
      <c r="C30661">
        <v>6</v>
      </c>
      <c r="D30661">
        <v>2</v>
      </c>
      <c r="E30661">
        <v>640</v>
      </c>
      <c r="F30661">
        <v>-7.1389777000000001E-2</v>
      </c>
      <c r="G30661">
        <v>-1.31858425</v>
      </c>
      <c r="H30661" s="35">
        <v>61697.233</v>
      </c>
      <c r="I30661" s="5">
        <f>ciao3[[#This Row],[Voltaggio '[V']]]/ciao3[[#This Row],[Intensità '[A']]]</f>
        <v>18.470211077981094</v>
      </c>
      <c r="K30661">
        <f t="shared" si="479"/>
        <v>61082</v>
      </c>
      <c r="L30661">
        <v>18.460207898471126</v>
      </c>
    </row>
    <row r="30662" spans="1:12" x14ac:dyDescent="0.3">
      <c r="A30662">
        <v>6</v>
      </c>
      <c r="B30662">
        <v>8</v>
      </c>
      <c r="C30662">
        <v>6</v>
      </c>
      <c r="D30662">
        <v>4</v>
      </c>
      <c r="E30662">
        <v>646</v>
      </c>
      <c r="F30662">
        <v>-7.1389634199999996E-2</v>
      </c>
      <c r="G30662">
        <v>-1.3186056100000001</v>
      </c>
      <c r="H30662" s="36">
        <v>61699.239000000001</v>
      </c>
      <c r="I30662" s="5">
        <f>ciao3[[#This Row],[Voltaggio '[V']]]/ciao3[[#This Row],[Intensità '[A']]]</f>
        <v>18.47054722686897</v>
      </c>
      <c r="K30662">
        <f t="shared" si="479"/>
        <v>61084</v>
      </c>
      <c r="L30662">
        <v>18.461847012669057</v>
      </c>
    </row>
    <row r="30663" spans="1:12" x14ac:dyDescent="0.3">
      <c r="A30663">
        <v>6</v>
      </c>
      <c r="B30663">
        <v>8</v>
      </c>
      <c r="C30663">
        <v>6</v>
      </c>
      <c r="D30663">
        <v>6</v>
      </c>
      <c r="E30663">
        <v>809</v>
      </c>
      <c r="F30663">
        <v>-7.1389883700000004E-2</v>
      </c>
      <c r="G30663">
        <v>-1.3185615500000001</v>
      </c>
      <c r="H30663" s="35">
        <v>61701.402000000002</v>
      </c>
      <c r="I30663" s="5">
        <f>ciao3[[#This Row],[Voltaggio '[V']]]/ciao3[[#This Row],[Intensità '[A']]]</f>
        <v>18.46986550000501</v>
      </c>
      <c r="K30663">
        <f t="shared" si="479"/>
        <v>61086</v>
      </c>
      <c r="L30663">
        <v>18.460288301412124</v>
      </c>
    </row>
    <row r="30664" spans="1:12" x14ac:dyDescent="0.3">
      <c r="A30664">
        <v>6</v>
      </c>
      <c r="B30664">
        <v>8</v>
      </c>
      <c r="C30664">
        <v>6</v>
      </c>
      <c r="D30664">
        <v>8</v>
      </c>
      <c r="E30664">
        <v>819</v>
      </c>
      <c r="F30664">
        <v>-7.13893736E-2</v>
      </c>
      <c r="G30664">
        <v>-1.31858553</v>
      </c>
      <c r="H30664" s="36">
        <v>61703.411999999997</v>
      </c>
      <c r="I30664" s="5">
        <f>ciao3[[#This Row],[Voltaggio '[V']]]/ciao3[[#This Row],[Intensità '[A']]]</f>
        <v>18.470333377459415</v>
      </c>
      <c r="K30664">
        <f t="shared" si="479"/>
        <v>61088</v>
      </c>
      <c r="L30664">
        <v>18.460770069873867</v>
      </c>
    </row>
    <row r="30665" spans="1:12" x14ac:dyDescent="0.3">
      <c r="A30665">
        <v>6</v>
      </c>
      <c r="B30665">
        <v>8</v>
      </c>
      <c r="C30665">
        <v>6</v>
      </c>
      <c r="D30665">
        <v>10</v>
      </c>
      <c r="E30665">
        <v>725</v>
      </c>
      <c r="F30665">
        <v>-7.1389646000000001E-2</v>
      </c>
      <c r="G30665">
        <v>-1.3185988399999999</v>
      </c>
      <c r="H30665" s="35">
        <v>61705.317999999999</v>
      </c>
      <c r="I30665" s="5">
        <f>ciao3[[#This Row],[Voltaggio '[V']]]/ciao3[[#This Row],[Intensità '[A']]]</f>
        <v>18.470449342191721</v>
      </c>
      <c r="K30665">
        <f t="shared" si="479"/>
        <v>61090</v>
      </c>
      <c r="L30665">
        <v>18.460521310608247</v>
      </c>
    </row>
    <row r="30666" spans="1:12" x14ac:dyDescent="0.3">
      <c r="A30666">
        <v>6</v>
      </c>
      <c r="B30666">
        <v>8</v>
      </c>
      <c r="C30666">
        <v>6</v>
      </c>
      <c r="D30666">
        <v>12</v>
      </c>
      <c r="E30666">
        <v>733</v>
      </c>
      <c r="F30666">
        <v>-7.1389356299999998E-2</v>
      </c>
      <c r="G30666">
        <v>-1.31862769</v>
      </c>
      <c r="H30666" s="36">
        <v>61707.326000000001</v>
      </c>
      <c r="I30666" s="5">
        <f>ciao3[[#This Row],[Voltaggio '[V']]]/ciao3[[#This Row],[Intensità '[A']]]</f>
        <v>18.47092841765825</v>
      </c>
      <c r="K30666">
        <f t="shared" si="479"/>
        <v>61092</v>
      </c>
      <c r="L30666">
        <v>18.460622838166337</v>
      </c>
    </row>
    <row r="30667" spans="1:12" x14ac:dyDescent="0.3">
      <c r="A30667">
        <v>6</v>
      </c>
      <c r="B30667">
        <v>8</v>
      </c>
      <c r="C30667">
        <v>6</v>
      </c>
      <c r="D30667">
        <v>14</v>
      </c>
      <c r="E30667">
        <v>872</v>
      </c>
      <c r="F30667">
        <v>-7.1388615700000005E-2</v>
      </c>
      <c r="G30667">
        <v>-1.31854772</v>
      </c>
      <c r="H30667" s="35">
        <v>61709.464999999997</v>
      </c>
      <c r="I30667" s="5">
        <f>ciao3[[#This Row],[Voltaggio '[V']]]/ciao3[[#This Row],[Intensità '[A']]]</f>
        <v>18.469999832200134</v>
      </c>
      <c r="K30667">
        <f t="shared" si="479"/>
        <v>61094</v>
      </c>
      <c r="L30667">
        <v>18.46049369100021</v>
      </c>
    </row>
    <row r="30668" spans="1:12" x14ac:dyDescent="0.3">
      <c r="A30668">
        <v>6</v>
      </c>
      <c r="B30668">
        <v>8</v>
      </c>
      <c r="C30668">
        <v>6</v>
      </c>
      <c r="D30668">
        <v>16</v>
      </c>
      <c r="E30668">
        <v>859</v>
      </c>
      <c r="F30668">
        <v>-7.1387911999999998E-2</v>
      </c>
      <c r="G30668">
        <v>-1.3185924600000001</v>
      </c>
      <c r="H30668" s="36">
        <v>61711.451999999997</v>
      </c>
      <c r="I30668" s="5">
        <f>ciao3[[#This Row],[Voltaggio '[V']]]/ciao3[[#This Row],[Intensità '[A']]]</f>
        <v>18.470808615329723</v>
      </c>
      <c r="K30668">
        <f t="shared" si="479"/>
        <v>61096</v>
      </c>
      <c r="L30668">
        <v>18.461154353044861</v>
      </c>
    </row>
    <row r="30669" spans="1:12" x14ac:dyDescent="0.3">
      <c r="A30669">
        <v>6</v>
      </c>
      <c r="B30669">
        <v>8</v>
      </c>
      <c r="C30669">
        <v>6</v>
      </c>
      <c r="D30669">
        <v>18</v>
      </c>
      <c r="E30669">
        <v>776</v>
      </c>
      <c r="F30669">
        <v>-7.1388430500000002E-2</v>
      </c>
      <c r="G30669">
        <v>-1.31856226</v>
      </c>
      <c r="H30669" s="35">
        <v>61713.368999999999</v>
      </c>
      <c r="I30669" s="5">
        <f>ciao3[[#This Row],[Voltaggio '[V']]]/ciao3[[#This Row],[Intensità '[A']]]</f>
        <v>18.470251422602715</v>
      </c>
      <c r="K30669">
        <f t="shared" si="479"/>
        <v>61098</v>
      </c>
      <c r="L30669">
        <v>18.45965069619611</v>
      </c>
    </row>
    <row r="30670" spans="1:12" x14ac:dyDescent="0.3">
      <c r="A30670">
        <v>6</v>
      </c>
      <c r="B30670">
        <v>8</v>
      </c>
      <c r="C30670">
        <v>6</v>
      </c>
      <c r="D30670">
        <v>20</v>
      </c>
      <c r="E30670">
        <v>777</v>
      </c>
      <c r="F30670">
        <v>-7.1388453800000001E-2</v>
      </c>
      <c r="G30670">
        <v>-1.3186121799999999</v>
      </c>
      <c r="H30670" s="36">
        <v>61715.37</v>
      </c>
      <c r="I30670" s="5">
        <f>ciao3[[#This Row],[Voltaggio '[V']]]/ciao3[[#This Row],[Intensità '[A']]]</f>
        <v>18.470944666965178</v>
      </c>
      <c r="K30670">
        <f t="shared" si="479"/>
        <v>61100</v>
      </c>
      <c r="L30670">
        <v>18.460918532978628</v>
      </c>
    </row>
    <row r="30671" spans="1:12" x14ac:dyDescent="0.3">
      <c r="A30671">
        <v>6</v>
      </c>
      <c r="B30671">
        <v>8</v>
      </c>
      <c r="C30671">
        <v>6</v>
      </c>
      <c r="D30671">
        <v>22</v>
      </c>
      <c r="E30671">
        <v>899</v>
      </c>
      <c r="F30671">
        <v>-7.1388455300000001E-2</v>
      </c>
      <c r="G30671">
        <v>-1.31857271</v>
      </c>
      <c r="H30671" s="35">
        <v>61717.491999999998</v>
      </c>
      <c r="I30671" s="5">
        <f>ciao3[[#This Row],[Voltaggio '[V']]]/ciao3[[#This Row],[Intensità '[A']]]</f>
        <v>18.470391388339788</v>
      </c>
      <c r="K30671">
        <f t="shared" si="479"/>
        <v>61102</v>
      </c>
      <c r="L30671">
        <v>18.460116452485547</v>
      </c>
    </row>
    <row r="30672" spans="1:12" x14ac:dyDescent="0.3">
      <c r="A30672">
        <v>6</v>
      </c>
      <c r="B30672">
        <v>8</v>
      </c>
      <c r="C30672">
        <v>6</v>
      </c>
      <c r="D30672">
        <v>24</v>
      </c>
      <c r="E30672">
        <v>904</v>
      </c>
      <c r="F30672">
        <v>-7.1388629999999995E-2</v>
      </c>
      <c r="G30672">
        <v>-1.3184561100000001</v>
      </c>
      <c r="H30672" s="36">
        <v>61719.497000000003</v>
      </c>
      <c r="I30672" s="5">
        <f>ciao3[[#This Row],[Voltaggio '[V']]]/ciao3[[#This Row],[Intensità '[A']]]</f>
        <v>18.468712874865371</v>
      </c>
      <c r="K30672">
        <f t="shared" si="479"/>
        <v>61104</v>
      </c>
      <c r="L30672">
        <v>18.460912550244334</v>
      </c>
    </row>
    <row r="30673" spans="1:12" x14ac:dyDescent="0.3">
      <c r="A30673">
        <v>6</v>
      </c>
      <c r="B30673">
        <v>8</v>
      </c>
      <c r="C30673">
        <v>6</v>
      </c>
      <c r="D30673">
        <v>26</v>
      </c>
      <c r="E30673">
        <v>818</v>
      </c>
      <c r="F30673">
        <v>-7.1388276900000006E-2</v>
      </c>
      <c r="G30673">
        <v>-1.3185122499999999</v>
      </c>
      <c r="H30673" s="35">
        <v>61721.411</v>
      </c>
      <c r="I30673" s="5">
        <f>ciao3[[#This Row],[Voltaggio '[V']]]/ciao3[[#This Row],[Intensità '[A']]]</f>
        <v>18.46959062826182</v>
      </c>
      <c r="K30673">
        <f t="shared" si="479"/>
        <v>61106</v>
      </c>
      <c r="L30673">
        <v>18.460163434193763</v>
      </c>
    </row>
    <row r="30674" spans="1:12" x14ac:dyDescent="0.3">
      <c r="A30674">
        <v>6</v>
      </c>
      <c r="B30674">
        <v>8</v>
      </c>
      <c r="C30674">
        <v>6</v>
      </c>
      <c r="D30674">
        <v>28</v>
      </c>
      <c r="E30674">
        <v>797</v>
      </c>
      <c r="F30674">
        <v>-7.1388530500000005E-2</v>
      </c>
      <c r="G30674">
        <v>-1.3185601199999999</v>
      </c>
      <c r="H30674" s="36">
        <v>61723.39</v>
      </c>
      <c r="I30674" s="5">
        <f>ciao3[[#This Row],[Voltaggio '[V']]]/ciao3[[#This Row],[Intensità '[A']]]</f>
        <v>18.470195572942909</v>
      </c>
      <c r="K30674">
        <f t="shared" si="479"/>
        <v>61108</v>
      </c>
      <c r="L30674">
        <v>18.459835251677596</v>
      </c>
    </row>
    <row r="30675" spans="1:12" x14ac:dyDescent="0.3">
      <c r="A30675">
        <v>6</v>
      </c>
      <c r="B30675">
        <v>8</v>
      </c>
      <c r="C30675">
        <v>6</v>
      </c>
      <c r="D30675">
        <v>30</v>
      </c>
      <c r="E30675">
        <v>955</v>
      </c>
      <c r="F30675">
        <v>-7.1388602700000012E-2</v>
      </c>
      <c r="G30675">
        <v>-1.3184574499999999</v>
      </c>
      <c r="H30675" s="35">
        <v>61725.548000000003</v>
      </c>
      <c r="I30675" s="5">
        <f>ciao3[[#This Row],[Voltaggio '[V']]]/ciao3[[#This Row],[Intensità '[A']]]</f>
        <v>18.468738708062705</v>
      </c>
      <c r="K30675">
        <f t="shared" si="479"/>
        <v>61110</v>
      </c>
      <c r="L30675">
        <v>18.459091774944117</v>
      </c>
    </row>
    <row r="30676" spans="1:12" x14ac:dyDescent="0.3">
      <c r="A30676">
        <v>6</v>
      </c>
      <c r="B30676">
        <v>8</v>
      </c>
      <c r="C30676">
        <v>6</v>
      </c>
      <c r="D30676">
        <v>32</v>
      </c>
      <c r="E30676">
        <v>979</v>
      </c>
      <c r="F30676">
        <v>-7.1389030199999995E-2</v>
      </c>
      <c r="G30676">
        <v>-1.31847468</v>
      </c>
      <c r="H30676" s="36">
        <v>61727.572</v>
      </c>
      <c r="I30676" s="5">
        <f>ciao3[[#This Row],[Voltaggio '[V']]]/ciao3[[#This Row],[Intensità '[A']]]</f>
        <v>18.468869465045628</v>
      </c>
      <c r="K30676">
        <f t="shared" si="479"/>
        <v>61112</v>
      </c>
      <c r="L30676">
        <v>18.461517116878099</v>
      </c>
    </row>
    <row r="30677" spans="1:12" x14ac:dyDescent="0.3">
      <c r="A30677">
        <v>6</v>
      </c>
      <c r="B30677">
        <v>8</v>
      </c>
      <c r="C30677">
        <v>6</v>
      </c>
      <c r="D30677">
        <v>34</v>
      </c>
      <c r="E30677">
        <v>918</v>
      </c>
      <c r="F30677">
        <v>-7.1389451899999998E-2</v>
      </c>
      <c r="G30677">
        <v>-1.31851505</v>
      </c>
      <c r="H30677" s="35">
        <v>61729.510999999999</v>
      </c>
      <c r="I30677" s="5">
        <f>ciao3[[#This Row],[Voltaggio '[V']]]/ciao3[[#This Row],[Intensità '[A']]]</f>
        <v>18.469325858488627</v>
      </c>
      <c r="K30677">
        <f t="shared" si="479"/>
        <v>61114</v>
      </c>
      <c r="L30677">
        <v>18.459553777880615</v>
      </c>
    </row>
    <row r="30678" spans="1:12" x14ac:dyDescent="0.3">
      <c r="A30678">
        <v>6</v>
      </c>
      <c r="B30678">
        <v>8</v>
      </c>
      <c r="C30678">
        <v>6</v>
      </c>
      <c r="D30678">
        <v>36</v>
      </c>
      <c r="E30678">
        <v>892</v>
      </c>
      <c r="F30678">
        <v>-7.1389313900000001E-2</v>
      </c>
      <c r="G30678">
        <v>-1.31855806</v>
      </c>
      <c r="H30678" s="36">
        <v>61731.485000000001</v>
      </c>
      <c r="I30678" s="5">
        <f>ciao3[[#This Row],[Voltaggio '[V']]]/ciao3[[#This Row],[Intensità '[A']]]</f>
        <v>18.469964031969777</v>
      </c>
      <c r="K30678">
        <f t="shared" si="479"/>
        <v>61116</v>
      </c>
      <c r="L30678">
        <v>18.459520261606549</v>
      </c>
    </row>
    <row r="30679" spans="1:12" x14ac:dyDescent="0.3">
      <c r="A30679">
        <v>6</v>
      </c>
      <c r="B30679">
        <v>8</v>
      </c>
      <c r="C30679">
        <v>6</v>
      </c>
      <c r="D30679">
        <v>39</v>
      </c>
      <c r="E30679">
        <v>18</v>
      </c>
      <c r="F30679">
        <v>-7.1390690100000001E-2</v>
      </c>
      <c r="G30679">
        <v>-1.3185580800000001</v>
      </c>
      <c r="H30679" s="35">
        <v>61733.610999999997</v>
      </c>
      <c r="I30679" s="5">
        <f>ciao3[[#This Row],[Voltaggio '[V']]]/ciao3[[#This Row],[Intensità '[A']]]</f>
        <v>18.469608266190441</v>
      </c>
      <c r="K30679">
        <f t="shared" si="479"/>
        <v>61118</v>
      </c>
      <c r="L30679">
        <v>18.461566701543539</v>
      </c>
    </row>
    <row r="30680" spans="1:12" x14ac:dyDescent="0.3">
      <c r="A30680">
        <v>6</v>
      </c>
      <c r="B30680">
        <v>8</v>
      </c>
      <c r="C30680">
        <v>6</v>
      </c>
      <c r="D30680">
        <v>41</v>
      </c>
      <c r="E30680">
        <v>38</v>
      </c>
      <c r="F30680">
        <v>-7.1390718300000003E-2</v>
      </c>
      <c r="G30680">
        <v>-1.31853748</v>
      </c>
      <c r="H30680" s="36">
        <v>61735.631000000001</v>
      </c>
      <c r="I30680" s="5">
        <f>ciao3[[#This Row],[Voltaggio '[V']]]/ciao3[[#This Row],[Intensità '[A']]]</f>
        <v>18.469312417605973</v>
      </c>
      <c r="K30680">
        <f t="shared" si="479"/>
        <v>61120</v>
      </c>
      <c r="L30680">
        <v>18.459192597406794</v>
      </c>
    </row>
    <row r="30681" spans="1:12" x14ac:dyDescent="0.3">
      <c r="A30681">
        <v>6</v>
      </c>
      <c r="B30681">
        <v>8</v>
      </c>
      <c r="C30681">
        <v>6</v>
      </c>
      <c r="D30681">
        <v>42</v>
      </c>
      <c r="E30681">
        <v>998</v>
      </c>
      <c r="F30681">
        <v>-7.1391012000000004E-2</v>
      </c>
      <c r="G30681">
        <v>-1.31853314</v>
      </c>
      <c r="H30681" s="35">
        <v>61737.591</v>
      </c>
      <c r="I30681" s="5">
        <f>ciao3[[#This Row],[Voltaggio '[V']]]/ciao3[[#This Row],[Intensità '[A']]]</f>
        <v>18.469175643567006</v>
      </c>
      <c r="K30681">
        <f t="shared" si="479"/>
        <v>61122</v>
      </c>
      <c r="L30681">
        <v>18.460742038953491</v>
      </c>
    </row>
    <row r="30682" spans="1:12" x14ac:dyDescent="0.3">
      <c r="A30682">
        <v>6</v>
      </c>
      <c r="B30682">
        <v>8</v>
      </c>
      <c r="C30682">
        <v>6</v>
      </c>
      <c r="D30682">
        <v>44</v>
      </c>
      <c r="E30682">
        <v>910</v>
      </c>
      <c r="F30682">
        <v>-7.13912783E-2</v>
      </c>
      <c r="G30682">
        <v>-1.31855751</v>
      </c>
      <c r="H30682" s="36">
        <v>61739.502999999997</v>
      </c>
      <c r="I30682" s="5">
        <f>ciao3[[#This Row],[Voltaggio '[V']]]/ciao3[[#This Row],[Intensità '[A']]]</f>
        <v>18.469448109041632</v>
      </c>
      <c r="K30682">
        <f t="shared" si="479"/>
        <v>61124</v>
      </c>
      <c r="L30682">
        <v>18.460121522015509</v>
      </c>
    </row>
    <row r="30683" spans="1:12" x14ac:dyDescent="0.3">
      <c r="A30683">
        <v>6</v>
      </c>
      <c r="B30683">
        <v>8</v>
      </c>
      <c r="C30683">
        <v>6</v>
      </c>
      <c r="D30683">
        <v>47</v>
      </c>
      <c r="E30683">
        <v>83</v>
      </c>
      <c r="F30683">
        <v>-7.1390696699999992E-2</v>
      </c>
      <c r="G30683">
        <v>-1.3185808699999999</v>
      </c>
      <c r="H30683" s="35">
        <v>61741.675999999999</v>
      </c>
      <c r="I30683" s="5">
        <f>ciao3[[#This Row],[Voltaggio '[V']]]/ciao3[[#This Row],[Intensità '[A']]]</f>
        <v>18.469925787963351</v>
      </c>
      <c r="K30683">
        <f t="shared" si="479"/>
        <v>61126</v>
      </c>
      <c r="L30683">
        <v>18.458920195116065</v>
      </c>
    </row>
    <row r="30684" spans="1:12" x14ac:dyDescent="0.3">
      <c r="A30684">
        <v>6</v>
      </c>
      <c r="B30684">
        <v>8</v>
      </c>
      <c r="C30684">
        <v>6</v>
      </c>
      <c r="D30684">
        <v>49</v>
      </c>
      <c r="E30684">
        <v>99</v>
      </c>
      <c r="F30684">
        <v>-7.1390405500000004E-2</v>
      </c>
      <c r="G30684">
        <v>-1.3186194899999999</v>
      </c>
      <c r="H30684" s="36">
        <v>61743.692000000003</v>
      </c>
      <c r="I30684" s="5">
        <f>ciao3[[#This Row],[Voltaggio '[V']]]/ciao3[[#This Row],[Intensità '[A']]]</f>
        <v>18.470542095464072</v>
      </c>
      <c r="K30684">
        <f t="shared" si="479"/>
        <v>61128</v>
      </c>
      <c r="L30684">
        <v>18.460388160605707</v>
      </c>
    </row>
    <row r="30685" spans="1:12" x14ac:dyDescent="0.3">
      <c r="A30685">
        <v>6</v>
      </c>
      <c r="B30685">
        <v>8</v>
      </c>
      <c r="C30685">
        <v>6</v>
      </c>
      <c r="D30685">
        <v>51</v>
      </c>
      <c r="E30685">
        <v>99</v>
      </c>
      <c r="F30685">
        <v>-7.1385837399999999E-2</v>
      </c>
      <c r="G30685">
        <v>-1.3185404199999999</v>
      </c>
      <c r="H30685" s="35">
        <v>61745.692000000003</v>
      </c>
      <c r="I30685" s="5">
        <f>ciao3[[#This Row],[Voltaggio '[V']]]/ciao3[[#This Row],[Intensità '[A']]]</f>
        <v>18.470616413893886</v>
      </c>
      <c r="K30685">
        <f t="shared" si="479"/>
        <v>61130</v>
      </c>
      <c r="L30685">
        <v>18.459361819766347</v>
      </c>
    </row>
    <row r="30686" spans="1:12" x14ac:dyDescent="0.3">
      <c r="A30686">
        <v>6</v>
      </c>
      <c r="B30686">
        <v>8</v>
      </c>
      <c r="C30686">
        <v>6</v>
      </c>
      <c r="D30686">
        <v>53</v>
      </c>
      <c r="E30686">
        <v>20</v>
      </c>
      <c r="F30686">
        <v>-7.1387509200000004E-2</v>
      </c>
      <c r="G30686">
        <v>-1.31853003</v>
      </c>
      <c r="H30686" s="36">
        <v>61747.612999999998</v>
      </c>
      <c r="I30686" s="5">
        <f>ciao3[[#This Row],[Voltaggio '[V']]]/ciao3[[#This Row],[Intensità '[A']]]</f>
        <v>18.470038313089091</v>
      </c>
      <c r="K30686">
        <f t="shared" si="479"/>
        <v>61132</v>
      </c>
      <c r="L30686">
        <v>18.459221551243573</v>
      </c>
    </row>
    <row r="30687" spans="1:12" x14ac:dyDescent="0.3">
      <c r="A30687">
        <v>6</v>
      </c>
      <c r="B30687">
        <v>8</v>
      </c>
      <c r="C30687">
        <v>6</v>
      </c>
      <c r="D30687">
        <v>55</v>
      </c>
      <c r="E30687">
        <v>157</v>
      </c>
      <c r="F30687">
        <v>-7.1389294899999997E-2</v>
      </c>
      <c r="G30687">
        <v>-1.31856814</v>
      </c>
      <c r="H30687" s="35">
        <v>61749.75</v>
      </c>
      <c r="I30687" s="5">
        <f>ciao3[[#This Row],[Voltaggio '[V']]]/ciao3[[#This Row],[Intensità '[A']]]</f>
        <v>18.470110145323765</v>
      </c>
      <c r="K30687">
        <f t="shared" si="479"/>
        <v>61134</v>
      </c>
      <c r="L30687">
        <v>18.459478074932143</v>
      </c>
    </row>
    <row r="30688" spans="1:12" x14ac:dyDescent="0.3">
      <c r="A30688">
        <v>6</v>
      </c>
      <c r="B30688">
        <v>8</v>
      </c>
      <c r="C30688">
        <v>6</v>
      </c>
      <c r="D30688">
        <v>57</v>
      </c>
      <c r="E30688">
        <v>175</v>
      </c>
      <c r="F30688">
        <v>-7.1390340300000008E-2</v>
      </c>
      <c r="G30688">
        <v>-1.3186302000000001</v>
      </c>
      <c r="H30688" s="36">
        <v>61751.767999999996</v>
      </c>
      <c r="I30688" s="5">
        <f>ciao3[[#This Row],[Voltaggio '[V']]]/ciao3[[#This Row],[Intensità '[A']]]</f>
        <v>18.470708984699993</v>
      </c>
      <c r="K30688">
        <f t="shared" si="479"/>
        <v>61136</v>
      </c>
      <c r="L30688">
        <v>18.459372019410498</v>
      </c>
    </row>
    <row r="30689" spans="1:12" x14ac:dyDescent="0.3">
      <c r="A30689">
        <v>6</v>
      </c>
      <c r="B30689">
        <v>8</v>
      </c>
      <c r="C30689">
        <v>6</v>
      </c>
      <c r="D30689">
        <v>59</v>
      </c>
      <c r="E30689">
        <v>177</v>
      </c>
      <c r="F30689">
        <v>-7.1390333400000006E-2</v>
      </c>
      <c r="G30689">
        <v>-1.31860087</v>
      </c>
      <c r="H30689" s="35">
        <v>61753.77</v>
      </c>
      <c r="I30689" s="5">
        <f>ciao3[[#This Row],[Voltaggio '[V']]]/ciao3[[#This Row],[Intensità '[A']]]</f>
        <v>18.47029992999024</v>
      </c>
      <c r="K30689">
        <f t="shared" si="479"/>
        <v>61138</v>
      </c>
      <c r="L30689">
        <v>18.459989216196035</v>
      </c>
    </row>
    <row r="30690" spans="1:12" x14ac:dyDescent="0.3">
      <c r="A30690">
        <v>6</v>
      </c>
      <c r="B30690">
        <v>8</v>
      </c>
      <c r="C30690">
        <v>7</v>
      </c>
      <c r="D30690">
        <v>1</v>
      </c>
      <c r="E30690">
        <v>99</v>
      </c>
      <c r="F30690">
        <v>-7.1390950499999994E-2</v>
      </c>
      <c r="G30690">
        <v>-1.3185315500000001</v>
      </c>
      <c r="H30690" s="36">
        <v>61755.692000000003</v>
      </c>
      <c r="I30690" s="5">
        <f>ciao3[[#This Row],[Voltaggio '[V']]]/ciao3[[#This Row],[Intensità '[A']]]</f>
        <v>18.46916928217674</v>
      </c>
      <c r="K30690">
        <f t="shared" si="479"/>
        <v>61140</v>
      </c>
      <c r="L30690">
        <v>18.460495322718469</v>
      </c>
    </row>
    <row r="30691" spans="1:12" x14ac:dyDescent="0.3">
      <c r="A30691">
        <v>6</v>
      </c>
      <c r="B30691">
        <v>8</v>
      </c>
      <c r="C30691">
        <v>7</v>
      </c>
      <c r="D30691">
        <v>3</v>
      </c>
      <c r="E30691">
        <v>224</v>
      </c>
      <c r="F30691">
        <v>-7.1390881700000006E-2</v>
      </c>
      <c r="G30691">
        <v>-1.3184488700000001</v>
      </c>
      <c r="H30691" s="35">
        <v>61757.817000000003</v>
      </c>
      <c r="I30691" s="5">
        <f>ciao3[[#This Row],[Voltaggio '[V']]]/ciao3[[#This Row],[Intensità '[A']]]</f>
        <v>18.468028949977235</v>
      </c>
      <c r="K30691">
        <f t="shared" si="479"/>
        <v>61142</v>
      </c>
      <c r="L30691">
        <v>18.459316793355828</v>
      </c>
    </row>
    <row r="30692" spans="1:12" x14ac:dyDescent="0.3">
      <c r="A30692">
        <v>6</v>
      </c>
      <c r="B30692">
        <v>8</v>
      </c>
      <c r="C30692">
        <v>7</v>
      </c>
      <c r="D30692">
        <v>5</v>
      </c>
      <c r="E30692">
        <v>217</v>
      </c>
      <c r="F30692">
        <v>-7.1392321300000006E-2</v>
      </c>
      <c r="G30692">
        <v>-1.3185478900000001</v>
      </c>
      <c r="H30692" s="36">
        <v>61759.81</v>
      </c>
      <c r="I30692" s="5">
        <f>ciao3[[#This Row],[Voltaggio '[V']]]/ciao3[[#This Row],[Intensità '[A']]]</f>
        <v>18.469043532837194</v>
      </c>
      <c r="K30692">
        <f t="shared" si="479"/>
        <v>61144</v>
      </c>
      <c r="L30692">
        <v>18.458659244372356</v>
      </c>
    </row>
    <row r="30693" spans="1:12" x14ac:dyDescent="0.3">
      <c r="A30693">
        <v>6</v>
      </c>
      <c r="B30693">
        <v>8</v>
      </c>
      <c r="C30693">
        <v>7</v>
      </c>
      <c r="D30693">
        <v>7</v>
      </c>
      <c r="E30693">
        <v>217</v>
      </c>
      <c r="F30693">
        <v>-7.1391528199999998E-2</v>
      </c>
      <c r="G30693">
        <v>-1.3186129900000001</v>
      </c>
      <c r="H30693" s="35">
        <v>61761.81</v>
      </c>
      <c r="I30693" s="5">
        <f>ciao3[[#This Row],[Voltaggio '[V']]]/ciao3[[#This Row],[Intensità '[A']]]</f>
        <v>18.470160581322311</v>
      </c>
      <c r="K30693">
        <f t="shared" si="479"/>
        <v>61146</v>
      </c>
      <c r="L30693">
        <v>18.457863856730516</v>
      </c>
    </row>
    <row r="30694" spans="1:12" x14ac:dyDescent="0.3">
      <c r="A30694">
        <v>6</v>
      </c>
      <c r="B30694">
        <v>8</v>
      </c>
      <c r="C30694">
        <v>7</v>
      </c>
      <c r="D30694">
        <v>9</v>
      </c>
      <c r="E30694">
        <v>156</v>
      </c>
      <c r="F30694">
        <v>-7.1392132100000005E-2</v>
      </c>
      <c r="G30694">
        <v>-1.3186456799999999</v>
      </c>
      <c r="H30694" s="36">
        <v>61763.749000000003</v>
      </c>
      <c r="I30694" s="5">
        <f>ciao3[[#This Row],[Voltaggio '[V']]]/ciao3[[#This Row],[Intensità '[A']]]</f>
        <v>18.470462237392681</v>
      </c>
      <c r="K30694">
        <f t="shared" si="479"/>
        <v>61148</v>
      </c>
      <c r="L30694">
        <v>18.458416977475114</v>
      </c>
    </row>
    <row r="30695" spans="1:12" x14ac:dyDescent="0.3">
      <c r="A30695">
        <v>6</v>
      </c>
      <c r="B30695">
        <v>8</v>
      </c>
      <c r="C30695">
        <v>7</v>
      </c>
      <c r="D30695">
        <v>11</v>
      </c>
      <c r="E30695">
        <v>299</v>
      </c>
      <c r="F30695">
        <v>-7.1392847799999992E-2</v>
      </c>
      <c r="G30695">
        <v>-1.3185904900000001</v>
      </c>
      <c r="H30695" s="35">
        <v>61765.892</v>
      </c>
      <c r="I30695" s="5">
        <f>ciao3[[#This Row],[Voltaggio '[V']]]/ciao3[[#This Row],[Intensità '[A']]]</f>
        <v>18.469504027825042</v>
      </c>
      <c r="K30695">
        <f t="shared" si="479"/>
        <v>61150</v>
      </c>
      <c r="L30695">
        <v>18.458518517819513</v>
      </c>
    </row>
    <row r="30696" spans="1:12" x14ac:dyDescent="0.3">
      <c r="A30696">
        <v>6</v>
      </c>
      <c r="B30696">
        <v>8</v>
      </c>
      <c r="C30696">
        <v>7</v>
      </c>
      <c r="D30696">
        <v>13</v>
      </c>
      <c r="E30696">
        <v>324</v>
      </c>
      <c r="F30696">
        <v>-7.1392611500000008E-2</v>
      </c>
      <c r="G30696">
        <v>-1.31865023</v>
      </c>
      <c r="H30696" s="36">
        <v>61767.917000000001</v>
      </c>
      <c r="I30696" s="5">
        <f>ciao3[[#This Row],[Voltaggio '[V']]]/ciao3[[#This Row],[Intensità '[A']]]</f>
        <v>18.470401940682613</v>
      </c>
      <c r="K30696">
        <f t="shared" si="479"/>
        <v>61152</v>
      </c>
      <c r="L30696">
        <v>18.458239421331566</v>
      </c>
    </row>
    <row r="30697" spans="1:12" x14ac:dyDescent="0.3">
      <c r="A30697">
        <v>6</v>
      </c>
      <c r="B30697">
        <v>8</v>
      </c>
      <c r="C30697">
        <v>7</v>
      </c>
      <c r="D30697">
        <v>15</v>
      </c>
      <c r="E30697">
        <v>316</v>
      </c>
      <c r="F30697">
        <v>-7.1392910800000001E-2</v>
      </c>
      <c r="G30697">
        <v>-1.3186653399999999</v>
      </c>
      <c r="H30697" s="35">
        <v>61769.909</v>
      </c>
      <c r="I30697" s="5">
        <f>ciao3[[#This Row],[Voltaggio '[V']]]/ciao3[[#This Row],[Intensità '[A']]]</f>
        <v>18.470536153009746</v>
      </c>
      <c r="K30697">
        <f t="shared" si="479"/>
        <v>61154</v>
      </c>
      <c r="L30697">
        <v>18.458767406734271</v>
      </c>
    </row>
    <row r="30698" spans="1:12" x14ac:dyDescent="0.3">
      <c r="A30698">
        <v>6</v>
      </c>
      <c r="B30698">
        <v>8</v>
      </c>
      <c r="C30698">
        <v>7</v>
      </c>
      <c r="D30698">
        <v>17</v>
      </c>
      <c r="E30698">
        <v>217</v>
      </c>
      <c r="F30698">
        <v>-7.1392895600000006E-2</v>
      </c>
      <c r="G30698">
        <v>-1.31856054</v>
      </c>
      <c r="H30698" s="36">
        <v>61771.81</v>
      </c>
      <c r="I30698" s="5">
        <f>ciao3[[#This Row],[Voltaggio '[V']]]/ciao3[[#This Row],[Intensità '[A']]]</f>
        <v>18.469072152327715</v>
      </c>
      <c r="K30698">
        <f t="shared" si="479"/>
        <v>61156</v>
      </c>
      <c r="L30698">
        <v>18.459513989736138</v>
      </c>
    </row>
    <row r="30699" spans="1:12" x14ac:dyDescent="0.3">
      <c r="A30699">
        <v>6</v>
      </c>
      <c r="B30699">
        <v>8</v>
      </c>
      <c r="C30699">
        <v>7</v>
      </c>
      <c r="D30699">
        <v>19</v>
      </c>
      <c r="E30699">
        <v>342</v>
      </c>
      <c r="F30699">
        <v>-7.1393011000000006E-2</v>
      </c>
      <c r="G30699">
        <v>-1.3185714500000001</v>
      </c>
      <c r="H30699" s="35">
        <v>61773.934999999998</v>
      </c>
      <c r="I30699" s="5">
        <f>ciao3[[#This Row],[Voltaggio '[V']]]/ciao3[[#This Row],[Intensità '[A']]]</f>
        <v>18.469195114911177</v>
      </c>
      <c r="K30699">
        <f t="shared" si="479"/>
        <v>61158</v>
      </c>
      <c r="L30699">
        <v>18.459479645358513</v>
      </c>
    </row>
    <row r="30700" spans="1:12" x14ac:dyDescent="0.3">
      <c r="A30700">
        <v>6</v>
      </c>
      <c r="B30700">
        <v>8</v>
      </c>
      <c r="C30700">
        <v>7</v>
      </c>
      <c r="D30700">
        <v>21</v>
      </c>
      <c r="E30700">
        <v>347</v>
      </c>
      <c r="F30700">
        <v>-7.1392816000000012E-2</v>
      </c>
      <c r="G30700">
        <v>-1.31856628</v>
      </c>
      <c r="H30700" s="36">
        <v>61775.94</v>
      </c>
      <c r="I30700" s="5">
        <f>ciao3[[#This Row],[Voltaggio '[V']]]/ciao3[[#This Row],[Intensità '[A']]]</f>
        <v>18.469173144816136</v>
      </c>
      <c r="K30700">
        <f t="shared" si="479"/>
        <v>61160</v>
      </c>
      <c r="L30700">
        <v>18.460111182174682</v>
      </c>
    </row>
    <row r="30701" spans="1:12" x14ac:dyDescent="0.3">
      <c r="A30701">
        <v>6</v>
      </c>
      <c r="B30701">
        <v>8</v>
      </c>
      <c r="C30701">
        <v>7</v>
      </c>
      <c r="D30701">
        <v>23</v>
      </c>
      <c r="E30701">
        <v>358</v>
      </c>
      <c r="F30701">
        <v>-7.1393337299999998E-2</v>
      </c>
      <c r="G30701">
        <v>-1.3184145899999999</v>
      </c>
      <c r="H30701" s="35">
        <v>61777.951000000001</v>
      </c>
      <c r="I30701" s="5">
        <f>ciao3[[#This Row],[Voltaggio '[V']]]/ciao3[[#This Row],[Intensità '[A']]]</f>
        <v>18.466913578502794</v>
      </c>
      <c r="K30701">
        <f t="shared" si="479"/>
        <v>61162</v>
      </c>
      <c r="L30701">
        <v>18.458658786619111</v>
      </c>
    </row>
    <row r="30702" spans="1:12" x14ac:dyDescent="0.3">
      <c r="A30702">
        <v>6</v>
      </c>
      <c r="B30702">
        <v>8</v>
      </c>
      <c r="C30702">
        <v>7</v>
      </c>
      <c r="D30702">
        <v>25</v>
      </c>
      <c r="E30702">
        <v>231</v>
      </c>
      <c r="F30702">
        <v>-7.1393828499999992E-2</v>
      </c>
      <c r="G30702">
        <v>-1.3185679699999999</v>
      </c>
      <c r="H30702" s="36">
        <v>61779.824000000001</v>
      </c>
      <c r="I30702" s="5">
        <f>ciao3[[#This Row],[Voltaggio '[V']]]/ciao3[[#This Row],[Intensità '[A']]]</f>
        <v>18.468934888398653</v>
      </c>
      <c r="K30702">
        <f t="shared" si="479"/>
        <v>61164</v>
      </c>
      <c r="L30702">
        <v>18.458565021435838</v>
      </c>
    </row>
    <row r="30703" spans="1:12" x14ac:dyDescent="0.3">
      <c r="A30703">
        <v>6</v>
      </c>
      <c r="B30703">
        <v>8</v>
      </c>
      <c r="C30703">
        <v>7</v>
      </c>
      <c r="D30703">
        <v>27</v>
      </c>
      <c r="E30703">
        <v>375</v>
      </c>
      <c r="F30703">
        <v>-7.1392369499999997E-2</v>
      </c>
      <c r="G30703">
        <v>-1.3185404999999999</v>
      </c>
      <c r="H30703" s="35">
        <v>61781.968000000001</v>
      </c>
      <c r="I30703" s="5">
        <f>ciao3[[#This Row],[Voltaggio '[V']]]/ciao3[[#This Row],[Intensità '[A']]]</f>
        <v>18.468927551143963</v>
      </c>
      <c r="K30703">
        <f t="shared" si="479"/>
        <v>61166</v>
      </c>
      <c r="L30703">
        <v>18.458886436459863</v>
      </c>
    </row>
    <row r="30704" spans="1:12" x14ac:dyDescent="0.3">
      <c r="A30704">
        <v>6</v>
      </c>
      <c r="B30704">
        <v>8</v>
      </c>
      <c r="C30704">
        <v>7</v>
      </c>
      <c r="D30704">
        <v>29</v>
      </c>
      <c r="E30704">
        <v>418</v>
      </c>
      <c r="F30704">
        <v>-7.1391629600000006E-2</v>
      </c>
      <c r="G30704">
        <v>-1.31858919</v>
      </c>
      <c r="H30704" s="36">
        <v>61784.010999999999</v>
      </c>
      <c r="I30704" s="5">
        <f>ciao3[[#This Row],[Voltaggio '[V']]]/ciao3[[#This Row],[Intensità '[A']]]</f>
        <v>18.469800975099187</v>
      </c>
      <c r="K30704">
        <f t="shared" si="479"/>
        <v>61168</v>
      </c>
      <c r="L30704">
        <v>18.459517619424791</v>
      </c>
    </row>
    <row r="30705" spans="1:12" x14ac:dyDescent="0.3">
      <c r="A30705">
        <v>6</v>
      </c>
      <c r="B30705">
        <v>8</v>
      </c>
      <c r="C30705">
        <v>7</v>
      </c>
      <c r="D30705">
        <v>31</v>
      </c>
      <c r="E30705">
        <v>438</v>
      </c>
      <c r="F30705">
        <v>-7.1391031199999996E-2</v>
      </c>
      <c r="G30705">
        <v>-1.31863945</v>
      </c>
      <c r="H30705" s="35">
        <v>61786.031000000003</v>
      </c>
      <c r="I30705" s="5">
        <f>ciao3[[#This Row],[Voltaggio '[V']]]/ciao3[[#This Row],[Intensità '[A']]]</f>
        <v>18.470659799070113</v>
      </c>
      <c r="K30705">
        <f t="shared" si="479"/>
        <v>61170</v>
      </c>
      <c r="L30705">
        <v>18.457741381432378</v>
      </c>
    </row>
    <row r="30706" spans="1:12" x14ac:dyDescent="0.3">
      <c r="A30706">
        <v>6</v>
      </c>
      <c r="B30706">
        <v>8</v>
      </c>
      <c r="C30706">
        <v>7</v>
      </c>
      <c r="D30706">
        <v>33</v>
      </c>
      <c r="E30706">
        <v>325</v>
      </c>
      <c r="F30706">
        <v>-7.1389514200000004E-2</v>
      </c>
      <c r="G30706">
        <v>-1.3185806</v>
      </c>
      <c r="H30706" s="36">
        <v>61787.917999999998</v>
      </c>
      <c r="I30706" s="5">
        <f>ciao3[[#This Row],[Voltaggio '[V']]]/ciao3[[#This Row],[Intensità '[A']]]</f>
        <v>18.470227942803398</v>
      </c>
      <c r="K30706">
        <f t="shared" si="479"/>
        <v>61172</v>
      </c>
      <c r="L30706">
        <v>18.459632739900336</v>
      </c>
    </row>
    <row r="30707" spans="1:12" x14ac:dyDescent="0.3">
      <c r="A30707">
        <v>6</v>
      </c>
      <c r="B30707">
        <v>8</v>
      </c>
      <c r="C30707">
        <v>7</v>
      </c>
      <c r="D30707">
        <v>35</v>
      </c>
      <c r="E30707">
        <v>475</v>
      </c>
      <c r="F30707">
        <v>-7.1389507200000007E-2</v>
      </c>
      <c r="G30707">
        <v>-1.31847023</v>
      </c>
      <c r="H30707" s="35">
        <v>61790.067999999999</v>
      </c>
      <c r="I30707" s="5">
        <f>ciao3[[#This Row],[Voltaggio '[V']]]/ciao3[[#This Row],[Intensità '[A']]]</f>
        <v>18.468683728356087</v>
      </c>
      <c r="K30707">
        <f t="shared" si="479"/>
        <v>61174</v>
      </c>
      <c r="L30707">
        <v>18.458685054798686</v>
      </c>
    </row>
    <row r="30708" spans="1:12" x14ac:dyDescent="0.3">
      <c r="A30708">
        <v>6</v>
      </c>
      <c r="B30708">
        <v>8</v>
      </c>
      <c r="C30708">
        <v>7</v>
      </c>
      <c r="D30708">
        <v>37</v>
      </c>
      <c r="E30708">
        <v>490</v>
      </c>
      <c r="F30708">
        <v>-7.13916203E-2</v>
      </c>
      <c r="G30708">
        <v>-1.3184727599999999</v>
      </c>
      <c r="H30708" s="36">
        <v>61792.082999999999</v>
      </c>
      <c r="I30708" s="5">
        <f>ciao3[[#This Row],[Voltaggio '[V']]]/ciao3[[#This Row],[Intensità '[A']]]</f>
        <v>18.468172517440397</v>
      </c>
      <c r="K30708">
        <f t="shared" si="479"/>
        <v>61176</v>
      </c>
      <c r="L30708">
        <v>18.458953339424109</v>
      </c>
    </row>
    <row r="30709" spans="1:12" x14ac:dyDescent="0.3">
      <c r="A30709">
        <v>6</v>
      </c>
      <c r="B30709">
        <v>8</v>
      </c>
      <c r="C30709">
        <v>7</v>
      </c>
      <c r="D30709">
        <v>39</v>
      </c>
      <c r="E30709">
        <v>491</v>
      </c>
      <c r="F30709">
        <v>-7.139243910000001E-2</v>
      </c>
      <c r="G30709">
        <v>-1.31858572</v>
      </c>
      <c r="H30709" s="35">
        <v>61794.084000000003</v>
      </c>
      <c r="I30709" s="5">
        <f>ciao3[[#This Row],[Voltaggio '[V']]]/ciao3[[#This Row],[Intensità '[A']]]</f>
        <v>18.469542946320203</v>
      </c>
      <c r="K30709">
        <f t="shared" si="479"/>
        <v>61178</v>
      </c>
      <c r="L30709">
        <v>18.459838887294492</v>
      </c>
    </row>
    <row r="30710" spans="1:12" x14ac:dyDescent="0.3">
      <c r="A30710">
        <v>6</v>
      </c>
      <c r="B30710">
        <v>8</v>
      </c>
      <c r="C30710">
        <v>7</v>
      </c>
      <c r="D30710">
        <v>41</v>
      </c>
      <c r="E30710">
        <v>375</v>
      </c>
      <c r="F30710">
        <v>-7.1391520200000003E-2</v>
      </c>
      <c r="G30710">
        <v>-1.3185596399999999</v>
      </c>
      <c r="H30710" s="36">
        <v>61795.968000000001</v>
      </c>
      <c r="I30710" s="5">
        <f>ciao3[[#This Row],[Voltaggio '[V']]]/ciao3[[#This Row],[Intensità '[A']]]</f>
        <v>18.46941536342295</v>
      </c>
      <c r="K30710">
        <f t="shared" si="479"/>
        <v>61180</v>
      </c>
      <c r="L30710">
        <v>18.459031150743964</v>
      </c>
    </row>
    <row r="30711" spans="1:12" x14ac:dyDescent="0.3">
      <c r="A30711">
        <v>6</v>
      </c>
      <c r="B30711">
        <v>8</v>
      </c>
      <c r="C30711">
        <v>7</v>
      </c>
      <c r="D30711">
        <v>43</v>
      </c>
      <c r="E30711">
        <v>497</v>
      </c>
      <c r="F30711">
        <v>-7.1392503800000007E-2</v>
      </c>
      <c r="G30711">
        <v>-1.3186192800000001</v>
      </c>
      <c r="H30711" s="35">
        <v>61798.09</v>
      </c>
      <c r="I30711" s="5">
        <f>ciao3[[#This Row],[Voltaggio '[V']]]/ciao3[[#This Row],[Intensità '[A']]]</f>
        <v>18.469996285520384</v>
      </c>
      <c r="K30711">
        <f t="shared" ref="K30711:K30774" si="480">K30710+2</f>
        <v>61182</v>
      </c>
      <c r="L30711">
        <v>18.458739742430684</v>
      </c>
    </row>
    <row r="30712" spans="1:12" x14ac:dyDescent="0.3">
      <c r="A30712">
        <v>6</v>
      </c>
      <c r="B30712">
        <v>8</v>
      </c>
      <c r="C30712">
        <v>7</v>
      </c>
      <c r="D30712">
        <v>45</v>
      </c>
      <c r="E30712">
        <v>515</v>
      </c>
      <c r="F30712">
        <v>-7.1392281700000004E-2</v>
      </c>
      <c r="G30712">
        <v>-1.3185817099999999</v>
      </c>
      <c r="H30712" s="36">
        <v>61800.108</v>
      </c>
      <c r="I30712" s="5">
        <f>ciao3[[#This Row],[Voltaggio '[V']]]/ciao3[[#This Row],[Intensità '[A']]]</f>
        <v>18.469527497956406</v>
      </c>
      <c r="K30712">
        <f t="shared" si="480"/>
        <v>61184</v>
      </c>
      <c r="L30712">
        <v>18.45764810788889</v>
      </c>
    </row>
    <row r="30713" spans="1:12" x14ac:dyDescent="0.3">
      <c r="A30713">
        <v>6</v>
      </c>
      <c r="B30713">
        <v>8</v>
      </c>
      <c r="C30713">
        <v>7</v>
      </c>
      <c r="D30713">
        <v>47</v>
      </c>
      <c r="E30713">
        <v>539</v>
      </c>
      <c r="F30713">
        <v>-7.1391891400000004E-2</v>
      </c>
      <c r="G30713">
        <v>-1.3185860700000001</v>
      </c>
      <c r="H30713" s="35">
        <v>61802.131999999998</v>
      </c>
      <c r="I30713" s="5">
        <f>ciao3[[#This Row],[Voltaggio '[V']]]/ciao3[[#This Row],[Intensità '[A']]]</f>
        <v>18.469689542361667</v>
      </c>
      <c r="K30713">
        <f t="shared" si="480"/>
        <v>61186</v>
      </c>
      <c r="L30713">
        <v>18.459242108298646</v>
      </c>
    </row>
    <row r="30714" spans="1:12" x14ac:dyDescent="0.3">
      <c r="A30714">
        <v>6</v>
      </c>
      <c r="B30714">
        <v>8</v>
      </c>
      <c r="C30714">
        <v>7</v>
      </c>
      <c r="D30714">
        <v>49</v>
      </c>
      <c r="E30714">
        <v>434</v>
      </c>
      <c r="F30714">
        <v>-7.1392661199999999E-2</v>
      </c>
      <c r="G30714">
        <v>-1.3185826700000001</v>
      </c>
      <c r="H30714" s="36">
        <v>61804.027000000002</v>
      </c>
      <c r="I30714" s="5">
        <f>ciao3[[#This Row],[Voltaggio '[V']]]/ciao3[[#This Row],[Intensità '[A']]]</f>
        <v>18.469442766758778</v>
      </c>
      <c r="K30714">
        <f t="shared" si="480"/>
        <v>61188</v>
      </c>
      <c r="L30714">
        <v>18.458522327244175</v>
      </c>
    </row>
    <row r="30715" spans="1:12" x14ac:dyDescent="0.3">
      <c r="A30715">
        <v>6</v>
      </c>
      <c r="B30715">
        <v>8</v>
      </c>
      <c r="C30715">
        <v>7</v>
      </c>
      <c r="D30715">
        <v>51</v>
      </c>
      <c r="E30715">
        <v>514</v>
      </c>
      <c r="F30715">
        <v>-7.1392606100000006E-2</v>
      </c>
      <c r="G30715">
        <v>-1.31854531</v>
      </c>
      <c r="H30715" s="35">
        <v>61806.107000000004</v>
      </c>
      <c r="I30715" s="5">
        <f>ciao3[[#This Row],[Voltaggio '[V']]]/ciao3[[#This Row],[Intensità '[A']]]</f>
        <v>18.468933717773329</v>
      </c>
      <c r="K30715">
        <f t="shared" si="480"/>
        <v>61190</v>
      </c>
      <c r="L30715">
        <v>18.459457127001009</v>
      </c>
    </row>
    <row r="30716" spans="1:12" x14ac:dyDescent="0.3">
      <c r="A30716">
        <v>6</v>
      </c>
      <c r="B30716">
        <v>8</v>
      </c>
      <c r="C30716">
        <v>7</v>
      </c>
      <c r="D30716">
        <v>53</v>
      </c>
      <c r="E30716">
        <v>554</v>
      </c>
      <c r="F30716">
        <v>-7.1393572900000007E-2</v>
      </c>
      <c r="G30716">
        <v>-1.31859309</v>
      </c>
      <c r="H30716" s="36">
        <v>61808.146999999997</v>
      </c>
      <c r="I30716" s="5">
        <f>ciao3[[#This Row],[Voltaggio '[V']]]/ciao3[[#This Row],[Intensità '[A']]]</f>
        <v>18.469352862433922</v>
      </c>
      <c r="K30716">
        <f t="shared" si="480"/>
        <v>61192</v>
      </c>
      <c r="L30716">
        <v>18.458787227951554</v>
      </c>
    </row>
    <row r="30717" spans="1:12" x14ac:dyDescent="0.3">
      <c r="A30717">
        <v>6</v>
      </c>
      <c r="B30717">
        <v>8</v>
      </c>
      <c r="C30717">
        <v>7</v>
      </c>
      <c r="D30717">
        <v>55</v>
      </c>
      <c r="E30717">
        <v>594</v>
      </c>
      <c r="F30717">
        <v>-7.13939299E-2</v>
      </c>
      <c r="G30717">
        <v>-1.31847241</v>
      </c>
      <c r="H30717" s="35">
        <v>61810.186999999998</v>
      </c>
      <c r="I30717" s="5">
        <f>ciao3[[#This Row],[Voltaggio '[V']]]/ciao3[[#This Row],[Intensità '[A']]]</f>
        <v>18.467570168034694</v>
      </c>
      <c r="K30717">
        <f t="shared" si="480"/>
        <v>61194</v>
      </c>
      <c r="L30717">
        <v>18.45950855963294</v>
      </c>
    </row>
    <row r="30718" spans="1:12" x14ac:dyDescent="0.3">
      <c r="A30718">
        <v>6</v>
      </c>
      <c r="B30718">
        <v>8</v>
      </c>
      <c r="C30718">
        <v>7</v>
      </c>
      <c r="D30718">
        <v>57</v>
      </c>
      <c r="E30718">
        <v>496</v>
      </c>
      <c r="F30718">
        <v>-7.1393295900000001E-2</v>
      </c>
      <c r="G30718">
        <v>-1.3185512800000001</v>
      </c>
      <c r="H30718" s="36">
        <v>61812.089</v>
      </c>
      <c r="I30718" s="5">
        <f>ciao3[[#This Row],[Voltaggio '[V']]]/ciao3[[#This Row],[Intensità '[A']]]</f>
        <v>18.468838892756597</v>
      </c>
      <c r="K30718">
        <f t="shared" si="480"/>
        <v>61196</v>
      </c>
      <c r="L30718">
        <v>18.458525878283996</v>
      </c>
    </row>
    <row r="30719" spans="1:12" x14ac:dyDescent="0.3">
      <c r="A30719">
        <v>6</v>
      </c>
      <c r="B30719">
        <v>8</v>
      </c>
      <c r="C30719">
        <v>7</v>
      </c>
      <c r="D30719">
        <v>59</v>
      </c>
      <c r="E30719">
        <v>554</v>
      </c>
      <c r="F30719">
        <v>-7.1392782000000002E-2</v>
      </c>
      <c r="G30719">
        <v>-1.3185801399999999</v>
      </c>
      <c r="H30719" s="35">
        <v>61814.146999999997</v>
      </c>
      <c r="I30719" s="5">
        <f>ciao3[[#This Row],[Voltaggio '[V']]]/ciao3[[#This Row],[Intensità '[A']]]</f>
        <v>18.469376077822542</v>
      </c>
      <c r="K30719">
        <f t="shared" si="480"/>
        <v>61198</v>
      </c>
      <c r="L30719">
        <v>18.459468900398157</v>
      </c>
    </row>
    <row r="30720" spans="1:12" x14ac:dyDescent="0.3">
      <c r="A30720">
        <v>6</v>
      </c>
      <c r="B30720">
        <v>8</v>
      </c>
      <c r="C30720">
        <v>8</v>
      </c>
      <c r="D30720">
        <v>1</v>
      </c>
      <c r="E30720">
        <v>682</v>
      </c>
      <c r="F30720">
        <v>-7.1393013300000002E-2</v>
      </c>
      <c r="G30720">
        <v>-1.3185771399999999</v>
      </c>
      <c r="H30720" s="36">
        <v>61816.275000000001</v>
      </c>
      <c r="I30720" s="5">
        <f>ciao3[[#This Row],[Voltaggio '[V']]]/ciao3[[#This Row],[Intensità '[A']]]</f>
        <v>18.469274219582491</v>
      </c>
      <c r="K30720">
        <f t="shared" si="480"/>
        <v>61200</v>
      </c>
      <c r="L30720">
        <v>18.458226112224747</v>
      </c>
    </row>
    <row r="30721" spans="1:12" x14ac:dyDescent="0.3">
      <c r="A30721">
        <v>6</v>
      </c>
      <c r="B30721">
        <v>8</v>
      </c>
      <c r="C30721">
        <v>8</v>
      </c>
      <c r="D30721">
        <v>3</v>
      </c>
      <c r="E30721">
        <v>653</v>
      </c>
      <c r="F30721">
        <v>-7.1392686100000005E-2</v>
      </c>
      <c r="G30721">
        <v>-1.3185070800000001</v>
      </c>
      <c r="H30721" s="35">
        <v>61818.245999999999</v>
      </c>
      <c r="I30721" s="5">
        <f>ciao3[[#This Row],[Voltaggio '[V']]]/ciao3[[#This Row],[Intensità '[A']]]</f>
        <v>18.468377533143411</v>
      </c>
      <c r="K30721">
        <f t="shared" si="480"/>
        <v>61202</v>
      </c>
      <c r="L30721">
        <v>18.457378048124102</v>
      </c>
    </row>
    <row r="30722" spans="1:12" x14ac:dyDescent="0.3">
      <c r="A30722">
        <v>6</v>
      </c>
      <c r="B30722">
        <v>8</v>
      </c>
      <c r="C30722">
        <v>8</v>
      </c>
      <c r="D30722">
        <v>5</v>
      </c>
      <c r="E30722">
        <v>559</v>
      </c>
      <c r="F30722">
        <v>-7.1393035899999999E-2</v>
      </c>
      <c r="G30722">
        <v>-1.3184809</v>
      </c>
      <c r="H30722" s="36">
        <v>61820.152000000002</v>
      </c>
      <c r="I30722" s="5">
        <f>ciao3[[#This Row],[Voltaggio '[V']]]/ciao3[[#This Row],[Intensità '[A']]]</f>
        <v>18.467920342353729</v>
      </c>
      <c r="K30722">
        <f t="shared" si="480"/>
        <v>61204</v>
      </c>
      <c r="L30722">
        <v>18.456488240230431</v>
      </c>
    </row>
    <row r="30723" spans="1:12" x14ac:dyDescent="0.3">
      <c r="A30723">
        <v>6</v>
      </c>
      <c r="B30723">
        <v>8</v>
      </c>
      <c r="C30723">
        <v>8</v>
      </c>
      <c r="D30723">
        <v>7</v>
      </c>
      <c r="E30723">
        <v>590</v>
      </c>
      <c r="F30723">
        <v>-7.1394247300000005E-2</v>
      </c>
      <c r="G30723">
        <v>-1.31869338</v>
      </c>
      <c r="H30723" s="35">
        <v>61822.182999999997</v>
      </c>
      <c r="I30723" s="5">
        <f>ciao3[[#This Row],[Voltaggio '[V']]]/ciao3[[#This Row],[Intensità '[A']]]</f>
        <v>18.470583133383631</v>
      </c>
      <c r="K30723">
        <f t="shared" si="480"/>
        <v>61206</v>
      </c>
      <c r="L30723">
        <v>18.459878256157232</v>
      </c>
    </row>
    <row r="30724" spans="1:12" x14ac:dyDescent="0.3">
      <c r="A30724">
        <v>6</v>
      </c>
      <c r="B30724">
        <v>8</v>
      </c>
      <c r="C30724">
        <v>8</v>
      </c>
      <c r="D30724">
        <v>9</v>
      </c>
      <c r="E30724">
        <v>674</v>
      </c>
      <c r="F30724">
        <v>-7.1395042800000003E-2</v>
      </c>
      <c r="G30724">
        <v>-1.3185747699999999</v>
      </c>
      <c r="H30724" s="36">
        <v>61824.267</v>
      </c>
      <c r="I30724" s="5">
        <f>ciao3[[#This Row],[Voltaggio '[V']]]/ciao3[[#This Row],[Intensità '[A']]]</f>
        <v>18.468716010070096</v>
      </c>
      <c r="K30724">
        <f t="shared" si="480"/>
        <v>61208</v>
      </c>
      <c r="L30724">
        <v>18.457481486719818</v>
      </c>
    </row>
    <row r="30725" spans="1:12" x14ac:dyDescent="0.3">
      <c r="A30725">
        <v>6</v>
      </c>
      <c r="B30725">
        <v>8</v>
      </c>
      <c r="C30725">
        <v>8</v>
      </c>
      <c r="D30725">
        <v>11</v>
      </c>
      <c r="E30725">
        <v>713</v>
      </c>
      <c r="F30725">
        <v>-7.1395364600000011E-2</v>
      </c>
      <c r="G30725">
        <v>-1.31853585</v>
      </c>
      <c r="H30725" s="35">
        <v>61826.305999999997</v>
      </c>
      <c r="I30725" s="5">
        <f>ciao3[[#This Row],[Voltaggio '[V']]]/ciao3[[#This Row],[Intensità '[A']]]</f>
        <v>18.468087632680845</v>
      </c>
      <c r="K30725">
        <f t="shared" si="480"/>
        <v>61210</v>
      </c>
      <c r="L30725">
        <v>18.458607373545505</v>
      </c>
    </row>
    <row r="30726" spans="1:12" x14ac:dyDescent="0.3">
      <c r="A30726">
        <v>6</v>
      </c>
      <c r="B30726">
        <v>8</v>
      </c>
      <c r="C30726">
        <v>8</v>
      </c>
      <c r="D30726">
        <v>13</v>
      </c>
      <c r="E30726">
        <v>599</v>
      </c>
      <c r="F30726">
        <v>-7.13948259E-2</v>
      </c>
      <c r="G30726">
        <v>-1.31854136</v>
      </c>
      <c r="H30726" s="36">
        <v>61828.192000000003</v>
      </c>
      <c r="I30726" s="5">
        <f>ciao3[[#This Row],[Voltaggio '[V']]]/ciao3[[#This Row],[Intensità '[A']]]</f>
        <v>18.468304157598624</v>
      </c>
      <c r="K30726">
        <f t="shared" si="480"/>
        <v>61212</v>
      </c>
      <c r="L30726">
        <v>18.46049687280312</v>
      </c>
    </row>
    <row r="30727" spans="1:12" x14ac:dyDescent="0.3">
      <c r="A30727">
        <v>6</v>
      </c>
      <c r="B30727">
        <v>8</v>
      </c>
      <c r="C30727">
        <v>8</v>
      </c>
      <c r="D30727">
        <v>15</v>
      </c>
      <c r="E30727">
        <v>590</v>
      </c>
      <c r="F30727">
        <v>-7.1396534400000003E-2</v>
      </c>
      <c r="G30727">
        <v>-1.3185733900000001</v>
      </c>
      <c r="H30727" s="35">
        <v>61830.182999999997</v>
      </c>
      <c r="I30727" s="5">
        <f>ciao3[[#This Row],[Voltaggio '[V']]]/ciao3[[#This Row],[Intensità '[A']]]</f>
        <v>18.468310837227417</v>
      </c>
      <c r="K30727">
        <f t="shared" si="480"/>
        <v>61214</v>
      </c>
      <c r="L30727">
        <v>18.458398293098465</v>
      </c>
    </row>
    <row r="30728" spans="1:12" x14ac:dyDescent="0.3">
      <c r="A30728">
        <v>6</v>
      </c>
      <c r="B30728">
        <v>8</v>
      </c>
      <c r="C30728">
        <v>8</v>
      </c>
      <c r="D30728">
        <v>17</v>
      </c>
      <c r="E30728">
        <v>753</v>
      </c>
      <c r="F30728">
        <v>-7.1397439499999993E-2</v>
      </c>
      <c r="G30728">
        <v>-1.31852923</v>
      </c>
      <c r="H30728" s="36">
        <v>61832.345999999998</v>
      </c>
      <c r="I30728" s="5">
        <f>ciao3[[#This Row],[Voltaggio '[V']]]/ciao3[[#This Row],[Intensità '[A']]]</f>
        <v>18.467458206256826</v>
      </c>
      <c r="K30728">
        <f t="shared" si="480"/>
        <v>61216</v>
      </c>
      <c r="L30728">
        <v>18.459351711492175</v>
      </c>
    </row>
    <row r="30729" spans="1:12" x14ac:dyDescent="0.3">
      <c r="A30729">
        <v>6</v>
      </c>
      <c r="B30729">
        <v>8</v>
      </c>
      <c r="C30729">
        <v>8</v>
      </c>
      <c r="D30729">
        <v>19</v>
      </c>
      <c r="E30729">
        <v>773</v>
      </c>
      <c r="F30729">
        <v>-7.1396999599999997E-2</v>
      </c>
      <c r="G30729">
        <v>-1.31851023</v>
      </c>
      <c r="H30729" s="35">
        <v>61834.366000000002</v>
      </c>
      <c r="I30729" s="5">
        <f>ciao3[[#This Row],[Voltaggio '[V']]]/ciao3[[#This Row],[Intensità '[A']]]</f>
        <v>18.467305872612609</v>
      </c>
      <c r="K30729">
        <f t="shared" si="480"/>
        <v>61218</v>
      </c>
      <c r="L30729">
        <v>18.457071233713393</v>
      </c>
    </row>
    <row r="30730" spans="1:12" x14ac:dyDescent="0.3">
      <c r="A30730">
        <v>6</v>
      </c>
      <c r="B30730">
        <v>8</v>
      </c>
      <c r="C30730">
        <v>8</v>
      </c>
      <c r="D30730">
        <v>21</v>
      </c>
      <c r="E30730">
        <v>663</v>
      </c>
      <c r="F30730">
        <v>-7.1396874799999996E-2</v>
      </c>
      <c r="G30730">
        <v>-1.3186022799999999</v>
      </c>
      <c r="H30730" s="36">
        <v>61836.256000000001</v>
      </c>
      <c r="I30730" s="5">
        <f>ciao3[[#This Row],[Voltaggio '[V']]]/ciao3[[#This Row],[Intensità '[A']]]</f>
        <v>18.468627425132059</v>
      </c>
      <c r="K30730">
        <f t="shared" si="480"/>
        <v>61220</v>
      </c>
      <c r="L30730">
        <v>18.458935877172188</v>
      </c>
    </row>
    <row r="30731" spans="1:12" x14ac:dyDescent="0.3">
      <c r="A30731">
        <v>6</v>
      </c>
      <c r="B30731">
        <v>8</v>
      </c>
      <c r="C30731">
        <v>8</v>
      </c>
      <c r="D30731">
        <v>23</v>
      </c>
      <c r="E30731">
        <v>693</v>
      </c>
      <c r="F30731">
        <v>-7.1396175399999998E-2</v>
      </c>
      <c r="G30731">
        <v>-1.3185242699999999</v>
      </c>
      <c r="H30731" s="35">
        <v>61838.286</v>
      </c>
      <c r="I30731" s="5">
        <f>ciao3[[#This Row],[Voltaggio '[V']]]/ciao3[[#This Row],[Intensità '[A']]]</f>
        <v>18.467715709040629</v>
      </c>
      <c r="K30731">
        <f t="shared" si="480"/>
        <v>61222</v>
      </c>
      <c r="L30731">
        <v>18.45791561850033</v>
      </c>
    </row>
    <row r="30732" spans="1:12" x14ac:dyDescent="0.3">
      <c r="A30732">
        <v>6</v>
      </c>
      <c r="B30732">
        <v>8</v>
      </c>
      <c r="C30732">
        <v>8</v>
      </c>
      <c r="D30732">
        <v>25</v>
      </c>
      <c r="E30732">
        <v>836</v>
      </c>
      <c r="F30732">
        <v>-7.1396783700000008E-2</v>
      </c>
      <c r="G30732">
        <v>-1.31856643</v>
      </c>
      <c r="H30732" s="36">
        <v>61840.428999999996</v>
      </c>
      <c r="I30732" s="5">
        <f>ciao3[[#This Row],[Voltaggio '[V']]]/ciao3[[#This Row],[Intensità '[A']]]</f>
        <v>18.468148867047631</v>
      </c>
      <c r="K30732">
        <f t="shared" si="480"/>
        <v>61224</v>
      </c>
      <c r="L30732">
        <v>18.457874214954249</v>
      </c>
    </row>
    <row r="30733" spans="1:12" x14ac:dyDescent="0.3">
      <c r="A30733">
        <v>6</v>
      </c>
      <c r="B30733">
        <v>8</v>
      </c>
      <c r="C30733">
        <v>8</v>
      </c>
      <c r="D30733">
        <v>27</v>
      </c>
      <c r="E30733">
        <v>812</v>
      </c>
      <c r="F30733">
        <v>-7.1396879400000002E-2</v>
      </c>
      <c r="G30733">
        <v>-1.31857571</v>
      </c>
      <c r="H30733" s="35">
        <v>61842.404999999999</v>
      </c>
      <c r="I30733" s="5">
        <f>ciao3[[#This Row],[Voltaggio '[V']]]/ciao3[[#This Row],[Intensità '[A']]]</f>
        <v>18.468254090108033</v>
      </c>
      <c r="K30733">
        <f t="shared" si="480"/>
        <v>61226</v>
      </c>
      <c r="L30733">
        <v>18.457952758974486</v>
      </c>
    </row>
    <row r="30734" spans="1:12" x14ac:dyDescent="0.3">
      <c r="A30734">
        <v>6</v>
      </c>
      <c r="B30734">
        <v>8</v>
      </c>
      <c r="C30734">
        <v>8</v>
      </c>
      <c r="D30734">
        <v>29</v>
      </c>
      <c r="E30734">
        <v>709</v>
      </c>
      <c r="F30734">
        <v>-7.1396692900000003E-2</v>
      </c>
      <c r="G30734">
        <v>-1.3185821200000001</v>
      </c>
      <c r="H30734" s="36">
        <v>61844.302000000003</v>
      </c>
      <c r="I30734" s="5">
        <f>ciao3[[#This Row],[Voltaggio '[V']]]/ciao3[[#This Row],[Intensità '[A']]]</f>
        <v>18.468392112318693</v>
      </c>
      <c r="K30734">
        <f t="shared" si="480"/>
        <v>61228</v>
      </c>
      <c r="L30734">
        <v>18.456598790282918</v>
      </c>
    </row>
    <row r="30735" spans="1:12" x14ac:dyDescent="0.3">
      <c r="A30735">
        <v>6</v>
      </c>
      <c r="B30735">
        <v>8</v>
      </c>
      <c r="C30735">
        <v>8</v>
      </c>
      <c r="D30735">
        <v>31</v>
      </c>
      <c r="E30735">
        <v>725</v>
      </c>
      <c r="F30735">
        <v>-7.1397108400000006E-2</v>
      </c>
      <c r="G30735">
        <v>-1.3185818499999999</v>
      </c>
      <c r="H30735" s="35">
        <v>61846.317999999999</v>
      </c>
      <c r="I30735" s="5">
        <f>ciao3[[#This Row],[Voltaggio '[V']]]/ciao3[[#This Row],[Intensità '[A']]]</f>
        <v>18.468280852673857</v>
      </c>
      <c r="K30735">
        <f t="shared" si="480"/>
        <v>61230</v>
      </c>
      <c r="L30735">
        <v>18.458067113068271</v>
      </c>
    </row>
    <row r="30736" spans="1:12" x14ac:dyDescent="0.3">
      <c r="A30736">
        <v>6</v>
      </c>
      <c r="B30736">
        <v>8</v>
      </c>
      <c r="C30736">
        <v>8</v>
      </c>
      <c r="D30736">
        <v>33</v>
      </c>
      <c r="E30736">
        <v>876</v>
      </c>
      <c r="F30736">
        <v>-7.1397279800000005E-2</v>
      </c>
      <c r="G30736">
        <v>-1.31860668</v>
      </c>
      <c r="H30736" s="36">
        <v>61848.468999999997</v>
      </c>
      <c r="I30736" s="5">
        <f>ciao3[[#This Row],[Voltaggio '[V']]]/ciao3[[#This Row],[Intensità '[A']]]</f>
        <v>18.468584289117413</v>
      </c>
      <c r="K30736">
        <f t="shared" si="480"/>
        <v>61232</v>
      </c>
      <c r="L30736">
        <v>18.457373818097103</v>
      </c>
    </row>
    <row r="30737" spans="1:12" x14ac:dyDescent="0.3">
      <c r="A30737">
        <v>6</v>
      </c>
      <c r="B30737">
        <v>8</v>
      </c>
      <c r="C30737">
        <v>8</v>
      </c>
      <c r="D30737">
        <v>35</v>
      </c>
      <c r="E30737">
        <v>913</v>
      </c>
      <c r="F30737">
        <v>-7.139738620000001E-2</v>
      </c>
      <c r="G30737">
        <v>-1.31848162</v>
      </c>
      <c r="H30737" s="35">
        <v>61850.506000000001</v>
      </c>
      <c r="I30737" s="5">
        <f>ciao3[[#This Row],[Voltaggio '[V']]]/ciao3[[#This Row],[Intensità '[A']]]</f>
        <v>18.466805161559261</v>
      </c>
      <c r="K30737">
        <f t="shared" si="480"/>
        <v>61234</v>
      </c>
      <c r="L30737">
        <v>18.457208620159587</v>
      </c>
    </row>
    <row r="30738" spans="1:12" x14ac:dyDescent="0.3">
      <c r="A30738">
        <v>6</v>
      </c>
      <c r="B30738">
        <v>8</v>
      </c>
      <c r="C30738">
        <v>8</v>
      </c>
      <c r="D30738">
        <v>37</v>
      </c>
      <c r="E30738">
        <v>772</v>
      </c>
      <c r="F30738">
        <v>-7.1396756699999994E-2</v>
      </c>
      <c r="G30738">
        <v>-1.31846934</v>
      </c>
      <c r="H30738" s="36">
        <v>61852.364999999998</v>
      </c>
      <c r="I30738" s="5">
        <f>ciao3[[#This Row],[Voltaggio '[V']]]/ciao3[[#This Row],[Intensità '[A']]]</f>
        <v>18.466795985426046</v>
      </c>
      <c r="K30738">
        <f t="shared" si="480"/>
        <v>61236</v>
      </c>
      <c r="L30738">
        <v>18.456819655419352</v>
      </c>
    </row>
    <row r="30739" spans="1:12" x14ac:dyDescent="0.3">
      <c r="A30739">
        <v>6</v>
      </c>
      <c r="B30739">
        <v>8</v>
      </c>
      <c r="C30739">
        <v>8</v>
      </c>
      <c r="D30739">
        <v>39</v>
      </c>
      <c r="E30739">
        <v>810</v>
      </c>
      <c r="F30739">
        <v>-7.1397646600000003E-2</v>
      </c>
      <c r="G30739">
        <v>-1.31858019</v>
      </c>
      <c r="H30739" s="35">
        <v>61854.402999999998</v>
      </c>
      <c r="I30739" s="5">
        <f>ciao3[[#This Row],[Voltaggio '[V']]]/ciao3[[#This Row],[Intensità '[A']]]</f>
        <v>18.4681183875324</v>
      </c>
      <c r="K30739">
        <f t="shared" si="480"/>
        <v>61238</v>
      </c>
      <c r="L30739">
        <v>18.457890112876665</v>
      </c>
    </row>
    <row r="30740" spans="1:12" x14ac:dyDescent="0.3">
      <c r="A30740">
        <v>6</v>
      </c>
      <c r="B30740">
        <v>8</v>
      </c>
      <c r="C30740">
        <v>8</v>
      </c>
      <c r="D30740">
        <v>41</v>
      </c>
      <c r="E30740">
        <v>932</v>
      </c>
      <c r="F30740">
        <v>-7.1397298999999997E-2</v>
      </c>
      <c r="G30740">
        <v>-1.3186045099999999</v>
      </c>
      <c r="H30740" s="36">
        <v>61856.525000000001</v>
      </c>
      <c r="I30740" s="5">
        <f>ciao3[[#This Row],[Voltaggio '[V']]]/ciao3[[#This Row],[Intensità '[A']]]</f>
        <v>18.468548929280924</v>
      </c>
      <c r="K30740">
        <f t="shared" si="480"/>
        <v>61240</v>
      </c>
      <c r="L30740">
        <v>18.456934095393848</v>
      </c>
    </row>
    <row r="30741" spans="1:12" x14ac:dyDescent="0.3">
      <c r="A30741">
        <v>6</v>
      </c>
      <c r="B30741">
        <v>8</v>
      </c>
      <c r="C30741">
        <v>8</v>
      </c>
      <c r="D30741">
        <v>43</v>
      </c>
      <c r="E30741">
        <v>952</v>
      </c>
      <c r="F30741">
        <v>-7.1397417599999999E-2</v>
      </c>
      <c r="G30741">
        <v>-1.3185135299999999</v>
      </c>
      <c r="H30741" s="35">
        <v>61858.544999999998</v>
      </c>
      <c r="I30741" s="5">
        <f>ciao3[[#This Row],[Voltaggio '[V']]]/ciao3[[#This Row],[Intensità '[A']]]</f>
        <v>18.467243974941749</v>
      </c>
      <c r="K30741">
        <f t="shared" si="480"/>
        <v>61242</v>
      </c>
      <c r="L30741">
        <v>18.458236878435724</v>
      </c>
    </row>
    <row r="30742" spans="1:12" x14ac:dyDescent="0.3">
      <c r="A30742">
        <v>6</v>
      </c>
      <c r="B30742">
        <v>8</v>
      </c>
      <c r="C30742">
        <v>8</v>
      </c>
      <c r="D30742">
        <v>45</v>
      </c>
      <c r="E30742">
        <v>854</v>
      </c>
      <c r="F30742">
        <v>-7.1395697300000005E-2</v>
      </c>
      <c r="G30742">
        <v>-1.3185729100000001</v>
      </c>
      <c r="H30742" s="36">
        <v>61860.447</v>
      </c>
      <c r="I30742" s="5">
        <f>ciao3[[#This Row],[Voltaggio '[V']]]/ciao3[[#This Row],[Intensità '[A']]]</f>
        <v>18.468520651313817</v>
      </c>
      <c r="K30742">
        <f t="shared" si="480"/>
        <v>61244</v>
      </c>
      <c r="L30742">
        <v>18.456040875384449</v>
      </c>
    </row>
    <row r="30743" spans="1:12" x14ac:dyDescent="0.3">
      <c r="A30743">
        <v>6</v>
      </c>
      <c r="B30743">
        <v>8</v>
      </c>
      <c r="C30743">
        <v>8</v>
      </c>
      <c r="D30743">
        <v>47</v>
      </c>
      <c r="E30743">
        <v>851</v>
      </c>
      <c r="F30743">
        <v>-7.1394263599999994E-2</v>
      </c>
      <c r="G30743">
        <v>-1.3184626500000001</v>
      </c>
      <c r="H30743" s="35">
        <v>61862.444000000003</v>
      </c>
      <c r="I30743" s="5">
        <f>ciao3[[#This Row],[Voltaggio '[V']]]/ciao3[[#This Row],[Intensità '[A']]]</f>
        <v>18.467347144119856</v>
      </c>
      <c r="K30743">
        <f t="shared" si="480"/>
        <v>61246</v>
      </c>
      <c r="L30743">
        <v>18.456511207558819</v>
      </c>
    </row>
    <row r="30744" spans="1:12" x14ac:dyDescent="0.3">
      <c r="A30744">
        <v>6</v>
      </c>
      <c r="B30744">
        <v>8</v>
      </c>
      <c r="C30744">
        <v>8</v>
      </c>
      <c r="D30744">
        <v>49</v>
      </c>
      <c r="E30744">
        <v>995</v>
      </c>
      <c r="F30744">
        <v>-7.1394825300000006E-2</v>
      </c>
      <c r="G30744">
        <v>-1.3185087499999999</v>
      </c>
      <c r="H30744" s="36">
        <v>61864.588000000003</v>
      </c>
      <c r="I30744" s="5">
        <f>ciao3[[#This Row],[Voltaggio '[V']]]/ciao3[[#This Row],[Intensità '[A']]]</f>
        <v>18.467847557013346</v>
      </c>
      <c r="K30744">
        <f t="shared" si="480"/>
        <v>61248</v>
      </c>
      <c r="L30744">
        <v>18.457412518034143</v>
      </c>
    </row>
    <row r="30745" spans="1:12" x14ac:dyDescent="0.3">
      <c r="A30745">
        <v>6</v>
      </c>
      <c r="B30745">
        <v>8</v>
      </c>
      <c r="C30745">
        <v>8</v>
      </c>
      <c r="D30745">
        <v>52</v>
      </c>
      <c r="E30745">
        <v>51</v>
      </c>
      <c r="F30745">
        <v>-7.1393991400000009E-2</v>
      </c>
      <c r="G30745">
        <v>-1.3184217499999999</v>
      </c>
      <c r="H30745" s="35">
        <v>61866.644</v>
      </c>
      <c r="I30745" s="5">
        <f>ciao3[[#This Row],[Voltaggio '[V']]]/ciao3[[#This Row],[Intensità '[A']]]</f>
        <v>18.466844676231393</v>
      </c>
      <c r="K30745">
        <f t="shared" si="480"/>
        <v>61250</v>
      </c>
      <c r="L30745">
        <v>18.457193355263634</v>
      </c>
    </row>
    <row r="30746" spans="1:12" x14ac:dyDescent="0.3">
      <c r="A30746">
        <v>6</v>
      </c>
      <c r="B30746">
        <v>8</v>
      </c>
      <c r="C30746">
        <v>8</v>
      </c>
      <c r="D30746">
        <v>53</v>
      </c>
      <c r="E30746">
        <v>931</v>
      </c>
      <c r="F30746">
        <v>-7.1394353800000004E-2</v>
      </c>
      <c r="G30746">
        <v>-1.3186533</v>
      </c>
      <c r="H30746" s="36">
        <v>61868.523999999998</v>
      </c>
      <c r="I30746" s="5">
        <f>ciao3[[#This Row],[Voltaggio '[V']]]/ciao3[[#This Row],[Intensità '[A']]]</f>
        <v>18.469994191613509</v>
      </c>
      <c r="K30746">
        <f t="shared" si="480"/>
        <v>61252</v>
      </c>
      <c r="L30746">
        <v>18.457560101747198</v>
      </c>
    </row>
    <row r="30747" spans="1:12" x14ac:dyDescent="0.3">
      <c r="A30747">
        <v>6</v>
      </c>
      <c r="B30747">
        <v>8</v>
      </c>
      <c r="C30747">
        <v>8</v>
      </c>
      <c r="D30747">
        <v>55</v>
      </c>
      <c r="E30747">
        <v>891</v>
      </c>
      <c r="F30747">
        <v>-7.1398753800000006E-2</v>
      </c>
      <c r="G30747">
        <v>-1.31847132</v>
      </c>
      <c r="H30747" s="35">
        <v>61870.483999999997</v>
      </c>
      <c r="I30747" s="5">
        <f>ciao3[[#This Row],[Voltaggio '[V']]]/ciao3[[#This Row],[Intensità '[A']]]</f>
        <v>18.466307180840456</v>
      </c>
      <c r="K30747">
        <f t="shared" si="480"/>
        <v>61254</v>
      </c>
      <c r="L30747">
        <v>18.456019421020105</v>
      </c>
    </row>
    <row r="30748" spans="1:12" x14ac:dyDescent="0.3">
      <c r="A30748">
        <v>6</v>
      </c>
      <c r="B30748">
        <v>8</v>
      </c>
      <c r="C30748">
        <v>8</v>
      </c>
      <c r="D30748">
        <v>58</v>
      </c>
      <c r="E30748">
        <v>31</v>
      </c>
      <c r="F30748">
        <v>-7.1398593100000005E-2</v>
      </c>
      <c r="G30748">
        <v>-1.31855134</v>
      </c>
      <c r="H30748" s="36">
        <v>61872.624000000003</v>
      </c>
      <c r="I30748" s="5">
        <f>ciao3[[#This Row],[Voltaggio '[V']]]/ciao3[[#This Row],[Intensità '[A']]]</f>
        <v>18.467469494157299</v>
      </c>
      <c r="K30748">
        <f t="shared" si="480"/>
        <v>61256</v>
      </c>
      <c r="L30748">
        <v>18.456922028222387</v>
      </c>
    </row>
    <row r="30749" spans="1:12" x14ac:dyDescent="0.3">
      <c r="A30749">
        <v>6</v>
      </c>
      <c r="B30749">
        <v>8</v>
      </c>
      <c r="C30749">
        <v>9</v>
      </c>
      <c r="D30749">
        <v>0</v>
      </c>
      <c r="E30749">
        <v>40</v>
      </c>
      <c r="F30749">
        <v>-7.1398758100000001E-2</v>
      </c>
      <c r="G30749">
        <v>-1.31847957</v>
      </c>
      <c r="H30749" s="35">
        <v>61874.633000000002</v>
      </c>
      <c r="I30749" s="5">
        <f>ciao3[[#This Row],[Voltaggio '[V']]]/ciao3[[#This Row],[Intensità '[A']]]</f>
        <v>18.466421616932859</v>
      </c>
      <c r="K30749">
        <f t="shared" si="480"/>
        <v>61258</v>
      </c>
      <c r="L30749">
        <v>18.455653987760002</v>
      </c>
    </row>
    <row r="30750" spans="1:12" x14ac:dyDescent="0.3">
      <c r="A30750">
        <v>6</v>
      </c>
      <c r="B30750">
        <v>8</v>
      </c>
      <c r="C30750">
        <v>9</v>
      </c>
      <c r="D30750">
        <v>2</v>
      </c>
      <c r="E30750">
        <v>11</v>
      </c>
      <c r="F30750">
        <v>-7.13987019E-2</v>
      </c>
      <c r="G30750">
        <v>-1.3186202199999999</v>
      </c>
      <c r="H30750" s="36">
        <v>61876.603999999999</v>
      </c>
      <c r="I30750" s="5">
        <f>ciao3[[#This Row],[Voltaggio '[V']]]/ciao3[[#This Row],[Intensità '[A']]]</f>
        <v>18.468406076161447</v>
      </c>
      <c r="K30750">
        <f t="shared" si="480"/>
        <v>61260</v>
      </c>
      <c r="L30750">
        <v>18.458173148971092</v>
      </c>
    </row>
    <row r="30751" spans="1:12" x14ac:dyDescent="0.3">
      <c r="A30751">
        <v>6</v>
      </c>
      <c r="B30751">
        <v>8</v>
      </c>
      <c r="C30751">
        <v>9</v>
      </c>
      <c r="D30751">
        <v>3</v>
      </c>
      <c r="E30751">
        <v>969</v>
      </c>
      <c r="F30751">
        <v>-7.1398729899999999E-2</v>
      </c>
      <c r="G30751">
        <v>-1.3186269100000001</v>
      </c>
      <c r="H30751" s="35">
        <v>61878.561999999998</v>
      </c>
      <c r="I30751" s="5">
        <f>ciao3[[#This Row],[Voltaggio '[V']]]/ciao3[[#This Row],[Intensità '[A']]]</f>
        <v>18.46849253266619</v>
      </c>
      <c r="K30751">
        <f t="shared" si="480"/>
        <v>61262</v>
      </c>
      <c r="L30751">
        <v>18.456506703879437</v>
      </c>
    </row>
    <row r="30752" spans="1:12" x14ac:dyDescent="0.3">
      <c r="A30752">
        <v>6</v>
      </c>
      <c r="B30752">
        <v>8</v>
      </c>
      <c r="C30752">
        <v>9</v>
      </c>
      <c r="D30752">
        <v>6</v>
      </c>
      <c r="E30752">
        <v>114</v>
      </c>
      <c r="F30752">
        <v>-7.1398862399999999E-2</v>
      </c>
      <c r="G30752">
        <v>-1.31843194</v>
      </c>
      <c r="H30752" s="36">
        <v>61880.707000000002</v>
      </c>
      <c r="I30752" s="5">
        <f>ciao3[[#This Row],[Voltaggio '[V']]]/ciao3[[#This Row],[Intensità '[A']]]</f>
        <v>18.465727543580581</v>
      </c>
      <c r="K30752">
        <f t="shared" si="480"/>
        <v>61264</v>
      </c>
      <c r="L30752">
        <v>18.459655933880228</v>
      </c>
    </row>
    <row r="30753" spans="1:12" x14ac:dyDescent="0.3">
      <c r="A30753">
        <v>6</v>
      </c>
      <c r="B30753">
        <v>8</v>
      </c>
      <c r="C30753">
        <v>9</v>
      </c>
      <c r="D30753">
        <v>8</v>
      </c>
      <c r="E30753">
        <v>130</v>
      </c>
      <c r="F30753">
        <v>-7.1398424599999996E-2</v>
      </c>
      <c r="G30753">
        <v>-1.31841338</v>
      </c>
      <c r="H30753" s="35">
        <v>61882.722999999998</v>
      </c>
      <c r="I30753" s="5">
        <f>ciao3[[#This Row],[Voltaggio '[V']]]/ciao3[[#This Row],[Intensità '[A']]]</f>
        <v>18.46558082179309</v>
      </c>
      <c r="K30753">
        <f t="shared" si="480"/>
        <v>61266</v>
      </c>
      <c r="L30753">
        <v>18.459033770572724</v>
      </c>
    </row>
    <row r="30754" spans="1:12" x14ac:dyDescent="0.3">
      <c r="A30754">
        <v>6</v>
      </c>
      <c r="B30754">
        <v>8</v>
      </c>
      <c r="C30754">
        <v>9</v>
      </c>
      <c r="D30754">
        <v>10</v>
      </c>
      <c r="E30754">
        <v>109</v>
      </c>
      <c r="F30754">
        <v>-7.1398963300000007E-2</v>
      </c>
      <c r="G30754">
        <v>-1.31859832</v>
      </c>
      <c r="H30754" s="36">
        <v>61884.701999999997</v>
      </c>
      <c r="I30754" s="5">
        <f>ciao3[[#This Row],[Voltaggio '[V']]]/ciao3[[#This Row],[Intensità '[A']]]</f>
        <v>18.468031734012584</v>
      </c>
      <c r="K30754">
        <f t="shared" si="480"/>
        <v>61268</v>
      </c>
      <c r="L30754">
        <v>18.457953618366957</v>
      </c>
    </row>
    <row r="30755" spans="1:12" x14ac:dyDescent="0.3">
      <c r="A30755">
        <v>6</v>
      </c>
      <c r="B30755">
        <v>8</v>
      </c>
      <c r="C30755">
        <v>9</v>
      </c>
      <c r="D30755">
        <v>12</v>
      </c>
      <c r="E30755">
        <v>65</v>
      </c>
      <c r="F30755">
        <v>-7.1398029200000004E-2</v>
      </c>
      <c r="G30755">
        <v>-1.31850957</v>
      </c>
      <c r="H30755" s="35">
        <v>61886.658000000003</v>
      </c>
      <c r="I30755" s="5">
        <f>ciao3[[#This Row],[Voltaggio '[V']]]/ciao3[[#This Row],[Intensità '[A']]]</f>
        <v>18.467030319654818</v>
      </c>
      <c r="K30755">
        <f t="shared" si="480"/>
        <v>61270</v>
      </c>
      <c r="L30755">
        <v>18.458562083499114</v>
      </c>
    </row>
    <row r="30756" spans="1:12" x14ac:dyDescent="0.3">
      <c r="A30756">
        <v>6</v>
      </c>
      <c r="B30756">
        <v>8</v>
      </c>
      <c r="C30756">
        <v>9</v>
      </c>
      <c r="D30756">
        <v>14</v>
      </c>
      <c r="E30756">
        <v>214</v>
      </c>
      <c r="F30756">
        <v>-7.1398571899999999E-2</v>
      </c>
      <c r="G30756">
        <v>-1.3184693300000001</v>
      </c>
      <c r="H30756" s="36">
        <v>61888.807000000001</v>
      </c>
      <c r="I30756" s="5">
        <f>ciao3[[#This Row],[Voltaggio '[V']]]/ciao3[[#This Row],[Intensità '[A']]]</f>
        <v>18.466326355191427</v>
      </c>
      <c r="K30756">
        <f t="shared" si="480"/>
        <v>61272</v>
      </c>
      <c r="L30756">
        <v>18.457717100335678</v>
      </c>
    </row>
    <row r="30757" spans="1:12" x14ac:dyDescent="0.3">
      <c r="A30757">
        <v>6</v>
      </c>
      <c r="B30757">
        <v>8</v>
      </c>
      <c r="C30757">
        <v>9</v>
      </c>
      <c r="D30757">
        <v>16</v>
      </c>
      <c r="E30757">
        <v>230</v>
      </c>
      <c r="F30757">
        <v>-7.1398607099999997E-2</v>
      </c>
      <c r="G30757">
        <v>-1.3185623500000001</v>
      </c>
      <c r="H30757" s="35">
        <v>61890.822999999997</v>
      </c>
      <c r="I30757" s="5">
        <f>ciao3[[#This Row],[Voltaggio '[V']]]/ciao3[[#This Row],[Intensità '[A']]]</f>
        <v>18.46762007770317</v>
      </c>
      <c r="K30757">
        <f t="shared" si="480"/>
        <v>61274</v>
      </c>
      <c r="L30757">
        <v>18.458832014508108</v>
      </c>
    </row>
    <row r="30758" spans="1:12" x14ac:dyDescent="0.3">
      <c r="A30758">
        <v>6</v>
      </c>
      <c r="B30758">
        <v>8</v>
      </c>
      <c r="C30758">
        <v>9</v>
      </c>
      <c r="D30758">
        <v>18</v>
      </c>
      <c r="E30758">
        <v>170</v>
      </c>
      <c r="F30758">
        <v>-7.1397715299999998E-2</v>
      </c>
      <c r="G30758">
        <v>-1.3185906999999999</v>
      </c>
      <c r="H30758" s="36">
        <v>61892.762999999999</v>
      </c>
      <c r="I30758" s="5">
        <f>ciao3[[#This Row],[Voltaggio '[V']]]/ciao3[[#This Row],[Intensità '[A']]]</f>
        <v>18.46824782080947</v>
      </c>
      <c r="K30758">
        <f t="shared" si="480"/>
        <v>61276</v>
      </c>
      <c r="L30758">
        <v>18.458017193099856</v>
      </c>
    </row>
    <row r="30759" spans="1:12" x14ac:dyDescent="0.3">
      <c r="A30759">
        <v>6</v>
      </c>
      <c r="B30759">
        <v>8</v>
      </c>
      <c r="C30759">
        <v>9</v>
      </c>
      <c r="D30759">
        <v>20</v>
      </c>
      <c r="E30759">
        <v>114</v>
      </c>
      <c r="F30759">
        <v>-7.1398028099999997E-2</v>
      </c>
      <c r="G30759">
        <v>-1.3185098799999999</v>
      </c>
      <c r="H30759" s="35">
        <v>61894.707000000002</v>
      </c>
      <c r="I30759" s="5">
        <f>ciao3[[#This Row],[Voltaggio '[V']]]/ciao3[[#This Row],[Intensità '[A']]]</f>
        <v>18.46703494602535</v>
      </c>
      <c r="K30759">
        <f t="shared" si="480"/>
        <v>61278</v>
      </c>
      <c r="L30759">
        <v>18.457352214715133</v>
      </c>
    </row>
    <row r="30760" spans="1:12" x14ac:dyDescent="0.3">
      <c r="A30760">
        <v>6</v>
      </c>
      <c r="B30760">
        <v>8</v>
      </c>
      <c r="C30760">
        <v>9</v>
      </c>
      <c r="D30760">
        <v>22</v>
      </c>
      <c r="E30760">
        <v>232</v>
      </c>
      <c r="F30760">
        <v>-7.1398924500000002E-2</v>
      </c>
      <c r="G30760">
        <v>-1.3186579300000001</v>
      </c>
      <c r="H30760" s="36">
        <v>61896.824999999997</v>
      </c>
      <c r="I30760" s="5">
        <f>ciao3[[#This Row],[Voltaggio '[V']]]/ciao3[[#This Row],[Intensità '[A']]]</f>
        <v>18.468876656538434</v>
      </c>
      <c r="K30760">
        <f t="shared" si="480"/>
        <v>61280</v>
      </c>
      <c r="L30760">
        <v>18.45917629695662</v>
      </c>
    </row>
    <row r="30761" spans="1:12" x14ac:dyDescent="0.3">
      <c r="A30761">
        <v>6</v>
      </c>
      <c r="B30761">
        <v>8</v>
      </c>
      <c r="C30761">
        <v>9</v>
      </c>
      <c r="D30761">
        <v>24</v>
      </c>
      <c r="E30761">
        <v>230</v>
      </c>
      <c r="F30761">
        <v>-7.1398915800000004E-2</v>
      </c>
      <c r="G30761">
        <v>-1.3185754199999999</v>
      </c>
      <c r="H30761" s="35">
        <v>61898.822999999997</v>
      </c>
      <c r="I30761" s="5">
        <f>ciao3[[#This Row],[Voltaggio '[V']]]/ciao3[[#This Row],[Intensità '[A']]]</f>
        <v>18.467723287193106</v>
      </c>
      <c r="K30761">
        <f t="shared" si="480"/>
        <v>61282</v>
      </c>
      <c r="L30761">
        <v>18.457351915126559</v>
      </c>
    </row>
    <row r="30762" spans="1:12" x14ac:dyDescent="0.3">
      <c r="A30762">
        <v>6</v>
      </c>
      <c r="B30762">
        <v>8</v>
      </c>
      <c r="C30762">
        <v>9</v>
      </c>
      <c r="D30762">
        <v>26</v>
      </c>
      <c r="E30762">
        <v>252</v>
      </c>
      <c r="F30762">
        <v>-7.1399320599999996E-2</v>
      </c>
      <c r="G30762">
        <v>-1.31853508</v>
      </c>
      <c r="H30762" s="36">
        <v>61900.845000000001</v>
      </c>
      <c r="I30762" s="5">
        <f>ciao3[[#This Row],[Voltaggio '[V']]]/ciao3[[#This Row],[Intensità '[A']]]</f>
        <v>18.467053592664019</v>
      </c>
      <c r="K30762">
        <f t="shared" si="480"/>
        <v>61284</v>
      </c>
      <c r="L30762">
        <v>18.456984139119513</v>
      </c>
    </row>
    <row r="30763" spans="1:12" x14ac:dyDescent="0.3">
      <c r="A30763">
        <v>6</v>
      </c>
      <c r="B30763">
        <v>8</v>
      </c>
      <c r="C30763">
        <v>9</v>
      </c>
      <c r="D30763">
        <v>28</v>
      </c>
      <c r="E30763">
        <v>193</v>
      </c>
      <c r="F30763">
        <v>-7.1399745299999998E-2</v>
      </c>
      <c r="G30763">
        <v>-1.3184369899999999</v>
      </c>
      <c r="H30763" s="35">
        <v>61902.786</v>
      </c>
      <c r="I30763" s="5">
        <f>ciao3[[#This Row],[Voltaggio '[V']]]/ciao3[[#This Row],[Intensità '[A']]]</f>
        <v>18.465569932502266</v>
      </c>
      <c r="K30763">
        <f t="shared" si="480"/>
        <v>61286</v>
      </c>
      <c r="L30763">
        <v>18.457316168665169</v>
      </c>
    </row>
    <row r="30764" spans="1:12" x14ac:dyDescent="0.3">
      <c r="A30764">
        <v>6</v>
      </c>
      <c r="B30764">
        <v>8</v>
      </c>
      <c r="C30764">
        <v>9</v>
      </c>
      <c r="D30764">
        <v>30</v>
      </c>
      <c r="E30764">
        <v>329</v>
      </c>
      <c r="F30764">
        <v>-7.1398745400000005E-2</v>
      </c>
      <c r="G30764">
        <v>-1.31860394</v>
      </c>
      <c r="H30764" s="36">
        <v>61904.921999999999</v>
      </c>
      <c r="I30764" s="5">
        <f>ciao3[[#This Row],[Voltaggio '[V']]]/ciao3[[#This Row],[Intensità '[A']]]</f>
        <v>18.468166808992695</v>
      </c>
      <c r="K30764">
        <f t="shared" si="480"/>
        <v>61288</v>
      </c>
      <c r="L30764">
        <v>18.456923965971527</v>
      </c>
    </row>
    <row r="30765" spans="1:12" x14ac:dyDescent="0.3">
      <c r="A30765">
        <v>6</v>
      </c>
      <c r="B30765">
        <v>8</v>
      </c>
      <c r="C30765">
        <v>9</v>
      </c>
      <c r="D30765">
        <v>32</v>
      </c>
      <c r="E30765">
        <v>350</v>
      </c>
      <c r="F30765">
        <v>-7.1397163200000002E-2</v>
      </c>
      <c r="G30765">
        <v>-1.31855882</v>
      </c>
      <c r="H30765" s="35">
        <v>61906.942999999999</v>
      </c>
      <c r="I30765" s="5">
        <f>ciao3[[#This Row],[Voltaggio '[V']]]/ciao3[[#This Row],[Intensità '[A']]]</f>
        <v>18.46794411574044</v>
      </c>
      <c r="K30765">
        <f t="shared" si="480"/>
        <v>61290</v>
      </c>
      <c r="L30765">
        <v>18.457860855101856</v>
      </c>
    </row>
    <row r="30766" spans="1:12" x14ac:dyDescent="0.3">
      <c r="A30766">
        <v>6</v>
      </c>
      <c r="B30766">
        <v>8</v>
      </c>
      <c r="C30766">
        <v>9</v>
      </c>
      <c r="D30766">
        <v>34</v>
      </c>
      <c r="E30766">
        <v>329</v>
      </c>
      <c r="F30766">
        <v>-7.1396434800000005E-2</v>
      </c>
      <c r="G30766">
        <v>-1.3186108299999999</v>
      </c>
      <c r="H30766" s="36">
        <v>61908.921999999999</v>
      </c>
      <c r="I30766" s="5">
        <f>ciao3[[#This Row],[Voltaggio '[V']]]/ciao3[[#This Row],[Intensità '[A']]]</f>
        <v>18.468860996963951</v>
      </c>
      <c r="K30766">
        <f t="shared" si="480"/>
        <v>61292</v>
      </c>
      <c r="L30766">
        <v>18.456632682596833</v>
      </c>
    </row>
    <row r="30767" spans="1:12" x14ac:dyDescent="0.3">
      <c r="A30767">
        <v>6</v>
      </c>
      <c r="B30767">
        <v>8</v>
      </c>
      <c r="C30767">
        <v>9</v>
      </c>
      <c r="D30767">
        <v>36</v>
      </c>
      <c r="E30767">
        <v>201</v>
      </c>
      <c r="F30767">
        <v>-7.1396667499999997E-2</v>
      </c>
      <c r="G30767">
        <v>-1.31859036</v>
      </c>
      <c r="H30767" s="35">
        <v>61910.794000000002</v>
      </c>
      <c r="I30767" s="5">
        <f>ciao3[[#This Row],[Voltaggio '[V']]]/ciao3[[#This Row],[Intensità '[A']]]</f>
        <v>18.468514094162728</v>
      </c>
      <c r="K30767">
        <f t="shared" si="480"/>
        <v>61294</v>
      </c>
      <c r="L30767">
        <v>18.457712756961055</v>
      </c>
    </row>
    <row r="30768" spans="1:12" x14ac:dyDescent="0.3">
      <c r="A30768">
        <v>6</v>
      </c>
      <c r="B30768">
        <v>8</v>
      </c>
      <c r="C30768">
        <v>9</v>
      </c>
      <c r="D30768">
        <v>38</v>
      </c>
      <c r="E30768">
        <v>364</v>
      </c>
      <c r="F30768">
        <v>-7.1397201499999993E-2</v>
      </c>
      <c r="G30768">
        <v>-1.31845653</v>
      </c>
      <c r="H30768" s="36">
        <v>61912.957000000002</v>
      </c>
      <c r="I30768" s="5">
        <f>ciao3[[#This Row],[Voltaggio '[V']]]/ciao3[[#This Row],[Intensità '[A']]]</f>
        <v>18.46650151967091</v>
      </c>
      <c r="K30768">
        <f t="shared" si="480"/>
        <v>61296</v>
      </c>
      <c r="L30768">
        <v>18.458149244150686</v>
      </c>
    </row>
    <row r="30769" spans="1:12" x14ac:dyDescent="0.3">
      <c r="A30769">
        <v>6</v>
      </c>
      <c r="B30769">
        <v>8</v>
      </c>
      <c r="C30769">
        <v>9</v>
      </c>
      <c r="D30769">
        <v>40</v>
      </c>
      <c r="E30769">
        <v>367</v>
      </c>
      <c r="F30769">
        <v>-7.1398998300000002E-2</v>
      </c>
      <c r="G30769">
        <v>-1.3185100700000001</v>
      </c>
      <c r="H30769" s="35">
        <v>61914.96</v>
      </c>
      <c r="I30769" s="5">
        <f>ciao3[[#This Row],[Voltaggio '[V']]]/ciao3[[#This Row],[Intensità '[A']]]</f>
        <v>18.466786669190569</v>
      </c>
      <c r="K30769">
        <f t="shared" si="480"/>
        <v>61298</v>
      </c>
      <c r="L30769">
        <v>18.457768487044191</v>
      </c>
    </row>
    <row r="30770" spans="1:12" x14ac:dyDescent="0.3">
      <c r="A30770">
        <v>6</v>
      </c>
      <c r="B30770">
        <v>8</v>
      </c>
      <c r="C30770">
        <v>9</v>
      </c>
      <c r="D30770">
        <v>42</v>
      </c>
      <c r="E30770">
        <v>415</v>
      </c>
      <c r="F30770">
        <v>-7.1398998699999994E-2</v>
      </c>
      <c r="G30770">
        <v>-1.3184630799999999</v>
      </c>
      <c r="H30770" s="36">
        <v>61917.008000000002</v>
      </c>
      <c r="I30770" s="5">
        <f>ciao3[[#This Row],[Voltaggio '[V']]]/ciao3[[#This Row],[Intensità '[A']]]</f>
        <v>18.466128433254905</v>
      </c>
      <c r="K30770">
        <f t="shared" si="480"/>
        <v>61300</v>
      </c>
      <c r="L30770">
        <v>18.458552680376513</v>
      </c>
    </row>
    <row r="30771" spans="1:12" x14ac:dyDescent="0.3">
      <c r="A30771">
        <v>6</v>
      </c>
      <c r="B30771">
        <v>8</v>
      </c>
      <c r="C30771">
        <v>9</v>
      </c>
      <c r="D30771">
        <v>44</v>
      </c>
      <c r="E30771">
        <v>315</v>
      </c>
      <c r="F30771">
        <v>-7.1398736800000001E-2</v>
      </c>
      <c r="G30771">
        <v>-1.3185897600000001</v>
      </c>
      <c r="H30771" s="35">
        <v>61918.908000000003</v>
      </c>
      <c r="I30771" s="5">
        <f>ciao3[[#This Row],[Voltaggio '[V']]]/ciao3[[#This Row],[Intensità '[A']]]</f>
        <v>18.467970430535686</v>
      </c>
      <c r="K30771">
        <f t="shared" si="480"/>
        <v>61302</v>
      </c>
      <c r="L30771">
        <v>18.457483932224918</v>
      </c>
    </row>
    <row r="30772" spans="1:12" x14ac:dyDescent="0.3">
      <c r="A30772">
        <v>6</v>
      </c>
      <c r="B30772">
        <v>8</v>
      </c>
      <c r="C30772">
        <v>9</v>
      </c>
      <c r="D30772">
        <v>46</v>
      </c>
      <c r="E30772">
        <v>422</v>
      </c>
      <c r="F30772">
        <v>-7.1400060400000007E-2</v>
      </c>
      <c r="G30772">
        <v>-1.3185860599999999</v>
      </c>
      <c r="H30772" s="36">
        <v>61921.014999999999</v>
      </c>
      <c r="I30772" s="5">
        <f>ciao3[[#This Row],[Voltaggio '[V']]]/ciao3[[#This Row],[Intensità '[A']]]</f>
        <v>18.467576254319244</v>
      </c>
      <c r="K30772">
        <f t="shared" si="480"/>
        <v>61304</v>
      </c>
      <c r="L30772">
        <v>18.459413958365801</v>
      </c>
    </row>
    <row r="30773" spans="1:12" x14ac:dyDescent="0.3">
      <c r="A30773">
        <v>6</v>
      </c>
      <c r="B30773">
        <v>8</v>
      </c>
      <c r="C30773">
        <v>9</v>
      </c>
      <c r="D30773">
        <v>48</v>
      </c>
      <c r="E30773">
        <v>470</v>
      </c>
      <c r="F30773">
        <v>-7.1399817300000001E-2</v>
      </c>
      <c r="G30773">
        <v>-1.3184158800000001</v>
      </c>
      <c r="H30773" s="35">
        <v>61923.063000000002</v>
      </c>
      <c r="I30773" s="5">
        <f>ciao3[[#This Row],[Voltaggio '[V']]]/ciao3[[#This Row],[Intensità '[A']]]</f>
        <v>18.465255652691987</v>
      </c>
      <c r="K30773">
        <f t="shared" si="480"/>
        <v>61306</v>
      </c>
      <c r="L30773">
        <v>18.458246436622044</v>
      </c>
    </row>
    <row r="30774" spans="1:12" x14ac:dyDescent="0.3">
      <c r="A30774">
        <v>6</v>
      </c>
      <c r="B30774">
        <v>8</v>
      </c>
      <c r="C30774">
        <v>9</v>
      </c>
      <c r="D30774">
        <v>50</v>
      </c>
      <c r="E30774">
        <v>454</v>
      </c>
      <c r="F30774">
        <v>-7.1398458299999995E-2</v>
      </c>
      <c r="G30774">
        <v>-1.31854849</v>
      </c>
      <c r="H30774" s="36">
        <v>61925.046999999999</v>
      </c>
      <c r="I30774" s="5">
        <f>ciao3[[#This Row],[Voltaggio '[V']]]/ciao3[[#This Row],[Intensità '[A']]]</f>
        <v>18.467464443836597</v>
      </c>
      <c r="K30774">
        <f t="shared" si="480"/>
        <v>61308</v>
      </c>
      <c r="L30774">
        <v>18.457719661423539</v>
      </c>
    </row>
    <row r="30775" spans="1:12" x14ac:dyDescent="0.3">
      <c r="A30775">
        <v>6</v>
      </c>
      <c r="B30775">
        <v>8</v>
      </c>
      <c r="C30775">
        <v>9</v>
      </c>
      <c r="D30775">
        <v>52</v>
      </c>
      <c r="E30775">
        <v>344</v>
      </c>
      <c r="F30775">
        <v>-7.1399453299999999E-2</v>
      </c>
      <c r="G30775">
        <v>-1.3186189800000001</v>
      </c>
      <c r="H30775" s="35">
        <v>61926.936999999998</v>
      </c>
      <c r="I30775" s="5">
        <f>ciao3[[#This Row],[Voltaggio '[V']]]/ciao3[[#This Row],[Intensità '[A']]]</f>
        <v>18.468194349605756</v>
      </c>
      <c r="K30775">
        <f t="shared" ref="K30775:K30838" si="481">K30774+2</f>
        <v>61310</v>
      </c>
      <c r="L30775">
        <v>18.458470057357214</v>
      </c>
    </row>
    <row r="30776" spans="1:12" x14ac:dyDescent="0.3">
      <c r="A30776">
        <v>6</v>
      </c>
      <c r="B30776">
        <v>8</v>
      </c>
      <c r="C30776">
        <v>9</v>
      </c>
      <c r="D30776">
        <v>54</v>
      </c>
      <c r="E30776">
        <v>488</v>
      </c>
      <c r="F30776">
        <v>-7.1399601600000001E-2</v>
      </c>
      <c r="G30776">
        <v>-1.3185055699999999</v>
      </c>
      <c r="H30776" s="36">
        <v>61929.080999999998</v>
      </c>
      <c r="I30776" s="5">
        <f>ciao3[[#This Row],[Voltaggio '[V']]]/ciao3[[#This Row],[Intensità '[A']]]</f>
        <v>18.466567606169946</v>
      </c>
      <c r="K30776">
        <f t="shared" si="481"/>
        <v>61312</v>
      </c>
      <c r="L30776">
        <v>18.459732796168328</v>
      </c>
    </row>
    <row r="30777" spans="1:12" x14ac:dyDescent="0.3">
      <c r="A30777">
        <v>6</v>
      </c>
      <c r="B30777">
        <v>8</v>
      </c>
      <c r="C30777">
        <v>9</v>
      </c>
      <c r="D30777">
        <v>56</v>
      </c>
      <c r="E30777">
        <v>493</v>
      </c>
      <c r="F30777">
        <v>-7.1399451899999994E-2</v>
      </c>
      <c r="G30777">
        <v>-1.3185308099999999</v>
      </c>
      <c r="H30777" s="35">
        <v>61931.086000000003</v>
      </c>
      <c r="I30777" s="5">
        <f>ciao3[[#This Row],[Voltaggio '[V']]]/ciao3[[#This Row],[Intensità '[A']]]</f>
        <v>18.466959828300869</v>
      </c>
      <c r="K30777">
        <f t="shared" si="481"/>
        <v>61314</v>
      </c>
      <c r="L30777">
        <v>18.457609776022039</v>
      </c>
    </row>
    <row r="30778" spans="1:12" x14ac:dyDescent="0.3">
      <c r="A30778">
        <v>6</v>
      </c>
      <c r="B30778">
        <v>8</v>
      </c>
      <c r="C30778">
        <v>9</v>
      </c>
      <c r="D30778">
        <v>58</v>
      </c>
      <c r="E30778">
        <v>484</v>
      </c>
      <c r="F30778">
        <v>-7.1399855900000003E-2</v>
      </c>
      <c r="G30778">
        <v>-1.3185663999999999</v>
      </c>
      <c r="H30778" s="36">
        <v>61933.076999999997</v>
      </c>
      <c r="I30778" s="5">
        <f>ciao3[[#This Row],[Voltaggio '[V']]]/ciao3[[#This Row],[Intensità '[A']]]</f>
        <v>18.467353797558573</v>
      </c>
      <c r="K30778">
        <f t="shared" si="481"/>
        <v>61316</v>
      </c>
      <c r="L30778">
        <v>18.458471764667131</v>
      </c>
    </row>
    <row r="30779" spans="1:12" x14ac:dyDescent="0.3">
      <c r="A30779">
        <v>6</v>
      </c>
      <c r="B30779">
        <v>8</v>
      </c>
      <c r="C30779">
        <v>10</v>
      </c>
      <c r="D30779">
        <v>0</v>
      </c>
      <c r="E30779">
        <v>393</v>
      </c>
      <c r="F30779">
        <v>-7.1399868399999997E-2</v>
      </c>
      <c r="G30779">
        <v>-1.31857387</v>
      </c>
      <c r="H30779" s="35">
        <v>61934.985999999997</v>
      </c>
      <c r="I30779" s="5">
        <f>ciao3[[#This Row],[Voltaggio '[V']]]/ciao3[[#This Row],[Intensità '[A']]]</f>
        <v>18.467455186514044</v>
      </c>
      <c r="K30779">
        <f t="shared" si="481"/>
        <v>61318</v>
      </c>
      <c r="L30779">
        <v>18.457671813540365</v>
      </c>
    </row>
    <row r="30780" spans="1:12" x14ac:dyDescent="0.3">
      <c r="A30780">
        <v>6</v>
      </c>
      <c r="B30780">
        <v>8</v>
      </c>
      <c r="C30780">
        <v>10</v>
      </c>
      <c r="D30780">
        <v>2</v>
      </c>
      <c r="E30780">
        <v>552</v>
      </c>
      <c r="F30780">
        <v>-7.1399346799999999E-2</v>
      </c>
      <c r="G30780">
        <v>-1.3185981600000001</v>
      </c>
      <c r="H30780" s="36">
        <v>61937.144999999997</v>
      </c>
      <c r="I30780" s="5">
        <f>ciao3[[#This Row],[Voltaggio '[V']]]/ciao3[[#This Row],[Intensità '[A']]]</f>
        <v>18.467930297648046</v>
      </c>
      <c r="K30780">
        <f t="shared" si="481"/>
        <v>61320</v>
      </c>
      <c r="L30780">
        <v>18.458774813834488</v>
      </c>
    </row>
    <row r="30781" spans="1:12" x14ac:dyDescent="0.3">
      <c r="A30781">
        <v>6</v>
      </c>
      <c r="B30781">
        <v>8</v>
      </c>
      <c r="C30781">
        <v>10</v>
      </c>
      <c r="D30781">
        <v>4</v>
      </c>
      <c r="E30781">
        <v>528</v>
      </c>
      <c r="F30781">
        <v>-7.1399411100000004E-2</v>
      </c>
      <c r="G30781">
        <v>-1.31848159</v>
      </c>
      <c r="H30781" s="35">
        <v>61939.120999999999</v>
      </c>
      <c r="I30781" s="5">
        <f>ciao3[[#This Row],[Voltaggio '[V']]]/ciao3[[#This Row],[Intensità '[A']]]</f>
        <v>18.466281019508294</v>
      </c>
      <c r="K30781">
        <f t="shared" si="481"/>
        <v>61322</v>
      </c>
      <c r="L30781">
        <v>18.45849880760413</v>
      </c>
    </row>
    <row r="30782" spans="1:12" x14ac:dyDescent="0.3">
      <c r="A30782">
        <v>6</v>
      </c>
      <c r="B30782">
        <v>8</v>
      </c>
      <c r="C30782">
        <v>10</v>
      </c>
      <c r="D30782">
        <v>6</v>
      </c>
      <c r="E30782">
        <v>533</v>
      </c>
      <c r="F30782">
        <v>-7.1395940300000002E-2</v>
      </c>
      <c r="G30782">
        <v>-1.3184825499999999</v>
      </c>
      <c r="H30782" s="36">
        <v>61941.125999999997</v>
      </c>
      <c r="I30782" s="5">
        <f>ciao3[[#This Row],[Voltaggio '[V']]]/ciao3[[#This Row],[Intensità '[A']]]</f>
        <v>18.467192174510796</v>
      </c>
      <c r="K30782">
        <f t="shared" si="481"/>
        <v>61324</v>
      </c>
      <c r="L30782">
        <v>18.459022441062451</v>
      </c>
    </row>
    <row r="30783" spans="1:12" x14ac:dyDescent="0.3">
      <c r="A30783">
        <v>6</v>
      </c>
      <c r="B30783">
        <v>8</v>
      </c>
      <c r="C30783">
        <v>10</v>
      </c>
      <c r="D30783">
        <v>8</v>
      </c>
      <c r="E30783">
        <v>467</v>
      </c>
      <c r="F30783">
        <v>-7.1395960499999994E-2</v>
      </c>
      <c r="G30783">
        <v>-1.31854688</v>
      </c>
      <c r="H30783" s="35">
        <v>61943.06</v>
      </c>
      <c r="I30783" s="5">
        <f>ciao3[[#This Row],[Voltaggio '[V']]]/ciao3[[#This Row],[Intensità '[A']]]</f>
        <v>18.468087980971976</v>
      </c>
      <c r="K30783">
        <f t="shared" si="481"/>
        <v>61326</v>
      </c>
      <c r="L30783">
        <v>18.458290959362056</v>
      </c>
    </row>
    <row r="30784" spans="1:12" x14ac:dyDescent="0.3">
      <c r="A30784">
        <v>6</v>
      </c>
      <c r="B30784">
        <v>8</v>
      </c>
      <c r="C30784">
        <v>10</v>
      </c>
      <c r="D30784">
        <v>10</v>
      </c>
      <c r="E30784">
        <v>547</v>
      </c>
      <c r="F30784">
        <v>-7.13978475E-2</v>
      </c>
      <c r="G30784">
        <v>-1.31854453</v>
      </c>
      <c r="H30784" s="36">
        <v>61945.14</v>
      </c>
      <c r="I30784" s="5">
        <f>ciao3[[#This Row],[Voltaggio '[V']]]/ciao3[[#This Row],[Intensità '[A']]]</f>
        <v>18.467566966917314</v>
      </c>
      <c r="K30784">
        <f t="shared" si="481"/>
        <v>61328</v>
      </c>
      <c r="L30784">
        <v>18.458796139928452</v>
      </c>
    </row>
    <row r="30785" spans="1:12" x14ac:dyDescent="0.3">
      <c r="A30785">
        <v>6</v>
      </c>
      <c r="B30785">
        <v>8</v>
      </c>
      <c r="C30785">
        <v>10</v>
      </c>
      <c r="D30785">
        <v>12</v>
      </c>
      <c r="E30785">
        <v>559</v>
      </c>
      <c r="F30785">
        <v>-7.1399233500000006E-2</v>
      </c>
      <c r="G30785">
        <v>-1.31846949</v>
      </c>
      <c r="H30785" s="35">
        <v>61947.152000000002</v>
      </c>
      <c r="I30785" s="5">
        <f>ciao3[[#This Row],[Voltaggio '[V']]]/ciao3[[#This Row],[Intensità '[A']]]</f>
        <v>18.466157483329283</v>
      </c>
      <c r="K30785">
        <f t="shared" si="481"/>
        <v>61330</v>
      </c>
      <c r="L30785">
        <v>18.457480482555802</v>
      </c>
    </row>
    <row r="30786" spans="1:12" x14ac:dyDescent="0.3">
      <c r="A30786">
        <v>6</v>
      </c>
      <c r="B30786">
        <v>8</v>
      </c>
      <c r="C30786">
        <v>10</v>
      </c>
      <c r="D30786">
        <v>14</v>
      </c>
      <c r="E30786">
        <v>591</v>
      </c>
      <c r="F30786">
        <v>-7.13994451E-2</v>
      </c>
      <c r="G30786">
        <v>-1.31852996</v>
      </c>
      <c r="H30786" s="36">
        <v>61949.184000000001</v>
      </c>
      <c r="I30786" s="5">
        <f>ciao3[[#This Row],[Voltaggio '[V']]]/ciao3[[#This Row],[Intensità '[A']]]</f>
        <v>18.466949682218189</v>
      </c>
      <c r="K30786">
        <f t="shared" si="481"/>
        <v>61332</v>
      </c>
      <c r="L30786">
        <v>18.456998375667084</v>
      </c>
    </row>
    <row r="30787" spans="1:12" x14ac:dyDescent="0.3">
      <c r="A30787">
        <v>6</v>
      </c>
      <c r="B30787">
        <v>8</v>
      </c>
      <c r="C30787">
        <v>10</v>
      </c>
      <c r="D30787">
        <v>16</v>
      </c>
      <c r="E30787">
        <v>481</v>
      </c>
      <c r="F30787">
        <v>-7.1400554200000008E-2</v>
      </c>
      <c r="G30787">
        <v>-1.3185589099999999</v>
      </c>
      <c r="H30787" s="35">
        <v>61951.074000000001</v>
      </c>
      <c r="I30787" s="5">
        <f>ciao3[[#This Row],[Voltaggio '[V']]]/ciao3[[#This Row],[Intensità '[A']]]</f>
        <v>18.467068285024595</v>
      </c>
      <c r="K30787">
        <f t="shared" si="481"/>
        <v>61334</v>
      </c>
      <c r="L30787">
        <v>18.459275418069719</v>
      </c>
    </row>
    <row r="30788" spans="1:12" x14ac:dyDescent="0.3">
      <c r="A30788">
        <v>6</v>
      </c>
      <c r="B30788">
        <v>8</v>
      </c>
      <c r="C30788">
        <v>10</v>
      </c>
      <c r="D30788">
        <v>18</v>
      </c>
      <c r="E30788">
        <v>587</v>
      </c>
      <c r="F30788">
        <v>-7.1400365199999996E-2</v>
      </c>
      <c r="G30788">
        <v>-1.3185480700000001</v>
      </c>
      <c r="H30788" s="36">
        <v>61953.18</v>
      </c>
      <c r="I30788" s="5">
        <f>ciao3[[#This Row],[Voltaggio '[V']]]/ciao3[[#This Row],[Intensità '[A']]]</f>
        <v>18.466965348238865</v>
      </c>
      <c r="K30788">
        <f t="shared" si="481"/>
        <v>61336</v>
      </c>
      <c r="L30788">
        <v>18.457675227559157</v>
      </c>
    </row>
    <row r="30789" spans="1:12" x14ac:dyDescent="0.3">
      <c r="A30789">
        <v>6</v>
      </c>
      <c r="B30789">
        <v>8</v>
      </c>
      <c r="C30789">
        <v>10</v>
      </c>
      <c r="D30789">
        <v>20</v>
      </c>
      <c r="E30789">
        <v>647</v>
      </c>
      <c r="F30789">
        <v>-7.1399751800000008E-2</v>
      </c>
      <c r="G30789">
        <v>-1.3184967999999999</v>
      </c>
      <c r="H30789" s="35">
        <v>61955.24</v>
      </c>
      <c r="I30789" s="5">
        <f>ciao3[[#This Row],[Voltaggio '[V']]]/ciao3[[#This Row],[Intensità '[A']]]</f>
        <v>18.466405929439095</v>
      </c>
      <c r="K30789">
        <f t="shared" si="481"/>
        <v>61338</v>
      </c>
      <c r="L30789">
        <v>18.457525537797839</v>
      </c>
    </row>
    <row r="30790" spans="1:12" x14ac:dyDescent="0.3">
      <c r="A30790">
        <v>6</v>
      </c>
      <c r="B30790">
        <v>8</v>
      </c>
      <c r="C30790">
        <v>10</v>
      </c>
      <c r="D30790">
        <v>22</v>
      </c>
      <c r="E30790">
        <v>621</v>
      </c>
      <c r="F30790">
        <v>-7.1401078000000007E-2</v>
      </c>
      <c r="G30790">
        <v>-1.31858901</v>
      </c>
      <c r="H30790" s="36">
        <v>61957.214</v>
      </c>
      <c r="I30790" s="5">
        <f>ciao3[[#This Row],[Voltaggio '[V']]]/ciao3[[#This Row],[Intensità '[A']]]</f>
        <v>18.467354372436784</v>
      </c>
      <c r="K30790">
        <f t="shared" si="481"/>
        <v>61340</v>
      </c>
      <c r="L30790">
        <v>18.457369957237923</v>
      </c>
    </row>
    <row r="30791" spans="1:12" x14ac:dyDescent="0.3">
      <c r="A30791">
        <v>6</v>
      </c>
      <c r="B30791">
        <v>8</v>
      </c>
      <c r="C30791">
        <v>10</v>
      </c>
      <c r="D30791">
        <v>24</v>
      </c>
      <c r="E30791">
        <v>520</v>
      </c>
      <c r="F30791">
        <v>-7.1402359700000001E-2</v>
      </c>
      <c r="G30791">
        <v>-1.31846708</v>
      </c>
      <c r="H30791" s="35">
        <v>61959.112999999998</v>
      </c>
      <c r="I30791" s="5">
        <f>ciao3[[#This Row],[Voltaggio '[V']]]/ciao3[[#This Row],[Intensità '[A']]]</f>
        <v>18.465315229630988</v>
      </c>
      <c r="K30791">
        <f t="shared" si="481"/>
        <v>61342</v>
      </c>
      <c r="L30791">
        <v>18.458727492566641</v>
      </c>
    </row>
    <row r="30792" spans="1:12" x14ac:dyDescent="0.3">
      <c r="A30792">
        <v>6</v>
      </c>
      <c r="B30792">
        <v>8</v>
      </c>
      <c r="C30792">
        <v>10</v>
      </c>
      <c r="D30792">
        <v>26</v>
      </c>
      <c r="E30792">
        <v>590</v>
      </c>
      <c r="F30792">
        <v>-7.1401411600000006E-2</v>
      </c>
      <c r="G30792">
        <v>-1.3185638099999999</v>
      </c>
      <c r="H30792" s="36">
        <v>61961.182999999997</v>
      </c>
      <c r="I30792" s="5">
        <f>ciao3[[#This Row],[Voltaggio '[V']]]/ciao3[[#This Row],[Intensità '[A']]]</f>
        <v>18.466915155498128</v>
      </c>
      <c r="K30792">
        <f t="shared" si="481"/>
        <v>61344</v>
      </c>
      <c r="L30792">
        <v>18.45815369578203</v>
      </c>
    </row>
    <row r="30793" spans="1:12" x14ac:dyDescent="0.3">
      <c r="A30793">
        <v>6</v>
      </c>
      <c r="B30793">
        <v>8</v>
      </c>
      <c r="C30793">
        <v>10</v>
      </c>
      <c r="D30793">
        <v>28</v>
      </c>
      <c r="E30793">
        <v>687</v>
      </c>
      <c r="F30793">
        <v>-7.140086570000001E-2</v>
      </c>
      <c r="G30793">
        <v>-1.3185462100000001</v>
      </c>
      <c r="H30793" s="35">
        <v>61963.28</v>
      </c>
      <c r="I30793" s="5">
        <f>ciao3[[#This Row],[Voltaggio '[V']]]/ciao3[[#This Row],[Intensità '[A']]]</f>
        <v>18.466809849897938</v>
      </c>
      <c r="K30793">
        <f t="shared" si="481"/>
        <v>61346</v>
      </c>
      <c r="L30793">
        <v>18.457115108441851</v>
      </c>
    </row>
    <row r="30794" spans="1:12" x14ac:dyDescent="0.3">
      <c r="A30794">
        <v>6</v>
      </c>
      <c r="B30794">
        <v>8</v>
      </c>
      <c r="C30794">
        <v>10</v>
      </c>
      <c r="D30794">
        <v>30</v>
      </c>
      <c r="E30794">
        <v>706</v>
      </c>
      <c r="F30794">
        <v>-7.1400972399999998E-2</v>
      </c>
      <c r="G30794">
        <v>-1.31851981</v>
      </c>
      <c r="H30794" s="36">
        <v>61965.298999999999</v>
      </c>
      <c r="I30794" s="5">
        <f>ciao3[[#This Row],[Voltaggio '[V']]]/ciao3[[#This Row],[Intensità '[A']]]</f>
        <v>18.466412510650905</v>
      </c>
      <c r="K30794">
        <f t="shared" si="481"/>
        <v>61348</v>
      </c>
      <c r="L30794">
        <v>18.456080702556207</v>
      </c>
    </row>
    <row r="30795" spans="1:12" x14ac:dyDescent="0.3">
      <c r="A30795">
        <v>6</v>
      </c>
      <c r="B30795">
        <v>8</v>
      </c>
      <c r="C30795">
        <v>10</v>
      </c>
      <c r="D30795">
        <v>32</v>
      </c>
      <c r="E30795">
        <v>582</v>
      </c>
      <c r="F30795">
        <v>-7.1401073600000003E-2</v>
      </c>
      <c r="G30795">
        <v>-1.3184200699999999</v>
      </c>
      <c r="H30795" s="35">
        <v>61967.175000000003</v>
      </c>
      <c r="I30795" s="5">
        <f>ciao3[[#This Row],[Voltaggio '[V']]]/ciao3[[#This Row],[Intensità '[A']]]</f>
        <v>18.464989439598565</v>
      </c>
      <c r="K30795">
        <f t="shared" si="481"/>
        <v>61350</v>
      </c>
      <c r="L30795">
        <v>18.456086122947603</v>
      </c>
    </row>
    <row r="30796" spans="1:12" x14ac:dyDescent="0.3">
      <c r="A30796">
        <v>6</v>
      </c>
      <c r="B30796">
        <v>8</v>
      </c>
      <c r="C30796">
        <v>10</v>
      </c>
      <c r="D30796">
        <v>34</v>
      </c>
      <c r="E30796">
        <v>619</v>
      </c>
      <c r="F30796">
        <v>-7.1401949300000003E-2</v>
      </c>
      <c r="G30796">
        <v>-1.31850326</v>
      </c>
      <c r="H30796" s="36">
        <v>61969.212</v>
      </c>
      <c r="I30796" s="5">
        <f>ciao3[[#This Row],[Voltaggio '[V']]]/ciao3[[#This Row],[Intensità '[A']]]</f>
        <v>18.465928072358661</v>
      </c>
      <c r="K30796">
        <f t="shared" si="481"/>
        <v>61352</v>
      </c>
      <c r="L30796">
        <v>18.458045956705657</v>
      </c>
    </row>
    <row r="30797" spans="1:12" x14ac:dyDescent="0.3">
      <c r="A30797">
        <v>6</v>
      </c>
      <c r="B30797">
        <v>8</v>
      </c>
      <c r="C30797">
        <v>10</v>
      </c>
      <c r="D30797">
        <v>36</v>
      </c>
      <c r="E30797">
        <v>747</v>
      </c>
      <c r="F30797">
        <v>-7.1402657999999994E-2</v>
      </c>
      <c r="G30797">
        <v>-1.31849372</v>
      </c>
      <c r="H30797" s="35">
        <v>61971.34</v>
      </c>
      <c r="I30797" s="5">
        <f>ciao3[[#This Row],[Voltaggio '[V']]]/ciao3[[#This Row],[Intensità '[A']]]</f>
        <v>18.465611182149551</v>
      </c>
      <c r="K30797">
        <f t="shared" si="481"/>
        <v>61354</v>
      </c>
      <c r="L30797">
        <v>18.455370007520258</v>
      </c>
    </row>
    <row r="30798" spans="1:12" x14ac:dyDescent="0.3">
      <c r="A30798">
        <v>6</v>
      </c>
      <c r="B30798">
        <v>8</v>
      </c>
      <c r="C30798">
        <v>10</v>
      </c>
      <c r="D30798">
        <v>38</v>
      </c>
      <c r="E30798">
        <v>751</v>
      </c>
      <c r="F30798">
        <v>-7.1403514899999992E-2</v>
      </c>
      <c r="G30798">
        <v>-1.31841035</v>
      </c>
      <c r="H30798" s="36">
        <v>61973.343999999997</v>
      </c>
      <c r="I30798" s="5">
        <f>ciao3[[#This Row],[Voltaggio '[V']]]/ciao3[[#This Row],[Intensità '[A']]]</f>
        <v>18.464221990281882</v>
      </c>
      <c r="K30798">
        <f t="shared" si="481"/>
        <v>61356</v>
      </c>
      <c r="L30798">
        <v>18.456470601555388</v>
      </c>
    </row>
    <row r="30799" spans="1:12" x14ac:dyDescent="0.3">
      <c r="A30799">
        <v>6</v>
      </c>
      <c r="B30799">
        <v>8</v>
      </c>
      <c r="C30799">
        <v>10</v>
      </c>
      <c r="D30799">
        <v>40</v>
      </c>
      <c r="E30799">
        <v>639</v>
      </c>
      <c r="F30799">
        <v>-7.1404126400000004E-2</v>
      </c>
      <c r="G30799">
        <v>-1.3184827400000001</v>
      </c>
      <c r="H30799" s="35">
        <v>61975.232000000004</v>
      </c>
      <c r="I30799" s="5">
        <f>ciao3[[#This Row],[Voltaggio '[V']]]/ciao3[[#This Row],[Intensità '[A']]]</f>
        <v>18.465077670917349</v>
      </c>
      <c r="K30799">
        <f t="shared" si="481"/>
        <v>61358</v>
      </c>
      <c r="L30799">
        <v>18.456542324306159</v>
      </c>
    </row>
    <row r="30800" spans="1:12" x14ac:dyDescent="0.3">
      <c r="A30800">
        <v>6</v>
      </c>
      <c r="B30800">
        <v>8</v>
      </c>
      <c r="C30800">
        <v>10</v>
      </c>
      <c r="D30800">
        <v>42</v>
      </c>
      <c r="E30800">
        <v>670</v>
      </c>
      <c r="F30800">
        <v>-7.1404589599999999E-2</v>
      </c>
      <c r="G30800">
        <v>-1.31848148</v>
      </c>
      <c r="H30800" s="36">
        <v>61977.262999999999</v>
      </c>
      <c r="I30800" s="5">
        <f>ciao3[[#This Row],[Voltaggio '[V']]]/ciao3[[#This Row],[Intensità '[A']]]</f>
        <v>18.464940242440662</v>
      </c>
      <c r="K30800">
        <f t="shared" si="481"/>
        <v>61360</v>
      </c>
      <c r="L30800">
        <v>18.456436331963825</v>
      </c>
    </row>
    <row r="30801" spans="1:12" x14ac:dyDescent="0.3">
      <c r="A30801">
        <v>6</v>
      </c>
      <c r="B30801">
        <v>8</v>
      </c>
      <c r="C30801">
        <v>10</v>
      </c>
      <c r="D30801">
        <v>44</v>
      </c>
      <c r="E30801">
        <v>805</v>
      </c>
      <c r="F30801">
        <v>-7.1404836799999996E-2</v>
      </c>
      <c r="G30801">
        <v>-1.3185211800000001</v>
      </c>
      <c r="H30801" s="35">
        <v>61979.398000000001</v>
      </c>
      <c r="I30801" s="5">
        <f>ciao3[[#This Row],[Voltaggio '[V']]]/ciao3[[#This Row],[Intensità '[A']]]</f>
        <v>18.465432302479545</v>
      </c>
      <c r="K30801">
        <f t="shared" si="481"/>
        <v>61362</v>
      </c>
      <c r="L30801">
        <v>18.457579077153479</v>
      </c>
    </row>
    <row r="30802" spans="1:12" x14ac:dyDescent="0.3">
      <c r="A30802">
        <v>6</v>
      </c>
      <c r="B30802">
        <v>8</v>
      </c>
      <c r="C30802">
        <v>10</v>
      </c>
      <c r="D30802">
        <v>46</v>
      </c>
      <c r="E30802">
        <v>786</v>
      </c>
      <c r="F30802">
        <v>-7.1405075800000009E-2</v>
      </c>
      <c r="G30802">
        <v>-1.31841626</v>
      </c>
      <c r="H30802" s="36">
        <v>61981.379000000001</v>
      </c>
      <c r="I30802" s="5">
        <f>ciao3[[#This Row],[Voltaggio '[V']]]/ciao3[[#This Row],[Intensità '[A']]]</f>
        <v>18.463901133482164</v>
      </c>
      <c r="K30802">
        <f t="shared" si="481"/>
        <v>61364</v>
      </c>
      <c r="L30802">
        <v>18.45578381857759</v>
      </c>
    </row>
    <row r="30803" spans="1:12" x14ac:dyDescent="0.3">
      <c r="A30803">
        <v>6</v>
      </c>
      <c r="B30803">
        <v>8</v>
      </c>
      <c r="C30803">
        <v>10</v>
      </c>
      <c r="D30803">
        <v>48</v>
      </c>
      <c r="E30803">
        <v>661</v>
      </c>
      <c r="F30803">
        <v>-7.1405514200000006E-2</v>
      </c>
      <c r="G30803">
        <v>-1.31852776</v>
      </c>
      <c r="H30803" s="35">
        <v>61983.254000000001</v>
      </c>
      <c r="I30803" s="5">
        <f>ciao3[[#This Row],[Voltaggio '[V']]]/ciao3[[#This Row],[Intensità '[A']]]</f>
        <v>18.465349276905002</v>
      </c>
      <c r="K30803">
        <f t="shared" si="481"/>
        <v>61366</v>
      </c>
      <c r="L30803">
        <v>18.455278919020376</v>
      </c>
    </row>
    <row r="30804" spans="1:12" x14ac:dyDescent="0.3">
      <c r="A30804">
        <v>6</v>
      </c>
      <c r="B30804">
        <v>8</v>
      </c>
      <c r="C30804">
        <v>10</v>
      </c>
      <c r="D30804">
        <v>50</v>
      </c>
      <c r="E30804">
        <v>682</v>
      </c>
      <c r="F30804">
        <v>-7.1404954100000001E-2</v>
      </c>
      <c r="G30804">
        <v>-1.31851717</v>
      </c>
      <c r="H30804" s="36">
        <v>61985.275000000001</v>
      </c>
      <c r="I30804" s="5">
        <f>ciao3[[#This Row],[Voltaggio '[V']]]/ciao3[[#This Row],[Intensità '[A']]]</f>
        <v>18.465345809948502</v>
      </c>
      <c r="K30804">
        <f t="shared" si="481"/>
        <v>61368</v>
      </c>
      <c r="L30804">
        <v>18.455133143004343</v>
      </c>
    </row>
    <row r="30805" spans="1:12" x14ac:dyDescent="0.3">
      <c r="A30805">
        <v>6</v>
      </c>
      <c r="B30805">
        <v>8</v>
      </c>
      <c r="C30805">
        <v>10</v>
      </c>
      <c r="D30805">
        <v>52</v>
      </c>
      <c r="E30805">
        <v>826</v>
      </c>
      <c r="F30805">
        <v>-7.1404553199999998E-2</v>
      </c>
      <c r="G30805">
        <v>-1.31847775</v>
      </c>
      <c r="H30805" s="35">
        <v>61987.419000000002</v>
      </c>
      <c r="I30805" s="5">
        <f>ciao3[[#This Row],[Voltaggio '[V']]]/ciao3[[#This Row],[Intensità '[A']]]</f>
        <v>18.464897417774193</v>
      </c>
      <c r="K30805">
        <f t="shared" si="481"/>
        <v>61370</v>
      </c>
      <c r="L30805">
        <v>18.456554176155016</v>
      </c>
    </row>
    <row r="30806" spans="1:12" x14ac:dyDescent="0.3">
      <c r="A30806">
        <v>6</v>
      </c>
      <c r="B30806">
        <v>8</v>
      </c>
      <c r="C30806">
        <v>10</v>
      </c>
      <c r="D30806">
        <v>54</v>
      </c>
      <c r="E30806">
        <v>825</v>
      </c>
      <c r="F30806">
        <v>-7.1405220500000005E-2</v>
      </c>
      <c r="G30806">
        <v>-1.3185490799999999</v>
      </c>
      <c r="H30806" s="36">
        <v>61989.417999999998</v>
      </c>
      <c r="I30806" s="5">
        <f>ciao3[[#This Row],[Voltaggio '[V']]]/ciao3[[#This Row],[Intensità '[A']]]</f>
        <v>18.465723805166316</v>
      </c>
      <c r="K30806">
        <f t="shared" si="481"/>
        <v>61372</v>
      </c>
      <c r="L30806">
        <v>18.457809090376646</v>
      </c>
    </row>
    <row r="30807" spans="1:12" x14ac:dyDescent="0.3">
      <c r="A30807">
        <v>6</v>
      </c>
      <c r="B30807">
        <v>8</v>
      </c>
      <c r="C30807">
        <v>10</v>
      </c>
      <c r="D30807">
        <v>56</v>
      </c>
      <c r="E30807">
        <v>752</v>
      </c>
      <c r="F30807">
        <v>-7.1403737999999994E-2</v>
      </c>
      <c r="G30807">
        <v>-1.3184515800000001</v>
      </c>
      <c r="H30807" s="35">
        <v>61991.345000000001</v>
      </c>
      <c r="I30807" s="5">
        <f>ciao3[[#This Row],[Voltaggio '[V']]]/ciao3[[#This Row],[Intensità '[A']]]</f>
        <v>18.46474171982425</v>
      </c>
      <c r="K30807">
        <f t="shared" si="481"/>
        <v>61374</v>
      </c>
      <c r="L30807">
        <v>18.456347980012133</v>
      </c>
    </row>
    <row r="30808" spans="1:12" x14ac:dyDescent="0.3">
      <c r="A30808">
        <v>6</v>
      </c>
      <c r="B30808">
        <v>8</v>
      </c>
      <c r="C30808">
        <v>10</v>
      </c>
      <c r="D30808">
        <v>58</v>
      </c>
      <c r="E30808">
        <v>764</v>
      </c>
      <c r="F30808">
        <v>-7.1404463600000009E-2</v>
      </c>
      <c r="G30808">
        <v>-1.3185320899999999</v>
      </c>
      <c r="H30808" s="36">
        <v>61993.357000000004</v>
      </c>
      <c r="I30808" s="5">
        <f>ciao3[[#This Row],[Voltaggio '[V']]]/ciao3[[#This Row],[Intensità '[A']]]</f>
        <v>18.465681604812165</v>
      </c>
      <c r="K30808">
        <f t="shared" si="481"/>
        <v>61376</v>
      </c>
      <c r="L30808">
        <v>18.457571499996011</v>
      </c>
    </row>
    <row r="30809" spans="1:12" x14ac:dyDescent="0.3">
      <c r="A30809">
        <v>6</v>
      </c>
      <c r="B30809">
        <v>8</v>
      </c>
      <c r="C30809">
        <v>11</v>
      </c>
      <c r="D30809">
        <v>0</v>
      </c>
      <c r="E30809">
        <v>845</v>
      </c>
      <c r="F30809">
        <v>-7.1404327700000006E-2</v>
      </c>
      <c r="G30809">
        <v>-1.3185815599999999</v>
      </c>
      <c r="H30809" s="35">
        <v>61995.438000000002</v>
      </c>
      <c r="I30809" s="5">
        <f>ciao3[[#This Row],[Voltaggio '[V']]]/ciao3[[#This Row],[Intensità '[A']]]</f>
        <v>18.466409564696452</v>
      </c>
      <c r="K30809">
        <f t="shared" si="481"/>
        <v>61378</v>
      </c>
      <c r="L30809">
        <v>18.45813727757421</v>
      </c>
    </row>
    <row r="30810" spans="1:12" x14ac:dyDescent="0.3">
      <c r="A30810">
        <v>6</v>
      </c>
      <c r="B30810">
        <v>8</v>
      </c>
      <c r="C30810">
        <v>11</v>
      </c>
      <c r="D30810">
        <v>2</v>
      </c>
      <c r="E30810">
        <v>890</v>
      </c>
      <c r="F30810">
        <v>-7.1401416600000003E-2</v>
      </c>
      <c r="G30810">
        <v>-1.31844615</v>
      </c>
      <c r="H30810" s="36">
        <v>61997.483</v>
      </c>
      <c r="I30810" s="5">
        <f>ciao3[[#This Row],[Voltaggio '[V']]]/ciao3[[#This Row],[Intensità '[A']]]</f>
        <v>18.465265995857006</v>
      </c>
      <c r="K30810">
        <f t="shared" si="481"/>
        <v>61380</v>
      </c>
      <c r="L30810">
        <v>18.456731496199975</v>
      </c>
    </row>
    <row r="30811" spans="1:12" x14ac:dyDescent="0.3">
      <c r="A30811">
        <v>6</v>
      </c>
      <c r="B30811">
        <v>8</v>
      </c>
      <c r="C30811">
        <v>11</v>
      </c>
      <c r="D30811">
        <v>4</v>
      </c>
      <c r="E30811">
        <v>804</v>
      </c>
      <c r="F30811">
        <v>-7.1402142200000004E-2</v>
      </c>
      <c r="G30811">
        <v>-1.3184392</v>
      </c>
      <c r="H30811" s="35">
        <v>61999.396999999997</v>
      </c>
      <c r="I30811" s="5">
        <f>ciao3[[#This Row],[Voltaggio '[V']]]/ciao3[[#This Row],[Intensità '[A']]]</f>
        <v>18.464981012852579</v>
      </c>
      <c r="K30811">
        <f t="shared" si="481"/>
        <v>61382</v>
      </c>
      <c r="L30811">
        <v>18.456926258695873</v>
      </c>
    </row>
    <row r="30812" spans="1:12" x14ac:dyDescent="0.3">
      <c r="A30812">
        <v>6</v>
      </c>
      <c r="B30812">
        <v>8</v>
      </c>
      <c r="C30812">
        <v>11</v>
      </c>
      <c r="D30812">
        <v>6</v>
      </c>
      <c r="E30812">
        <v>782</v>
      </c>
      <c r="F30812">
        <v>-7.1401797900000008E-2</v>
      </c>
      <c r="G30812">
        <v>-1.3185573100000001</v>
      </c>
      <c r="H30812" s="36">
        <v>62001.375</v>
      </c>
      <c r="I30812" s="5">
        <f>ciao3[[#This Row],[Voltaggio '[V']]]/ciao3[[#This Row],[Intensità '[A']]]</f>
        <v>18.466724211156031</v>
      </c>
      <c r="K30812">
        <f t="shared" si="481"/>
        <v>61384</v>
      </c>
      <c r="L30812">
        <v>18.457323388255812</v>
      </c>
    </row>
    <row r="30813" spans="1:12" x14ac:dyDescent="0.3">
      <c r="A30813">
        <v>6</v>
      </c>
      <c r="B30813">
        <v>8</v>
      </c>
      <c r="C30813">
        <v>11</v>
      </c>
      <c r="D30813">
        <v>8</v>
      </c>
      <c r="E30813">
        <v>925</v>
      </c>
      <c r="F30813">
        <v>-7.14023144E-2</v>
      </c>
      <c r="G30813">
        <v>-1.3184270600000001</v>
      </c>
      <c r="H30813" s="35">
        <v>62003.517999999996</v>
      </c>
      <c r="I30813" s="5">
        <f>ciao3[[#This Row],[Voltaggio '[V']]]/ciao3[[#This Row],[Intensità '[A']]]</f>
        <v>18.464766458606558</v>
      </c>
      <c r="K30813">
        <f t="shared" si="481"/>
        <v>61386</v>
      </c>
      <c r="L30813">
        <v>18.455461537084354</v>
      </c>
    </row>
    <row r="30814" spans="1:12" x14ac:dyDescent="0.3">
      <c r="A30814">
        <v>6</v>
      </c>
      <c r="B30814">
        <v>8</v>
      </c>
      <c r="C30814">
        <v>11</v>
      </c>
      <c r="D30814">
        <v>10</v>
      </c>
      <c r="E30814">
        <v>944</v>
      </c>
      <c r="F30814">
        <v>-7.1402671000000001E-2</v>
      </c>
      <c r="G30814">
        <v>-1.3184894199999999</v>
      </c>
      <c r="H30814" s="36">
        <v>62005.536999999997</v>
      </c>
      <c r="I30814" s="5">
        <f>ciao3[[#This Row],[Voltaggio '[V']]]/ciao3[[#This Row],[Intensità '[A']]]</f>
        <v>18.465547598352448</v>
      </c>
      <c r="K30814">
        <f t="shared" si="481"/>
        <v>61388</v>
      </c>
      <c r="L30814">
        <v>18.458330674336082</v>
      </c>
    </row>
    <row r="30815" spans="1:12" x14ac:dyDescent="0.3">
      <c r="A30815">
        <v>6</v>
      </c>
      <c r="B30815">
        <v>8</v>
      </c>
      <c r="C30815">
        <v>11</v>
      </c>
      <c r="D30815">
        <v>12</v>
      </c>
      <c r="E30815">
        <v>867</v>
      </c>
      <c r="F30815">
        <v>-7.14035435E-2</v>
      </c>
      <c r="G30815">
        <v>-1.3184985600000001</v>
      </c>
      <c r="H30815" s="35">
        <v>62007.46</v>
      </c>
      <c r="I30815" s="5">
        <f>ciao3[[#This Row],[Voltaggio '[V']]]/ciao3[[#This Row],[Intensità '[A']]]</f>
        <v>18.465449967479557</v>
      </c>
      <c r="K30815">
        <f t="shared" si="481"/>
        <v>61390</v>
      </c>
      <c r="L30815">
        <v>18.457450879208203</v>
      </c>
    </row>
    <row r="30816" spans="1:12" x14ac:dyDescent="0.3">
      <c r="A30816">
        <v>6</v>
      </c>
      <c r="B30816">
        <v>8</v>
      </c>
      <c r="C30816">
        <v>11</v>
      </c>
      <c r="D30816">
        <v>14</v>
      </c>
      <c r="E30816">
        <v>849</v>
      </c>
      <c r="F30816">
        <v>-7.1403146700000003E-2</v>
      </c>
      <c r="G30816">
        <v>-1.3185039599999999</v>
      </c>
      <c r="H30816" s="36">
        <v>62009.442000000003</v>
      </c>
      <c r="I30816" s="5">
        <f>ciao3[[#This Row],[Voltaggio '[V']]]/ciao3[[#This Row],[Intensità '[A']]]</f>
        <v>18.46562821019203</v>
      </c>
      <c r="K30816">
        <f t="shared" si="481"/>
        <v>61392</v>
      </c>
      <c r="L30816">
        <v>18.456888345492381</v>
      </c>
    </row>
    <row r="30817" spans="1:12" x14ac:dyDescent="0.3">
      <c r="A30817">
        <v>6</v>
      </c>
      <c r="B30817">
        <v>8</v>
      </c>
      <c r="C30817">
        <v>11</v>
      </c>
      <c r="D30817">
        <v>17</v>
      </c>
      <c r="E30817">
        <v>4</v>
      </c>
      <c r="F30817">
        <v>-7.1403427700000008E-2</v>
      </c>
      <c r="G30817">
        <v>-1.31840935</v>
      </c>
      <c r="H30817" s="35">
        <v>62011.597000000002</v>
      </c>
      <c r="I30817" s="5">
        <f>ciao3[[#This Row],[Voltaggio '[V']]]/ciao3[[#This Row],[Intensità '[A']]]</f>
        <v>18.464230534411723</v>
      </c>
      <c r="K30817">
        <f t="shared" si="481"/>
        <v>61394</v>
      </c>
      <c r="L30817">
        <v>18.45697302982461</v>
      </c>
    </row>
    <row r="30818" spans="1:12" x14ac:dyDescent="0.3">
      <c r="A30818">
        <v>6</v>
      </c>
      <c r="B30818">
        <v>8</v>
      </c>
      <c r="C30818">
        <v>11</v>
      </c>
      <c r="D30818">
        <v>19</v>
      </c>
      <c r="E30818">
        <v>24</v>
      </c>
      <c r="F30818">
        <v>-7.1403886300000011E-2</v>
      </c>
      <c r="G30818">
        <v>-1.3184927399999999</v>
      </c>
      <c r="H30818" s="36">
        <v>62013.616999999998</v>
      </c>
      <c r="I30818" s="5">
        <f>ciao3[[#This Row],[Voltaggio '[V']]]/ciao3[[#This Row],[Intensità '[A']]]</f>
        <v>18.465279809286791</v>
      </c>
      <c r="K30818">
        <f t="shared" si="481"/>
        <v>61396</v>
      </c>
      <c r="L30818">
        <v>18.455738302097664</v>
      </c>
    </row>
    <row r="30819" spans="1:12" x14ac:dyDescent="0.3">
      <c r="A30819">
        <v>6</v>
      </c>
      <c r="B30819">
        <v>8</v>
      </c>
      <c r="C30819">
        <v>11</v>
      </c>
      <c r="D30819">
        <v>20</v>
      </c>
      <c r="E30819">
        <v>945</v>
      </c>
      <c r="F30819">
        <v>-7.1403531100000001E-2</v>
      </c>
      <c r="G30819">
        <v>-1.3185743400000001</v>
      </c>
      <c r="H30819" s="35">
        <v>62015.538</v>
      </c>
      <c r="I30819" s="5">
        <f>ciao3[[#This Row],[Voltaggio '[V']]]/ciao3[[#This Row],[Intensità '[A']]]</f>
        <v>18.466514466257259</v>
      </c>
      <c r="K30819">
        <f t="shared" si="481"/>
        <v>61398</v>
      </c>
      <c r="L30819">
        <v>18.456131389963435</v>
      </c>
    </row>
    <row r="30820" spans="1:12" x14ac:dyDescent="0.3">
      <c r="A30820">
        <v>6</v>
      </c>
      <c r="B30820">
        <v>8</v>
      </c>
      <c r="C30820">
        <v>11</v>
      </c>
      <c r="D30820">
        <v>22</v>
      </c>
      <c r="E30820">
        <v>884</v>
      </c>
      <c r="F30820">
        <v>-7.1403234400000001E-2</v>
      </c>
      <c r="G30820">
        <v>-1.3185670700000001</v>
      </c>
      <c r="H30820" s="36">
        <v>62017.476999999999</v>
      </c>
      <c r="I30820" s="5">
        <f>ciao3[[#This Row],[Voltaggio '[V']]]/ciao3[[#This Row],[Intensità '[A']]]</f>
        <v>18.466489383567758</v>
      </c>
      <c r="K30820">
        <f t="shared" si="481"/>
        <v>61400</v>
      </c>
      <c r="L30820">
        <v>18.457399264596425</v>
      </c>
    </row>
    <row r="30821" spans="1:12" x14ac:dyDescent="0.3">
      <c r="A30821">
        <v>6</v>
      </c>
      <c r="B30821">
        <v>8</v>
      </c>
      <c r="C30821">
        <v>11</v>
      </c>
      <c r="D30821">
        <v>25</v>
      </c>
      <c r="E30821">
        <v>24</v>
      </c>
      <c r="F30821">
        <v>-7.14032005E-2</v>
      </c>
      <c r="G30821">
        <v>-1.3185577799999999</v>
      </c>
      <c r="H30821" s="35">
        <v>62019.616999999998</v>
      </c>
      <c r="I30821" s="5">
        <f>ciao3[[#This Row],[Voltaggio '[V']]]/ciao3[[#This Row],[Intensità '[A']]]</f>
        <v>18.466368044664886</v>
      </c>
      <c r="K30821">
        <f t="shared" si="481"/>
        <v>61402</v>
      </c>
      <c r="L30821">
        <v>18.457600189342571</v>
      </c>
    </row>
    <row r="30822" spans="1:12" x14ac:dyDescent="0.3">
      <c r="A30822">
        <v>6</v>
      </c>
      <c r="B30822">
        <v>8</v>
      </c>
      <c r="C30822">
        <v>11</v>
      </c>
      <c r="D30822">
        <v>27</v>
      </c>
      <c r="E30822">
        <v>44</v>
      </c>
      <c r="F30822">
        <v>-7.1402552500000008E-2</v>
      </c>
      <c r="G30822">
        <v>-1.3184623200000001</v>
      </c>
      <c r="H30822" s="36">
        <v>62021.637000000002</v>
      </c>
      <c r="I30822" s="5">
        <f>ciao3[[#This Row],[Voltaggio '[V']]]/ciao3[[#This Row],[Intensità '[A']]]</f>
        <v>18.465198705606497</v>
      </c>
      <c r="K30822">
        <f t="shared" si="481"/>
        <v>61404</v>
      </c>
      <c r="L30822">
        <v>18.454817165963924</v>
      </c>
    </row>
    <row r="30823" spans="1:12" x14ac:dyDescent="0.3">
      <c r="A30823">
        <v>6</v>
      </c>
      <c r="B30823">
        <v>8</v>
      </c>
      <c r="C30823">
        <v>11</v>
      </c>
      <c r="D30823">
        <v>29</v>
      </c>
      <c r="E30823">
        <v>4</v>
      </c>
      <c r="F30823">
        <v>-7.1403667000000004E-2</v>
      </c>
      <c r="G30823">
        <v>-1.3185047400000001</v>
      </c>
      <c r="H30823" s="35">
        <v>62023.597000000002</v>
      </c>
      <c r="I30823" s="5">
        <f>ciao3[[#This Row],[Voltaggio '[V']]]/ciao3[[#This Row],[Intensità '[A']]]</f>
        <v>18.465504579757788</v>
      </c>
      <c r="K30823">
        <f t="shared" si="481"/>
        <v>61406</v>
      </c>
      <c r="L30823">
        <v>18.455648464762881</v>
      </c>
    </row>
    <row r="30824" spans="1:12" x14ac:dyDescent="0.3">
      <c r="A30824">
        <v>6</v>
      </c>
      <c r="B30824">
        <v>8</v>
      </c>
      <c r="C30824">
        <v>11</v>
      </c>
      <c r="D30824">
        <v>30</v>
      </c>
      <c r="E30824">
        <v>936</v>
      </c>
      <c r="F30824">
        <v>-7.1403041200000003E-2</v>
      </c>
      <c r="G30824">
        <v>-1.3185096599999999</v>
      </c>
      <c r="H30824" s="36">
        <v>62025.529000000002</v>
      </c>
      <c r="I30824" s="5">
        <f>ciao3[[#This Row],[Voltaggio '[V']]]/ciao3[[#This Row],[Intensità '[A']]]</f>
        <v>18.465735322209216</v>
      </c>
      <c r="K30824">
        <f t="shared" si="481"/>
        <v>61408</v>
      </c>
      <c r="L30824">
        <v>18.454203241951546</v>
      </c>
    </row>
    <row r="30825" spans="1:12" x14ac:dyDescent="0.3">
      <c r="A30825">
        <v>6</v>
      </c>
      <c r="B30825">
        <v>8</v>
      </c>
      <c r="C30825">
        <v>11</v>
      </c>
      <c r="D30825">
        <v>33</v>
      </c>
      <c r="E30825">
        <v>103</v>
      </c>
      <c r="F30825">
        <v>-7.1402385600000007E-2</v>
      </c>
      <c r="G30825">
        <v>-1.3184537700000001</v>
      </c>
      <c r="H30825" s="35">
        <v>62027.696000000004</v>
      </c>
      <c r="I30825" s="5">
        <f>ciao3[[#This Row],[Voltaggio '[V']]]/ciao3[[#This Row],[Intensità '[A']]]</f>
        <v>18.4651221233146</v>
      </c>
      <c r="K30825">
        <f t="shared" si="481"/>
        <v>61410</v>
      </c>
      <c r="L30825">
        <v>18.455837380093651</v>
      </c>
    </row>
    <row r="30826" spans="1:12" x14ac:dyDescent="0.3">
      <c r="A30826">
        <v>6</v>
      </c>
      <c r="B30826">
        <v>8</v>
      </c>
      <c r="C30826">
        <v>11</v>
      </c>
      <c r="D30826">
        <v>35</v>
      </c>
      <c r="E30826">
        <v>119</v>
      </c>
      <c r="F30826">
        <v>-7.1403039700000004E-2</v>
      </c>
      <c r="G30826">
        <v>-1.3185144099999999</v>
      </c>
      <c r="H30826" s="36">
        <v>62029.712</v>
      </c>
      <c r="I30826" s="5">
        <f>ciao3[[#This Row],[Voltaggio '[V']]]/ciao3[[#This Row],[Intensità '[A']]]</f>
        <v>18.465802233906857</v>
      </c>
      <c r="K30826">
        <f t="shared" si="481"/>
        <v>61412</v>
      </c>
      <c r="L30826">
        <v>18.454117538333914</v>
      </c>
    </row>
    <row r="30827" spans="1:12" x14ac:dyDescent="0.3">
      <c r="A30827">
        <v>6</v>
      </c>
      <c r="B30827">
        <v>8</v>
      </c>
      <c r="C30827">
        <v>11</v>
      </c>
      <c r="D30827">
        <v>37</v>
      </c>
      <c r="E30827">
        <v>123</v>
      </c>
      <c r="F30827">
        <v>-7.1405122299999998E-2</v>
      </c>
      <c r="G30827">
        <v>-1.31854665</v>
      </c>
      <c r="H30827" s="35">
        <v>62031.716</v>
      </c>
      <c r="I30827" s="5">
        <f>ciao3[[#This Row],[Voltaggio '[V']]]/ciao3[[#This Row],[Intensità '[A']]]</f>
        <v>18.465715169008263</v>
      </c>
      <c r="K30827">
        <f t="shared" si="481"/>
        <v>61414</v>
      </c>
      <c r="L30827">
        <v>18.454460623635782</v>
      </c>
    </row>
    <row r="30828" spans="1:12" x14ac:dyDescent="0.3">
      <c r="A30828">
        <v>6</v>
      </c>
      <c r="B30828">
        <v>8</v>
      </c>
      <c r="C30828">
        <v>11</v>
      </c>
      <c r="D30828">
        <v>39</v>
      </c>
      <c r="E30828">
        <v>48</v>
      </c>
      <c r="F30828">
        <v>-7.1404018400000005E-2</v>
      </c>
      <c r="G30828">
        <v>-1.31852725</v>
      </c>
      <c r="H30828" s="36">
        <v>62033.641000000003</v>
      </c>
      <c r="I30828" s="5">
        <f>ciao3[[#This Row],[Voltaggio '[V']]]/ciao3[[#This Row],[Intensità '[A']]]</f>
        <v>18.465728953988393</v>
      </c>
      <c r="K30828">
        <f t="shared" si="481"/>
        <v>61416</v>
      </c>
      <c r="L30828">
        <v>18.455737891830939</v>
      </c>
    </row>
    <row r="30829" spans="1:12" x14ac:dyDescent="0.3">
      <c r="A30829">
        <v>6</v>
      </c>
      <c r="B30829">
        <v>8</v>
      </c>
      <c r="C30829">
        <v>11</v>
      </c>
      <c r="D30829">
        <v>41</v>
      </c>
      <c r="E30829">
        <v>182</v>
      </c>
      <c r="F30829">
        <v>-7.14046656E-2</v>
      </c>
      <c r="G30829">
        <v>-1.3185078100000001</v>
      </c>
      <c r="H30829" s="35">
        <v>62035.775000000001</v>
      </c>
      <c r="I30829" s="5">
        <f>ciao3[[#This Row],[Voltaggio '[V']]]/ciao3[[#This Row],[Intensità '[A']]]</f>
        <v>18.465289332578291</v>
      </c>
      <c r="K30829">
        <f t="shared" si="481"/>
        <v>61418</v>
      </c>
      <c r="L30829">
        <v>18.455456972312405</v>
      </c>
    </row>
    <row r="30830" spans="1:12" x14ac:dyDescent="0.3">
      <c r="A30830">
        <v>6</v>
      </c>
      <c r="B30830">
        <v>8</v>
      </c>
      <c r="C30830">
        <v>11</v>
      </c>
      <c r="D30830">
        <v>43</v>
      </c>
      <c r="E30830">
        <v>185</v>
      </c>
      <c r="F30830">
        <v>-7.1404512700000006E-2</v>
      </c>
      <c r="G30830">
        <v>-1.3185254500000001</v>
      </c>
      <c r="H30830" s="36">
        <v>62037.777999999998</v>
      </c>
      <c r="I30830" s="5">
        <f>ciao3[[#This Row],[Voltaggio '[V']]]/ciao3[[#This Row],[Intensità '[A']]]</f>
        <v>18.46557591590426</v>
      </c>
      <c r="K30830">
        <f t="shared" si="481"/>
        <v>61420</v>
      </c>
      <c r="L30830">
        <v>18.45620786349188</v>
      </c>
    </row>
    <row r="30831" spans="1:12" x14ac:dyDescent="0.3">
      <c r="A30831">
        <v>6</v>
      </c>
      <c r="B30831">
        <v>8</v>
      </c>
      <c r="C30831">
        <v>11</v>
      </c>
      <c r="D30831">
        <v>45</v>
      </c>
      <c r="E30831">
        <v>185</v>
      </c>
      <c r="F30831">
        <v>-7.1407834899999995E-2</v>
      </c>
      <c r="G30831">
        <v>-1.3184411</v>
      </c>
      <c r="H30831" s="35">
        <v>62039.777999999998</v>
      </c>
      <c r="I30831" s="5">
        <f>ciao3[[#This Row],[Voltaggio '[V']]]/ciao3[[#This Row],[Intensità '[A']]]</f>
        <v>18.463535574861691</v>
      </c>
      <c r="K30831">
        <f t="shared" si="481"/>
        <v>61422</v>
      </c>
      <c r="L30831">
        <v>18.455926093711383</v>
      </c>
    </row>
    <row r="30832" spans="1:12" x14ac:dyDescent="0.3">
      <c r="A30832">
        <v>6</v>
      </c>
      <c r="B30832">
        <v>8</v>
      </c>
      <c r="C30832">
        <v>11</v>
      </c>
      <c r="D30832">
        <v>47</v>
      </c>
      <c r="E30832">
        <v>94</v>
      </c>
      <c r="F30832">
        <v>-7.1407870999999998E-2</v>
      </c>
      <c r="G30832">
        <v>-1.3185948999999999</v>
      </c>
      <c r="H30832" s="36">
        <v>62041.686999999998</v>
      </c>
      <c r="I30832" s="5">
        <f>ciao3[[#This Row],[Voltaggio '[V']]]/ciao3[[#This Row],[Intensità '[A']]]</f>
        <v>18.465680064876882</v>
      </c>
      <c r="K30832">
        <f t="shared" si="481"/>
        <v>61424</v>
      </c>
      <c r="L30832">
        <v>18.455073720558445</v>
      </c>
    </row>
    <row r="30833" spans="1:12" x14ac:dyDescent="0.3">
      <c r="A30833">
        <v>6</v>
      </c>
      <c r="B30833">
        <v>8</v>
      </c>
      <c r="C30833">
        <v>11</v>
      </c>
      <c r="D30833">
        <v>49</v>
      </c>
      <c r="E30833">
        <v>217</v>
      </c>
      <c r="F30833">
        <v>-7.1407526499999999E-2</v>
      </c>
      <c r="G30833">
        <v>-1.3184262499999999</v>
      </c>
      <c r="H30833" s="35">
        <v>62043.81</v>
      </c>
      <c r="I30833" s="5">
        <f>ciao3[[#This Row],[Voltaggio '[V']]]/ciao3[[#This Row],[Intensità '[A']]]</f>
        <v>18.463407355245668</v>
      </c>
      <c r="K30833">
        <f t="shared" si="481"/>
        <v>61426</v>
      </c>
      <c r="L30833">
        <v>18.454469484110842</v>
      </c>
    </row>
    <row r="30834" spans="1:12" x14ac:dyDescent="0.3">
      <c r="A30834">
        <v>6</v>
      </c>
      <c r="B30834">
        <v>8</v>
      </c>
      <c r="C30834">
        <v>11</v>
      </c>
      <c r="D30834">
        <v>51</v>
      </c>
      <c r="E30834">
        <v>248</v>
      </c>
      <c r="F30834">
        <v>-7.1407084800000006E-2</v>
      </c>
      <c r="G30834">
        <v>-1.3185802600000001</v>
      </c>
      <c r="H30834" s="36">
        <v>62045.841</v>
      </c>
      <c r="I30834" s="5">
        <f>ciao3[[#This Row],[Voltaggio '[V']]]/ciao3[[#This Row],[Intensità '[A']]]</f>
        <v>18.465678352409086</v>
      </c>
      <c r="K30834">
        <f t="shared" si="481"/>
        <v>61428</v>
      </c>
      <c r="L30834">
        <v>18.454561385220284</v>
      </c>
    </row>
    <row r="30835" spans="1:12" x14ac:dyDescent="0.3">
      <c r="A30835">
        <v>6</v>
      </c>
      <c r="B30835">
        <v>8</v>
      </c>
      <c r="C30835">
        <v>11</v>
      </c>
      <c r="D30835">
        <v>53</v>
      </c>
      <c r="E30835">
        <v>232</v>
      </c>
      <c r="F30835">
        <v>-7.1407056300000007E-2</v>
      </c>
      <c r="G30835">
        <v>-1.31852876</v>
      </c>
      <c r="H30835" s="35">
        <v>62047.824999999997</v>
      </c>
      <c r="I30835" s="5">
        <f>ciao3[[#This Row],[Voltaggio '[V']]]/ciao3[[#This Row],[Intensità '[A']]]</f>
        <v>18.464964505195542</v>
      </c>
      <c r="K30835">
        <f t="shared" si="481"/>
        <v>61430</v>
      </c>
      <c r="L30835">
        <v>18.454714968456205</v>
      </c>
    </row>
    <row r="30836" spans="1:12" x14ac:dyDescent="0.3">
      <c r="A30836">
        <v>6</v>
      </c>
      <c r="B30836">
        <v>8</v>
      </c>
      <c r="C30836">
        <v>11</v>
      </c>
      <c r="D30836">
        <v>55</v>
      </c>
      <c r="E30836">
        <v>242</v>
      </c>
      <c r="F30836">
        <v>-7.1407491500000003E-2</v>
      </c>
      <c r="G30836">
        <v>-1.3184313700000001</v>
      </c>
      <c r="H30836" s="36">
        <v>62049.834999999999</v>
      </c>
      <c r="I30836" s="5">
        <f>ciao3[[#This Row],[Voltaggio '[V']]]/ciao3[[#This Row],[Intensità '[A']]]</f>
        <v>18.4634881061464</v>
      </c>
      <c r="K30836">
        <f t="shared" si="481"/>
        <v>61432</v>
      </c>
      <c r="L30836">
        <v>18.455309421255084</v>
      </c>
    </row>
    <row r="30837" spans="1:12" x14ac:dyDescent="0.3">
      <c r="A30837">
        <v>6</v>
      </c>
      <c r="B30837">
        <v>8</v>
      </c>
      <c r="C30837">
        <v>11</v>
      </c>
      <c r="D30837">
        <v>57</v>
      </c>
      <c r="E30837">
        <v>288</v>
      </c>
      <c r="F30837">
        <v>-7.1407622300000001E-2</v>
      </c>
      <c r="G30837">
        <v>-1.3185090900000001</v>
      </c>
      <c r="H30837" s="35">
        <v>62051.881000000001</v>
      </c>
      <c r="I30837" s="5">
        <f>ciao3[[#This Row],[Voltaggio '[V']]]/ciao3[[#This Row],[Intensità '[A']]]</f>
        <v>18.464542685102121</v>
      </c>
      <c r="K30837">
        <f t="shared" si="481"/>
        <v>61434</v>
      </c>
      <c r="L30837">
        <v>18.455643024495409</v>
      </c>
    </row>
    <row r="30838" spans="1:12" x14ac:dyDescent="0.3">
      <c r="A30838">
        <v>6</v>
      </c>
      <c r="B30838">
        <v>8</v>
      </c>
      <c r="C30838">
        <v>11</v>
      </c>
      <c r="D30838">
        <v>59</v>
      </c>
      <c r="E30838">
        <v>302</v>
      </c>
      <c r="F30838">
        <v>-7.1407374499999995E-2</v>
      </c>
      <c r="G30838">
        <v>-1.3185418499999999</v>
      </c>
      <c r="H30838" s="36">
        <v>62053.894999999997</v>
      </c>
      <c r="I30838" s="5">
        <f>ciao3[[#This Row],[Voltaggio '[V']]]/ciao3[[#This Row],[Intensità '[A']]]</f>
        <v>18.465065537453697</v>
      </c>
      <c r="K30838">
        <f t="shared" si="481"/>
        <v>61436</v>
      </c>
      <c r="L30838">
        <v>18.456565126389869</v>
      </c>
    </row>
    <row r="30839" spans="1:12" x14ac:dyDescent="0.3">
      <c r="A30839">
        <v>6</v>
      </c>
      <c r="B30839">
        <v>8</v>
      </c>
      <c r="C30839">
        <v>12</v>
      </c>
      <c r="D30839">
        <v>1</v>
      </c>
      <c r="E30839">
        <v>355</v>
      </c>
      <c r="F30839">
        <v>-7.1407507100000003E-2</v>
      </c>
      <c r="G30839">
        <v>-1.31867215</v>
      </c>
      <c r="H30839" s="35">
        <v>62055.947999999997</v>
      </c>
      <c r="I30839" s="5">
        <f>ciao3[[#This Row],[Voltaggio '[V']]]/ciao3[[#This Row],[Intensità '[A']]]</f>
        <v>18.466855986910652</v>
      </c>
      <c r="K30839">
        <f t="shared" ref="K30839:K30902" si="482">K30838+2</f>
        <v>61438</v>
      </c>
      <c r="L30839">
        <v>18.454341637579645</v>
      </c>
    </row>
    <row r="30840" spans="1:12" x14ac:dyDescent="0.3">
      <c r="A30840">
        <v>6</v>
      </c>
      <c r="B30840">
        <v>8</v>
      </c>
      <c r="C30840">
        <v>12</v>
      </c>
      <c r="D30840">
        <v>3</v>
      </c>
      <c r="E30840">
        <v>202</v>
      </c>
      <c r="F30840">
        <v>-7.1408047200000005E-2</v>
      </c>
      <c r="G30840">
        <v>-1.31846536</v>
      </c>
      <c r="H30840" s="36">
        <v>62057.794999999998</v>
      </c>
      <c r="I30840" s="5">
        <f>ciao3[[#This Row],[Voltaggio '[V']]]/ciao3[[#This Row],[Intensità '[A']]]</f>
        <v>18.463820419388249</v>
      </c>
      <c r="K30840">
        <f t="shared" si="482"/>
        <v>61440</v>
      </c>
      <c r="L30840">
        <v>18.452998250762199</v>
      </c>
    </row>
    <row r="30841" spans="1:12" x14ac:dyDescent="0.3">
      <c r="A30841">
        <v>6</v>
      </c>
      <c r="B30841">
        <v>8</v>
      </c>
      <c r="C30841">
        <v>12</v>
      </c>
      <c r="D30841">
        <v>5</v>
      </c>
      <c r="E30841">
        <v>341</v>
      </c>
      <c r="F30841">
        <v>-7.1408602400000007E-2</v>
      </c>
      <c r="G30841">
        <v>-1.31848112</v>
      </c>
      <c r="H30841" s="35">
        <v>62059.934000000001</v>
      </c>
      <c r="I30841" s="5">
        <f>ciao3[[#This Row],[Voltaggio '[V']]]/ciao3[[#This Row],[Intensità '[A']]]</f>
        <v>18.463897565372317</v>
      </c>
      <c r="K30841">
        <f t="shared" si="482"/>
        <v>61442</v>
      </c>
      <c r="L30841">
        <v>18.454517191929341</v>
      </c>
    </row>
    <row r="30842" spans="1:12" x14ac:dyDescent="0.3">
      <c r="A30842">
        <v>6</v>
      </c>
      <c r="B30842">
        <v>8</v>
      </c>
      <c r="C30842">
        <v>12</v>
      </c>
      <c r="D30842">
        <v>7</v>
      </c>
      <c r="E30842">
        <v>342</v>
      </c>
      <c r="F30842">
        <v>-7.1408817100000008E-2</v>
      </c>
      <c r="G30842">
        <v>-1.31846095</v>
      </c>
      <c r="H30842" s="36">
        <v>62061.934999999998</v>
      </c>
      <c r="I30842" s="5">
        <f>ciao3[[#This Row],[Voltaggio '[V']]]/ciao3[[#This Row],[Intensità '[A']]]</f>
        <v>18.463559593119207</v>
      </c>
      <c r="K30842">
        <f t="shared" si="482"/>
        <v>61444</v>
      </c>
      <c r="L30842">
        <v>18.453792694083763</v>
      </c>
    </row>
    <row r="30843" spans="1:12" x14ac:dyDescent="0.3">
      <c r="A30843">
        <v>6</v>
      </c>
      <c r="B30843">
        <v>8</v>
      </c>
      <c r="C30843">
        <v>12</v>
      </c>
      <c r="D30843">
        <v>9</v>
      </c>
      <c r="E30843">
        <v>361</v>
      </c>
      <c r="F30843">
        <v>-7.1409170499999994E-2</v>
      </c>
      <c r="G30843">
        <v>-1.3185416400000001</v>
      </c>
      <c r="H30843" s="35">
        <v>62063.953999999998</v>
      </c>
      <c r="I30843" s="5">
        <f>ciao3[[#This Row],[Voltaggio '[V']]]/ciao3[[#This Row],[Intensità '[A']]]</f>
        <v>18.464598184906798</v>
      </c>
      <c r="K30843">
        <f t="shared" si="482"/>
        <v>61446</v>
      </c>
      <c r="L30843">
        <v>18.454771549427807</v>
      </c>
    </row>
    <row r="30844" spans="1:12" x14ac:dyDescent="0.3">
      <c r="A30844">
        <v>6</v>
      </c>
      <c r="B30844">
        <v>8</v>
      </c>
      <c r="C30844">
        <v>12</v>
      </c>
      <c r="D30844">
        <v>11</v>
      </c>
      <c r="E30844">
        <v>240</v>
      </c>
      <c r="F30844">
        <v>-7.1409878600000004E-2</v>
      </c>
      <c r="G30844">
        <v>-1.31853358</v>
      </c>
      <c r="H30844" s="36">
        <v>62065.832999999999</v>
      </c>
      <c r="I30844" s="5">
        <f>ciao3[[#This Row],[Voltaggio '[V']]]/ciao3[[#This Row],[Intensità '[A']]]</f>
        <v>18.464302220505385</v>
      </c>
      <c r="K30844">
        <f t="shared" si="482"/>
        <v>61448</v>
      </c>
      <c r="L30844">
        <v>18.454051694423306</v>
      </c>
    </row>
    <row r="30845" spans="1:12" x14ac:dyDescent="0.3">
      <c r="A30845">
        <v>6</v>
      </c>
      <c r="B30845">
        <v>8</v>
      </c>
      <c r="C30845">
        <v>12</v>
      </c>
      <c r="D30845">
        <v>13</v>
      </c>
      <c r="E30845">
        <v>395</v>
      </c>
      <c r="F30845">
        <v>-7.1410901900000004E-2</v>
      </c>
      <c r="G30845">
        <v>-1.3185179499999999</v>
      </c>
      <c r="H30845" s="35">
        <v>62067.987999999998</v>
      </c>
      <c r="I30845" s="5">
        <f>ciao3[[#This Row],[Voltaggio '[V']]]/ciao3[[#This Row],[Intensità '[A']]]</f>
        <v>18.463818757623056</v>
      </c>
      <c r="K30845">
        <f t="shared" si="482"/>
        <v>61450</v>
      </c>
      <c r="L30845">
        <v>18.454236130225723</v>
      </c>
    </row>
    <row r="30846" spans="1:12" x14ac:dyDescent="0.3">
      <c r="A30846">
        <v>6</v>
      </c>
      <c r="B30846">
        <v>8</v>
      </c>
      <c r="C30846">
        <v>12</v>
      </c>
      <c r="D30846">
        <v>15</v>
      </c>
      <c r="E30846">
        <v>402</v>
      </c>
      <c r="F30846">
        <v>-7.1410580700000004E-2</v>
      </c>
      <c r="G30846">
        <v>-1.3185509099999999</v>
      </c>
      <c r="H30846" s="36">
        <v>62069.995000000003</v>
      </c>
      <c r="I30846" s="5">
        <f>ciao3[[#This Row],[Voltaggio '[V']]]/ciao3[[#This Row],[Intensità '[A']]]</f>
        <v>18.464363362893081</v>
      </c>
      <c r="K30846">
        <f t="shared" si="482"/>
        <v>61452</v>
      </c>
      <c r="L30846">
        <v>18.45301980193474</v>
      </c>
    </row>
    <row r="30847" spans="1:12" x14ac:dyDescent="0.3">
      <c r="A30847">
        <v>6</v>
      </c>
      <c r="B30847">
        <v>8</v>
      </c>
      <c r="C30847">
        <v>12</v>
      </c>
      <c r="D30847">
        <v>17</v>
      </c>
      <c r="E30847">
        <v>406</v>
      </c>
      <c r="F30847">
        <v>-7.1411132500000002E-2</v>
      </c>
      <c r="G30847">
        <v>-1.3184756399999999</v>
      </c>
      <c r="H30847" s="35">
        <v>62071.999000000003</v>
      </c>
      <c r="I30847" s="5">
        <f>ciao3[[#This Row],[Voltaggio '[V']]]/ciao3[[#This Row],[Intensità '[A']]]</f>
        <v>18.463166649821719</v>
      </c>
      <c r="K30847">
        <f t="shared" si="482"/>
        <v>61454</v>
      </c>
      <c r="L30847">
        <v>18.454800045449513</v>
      </c>
    </row>
    <row r="30848" spans="1:12" x14ac:dyDescent="0.3">
      <c r="A30848">
        <v>6</v>
      </c>
      <c r="B30848">
        <v>8</v>
      </c>
      <c r="C30848">
        <v>12</v>
      </c>
      <c r="D30848">
        <v>19</v>
      </c>
      <c r="E30848">
        <v>327</v>
      </c>
      <c r="F30848">
        <v>-7.1411117600000004E-2</v>
      </c>
      <c r="G30848">
        <v>-1.3183275999999999</v>
      </c>
      <c r="H30848" s="36">
        <v>62073.919999999998</v>
      </c>
      <c r="I30848" s="5">
        <f>ciao3[[#This Row],[Voltaggio '[V']]]/ciao3[[#This Row],[Intensità '[A']]]</f>
        <v>18.461097435618342</v>
      </c>
      <c r="K30848">
        <f t="shared" si="482"/>
        <v>61456</v>
      </c>
      <c r="L30848">
        <v>18.453547657873713</v>
      </c>
    </row>
    <row r="30849" spans="1:12" x14ac:dyDescent="0.3">
      <c r="A30849">
        <v>6</v>
      </c>
      <c r="B30849">
        <v>8</v>
      </c>
      <c r="C30849">
        <v>12</v>
      </c>
      <c r="D30849">
        <v>21</v>
      </c>
      <c r="E30849">
        <v>461</v>
      </c>
      <c r="F30849">
        <v>-7.1411026700000005E-2</v>
      </c>
      <c r="G30849">
        <v>-1.31853442</v>
      </c>
      <c r="H30849" s="35">
        <v>62076.053999999996</v>
      </c>
      <c r="I30849" s="5">
        <f>ciao3[[#This Row],[Voltaggio '[V']]]/ciao3[[#This Row],[Intensità '[A']]]</f>
        <v>18.464017126363483</v>
      </c>
      <c r="K30849">
        <f t="shared" si="482"/>
        <v>61458</v>
      </c>
      <c r="L30849">
        <v>18.454438265269001</v>
      </c>
    </row>
    <row r="30850" spans="1:12" x14ac:dyDescent="0.3">
      <c r="A30850">
        <v>6</v>
      </c>
      <c r="B30850">
        <v>8</v>
      </c>
      <c r="C30850">
        <v>12</v>
      </c>
      <c r="D30850">
        <v>23</v>
      </c>
      <c r="E30850">
        <v>461</v>
      </c>
      <c r="F30850">
        <v>-7.1411587100000007E-2</v>
      </c>
      <c r="G30850">
        <v>-1.3185537199999999</v>
      </c>
      <c r="H30850" s="36">
        <v>62078.053999999996</v>
      </c>
      <c r="I30850" s="5">
        <f>ciao3[[#This Row],[Voltaggio '[V']]]/ciao3[[#This Row],[Intensità '[A']]]</f>
        <v>18.464142494880914</v>
      </c>
      <c r="K30850">
        <f t="shared" si="482"/>
        <v>61460</v>
      </c>
      <c r="L30850">
        <v>18.453438983799057</v>
      </c>
    </row>
    <row r="30851" spans="1:12" x14ac:dyDescent="0.3">
      <c r="A30851">
        <v>6</v>
      </c>
      <c r="B30851">
        <v>8</v>
      </c>
      <c r="C30851">
        <v>12</v>
      </c>
      <c r="D30851">
        <v>25</v>
      </c>
      <c r="E30851">
        <v>482</v>
      </c>
      <c r="F30851">
        <v>-7.1411254199999996E-2</v>
      </c>
      <c r="G30851">
        <v>-1.3184806</v>
      </c>
      <c r="H30851" s="35">
        <v>62080.074999999997</v>
      </c>
      <c r="I30851" s="5">
        <f>ciao3[[#This Row],[Voltaggio '[V']]]/ciao3[[#This Row],[Intensità '[A']]]</f>
        <v>18.463204641489128</v>
      </c>
      <c r="K30851">
        <f t="shared" si="482"/>
        <v>61462</v>
      </c>
      <c r="L30851">
        <v>18.453677442186841</v>
      </c>
    </row>
    <row r="30852" spans="1:12" x14ac:dyDescent="0.3">
      <c r="A30852">
        <v>6</v>
      </c>
      <c r="B30852">
        <v>8</v>
      </c>
      <c r="C30852">
        <v>12</v>
      </c>
      <c r="D30852">
        <v>27</v>
      </c>
      <c r="E30852">
        <v>373</v>
      </c>
      <c r="F30852">
        <v>-7.1411118199999998E-2</v>
      </c>
      <c r="G30852">
        <v>-1.3185221499999999</v>
      </c>
      <c r="H30852" s="36">
        <v>62081.966</v>
      </c>
      <c r="I30852" s="5">
        <f>ciao3[[#This Row],[Voltaggio '[V']]]/ciao3[[#This Row],[Intensità '[A']]]</f>
        <v>18.463821646192905</v>
      </c>
      <c r="K30852">
        <f t="shared" si="482"/>
        <v>61464</v>
      </c>
      <c r="L30852">
        <v>18.453015325911689</v>
      </c>
    </row>
    <row r="30853" spans="1:12" x14ac:dyDescent="0.3">
      <c r="A30853">
        <v>6</v>
      </c>
      <c r="B30853">
        <v>8</v>
      </c>
      <c r="C30853">
        <v>12</v>
      </c>
      <c r="D30853">
        <v>29</v>
      </c>
      <c r="E30853">
        <v>500</v>
      </c>
      <c r="F30853">
        <v>-7.1411455900000004E-2</v>
      </c>
      <c r="G30853">
        <v>-1.3185824799999999</v>
      </c>
      <c r="H30853" s="35">
        <v>62084.093000000001</v>
      </c>
      <c r="I30853" s="5">
        <f>ciao3[[#This Row],[Voltaggio '[V']]]/ciao3[[#This Row],[Intensità '[A']]]</f>
        <v>18.46457915444908</v>
      </c>
      <c r="K30853">
        <f t="shared" si="482"/>
        <v>61466</v>
      </c>
      <c r="L30853">
        <v>18.452702308793892</v>
      </c>
    </row>
    <row r="30854" spans="1:12" x14ac:dyDescent="0.3">
      <c r="A30854">
        <v>6</v>
      </c>
      <c r="B30854">
        <v>8</v>
      </c>
      <c r="C30854">
        <v>12</v>
      </c>
      <c r="D30854">
        <v>31</v>
      </c>
      <c r="E30854">
        <v>514</v>
      </c>
      <c r="F30854">
        <v>-7.1411884800000006E-2</v>
      </c>
      <c r="G30854">
        <v>-1.3185487499999999</v>
      </c>
      <c r="H30854" s="36">
        <v>62086.107000000004</v>
      </c>
      <c r="I30854" s="5">
        <f>ciao3[[#This Row],[Voltaggio '[V']]]/ciao3[[#This Row],[Intensità '[A']]]</f>
        <v>18.463995925787408</v>
      </c>
      <c r="K30854">
        <f t="shared" si="482"/>
        <v>61468</v>
      </c>
      <c r="L30854">
        <v>18.453392732675756</v>
      </c>
    </row>
    <row r="30855" spans="1:12" x14ac:dyDescent="0.3">
      <c r="A30855">
        <v>6</v>
      </c>
      <c r="B30855">
        <v>8</v>
      </c>
      <c r="C30855">
        <v>12</v>
      </c>
      <c r="D30855">
        <v>33</v>
      </c>
      <c r="E30855">
        <v>520</v>
      </c>
      <c r="F30855">
        <v>-7.1411840900000009E-2</v>
      </c>
      <c r="G30855">
        <v>-1.31840023</v>
      </c>
      <c r="H30855" s="35">
        <v>62088.112999999998</v>
      </c>
      <c r="I30855" s="5">
        <f>ciao3[[#This Row],[Voltaggio '[V']]]/ciao3[[#This Row],[Intensità '[A']]]</f>
        <v>18.461927509279484</v>
      </c>
      <c r="K30855">
        <f t="shared" si="482"/>
        <v>61470</v>
      </c>
      <c r="L30855">
        <v>18.453240817012446</v>
      </c>
    </row>
    <row r="30856" spans="1:12" x14ac:dyDescent="0.3">
      <c r="A30856">
        <v>6</v>
      </c>
      <c r="B30856">
        <v>8</v>
      </c>
      <c r="C30856">
        <v>12</v>
      </c>
      <c r="D30856">
        <v>35</v>
      </c>
      <c r="E30856">
        <v>444</v>
      </c>
      <c r="F30856">
        <v>-7.1412379100000006E-2</v>
      </c>
      <c r="G30856">
        <v>-1.3184041500000001</v>
      </c>
      <c r="H30856" s="36">
        <v>62090.036999999997</v>
      </c>
      <c r="I30856" s="5">
        <f>ciao3[[#This Row],[Voltaggio '[V']]]/ciao3[[#This Row],[Intensità '[A']]]</f>
        <v>18.461843263250138</v>
      </c>
      <c r="K30856">
        <f t="shared" si="482"/>
        <v>61472</v>
      </c>
      <c r="L30856">
        <v>18.45264858575386</v>
      </c>
    </row>
    <row r="30857" spans="1:12" x14ac:dyDescent="0.3">
      <c r="A30857">
        <v>6</v>
      </c>
      <c r="B30857">
        <v>8</v>
      </c>
      <c r="C30857">
        <v>12</v>
      </c>
      <c r="D30857">
        <v>37</v>
      </c>
      <c r="E30857">
        <v>559</v>
      </c>
      <c r="F30857">
        <v>-7.14128718E-2</v>
      </c>
      <c r="G30857">
        <v>-1.3184605</v>
      </c>
      <c r="H30857" s="35">
        <v>62092.152000000002</v>
      </c>
      <c r="I30857" s="5">
        <f>ciao3[[#This Row],[Voltaggio '[V']]]/ciao3[[#This Row],[Intensità '[A']]]</f>
        <v>18.462504962585751</v>
      </c>
      <c r="K30857">
        <f t="shared" si="482"/>
        <v>61474</v>
      </c>
      <c r="L30857">
        <v>18.453567573555791</v>
      </c>
    </row>
    <row r="30858" spans="1:12" x14ac:dyDescent="0.3">
      <c r="A30858">
        <v>6</v>
      </c>
      <c r="B30858">
        <v>8</v>
      </c>
      <c r="C30858">
        <v>12</v>
      </c>
      <c r="D30858">
        <v>39</v>
      </c>
      <c r="E30858">
        <v>595</v>
      </c>
      <c r="F30858">
        <v>-7.141367920000001E-2</v>
      </c>
      <c r="G30858">
        <v>-1.31848564</v>
      </c>
      <c r="H30858" s="36">
        <v>62094.188000000002</v>
      </c>
      <c r="I30858" s="5">
        <f>ciao3[[#This Row],[Voltaggio '[V']]]/ciao3[[#This Row],[Intensità '[A']]]</f>
        <v>18.462648259690837</v>
      </c>
      <c r="K30858">
        <f t="shared" si="482"/>
        <v>61476</v>
      </c>
      <c r="L30858">
        <v>18.453055236627595</v>
      </c>
    </row>
    <row r="30859" spans="1:12" x14ac:dyDescent="0.3">
      <c r="A30859">
        <v>6</v>
      </c>
      <c r="B30859">
        <v>8</v>
      </c>
      <c r="C30859">
        <v>12</v>
      </c>
      <c r="D30859">
        <v>41</v>
      </c>
      <c r="E30859">
        <v>622</v>
      </c>
      <c r="F30859">
        <v>-7.1414375400000007E-2</v>
      </c>
      <c r="G30859">
        <v>-1.31859463</v>
      </c>
      <c r="H30859" s="35">
        <v>62096.214999999997</v>
      </c>
      <c r="I30859" s="5">
        <f>ciao3[[#This Row],[Voltaggio '[V']]]/ciao3[[#This Row],[Intensità '[A']]]</f>
        <v>18.463994435495685</v>
      </c>
      <c r="K30859">
        <f t="shared" si="482"/>
        <v>61478</v>
      </c>
      <c r="L30859">
        <v>18.452639427814141</v>
      </c>
    </row>
    <row r="30860" spans="1:12" x14ac:dyDescent="0.3">
      <c r="A30860">
        <v>6</v>
      </c>
      <c r="B30860">
        <v>8</v>
      </c>
      <c r="C30860">
        <v>12</v>
      </c>
      <c r="D30860">
        <v>43</v>
      </c>
      <c r="E30860">
        <v>505</v>
      </c>
      <c r="F30860">
        <v>-7.1414772299999998E-2</v>
      </c>
      <c r="G30860">
        <v>-1.3184359699999999</v>
      </c>
      <c r="H30860" s="36">
        <v>62098.097999999998</v>
      </c>
      <c r="I30860" s="5">
        <f>ciao3[[#This Row],[Voltaggio '[V']]]/ciao3[[#This Row],[Intensità '[A']]]</f>
        <v>18.461670149440494</v>
      </c>
      <c r="K30860">
        <f t="shared" si="482"/>
        <v>61480</v>
      </c>
      <c r="L30860">
        <v>18.453794258955472</v>
      </c>
    </row>
    <row r="30861" spans="1:12" x14ac:dyDescent="0.3">
      <c r="A30861">
        <v>6</v>
      </c>
      <c r="B30861">
        <v>8</v>
      </c>
      <c r="C30861">
        <v>12</v>
      </c>
      <c r="D30861">
        <v>45</v>
      </c>
      <c r="E30861">
        <v>574</v>
      </c>
      <c r="F30861">
        <v>-7.1415610700000007E-2</v>
      </c>
      <c r="G30861">
        <v>-1.31846061</v>
      </c>
      <c r="H30861" s="35">
        <v>62100.167000000001</v>
      </c>
      <c r="I30861" s="5">
        <f>ciao3[[#This Row],[Voltaggio '[V']]]/ciao3[[#This Row],[Intensità '[A']]]</f>
        <v>18.461798437018757</v>
      </c>
      <c r="K30861">
        <f t="shared" si="482"/>
        <v>61482</v>
      </c>
      <c r="L30861">
        <v>18.452725197373148</v>
      </c>
    </row>
    <row r="30862" spans="1:12" x14ac:dyDescent="0.3">
      <c r="A30862">
        <v>6</v>
      </c>
      <c r="B30862">
        <v>8</v>
      </c>
      <c r="C30862">
        <v>12</v>
      </c>
      <c r="D30862">
        <v>47</v>
      </c>
      <c r="E30862">
        <v>679</v>
      </c>
      <c r="F30862">
        <v>-7.1415971100000003E-2</v>
      </c>
      <c r="G30862">
        <v>-1.3185393000000001</v>
      </c>
      <c r="H30862" s="36">
        <v>62102.271999999997</v>
      </c>
      <c r="I30862" s="5">
        <f>ciao3[[#This Row],[Voltaggio '[V']]]/ciao3[[#This Row],[Intensità '[A']]]</f>
        <v>18.462807124105606</v>
      </c>
      <c r="K30862">
        <f t="shared" si="482"/>
        <v>61484</v>
      </c>
      <c r="L30862">
        <v>18.454246254299285</v>
      </c>
    </row>
    <row r="30863" spans="1:12" x14ac:dyDescent="0.3">
      <c r="A30863">
        <v>6</v>
      </c>
      <c r="B30863">
        <v>8</v>
      </c>
      <c r="C30863">
        <v>12</v>
      </c>
      <c r="D30863">
        <v>49</v>
      </c>
      <c r="E30863">
        <v>677</v>
      </c>
      <c r="F30863">
        <v>-7.1416681800000006E-2</v>
      </c>
      <c r="G30863">
        <v>-1.3184144799999999</v>
      </c>
      <c r="H30863" s="35">
        <v>62104.27</v>
      </c>
      <c r="I30863" s="5">
        <f>ciao3[[#This Row],[Voltaggio '[V']]]/ciao3[[#This Row],[Intensità '[A']]]</f>
        <v>18.460875621359374</v>
      </c>
      <c r="K30863">
        <f t="shared" si="482"/>
        <v>61486</v>
      </c>
      <c r="L30863">
        <v>18.452813791453703</v>
      </c>
    </row>
    <row r="30864" spans="1:12" x14ac:dyDescent="0.3">
      <c r="A30864">
        <v>6</v>
      </c>
      <c r="B30864">
        <v>8</v>
      </c>
      <c r="C30864">
        <v>12</v>
      </c>
      <c r="D30864">
        <v>51</v>
      </c>
      <c r="E30864">
        <v>547</v>
      </c>
      <c r="F30864">
        <v>-7.1416934700000004E-2</v>
      </c>
      <c r="G30864">
        <v>-1.3185074800000001</v>
      </c>
      <c r="H30864" s="36">
        <v>62106.14</v>
      </c>
      <c r="I30864" s="5">
        <f>ciao3[[#This Row],[Voltaggio '[V']]]/ciao3[[#This Row],[Intensità '[A']]]</f>
        <v>18.462112460281777</v>
      </c>
      <c r="K30864">
        <f t="shared" si="482"/>
        <v>61488</v>
      </c>
      <c r="L30864">
        <v>18.451821507514953</v>
      </c>
    </row>
    <row r="30865" spans="1:12" x14ac:dyDescent="0.3">
      <c r="A30865">
        <v>6</v>
      </c>
      <c r="B30865">
        <v>8</v>
      </c>
      <c r="C30865">
        <v>12</v>
      </c>
      <c r="D30865">
        <v>53</v>
      </c>
      <c r="E30865">
        <v>619</v>
      </c>
      <c r="F30865">
        <v>-7.1417759100000006E-2</v>
      </c>
      <c r="G30865">
        <v>-1.3184551900000001</v>
      </c>
      <c r="H30865" s="35">
        <v>62108.212</v>
      </c>
      <c r="I30865" s="5">
        <f>ciao3[[#This Row],[Voltaggio '[V']]]/ciao3[[#This Row],[Intensità '[A']]]</f>
        <v>18.461167174874294</v>
      </c>
      <c r="K30865">
        <f t="shared" si="482"/>
        <v>61490</v>
      </c>
      <c r="L30865">
        <v>18.452912424172741</v>
      </c>
    </row>
    <row r="30866" spans="1:12" x14ac:dyDescent="0.3">
      <c r="A30866">
        <v>6</v>
      </c>
      <c r="B30866">
        <v>8</v>
      </c>
      <c r="C30866">
        <v>12</v>
      </c>
      <c r="D30866">
        <v>55</v>
      </c>
      <c r="E30866">
        <v>725</v>
      </c>
      <c r="F30866">
        <v>-7.1417786400000002E-2</v>
      </c>
      <c r="G30866">
        <v>-1.31852627</v>
      </c>
      <c r="H30866" s="36">
        <v>62110.317999999999</v>
      </c>
      <c r="I30866" s="5">
        <f>ciao3[[#This Row],[Voltaggio '[V']]]/ciao3[[#This Row],[Intensità '[A']]]</f>
        <v>18.462155388226929</v>
      </c>
      <c r="K30866">
        <f t="shared" si="482"/>
        <v>61492</v>
      </c>
      <c r="L30866">
        <v>18.452271367730628</v>
      </c>
    </row>
    <row r="30867" spans="1:12" x14ac:dyDescent="0.3">
      <c r="A30867">
        <v>6</v>
      </c>
      <c r="B30867">
        <v>8</v>
      </c>
      <c r="C30867">
        <v>12</v>
      </c>
      <c r="D30867">
        <v>57</v>
      </c>
      <c r="E30867">
        <v>739</v>
      </c>
      <c r="F30867">
        <v>-7.1418523400000003E-2</v>
      </c>
      <c r="G30867">
        <v>-1.3184747999999999</v>
      </c>
      <c r="H30867" s="35">
        <v>62112.332000000002</v>
      </c>
      <c r="I30867" s="5">
        <f>ciao3[[#This Row],[Voltaggio '[V']]]/ciao3[[#This Row],[Intensità '[A']]]</f>
        <v>18.461244187526844</v>
      </c>
      <c r="K30867">
        <f t="shared" si="482"/>
        <v>61494</v>
      </c>
      <c r="L30867">
        <v>18.452934766610454</v>
      </c>
    </row>
    <row r="30868" spans="1:12" x14ac:dyDescent="0.3">
      <c r="A30868">
        <v>6</v>
      </c>
      <c r="B30868">
        <v>8</v>
      </c>
      <c r="C30868">
        <v>12</v>
      </c>
      <c r="D30868">
        <v>59</v>
      </c>
      <c r="E30868">
        <v>622</v>
      </c>
      <c r="F30868">
        <v>-7.1417643500000003E-2</v>
      </c>
      <c r="G30868">
        <v>-1.31842115</v>
      </c>
      <c r="H30868" s="36">
        <v>62114.214999999997</v>
      </c>
      <c r="I30868" s="5">
        <f>ciao3[[#This Row],[Voltaggio '[V']]]/ciao3[[#This Row],[Intensità '[A']]]</f>
        <v>18.460720424078399</v>
      </c>
      <c r="K30868">
        <f t="shared" si="482"/>
        <v>61496</v>
      </c>
      <c r="L30868">
        <v>18.452637985726358</v>
      </c>
    </row>
    <row r="30869" spans="1:12" x14ac:dyDescent="0.3">
      <c r="A30869">
        <v>6</v>
      </c>
      <c r="B30869">
        <v>8</v>
      </c>
      <c r="C30869">
        <v>13</v>
      </c>
      <c r="D30869">
        <v>1</v>
      </c>
      <c r="E30869">
        <v>615</v>
      </c>
      <c r="F30869">
        <v>-7.1417860499999999E-2</v>
      </c>
      <c r="G30869">
        <v>-1.3184691799999999</v>
      </c>
      <c r="H30869" s="35">
        <v>62116.207999999999</v>
      </c>
      <c r="I30869" s="5">
        <f>ciao3[[#This Row],[Voltaggio '[V']]]/ciao3[[#This Row],[Intensità '[A']]]</f>
        <v>18.461336852845093</v>
      </c>
      <c r="K30869">
        <f t="shared" si="482"/>
        <v>61498</v>
      </c>
      <c r="L30869">
        <v>18.453656975509038</v>
      </c>
    </row>
    <row r="30870" spans="1:12" x14ac:dyDescent="0.3">
      <c r="A30870">
        <v>6</v>
      </c>
      <c r="B30870">
        <v>8</v>
      </c>
      <c r="C30870">
        <v>13</v>
      </c>
      <c r="D30870">
        <v>3</v>
      </c>
      <c r="E30870">
        <v>759</v>
      </c>
      <c r="F30870">
        <v>-7.1417253799999997E-2</v>
      </c>
      <c r="G30870">
        <v>-1.31851048</v>
      </c>
      <c r="H30870" s="36">
        <v>62118.351999999999</v>
      </c>
      <c r="I30870" s="5">
        <f>ciao3[[#This Row],[Voltaggio '[V']]]/ciao3[[#This Row],[Intensità '[A']]]</f>
        <v>18.462071976226003</v>
      </c>
      <c r="K30870">
        <f t="shared" si="482"/>
        <v>61500</v>
      </c>
      <c r="L30870">
        <v>18.452060789675912</v>
      </c>
    </row>
    <row r="30871" spans="1:12" x14ac:dyDescent="0.3">
      <c r="A30871">
        <v>6</v>
      </c>
      <c r="B30871">
        <v>8</v>
      </c>
      <c r="C30871">
        <v>13</v>
      </c>
      <c r="D30871">
        <v>5</v>
      </c>
      <c r="E30871">
        <v>819</v>
      </c>
      <c r="F30871">
        <v>-7.1417484099999998E-2</v>
      </c>
      <c r="G30871">
        <v>-1.31852083</v>
      </c>
      <c r="H30871" s="35">
        <v>62120.411999999997</v>
      </c>
      <c r="I30871" s="5">
        <f>ciao3[[#This Row],[Voltaggio '[V']]]/ciao3[[#This Row],[Intensità '[A']]]</f>
        <v>18.462157364067661</v>
      </c>
      <c r="K30871">
        <f t="shared" si="482"/>
        <v>61502</v>
      </c>
      <c r="L30871">
        <v>18.453854878290812</v>
      </c>
    </row>
    <row r="30872" spans="1:12" x14ac:dyDescent="0.3">
      <c r="A30872">
        <v>6</v>
      </c>
      <c r="B30872">
        <v>8</v>
      </c>
      <c r="C30872">
        <v>13</v>
      </c>
      <c r="D30872">
        <v>7</v>
      </c>
      <c r="E30872">
        <v>680</v>
      </c>
      <c r="F30872">
        <v>-7.1416984399999994E-2</v>
      </c>
      <c r="G30872">
        <v>-1.31851904</v>
      </c>
      <c r="H30872" s="36">
        <v>62122.273000000001</v>
      </c>
      <c r="I30872" s="5">
        <f>ciao3[[#This Row],[Voltaggio '[V']]]/ciao3[[#This Row],[Intensità '[A']]]</f>
        <v>18.462261478517426</v>
      </c>
      <c r="K30872">
        <f t="shared" si="482"/>
        <v>61504</v>
      </c>
      <c r="L30872">
        <v>18.452616384720319</v>
      </c>
    </row>
    <row r="30873" spans="1:12" x14ac:dyDescent="0.3">
      <c r="A30873">
        <v>6</v>
      </c>
      <c r="B30873">
        <v>8</v>
      </c>
      <c r="C30873">
        <v>13</v>
      </c>
      <c r="D30873">
        <v>9</v>
      </c>
      <c r="E30873">
        <v>709</v>
      </c>
      <c r="F30873">
        <v>-7.1418048100000006E-2</v>
      </c>
      <c r="G30873">
        <v>-1.31860142</v>
      </c>
      <c r="H30873" s="35">
        <v>62124.302000000003</v>
      </c>
      <c r="I30873" s="5">
        <f>ciao3[[#This Row],[Voltaggio '[V']]]/ciao3[[#This Row],[Intensità '[A']]]</f>
        <v>18.46313999164029</v>
      </c>
      <c r="K30873">
        <f t="shared" si="482"/>
        <v>61506</v>
      </c>
      <c r="L30873">
        <v>18.452329401768868</v>
      </c>
    </row>
    <row r="30874" spans="1:12" x14ac:dyDescent="0.3">
      <c r="A30874">
        <v>6</v>
      </c>
      <c r="B30874">
        <v>8</v>
      </c>
      <c r="C30874">
        <v>13</v>
      </c>
      <c r="D30874">
        <v>11</v>
      </c>
      <c r="E30874">
        <v>818</v>
      </c>
      <c r="F30874">
        <v>-7.1417790999999994E-2</v>
      </c>
      <c r="G30874">
        <v>-1.3185167600000001</v>
      </c>
      <c r="H30874" s="36">
        <v>62126.411</v>
      </c>
      <c r="I30874" s="5">
        <f>ciao3[[#This Row],[Voltaggio '[V']]]/ciao3[[#This Row],[Intensità '[A']]]</f>
        <v>18.462021038987334</v>
      </c>
      <c r="K30874">
        <f t="shared" si="482"/>
        <v>61508</v>
      </c>
      <c r="L30874">
        <v>18.452643605182896</v>
      </c>
    </row>
    <row r="30875" spans="1:12" x14ac:dyDescent="0.3">
      <c r="A30875">
        <v>6</v>
      </c>
      <c r="B30875">
        <v>8</v>
      </c>
      <c r="C30875">
        <v>13</v>
      </c>
      <c r="D30875">
        <v>13</v>
      </c>
      <c r="E30875">
        <v>838</v>
      </c>
      <c r="F30875">
        <v>-7.1417804399999993E-2</v>
      </c>
      <c r="G30875">
        <v>-1.31851041</v>
      </c>
      <c r="H30875" s="35">
        <v>62128.430999999997</v>
      </c>
      <c r="I30875" s="5">
        <f>ciao3[[#This Row],[Voltaggio '[V']]]/ciao3[[#This Row],[Intensità '[A']]]</f>
        <v>18.461928661587365</v>
      </c>
      <c r="K30875">
        <f t="shared" si="482"/>
        <v>61510</v>
      </c>
      <c r="L30875">
        <v>18.453541903454582</v>
      </c>
    </row>
    <row r="30876" spans="1:12" x14ac:dyDescent="0.3">
      <c r="A30876">
        <v>6</v>
      </c>
      <c r="B30876">
        <v>8</v>
      </c>
      <c r="C30876">
        <v>13</v>
      </c>
      <c r="D30876">
        <v>15</v>
      </c>
      <c r="E30876">
        <v>719</v>
      </c>
      <c r="F30876">
        <v>-7.1417283400000003E-2</v>
      </c>
      <c r="G30876">
        <v>-1.31857052</v>
      </c>
      <c r="H30876" s="36">
        <v>62130.311999999998</v>
      </c>
      <c r="I30876" s="5">
        <f>ciao3[[#This Row],[Voltaggio '[V']]]/ciao3[[#This Row],[Intensità '[A']]]</f>
        <v>18.462905017190838</v>
      </c>
      <c r="K30876">
        <f t="shared" si="482"/>
        <v>61512</v>
      </c>
      <c r="L30876">
        <v>18.453076884506533</v>
      </c>
    </row>
    <row r="30877" spans="1:12" x14ac:dyDescent="0.3">
      <c r="A30877">
        <v>6</v>
      </c>
      <c r="B30877">
        <v>8</v>
      </c>
      <c r="C30877">
        <v>13</v>
      </c>
      <c r="D30877">
        <v>17</v>
      </c>
      <c r="E30877">
        <v>739</v>
      </c>
      <c r="F30877">
        <v>-7.1418097600000008E-2</v>
      </c>
      <c r="G30877">
        <v>-1.3185372500000001</v>
      </c>
      <c r="H30877" s="35">
        <v>62132.332000000002</v>
      </c>
      <c r="I30877" s="5">
        <f>ciao3[[#This Row],[Voltaggio '[V']]]/ciao3[[#This Row],[Intensità '[A']]]</f>
        <v>18.46222868305582</v>
      </c>
      <c r="K30877">
        <f t="shared" si="482"/>
        <v>61514</v>
      </c>
      <c r="L30877">
        <v>18.45239531138678</v>
      </c>
    </row>
    <row r="30878" spans="1:12" x14ac:dyDescent="0.3">
      <c r="A30878">
        <v>6</v>
      </c>
      <c r="B30878">
        <v>8</v>
      </c>
      <c r="C30878">
        <v>13</v>
      </c>
      <c r="D30878">
        <v>19</v>
      </c>
      <c r="E30878">
        <v>898</v>
      </c>
      <c r="F30878">
        <v>-7.1418302899999994E-2</v>
      </c>
      <c r="G30878">
        <v>-1.3184834000000001</v>
      </c>
      <c r="H30878" s="36">
        <v>62134.491000000002</v>
      </c>
      <c r="I30878" s="5">
        <f>ciao3[[#This Row],[Voltaggio '[V']]]/ciao3[[#This Row],[Intensità '[A']]]</f>
        <v>18.461421602892781</v>
      </c>
      <c r="K30878">
        <f t="shared" si="482"/>
        <v>61516</v>
      </c>
      <c r="L30878">
        <v>18.453375002951351</v>
      </c>
    </row>
    <row r="30879" spans="1:12" x14ac:dyDescent="0.3">
      <c r="A30879">
        <v>6</v>
      </c>
      <c r="B30879">
        <v>8</v>
      </c>
      <c r="C30879">
        <v>13</v>
      </c>
      <c r="D30879">
        <v>21</v>
      </c>
      <c r="E30879">
        <v>898</v>
      </c>
      <c r="F30879">
        <v>-7.1419023900000003E-2</v>
      </c>
      <c r="G30879">
        <v>-1.31847808</v>
      </c>
      <c r="H30879" s="35">
        <v>62136.491000000002</v>
      </c>
      <c r="I30879" s="5">
        <f>ciao3[[#This Row],[Voltaggio '[V']]]/ciao3[[#This Row],[Intensità '[A']]]</f>
        <v>18.461160738434565</v>
      </c>
      <c r="K30879">
        <f t="shared" si="482"/>
        <v>61518</v>
      </c>
      <c r="L30879">
        <v>18.453919835478025</v>
      </c>
    </row>
    <row r="30880" spans="1:12" x14ac:dyDescent="0.3">
      <c r="A30880">
        <v>6</v>
      </c>
      <c r="B30880">
        <v>8</v>
      </c>
      <c r="C30880">
        <v>13</v>
      </c>
      <c r="D30880">
        <v>23</v>
      </c>
      <c r="E30880">
        <v>814</v>
      </c>
      <c r="F30880">
        <v>-7.1419602200000001E-2</v>
      </c>
      <c r="G30880">
        <v>-1.3184695900000001</v>
      </c>
      <c r="H30880" s="36">
        <v>62138.406999999999</v>
      </c>
      <c r="I30880" s="5">
        <f>ciao3[[#This Row],[Voltaggio '[V']]]/ciao3[[#This Row],[Intensità '[A']]]</f>
        <v>18.46089237948738</v>
      </c>
      <c r="K30880">
        <f t="shared" si="482"/>
        <v>61520</v>
      </c>
      <c r="L30880">
        <v>18.453705921681752</v>
      </c>
    </row>
    <row r="30881" spans="1:12" x14ac:dyDescent="0.3">
      <c r="A30881">
        <v>6</v>
      </c>
      <c r="B30881">
        <v>8</v>
      </c>
      <c r="C30881">
        <v>13</v>
      </c>
      <c r="D30881">
        <v>25</v>
      </c>
      <c r="E30881">
        <v>808</v>
      </c>
      <c r="F30881">
        <v>-7.14194259E-2</v>
      </c>
      <c r="G30881">
        <v>-1.3184592799999999</v>
      </c>
      <c r="H30881" s="35">
        <v>62140.400999999998</v>
      </c>
      <c r="I30881" s="5">
        <f>ciao3[[#This Row],[Voltaggio '[V']]]/ciao3[[#This Row],[Intensità '[A']]]</f>
        <v>18.460793592013456</v>
      </c>
      <c r="K30881">
        <f t="shared" si="482"/>
        <v>61522</v>
      </c>
      <c r="L30881">
        <v>18.454418788335065</v>
      </c>
    </row>
    <row r="30882" spans="1:12" x14ac:dyDescent="0.3">
      <c r="A30882">
        <v>6</v>
      </c>
      <c r="B30882">
        <v>8</v>
      </c>
      <c r="C30882">
        <v>13</v>
      </c>
      <c r="D30882">
        <v>27</v>
      </c>
      <c r="E30882">
        <v>943</v>
      </c>
      <c r="F30882">
        <v>-7.1418490799999998E-2</v>
      </c>
      <c r="G30882">
        <v>-1.3185180400000001</v>
      </c>
      <c r="H30882" s="36">
        <v>62142.536</v>
      </c>
      <c r="I30882" s="5">
        <f>ciao3[[#This Row],[Voltaggio '[V']]]/ciao3[[#This Row],[Intensità '[A']]]</f>
        <v>18.461858059873762</v>
      </c>
      <c r="K30882">
        <f t="shared" si="482"/>
        <v>61524</v>
      </c>
      <c r="L30882">
        <v>18.454380436816709</v>
      </c>
    </row>
    <row r="30883" spans="1:12" x14ac:dyDescent="0.3">
      <c r="A30883">
        <v>6</v>
      </c>
      <c r="B30883">
        <v>8</v>
      </c>
      <c r="C30883">
        <v>13</v>
      </c>
      <c r="D30883">
        <v>29</v>
      </c>
      <c r="E30883">
        <v>958</v>
      </c>
      <c r="F30883">
        <v>-7.1418306100000009E-2</v>
      </c>
      <c r="G30883">
        <v>-1.31843249</v>
      </c>
      <c r="H30883" s="35">
        <v>62144.550999999999</v>
      </c>
      <c r="I30883" s="5">
        <f>ciao3[[#This Row],[Voltaggio '[V']]]/ciao3[[#This Row],[Intensità '[A']]]</f>
        <v>18.460707933256341</v>
      </c>
      <c r="K30883">
        <f t="shared" si="482"/>
        <v>61526</v>
      </c>
      <c r="L30883">
        <v>18.454292343571939</v>
      </c>
    </row>
    <row r="30884" spans="1:12" x14ac:dyDescent="0.3">
      <c r="A30884">
        <v>6</v>
      </c>
      <c r="B30884">
        <v>8</v>
      </c>
      <c r="C30884">
        <v>13</v>
      </c>
      <c r="D30884">
        <v>31</v>
      </c>
      <c r="E30884">
        <v>917</v>
      </c>
      <c r="F30884">
        <v>-7.1419122899999993E-2</v>
      </c>
      <c r="G30884">
        <v>-1.3184798900000001</v>
      </c>
      <c r="H30884" s="36">
        <v>62146.51</v>
      </c>
      <c r="I30884" s="5">
        <f>ciao3[[#This Row],[Voltaggio '[V']]]/ciao3[[#This Row],[Intensità '[A']]]</f>
        <v>18.461160491233088</v>
      </c>
      <c r="K30884">
        <f t="shared" si="482"/>
        <v>61528</v>
      </c>
      <c r="L30884">
        <v>18.453247719304837</v>
      </c>
    </row>
    <row r="30885" spans="1:12" x14ac:dyDescent="0.3">
      <c r="A30885">
        <v>6</v>
      </c>
      <c r="B30885">
        <v>8</v>
      </c>
      <c r="C30885">
        <v>13</v>
      </c>
      <c r="D30885">
        <v>33</v>
      </c>
      <c r="E30885">
        <v>900</v>
      </c>
      <c r="F30885">
        <v>-7.1418672900000008E-2</v>
      </c>
      <c r="G30885">
        <v>-1.31850033</v>
      </c>
      <c r="H30885" s="35">
        <v>62148.493000000002</v>
      </c>
      <c r="I30885" s="5">
        <f>ciao3[[#This Row],[Voltaggio '[V']]]/ciao3[[#This Row],[Intensità '[A']]]</f>
        <v>18.461563012325307</v>
      </c>
      <c r="K30885">
        <f t="shared" si="482"/>
        <v>61530</v>
      </c>
      <c r="L30885">
        <v>18.453500445678738</v>
      </c>
    </row>
    <row r="30886" spans="1:12" x14ac:dyDescent="0.3">
      <c r="A30886">
        <v>6</v>
      </c>
      <c r="B30886">
        <v>8</v>
      </c>
      <c r="C30886">
        <v>13</v>
      </c>
      <c r="D30886">
        <v>36</v>
      </c>
      <c r="E30886">
        <v>17</v>
      </c>
      <c r="F30886">
        <v>-7.1418202700000002E-2</v>
      </c>
      <c r="G30886">
        <v>-1.31841433</v>
      </c>
      <c r="H30886" s="36">
        <v>62150.61</v>
      </c>
      <c r="I30886" s="5">
        <f>ciao3[[#This Row],[Voltaggio '[V']]]/ciao3[[#This Row],[Intensità '[A']]]</f>
        <v>18.46048038394559</v>
      </c>
      <c r="K30886">
        <f t="shared" si="482"/>
        <v>61532</v>
      </c>
      <c r="L30886">
        <v>18.454740720360125</v>
      </c>
    </row>
    <row r="30887" spans="1:12" x14ac:dyDescent="0.3">
      <c r="A30887">
        <v>6</v>
      </c>
      <c r="B30887">
        <v>8</v>
      </c>
      <c r="C30887">
        <v>13</v>
      </c>
      <c r="D30887">
        <v>38</v>
      </c>
      <c r="E30887">
        <v>58</v>
      </c>
      <c r="F30887">
        <v>-7.1418663399999999E-2</v>
      </c>
      <c r="G30887">
        <v>-1.3185227799999999</v>
      </c>
      <c r="H30887" s="35">
        <v>62152.650999999998</v>
      </c>
      <c r="I30887" s="5">
        <f>ciao3[[#This Row],[Voltaggio '[V']]]/ciao3[[#This Row],[Intensità '[A']]]</f>
        <v>18.461879811657184</v>
      </c>
      <c r="K30887">
        <f t="shared" si="482"/>
        <v>61534</v>
      </c>
      <c r="L30887">
        <v>18.454324453609377</v>
      </c>
    </row>
    <row r="30888" spans="1:12" x14ac:dyDescent="0.3">
      <c r="A30888">
        <v>6</v>
      </c>
      <c r="B30888">
        <v>8</v>
      </c>
      <c r="C30888">
        <v>13</v>
      </c>
      <c r="D30888">
        <v>39</v>
      </c>
      <c r="E30888">
        <v>997</v>
      </c>
      <c r="F30888">
        <v>-7.1418561300000002E-2</v>
      </c>
      <c r="G30888">
        <v>-1.3185409400000001</v>
      </c>
      <c r="H30888" s="36">
        <v>62154.59</v>
      </c>
      <c r="I30888" s="5">
        <f>ciao3[[#This Row],[Voltaggio '[V']]]/ciao3[[#This Row],[Intensità '[A']]]</f>
        <v>18.462160480401614</v>
      </c>
      <c r="K30888">
        <f t="shared" si="482"/>
        <v>61536</v>
      </c>
      <c r="L30888">
        <v>18.453661637629398</v>
      </c>
    </row>
    <row r="30889" spans="1:12" x14ac:dyDescent="0.3">
      <c r="A30889">
        <v>6</v>
      </c>
      <c r="B30889">
        <v>8</v>
      </c>
      <c r="C30889">
        <v>13</v>
      </c>
      <c r="D30889">
        <v>41</v>
      </c>
      <c r="E30889">
        <v>938</v>
      </c>
      <c r="F30889">
        <v>-7.1419295100000002E-2</v>
      </c>
      <c r="G30889">
        <v>-1.31846756</v>
      </c>
      <c r="H30889" s="35">
        <v>62156.531000000003</v>
      </c>
      <c r="I30889" s="5">
        <f>ciao3[[#This Row],[Voltaggio '[V']]]/ciao3[[#This Row],[Intensità '[A']]]</f>
        <v>18.460943336865839</v>
      </c>
      <c r="K30889">
        <f t="shared" si="482"/>
        <v>61538</v>
      </c>
      <c r="L30889">
        <v>18.454406408285447</v>
      </c>
    </row>
    <row r="30890" spans="1:12" x14ac:dyDescent="0.3">
      <c r="A30890">
        <v>6</v>
      </c>
      <c r="B30890">
        <v>8</v>
      </c>
      <c r="C30890">
        <v>13</v>
      </c>
      <c r="D30890">
        <v>44</v>
      </c>
      <c r="E30890">
        <v>74</v>
      </c>
      <c r="F30890">
        <v>-7.1419834599999996E-2</v>
      </c>
      <c r="G30890">
        <v>-1.3184399</v>
      </c>
      <c r="H30890" s="36">
        <v>62158.667000000001</v>
      </c>
      <c r="I30890" s="5">
        <f>ciao3[[#This Row],[Voltaggio '[V']]]/ciao3[[#This Row],[Intensità '[A']]]</f>
        <v>18.460416596932305</v>
      </c>
      <c r="K30890">
        <f t="shared" si="482"/>
        <v>61540</v>
      </c>
      <c r="L30890">
        <v>18.453603446130611</v>
      </c>
    </row>
    <row r="30891" spans="1:12" x14ac:dyDescent="0.3">
      <c r="A30891">
        <v>6</v>
      </c>
      <c r="B30891">
        <v>8</v>
      </c>
      <c r="C30891">
        <v>13</v>
      </c>
      <c r="D30891">
        <v>46</v>
      </c>
      <c r="E30891">
        <v>116</v>
      </c>
      <c r="F30891">
        <v>-7.1419743999999993E-2</v>
      </c>
      <c r="G30891">
        <v>-1.31849371</v>
      </c>
      <c r="H30891" s="35">
        <v>62160.709000000003</v>
      </c>
      <c r="I30891" s="5">
        <f>ciao3[[#This Row],[Voltaggio '[V']]]/ciao3[[#This Row],[Intensità '[A']]]</f>
        <v>18.461193448131095</v>
      </c>
      <c r="K30891">
        <f t="shared" si="482"/>
        <v>61542</v>
      </c>
      <c r="L30891">
        <v>18.454521252114542</v>
      </c>
    </row>
    <row r="30892" spans="1:12" x14ac:dyDescent="0.3">
      <c r="A30892">
        <v>6</v>
      </c>
      <c r="B30892">
        <v>8</v>
      </c>
      <c r="C30892">
        <v>13</v>
      </c>
      <c r="D30892">
        <v>48</v>
      </c>
      <c r="E30892">
        <v>56</v>
      </c>
      <c r="F30892">
        <v>-7.14198162E-2</v>
      </c>
      <c r="G30892">
        <v>-1.3184138599999999</v>
      </c>
      <c r="H30892" s="36">
        <v>62162.648999999998</v>
      </c>
      <c r="I30892" s="5">
        <f>ciao3[[#This Row],[Voltaggio '[V']]]/ciao3[[#This Row],[Intensità '[A']]]</f>
        <v>18.46005674822781</v>
      </c>
      <c r="K30892">
        <f t="shared" si="482"/>
        <v>61544</v>
      </c>
      <c r="L30892">
        <v>18.452957671129759</v>
      </c>
    </row>
    <row r="30893" spans="1:12" x14ac:dyDescent="0.3">
      <c r="A30893">
        <v>6</v>
      </c>
      <c r="B30893">
        <v>8</v>
      </c>
      <c r="C30893">
        <v>13</v>
      </c>
      <c r="D30893">
        <v>49</v>
      </c>
      <c r="E30893">
        <v>994</v>
      </c>
      <c r="F30893">
        <v>-7.1420164000000008E-2</v>
      </c>
      <c r="G30893">
        <v>-1.3184302699999999</v>
      </c>
      <c r="H30893" s="35">
        <v>62164.587</v>
      </c>
      <c r="I30893" s="5">
        <f>ciao3[[#This Row],[Voltaggio '[V']]]/ciao3[[#This Row],[Intensità '[A']]]</f>
        <v>18.460196618982838</v>
      </c>
      <c r="K30893">
        <f t="shared" si="482"/>
        <v>61546</v>
      </c>
      <c r="L30893">
        <v>18.452856437881429</v>
      </c>
    </row>
    <row r="30894" spans="1:12" x14ac:dyDescent="0.3">
      <c r="A30894">
        <v>6</v>
      </c>
      <c r="B30894">
        <v>8</v>
      </c>
      <c r="C30894">
        <v>13</v>
      </c>
      <c r="D30894">
        <v>52</v>
      </c>
      <c r="E30894">
        <v>136</v>
      </c>
      <c r="F30894">
        <v>-7.1420200700000006E-2</v>
      </c>
      <c r="G30894">
        <v>-1.3185071399999999</v>
      </c>
      <c r="H30894" s="36">
        <v>62166.728999999999</v>
      </c>
      <c r="I30894" s="5">
        <f>ciao3[[#This Row],[Voltaggio '[V']]]/ciao3[[#This Row],[Intensità '[A']]]</f>
        <v>18.461263439154685</v>
      </c>
      <c r="K30894">
        <f t="shared" si="482"/>
        <v>61548</v>
      </c>
      <c r="L30894">
        <v>18.452972066757461</v>
      </c>
    </row>
    <row r="30895" spans="1:12" x14ac:dyDescent="0.3">
      <c r="A30895">
        <v>6</v>
      </c>
      <c r="B30895">
        <v>8</v>
      </c>
      <c r="C30895">
        <v>13</v>
      </c>
      <c r="D30895">
        <v>54</v>
      </c>
      <c r="E30895">
        <v>177</v>
      </c>
      <c r="F30895">
        <v>-7.1421176400000008E-2</v>
      </c>
      <c r="G30895">
        <v>-1.31847146</v>
      </c>
      <c r="H30895" s="35">
        <v>62168.77</v>
      </c>
      <c r="I30895" s="5">
        <f>ciao3[[#This Row],[Voltaggio '[V']]]/ciao3[[#This Row],[Intensità '[A']]]</f>
        <v>18.460511664156794</v>
      </c>
      <c r="K30895">
        <f t="shared" si="482"/>
        <v>61550</v>
      </c>
      <c r="L30895">
        <v>18.454431406841156</v>
      </c>
    </row>
    <row r="30896" spans="1:12" x14ac:dyDescent="0.3">
      <c r="A30896">
        <v>6</v>
      </c>
      <c r="B30896">
        <v>8</v>
      </c>
      <c r="C30896">
        <v>13</v>
      </c>
      <c r="D30896">
        <v>56</v>
      </c>
      <c r="E30896">
        <v>119</v>
      </c>
      <c r="F30896">
        <v>-7.1420321500000009E-2</v>
      </c>
      <c r="G30896">
        <v>-1.3184377599999999</v>
      </c>
      <c r="H30896" s="36">
        <v>62170.712</v>
      </c>
      <c r="I30896" s="5">
        <f>ciao3[[#This Row],[Voltaggio '[V']]]/ciao3[[#This Row],[Intensità '[A']]]</f>
        <v>18.460260781660018</v>
      </c>
      <c r="K30896">
        <f t="shared" si="482"/>
        <v>61552</v>
      </c>
      <c r="L30896">
        <v>18.452229852185265</v>
      </c>
    </row>
    <row r="30897" spans="1:12" x14ac:dyDescent="0.3">
      <c r="A30897">
        <v>6</v>
      </c>
      <c r="B30897">
        <v>8</v>
      </c>
      <c r="C30897">
        <v>13</v>
      </c>
      <c r="D30897">
        <v>58</v>
      </c>
      <c r="E30897">
        <v>74</v>
      </c>
      <c r="F30897">
        <v>-7.1420718300000005E-2</v>
      </c>
      <c r="G30897">
        <v>-1.3184961500000001</v>
      </c>
      <c r="H30897" s="35">
        <v>62172.667000000001</v>
      </c>
      <c r="I30897" s="5">
        <f>ciao3[[#This Row],[Voltaggio '[V']]]/ciao3[[#This Row],[Intensità '[A']]]</f>
        <v>18.460975769827844</v>
      </c>
      <c r="K30897">
        <f t="shared" si="482"/>
        <v>61554</v>
      </c>
      <c r="L30897">
        <v>18.453608622599493</v>
      </c>
    </row>
    <row r="30898" spans="1:12" x14ac:dyDescent="0.3">
      <c r="A30898">
        <v>6</v>
      </c>
      <c r="B30898">
        <v>8</v>
      </c>
      <c r="C30898">
        <v>14</v>
      </c>
      <c r="D30898">
        <v>0</v>
      </c>
      <c r="E30898">
        <v>232</v>
      </c>
      <c r="F30898">
        <v>-7.1420659900000003E-2</v>
      </c>
      <c r="G30898">
        <v>-1.31844023</v>
      </c>
      <c r="H30898" s="36">
        <v>62174.824999999997</v>
      </c>
      <c r="I30898" s="5">
        <f>ciao3[[#This Row],[Voltaggio '[V']]]/ciao3[[#This Row],[Intensità '[A']]]</f>
        <v>18.460207898471126</v>
      </c>
      <c r="K30898">
        <f t="shared" si="482"/>
        <v>61556</v>
      </c>
      <c r="L30898">
        <v>18.453252422176675</v>
      </c>
    </row>
    <row r="30899" spans="1:12" x14ac:dyDescent="0.3">
      <c r="A30899">
        <v>6</v>
      </c>
      <c r="B30899">
        <v>8</v>
      </c>
      <c r="C30899">
        <v>14</v>
      </c>
      <c r="D30899">
        <v>2</v>
      </c>
      <c r="E30899">
        <v>222</v>
      </c>
      <c r="F30899">
        <v>-7.1420652500000001E-2</v>
      </c>
      <c r="G30899">
        <v>-1.3185571599999999</v>
      </c>
      <c r="H30899" s="35">
        <v>62176.815000000002</v>
      </c>
      <c r="I30899" s="5">
        <f>ciao3[[#This Row],[Voltaggio '[V']]]/ciao3[[#This Row],[Intensità '[A']]]</f>
        <v>18.461847012669057</v>
      </c>
      <c r="K30899">
        <f t="shared" si="482"/>
        <v>61558</v>
      </c>
      <c r="L30899">
        <v>18.453480590505819</v>
      </c>
    </row>
    <row r="30900" spans="1:12" x14ac:dyDescent="0.3">
      <c r="A30900">
        <v>6</v>
      </c>
      <c r="B30900">
        <v>8</v>
      </c>
      <c r="C30900">
        <v>14</v>
      </c>
      <c r="D30900">
        <v>4</v>
      </c>
      <c r="E30900">
        <v>213</v>
      </c>
      <c r="F30900">
        <v>-7.1421127799999998E-2</v>
      </c>
      <c r="G30900">
        <v>-1.3184546100000001</v>
      </c>
      <c r="H30900" s="36">
        <v>62178.805999999997</v>
      </c>
      <c r="I30900" s="5">
        <f>ciao3[[#This Row],[Voltaggio '[V']]]/ciao3[[#This Row],[Intensità '[A']]]</f>
        <v>18.460288301412124</v>
      </c>
      <c r="K30900">
        <f t="shared" si="482"/>
        <v>61560</v>
      </c>
      <c r="L30900">
        <v>18.453330072382247</v>
      </c>
    </row>
    <row r="30901" spans="1:12" x14ac:dyDescent="0.3">
      <c r="A30901">
        <v>6</v>
      </c>
      <c r="B30901">
        <v>8</v>
      </c>
      <c r="C30901">
        <v>14</v>
      </c>
      <c r="D30901">
        <v>6</v>
      </c>
      <c r="E30901">
        <v>108</v>
      </c>
      <c r="F30901">
        <v>-7.1420908500000005E-2</v>
      </c>
      <c r="G30901">
        <v>-1.3184849700000001</v>
      </c>
      <c r="H30901" s="35">
        <v>62180.701000000001</v>
      </c>
      <c r="I30901" s="5">
        <f>ciao3[[#This Row],[Voltaggio '[V']]]/ciao3[[#This Row],[Intensità '[A']]]</f>
        <v>18.460770069873867</v>
      </c>
      <c r="K30901">
        <f t="shared" si="482"/>
        <v>61562</v>
      </c>
      <c r="L30901">
        <v>18.453280440920402</v>
      </c>
    </row>
    <row r="30902" spans="1:12" x14ac:dyDescent="0.3">
      <c r="A30902">
        <v>6</v>
      </c>
      <c r="B30902">
        <v>8</v>
      </c>
      <c r="C30902">
        <v>14</v>
      </c>
      <c r="D30902">
        <v>8</v>
      </c>
      <c r="E30902">
        <v>275</v>
      </c>
      <c r="F30902">
        <v>-7.1421516099999999E-2</v>
      </c>
      <c r="G30902">
        <v>-1.3184784199999999</v>
      </c>
      <c r="H30902" s="36">
        <v>62182.868000000002</v>
      </c>
      <c r="I30902" s="5">
        <f>ciao3[[#This Row],[Voltaggio '[V']]]/ciao3[[#This Row],[Intensità '[A']]]</f>
        <v>18.460521310608247</v>
      </c>
      <c r="K30902">
        <f t="shared" si="482"/>
        <v>61564</v>
      </c>
      <c r="L30902">
        <v>18.452645326839271</v>
      </c>
    </row>
    <row r="30903" spans="1:12" x14ac:dyDescent="0.3">
      <c r="A30903">
        <v>6</v>
      </c>
      <c r="B30903">
        <v>8</v>
      </c>
      <c r="C30903">
        <v>14</v>
      </c>
      <c r="D30903">
        <v>10</v>
      </c>
      <c r="E30903">
        <v>256</v>
      </c>
      <c r="F30903">
        <v>-7.1421371400000003E-2</v>
      </c>
      <c r="G30903">
        <v>-1.3184830000000001</v>
      </c>
      <c r="H30903" s="35">
        <v>62184.849000000002</v>
      </c>
      <c r="I30903" s="5">
        <f>ciao3[[#This Row],[Voltaggio '[V']]]/ciao3[[#This Row],[Intensità '[A']]]</f>
        <v>18.460622838166337</v>
      </c>
      <c r="K30903">
        <f t="shared" ref="K30903:K30966" si="483">K30902+2</f>
        <v>61566</v>
      </c>
      <c r="L30903">
        <v>18.453547357819222</v>
      </c>
    </row>
    <row r="30904" spans="1:12" x14ac:dyDescent="0.3">
      <c r="A30904">
        <v>6</v>
      </c>
      <c r="B30904">
        <v>8</v>
      </c>
      <c r="C30904">
        <v>14</v>
      </c>
      <c r="D30904">
        <v>12</v>
      </c>
      <c r="E30904">
        <v>303</v>
      </c>
      <c r="F30904">
        <v>-7.1420909000000005E-2</v>
      </c>
      <c r="G30904">
        <v>-1.3184652400000001</v>
      </c>
      <c r="H30904" s="36">
        <v>62186.896000000001</v>
      </c>
      <c r="I30904" s="5">
        <f>ciao3[[#This Row],[Voltaggio '[V']]]/ciao3[[#This Row],[Intensità '[A']]]</f>
        <v>18.46049369100021</v>
      </c>
      <c r="K30904">
        <f t="shared" si="483"/>
        <v>61568</v>
      </c>
      <c r="L30904">
        <v>18.45251917348488</v>
      </c>
    </row>
    <row r="30905" spans="1:12" x14ac:dyDescent="0.3">
      <c r="A30905">
        <v>6</v>
      </c>
      <c r="B30905">
        <v>8</v>
      </c>
      <c r="C30905">
        <v>14</v>
      </c>
      <c r="D30905">
        <v>14</v>
      </c>
      <c r="E30905">
        <v>188</v>
      </c>
      <c r="F30905">
        <v>-7.1420526300000009E-2</v>
      </c>
      <c r="G30905">
        <v>-1.3185053600000001</v>
      </c>
      <c r="H30905" s="35">
        <v>62188.781000000003</v>
      </c>
      <c r="I30905" s="5">
        <f>ciao3[[#This Row],[Voltaggio '[V']]]/ciao3[[#This Row],[Intensità '[A']]]</f>
        <v>18.461154353044861</v>
      </c>
      <c r="K30905">
        <f t="shared" si="483"/>
        <v>61570</v>
      </c>
      <c r="L30905">
        <v>18.45267213742936</v>
      </c>
    </row>
    <row r="30906" spans="1:12" x14ac:dyDescent="0.3">
      <c r="A30906">
        <v>6</v>
      </c>
      <c r="B30906">
        <v>8</v>
      </c>
      <c r="C30906">
        <v>14</v>
      </c>
      <c r="D30906">
        <v>16</v>
      </c>
      <c r="E30906">
        <v>349</v>
      </c>
      <c r="F30906">
        <v>-7.14211976E-2</v>
      </c>
      <c r="G30906">
        <v>-1.3184103599999999</v>
      </c>
      <c r="H30906" s="36">
        <v>62190.942000000003</v>
      </c>
      <c r="I30906" s="5">
        <f>ciao3[[#This Row],[Voltaggio '[V']]]/ciao3[[#This Row],[Intensità '[A']]]</f>
        <v>18.45965069619611</v>
      </c>
      <c r="K30906">
        <f t="shared" si="483"/>
        <v>61572</v>
      </c>
      <c r="L30906">
        <v>18.452399978193192</v>
      </c>
    </row>
    <row r="30907" spans="1:12" x14ac:dyDescent="0.3">
      <c r="A30907">
        <v>6</v>
      </c>
      <c r="B30907">
        <v>8</v>
      </c>
      <c r="C30907">
        <v>14</v>
      </c>
      <c r="D30907">
        <v>18</v>
      </c>
      <c r="E30907">
        <v>366</v>
      </c>
      <c r="F30907">
        <v>-7.1420388299999998E-2</v>
      </c>
      <c r="G30907">
        <v>-1.31848597</v>
      </c>
      <c r="H30907" s="35">
        <v>62192.959000000003</v>
      </c>
      <c r="I30907" s="5">
        <f>ciao3[[#This Row],[Voltaggio '[V']]]/ciao3[[#This Row],[Intensità '[A']]]</f>
        <v>18.460918532978628</v>
      </c>
      <c r="K30907">
        <f t="shared" si="483"/>
        <v>61574</v>
      </c>
      <c r="L30907">
        <v>18.453464948113211</v>
      </c>
    </row>
    <row r="30908" spans="1:12" x14ac:dyDescent="0.3">
      <c r="A30908">
        <v>6</v>
      </c>
      <c r="B30908">
        <v>8</v>
      </c>
      <c r="C30908">
        <v>14</v>
      </c>
      <c r="D30908">
        <v>20</v>
      </c>
      <c r="E30908">
        <v>417</v>
      </c>
      <c r="F30908">
        <v>-7.1420837099999995E-2</v>
      </c>
      <c r="G30908">
        <v>-1.31843697</v>
      </c>
      <c r="H30908" s="36">
        <v>62195.01</v>
      </c>
      <c r="I30908" s="5">
        <f>ciao3[[#This Row],[Voltaggio '[V']]]/ciao3[[#This Row],[Intensità '[A']]]</f>
        <v>18.460116452485547</v>
      </c>
      <c r="K30908">
        <f t="shared" si="483"/>
        <v>61576</v>
      </c>
      <c r="L30908">
        <v>18.453105254624376</v>
      </c>
    </row>
    <row r="30909" spans="1:12" x14ac:dyDescent="0.3">
      <c r="A30909">
        <v>6</v>
      </c>
      <c r="B30909">
        <v>8</v>
      </c>
      <c r="C30909">
        <v>14</v>
      </c>
      <c r="D30909">
        <v>22</v>
      </c>
      <c r="E30909">
        <v>282</v>
      </c>
      <c r="F30909">
        <v>-7.1422261299999998E-2</v>
      </c>
      <c r="G30909">
        <v>-1.3185201200000001</v>
      </c>
      <c r="H30909" s="35">
        <v>62196.875</v>
      </c>
      <c r="I30909" s="5">
        <f>ciao3[[#This Row],[Voltaggio '[V']]]/ciao3[[#This Row],[Intensità '[A']]]</f>
        <v>18.460912550244334</v>
      </c>
      <c r="K30909">
        <f t="shared" si="483"/>
        <v>61578</v>
      </c>
      <c r="L30909">
        <v>18.451755282487344</v>
      </c>
    </row>
    <row r="30910" spans="1:12" x14ac:dyDescent="0.3">
      <c r="A30910">
        <v>6</v>
      </c>
      <c r="B30910">
        <v>8</v>
      </c>
      <c r="C30910">
        <v>14</v>
      </c>
      <c r="D30910">
        <v>24</v>
      </c>
      <c r="E30910">
        <v>395</v>
      </c>
      <c r="F30910">
        <v>-7.1421908300000003E-2</v>
      </c>
      <c r="G30910">
        <v>-1.3184601</v>
      </c>
      <c r="H30910" s="36">
        <v>62198.987999999998</v>
      </c>
      <c r="I30910" s="5">
        <f>ciao3[[#This Row],[Voltaggio '[V']]]/ciao3[[#This Row],[Intensità '[A']]]</f>
        <v>18.460163434193763</v>
      </c>
      <c r="K30910">
        <f t="shared" si="483"/>
        <v>61580</v>
      </c>
      <c r="L30910">
        <v>18.452627886704462</v>
      </c>
    </row>
    <row r="30911" spans="1:12" x14ac:dyDescent="0.3">
      <c r="A30911">
        <v>6</v>
      </c>
      <c r="B30911">
        <v>8</v>
      </c>
      <c r="C30911">
        <v>14</v>
      </c>
      <c r="D30911">
        <v>26</v>
      </c>
      <c r="E30911">
        <v>421</v>
      </c>
      <c r="F30911">
        <v>-7.1421886600000012E-2</v>
      </c>
      <c r="G30911">
        <v>-1.3184362599999999</v>
      </c>
      <c r="H30911" s="35">
        <v>62201.014000000003</v>
      </c>
      <c r="I30911" s="5">
        <f>ciao3[[#This Row],[Voltaggio '[V']]]/ciao3[[#This Row],[Intensità '[A']]]</f>
        <v>18.459835251677596</v>
      </c>
      <c r="K30911">
        <f t="shared" si="483"/>
        <v>61582</v>
      </c>
      <c r="L30911">
        <v>18.452838820929824</v>
      </c>
    </row>
    <row r="30912" spans="1:12" x14ac:dyDescent="0.3">
      <c r="A30912">
        <v>6</v>
      </c>
      <c r="B30912">
        <v>8</v>
      </c>
      <c r="C30912">
        <v>14</v>
      </c>
      <c r="D30912">
        <v>28</v>
      </c>
      <c r="E30912">
        <v>462</v>
      </c>
      <c r="F30912">
        <v>-7.1420357300000001E-2</v>
      </c>
      <c r="G30912">
        <v>-1.3183549299999999</v>
      </c>
      <c r="H30912" s="36">
        <v>62203.055</v>
      </c>
      <c r="I30912" s="5">
        <f>ciao3[[#This Row],[Voltaggio '[V']]]/ciao3[[#This Row],[Intensità '[A']]]</f>
        <v>18.459091774944117</v>
      </c>
      <c r="K30912">
        <f t="shared" si="483"/>
        <v>61584</v>
      </c>
      <c r="L30912">
        <v>18.452625331659544</v>
      </c>
    </row>
    <row r="30913" spans="1:12" x14ac:dyDescent="0.3">
      <c r="A30913">
        <v>6</v>
      </c>
      <c r="B30913">
        <v>8</v>
      </c>
      <c r="C30913">
        <v>14</v>
      </c>
      <c r="D30913">
        <v>30</v>
      </c>
      <c r="E30913">
        <v>354</v>
      </c>
      <c r="F30913">
        <v>-7.14212132E-2</v>
      </c>
      <c r="G30913">
        <v>-1.31854395</v>
      </c>
      <c r="H30913" s="35">
        <v>62204.947</v>
      </c>
      <c r="I30913" s="5">
        <f>ciao3[[#This Row],[Voltaggio '[V']]]/ciao3[[#This Row],[Intensità '[A']]]</f>
        <v>18.461517116878099</v>
      </c>
      <c r="K30913">
        <f t="shared" si="483"/>
        <v>61586</v>
      </c>
      <c r="L30913">
        <v>18.45154485135636</v>
      </c>
    </row>
    <row r="30914" spans="1:12" x14ac:dyDescent="0.3">
      <c r="A30914">
        <v>6</v>
      </c>
      <c r="B30914">
        <v>8</v>
      </c>
      <c r="C30914">
        <v>14</v>
      </c>
      <c r="D30914">
        <v>32</v>
      </c>
      <c r="E30914">
        <v>500</v>
      </c>
      <c r="F30914">
        <v>-7.1421031400000001E-2</v>
      </c>
      <c r="G30914">
        <v>-1.31840037</v>
      </c>
      <c r="H30914" s="36">
        <v>62207.093000000001</v>
      </c>
      <c r="I30914" s="5">
        <f>ciao3[[#This Row],[Voltaggio '[V']]]/ciao3[[#This Row],[Intensità '[A']]]</f>
        <v>18.459553777880615</v>
      </c>
      <c r="K30914">
        <f t="shared" si="483"/>
        <v>61588</v>
      </c>
      <c r="L30914">
        <v>18.452739728667517</v>
      </c>
    </row>
    <row r="30915" spans="1:12" x14ac:dyDescent="0.3">
      <c r="A30915">
        <v>6</v>
      </c>
      <c r="B30915">
        <v>8</v>
      </c>
      <c r="C30915">
        <v>14</v>
      </c>
      <c r="D30915">
        <v>34</v>
      </c>
      <c r="E30915">
        <v>495</v>
      </c>
      <c r="F30915">
        <v>-7.1420841999999998E-2</v>
      </c>
      <c r="G30915">
        <v>-1.31839448</v>
      </c>
      <c r="H30915" s="35">
        <v>62209.088000000003</v>
      </c>
      <c r="I30915" s="5">
        <f>ciao3[[#This Row],[Voltaggio '[V']]]/ciao3[[#This Row],[Intensità '[A']]]</f>
        <v>18.459520261606549</v>
      </c>
      <c r="K30915">
        <f t="shared" si="483"/>
        <v>61590</v>
      </c>
      <c r="L30915">
        <v>18.454381715841262</v>
      </c>
    </row>
    <row r="30916" spans="1:12" x14ac:dyDescent="0.3">
      <c r="A30916">
        <v>6</v>
      </c>
      <c r="B30916">
        <v>8</v>
      </c>
      <c r="C30916">
        <v>14</v>
      </c>
      <c r="D30916">
        <v>36</v>
      </c>
      <c r="E30916">
        <v>514</v>
      </c>
      <c r="F30916">
        <v>-7.1420776000000005E-2</v>
      </c>
      <c r="G30916">
        <v>-1.31853942</v>
      </c>
      <c r="H30916" s="36">
        <v>62211.107000000004</v>
      </c>
      <c r="I30916" s="5">
        <f>ciao3[[#This Row],[Voltaggio '[V']]]/ciao3[[#This Row],[Intensità '[A']]]</f>
        <v>18.461566701543539</v>
      </c>
      <c r="K30916">
        <f t="shared" si="483"/>
        <v>61592</v>
      </c>
      <c r="L30916">
        <v>18.454971191340441</v>
      </c>
    </row>
    <row r="30917" spans="1:12" x14ac:dyDescent="0.3">
      <c r="A30917">
        <v>6</v>
      </c>
      <c r="B30917">
        <v>8</v>
      </c>
      <c r="C30917">
        <v>14</v>
      </c>
      <c r="D30917">
        <v>38</v>
      </c>
      <c r="E30917">
        <v>394</v>
      </c>
      <c r="F30917">
        <v>-7.1421868700000002E-2</v>
      </c>
      <c r="G30917">
        <v>-1.31839003</v>
      </c>
      <c r="H30917" s="35">
        <v>62212.987000000001</v>
      </c>
      <c r="I30917" s="5">
        <f>ciao3[[#This Row],[Voltaggio '[V']]]/ciao3[[#This Row],[Intensità '[A']]]</f>
        <v>18.459192597406794</v>
      </c>
      <c r="K30917">
        <f t="shared" si="483"/>
        <v>61594</v>
      </c>
      <c r="L30917">
        <v>18.45244285099642</v>
      </c>
    </row>
    <row r="30918" spans="1:12" x14ac:dyDescent="0.3">
      <c r="A30918">
        <v>6</v>
      </c>
      <c r="B30918">
        <v>8</v>
      </c>
      <c r="C30918">
        <v>14</v>
      </c>
      <c r="D30918">
        <v>40</v>
      </c>
      <c r="E30918">
        <v>556</v>
      </c>
      <c r="F30918">
        <v>-7.1421495799999998E-2</v>
      </c>
      <c r="G30918">
        <v>-1.3184938100000001</v>
      </c>
      <c r="H30918" s="36">
        <v>62215.148999999998</v>
      </c>
      <c r="I30918" s="5">
        <f>ciao3[[#This Row],[Voltaggio '[V']]]/ciao3[[#This Row],[Intensità '[A']]]</f>
        <v>18.460742038953491</v>
      </c>
      <c r="K30918">
        <f t="shared" si="483"/>
        <v>61596</v>
      </c>
      <c r="L30918">
        <v>18.452225532820623</v>
      </c>
    </row>
    <row r="30919" spans="1:12" x14ac:dyDescent="0.3">
      <c r="A30919">
        <v>6</v>
      </c>
      <c r="B30919">
        <v>8</v>
      </c>
      <c r="C30919">
        <v>14</v>
      </c>
      <c r="D30919">
        <v>42</v>
      </c>
      <c r="E30919">
        <v>574</v>
      </c>
      <c r="F30919">
        <v>-7.1422515200000009E-2</v>
      </c>
      <c r="G30919">
        <v>-1.3184683100000001</v>
      </c>
      <c r="H30919" s="35">
        <v>62217.167000000001</v>
      </c>
      <c r="I30919" s="5">
        <f>ciao3[[#This Row],[Voltaggio '[V']]]/ciao3[[#This Row],[Intensità '[A']]]</f>
        <v>18.460121522015509</v>
      </c>
      <c r="K30919">
        <f t="shared" si="483"/>
        <v>61598</v>
      </c>
      <c r="L30919">
        <v>18.455252386874442</v>
      </c>
    </row>
    <row r="30920" spans="1:12" x14ac:dyDescent="0.3">
      <c r="A30920">
        <v>6</v>
      </c>
      <c r="B30920">
        <v>8</v>
      </c>
      <c r="C30920">
        <v>14</v>
      </c>
      <c r="D30920">
        <v>44</v>
      </c>
      <c r="E30920">
        <v>580</v>
      </c>
      <c r="F30920">
        <v>-7.1423007199999999E-2</v>
      </c>
      <c r="G30920">
        <v>-1.3183915900000001</v>
      </c>
      <c r="H30920" s="36">
        <v>62219.173000000003</v>
      </c>
      <c r="I30920" s="5">
        <f>ciao3[[#This Row],[Voltaggio '[V']]]/ciao3[[#This Row],[Intensità '[A']]]</f>
        <v>18.458920195116065</v>
      </c>
      <c r="K30920">
        <f t="shared" si="483"/>
        <v>61600</v>
      </c>
      <c r="L30920">
        <v>18.453474211334385</v>
      </c>
    </row>
    <row r="30921" spans="1:12" x14ac:dyDescent="0.3">
      <c r="A30921">
        <v>6</v>
      </c>
      <c r="B30921">
        <v>8</v>
      </c>
      <c r="C30921">
        <v>14</v>
      </c>
      <c r="D30921">
        <v>46</v>
      </c>
      <c r="E30921">
        <v>454</v>
      </c>
      <c r="F30921">
        <v>-7.1423049099999997E-2</v>
      </c>
      <c r="G30921">
        <v>-1.3184972100000001</v>
      </c>
      <c r="H30921" s="35">
        <v>62221.046999999999</v>
      </c>
      <c r="I30921" s="5">
        <f>ciao3[[#This Row],[Voltaggio '[V']]]/ciao3[[#This Row],[Intensità '[A']]]</f>
        <v>18.460388160605707</v>
      </c>
      <c r="K30921">
        <f t="shared" si="483"/>
        <v>61602</v>
      </c>
      <c r="L30921">
        <v>18.452887450382786</v>
      </c>
    </row>
    <row r="30922" spans="1:12" x14ac:dyDescent="0.3">
      <c r="A30922">
        <v>6</v>
      </c>
      <c r="B30922">
        <v>8</v>
      </c>
      <c r="C30922">
        <v>14</v>
      </c>
      <c r="D30922">
        <v>48</v>
      </c>
      <c r="E30922">
        <v>583</v>
      </c>
      <c r="F30922">
        <v>-7.1424070500000006E-2</v>
      </c>
      <c r="G30922">
        <v>-1.3184427599999999</v>
      </c>
      <c r="H30922" s="36">
        <v>62223.175999999999</v>
      </c>
      <c r="I30922" s="5">
        <f>ciao3[[#This Row],[Voltaggio '[V']]]/ciao3[[#This Row],[Intensità '[A']]]</f>
        <v>18.459361819766347</v>
      </c>
      <c r="K30922">
        <f t="shared" si="483"/>
        <v>61604</v>
      </c>
      <c r="L30922">
        <v>18.453270444713723</v>
      </c>
    </row>
    <row r="30923" spans="1:12" x14ac:dyDescent="0.3">
      <c r="A30923">
        <v>6</v>
      </c>
      <c r="B30923">
        <v>8</v>
      </c>
      <c r="C30923">
        <v>14</v>
      </c>
      <c r="D30923">
        <v>50</v>
      </c>
      <c r="E30923">
        <v>618</v>
      </c>
      <c r="F30923">
        <v>-7.1423501600000008E-2</v>
      </c>
      <c r="G30923">
        <v>-1.3184222400000001</v>
      </c>
      <c r="H30923" s="35">
        <v>62225.211000000003</v>
      </c>
      <c r="I30923" s="5">
        <f>ciao3[[#This Row],[Voltaggio '[V']]]/ciao3[[#This Row],[Intensità '[A']]]</f>
        <v>18.459221551243573</v>
      </c>
      <c r="K30923">
        <f t="shared" si="483"/>
        <v>61606</v>
      </c>
      <c r="L30923">
        <v>18.454096921796012</v>
      </c>
    </row>
    <row r="30924" spans="1:12" x14ac:dyDescent="0.3">
      <c r="A30924">
        <v>6</v>
      </c>
      <c r="B30924">
        <v>8</v>
      </c>
      <c r="C30924">
        <v>14</v>
      </c>
      <c r="D30924">
        <v>52</v>
      </c>
      <c r="E30924">
        <v>653</v>
      </c>
      <c r="F30924">
        <v>-7.1424310300000002E-2</v>
      </c>
      <c r="G30924">
        <v>-1.3184554900000001</v>
      </c>
      <c r="H30924" s="36">
        <v>62227.245999999999</v>
      </c>
      <c r="I30924" s="5">
        <f>ciao3[[#This Row],[Voltaggio '[V']]]/ciao3[[#This Row],[Intensità '[A']]]</f>
        <v>18.459478074932143</v>
      </c>
      <c r="K30924">
        <f t="shared" si="483"/>
        <v>61608</v>
      </c>
      <c r="L30924">
        <v>18.454604544762201</v>
      </c>
    </row>
    <row r="30925" spans="1:12" x14ac:dyDescent="0.3">
      <c r="A30925">
        <v>6</v>
      </c>
      <c r="B30925">
        <v>8</v>
      </c>
      <c r="C30925">
        <v>14</v>
      </c>
      <c r="D30925">
        <v>54</v>
      </c>
      <c r="E30925">
        <v>493</v>
      </c>
      <c r="F30925">
        <v>-7.1425153500000005E-2</v>
      </c>
      <c r="G30925">
        <v>-1.3184634799999999</v>
      </c>
      <c r="H30925" s="35">
        <v>62229.086000000003</v>
      </c>
      <c r="I30925" s="5">
        <f>ciao3[[#This Row],[Voltaggio '[V']]]/ciao3[[#This Row],[Intensità '[A']]]</f>
        <v>18.459372019410498</v>
      </c>
      <c r="K30925">
        <f t="shared" si="483"/>
        <v>61610</v>
      </c>
      <c r="L30925">
        <v>18.454649521156895</v>
      </c>
    </row>
    <row r="30926" spans="1:12" x14ac:dyDescent="0.3">
      <c r="A30926">
        <v>6</v>
      </c>
      <c r="B30926">
        <v>8</v>
      </c>
      <c r="C30926">
        <v>14</v>
      </c>
      <c r="D30926">
        <v>56</v>
      </c>
      <c r="E30926">
        <v>673</v>
      </c>
      <c r="F30926">
        <v>-7.1425445300000001E-2</v>
      </c>
      <c r="G30926">
        <v>-1.3185129499999999</v>
      </c>
      <c r="H30926" s="36">
        <v>62231.266000000003</v>
      </c>
      <c r="I30926" s="5">
        <f>ciao3[[#This Row],[Voltaggio '[V']]]/ciao3[[#This Row],[Intensità '[A']]]</f>
        <v>18.459989216196035</v>
      </c>
      <c r="K30926">
        <f t="shared" si="483"/>
        <v>61612</v>
      </c>
      <c r="L30926">
        <v>18.453465814862657</v>
      </c>
    </row>
    <row r="30927" spans="1:12" x14ac:dyDescent="0.3">
      <c r="A30927">
        <v>6</v>
      </c>
      <c r="B30927">
        <v>8</v>
      </c>
      <c r="C30927">
        <v>14</v>
      </c>
      <c r="D30927">
        <v>58</v>
      </c>
      <c r="E30927">
        <v>653</v>
      </c>
      <c r="F30927">
        <v>-7.1425260099999999E-2</v>
      </c>
      <c r="G30927">
        <v>-1.3185456799999999</v>
      </c>
      <c r="H30927" s="35">
        <v>62233.245999999999</v>
      </c>
      <c r="I30927" s="5">
        <f>ciao3[[#This Row],[Voltaggio '[V']]]/ciao3[[#This Row],[Intensità '[A']]]</f>
        <v>18.460495322718469</v>
      </c>
      <c r="K30927">
        <f t="shared" si="483"/>
        <v>61614</v>
      </c>
      <c r="L30927">
        <v>18.452094043738839</v>
      </c>
    </row>
    <row r="30928" spans="1:12" x14ac:dyDescent="0.3">
      <c r="A30928">
        <v>6</v>
      </c>
      <c r="B30928">
        <v>8</v>
      </c>
      <c r="C30928">
        <v>15</v>
      </c>
      <c r="D30928">
        <v>0</v>
      </c>
      <c r="E30928">
        <v>685</v>
      </c>
      <c r="F30928">
        <v>-7.1424776699999998E-2</v>
      </c>
      <c r="G30928">
        <v>-1.31845258</v>
      </c>
      <c r="H30928" s="36">
        <v>62235.277999999998</v>
      </c>
      <c r="I30928" s="5">
        <f>ciao3[[#This Row],[Voltaggio '[V']]]/ciao3[[#This Row],[Intensità '[A']]]</f>
        <v>18.459316793355828</v>
      </c>
      <c r="K30928">
        <f t="shared" si="483"/>
        <v>61616</v>
      </c>
      <c r="L30928">
        <v>18.452892964279584</v>
      </c>
    </row>
    <row r="30929" spans="1:12" x14ac:dyDescent="0.3">
      <c r="A30929">
        <v>6</v>
      </c>
      <c r="B30929">
        <v>8</v>
      </c>
      <c r="C30929">
        <v>15</v>
      </c>
      <c r="D30929">
        <v>2</v>
      </c>
      <c r="E30929">
        <v>575</v>
      </c>
      <c r="F30929">
        <v>-7.1424168600000004E-2</v>
      </c>
      <c r="G30929">
        <v>-1.3183943899999999</v>
      </c>
      <c r="H30929" s="35">
        <v>62237.167999999998</v>
      </c>
      <c r="I30929" s="5">
        <f>ciao3[[#This Row],[Voltaggio '[V']]]/ciao3[[#This Row],[Intensità '[A']]]</f>
        <v>18.458659244372356</v>
      </c>
      <c r="K30929">
        <f t="shared" si="483"/>
        <v>61618</v>
      </c>
      <c r="L30929">
        <v>18.452235299133296</v>
      </c>
    </row>
    <row r="30930" spans="1:12" x14ac:dyDescent="0.3">
      <c r="A30930">
        <v>6</v>
      </c>
      <c r="B30930">
        <v>8</v>
      </c>
      <c r="C30930">
        <v>15</v>
      </c>
      <c r="D30930">
        <v>4</v>
      </c>
      <c r="E30930">
        <v>670</v>
      </c>
      <c r="F30930">
        <v>-7.1424237400000007E-2</v>
      </c>
      <c r="G30930">
        <v>-1.31833885</v>
      </c>
      <c r="H30930" s="36">
        <v>62239.262999999999</v>
      </c>
      <c r="I30930" s="5">
        <f>ciao3[[#This Row],[Voltaggio '[V']]]/ciao3[[#This Row],[Intensità '[A']]]</f>
        <v>18.457863856730516</v>
      </c>
      <c r="K30930">
        <f t="shared" si="483"/>
        <v>61620</v>
      </c>
      <c r="L30930">
        <v>18.454393865797922</v>
      </c>
    </row>
    <row r="30931" spans="1:12" x14ac:dyDescent="0.3">
      <c r="A30931">
        <v>6</v>
      </c>
      <c r="B30931">
        <v>8</v>
      </c>
      <c r="C30931">
        <v>15</v>
      </c>
      <c r="D30931">
        <v>6</v>
      </c>
      <c r="E30931">
        <v>709</v>
      </c>
      <c r="F30931">
        <v>-7.1424458100000005E-2</v>
      </c>
      <c r="G30931">
        <v>-1.31838243</v>
      </c>
      <c r="H30931" s="35">
        <v>62241.302000000003</v>
      </c>
      <c r="I30931" s="5">
        <f>ciao3[[#This Row],[Voltaggio '[V']]]/ciao3[[#This Row],[Intensità '[A']]]</f>
        <v>18.458416977475114</v>
      </c>
      <c r="K30931">
        <f t="shared" si="483"/>
        <v>61622</v>
      </c>
      <c r="L30931">
        <v>18.452421785621336</v>
      </c>
    </row>
    <row r="30932" spans="1:12" x14ac:dyDescent="0.3">
      <c r="A30932">
        <v>6</v>
      </c>
      <c r="B30932">
        <v>8</v>
      </c>
      <c r="C30932">
        <v>15</v>
      </c>
      <c r="D30932">
        <v>8</v>
      </c>
      <c r="E30932">
        <v>733</v>
      </c>
      <c r="F30932">
        <v>-7.142476460000001E-2</v>
      </c>
      <c r="G30932">
        <v>-1.3183953399999999</v>
      </c>
      <c r="H30932" s="36">
        <v>62243.326000000001</v>
      </c>
      <c r="I30932" s="5">
        <f>ciao3[[#This Row],[Voltaggio '[V']]]/ciao3[[#This Row],[Intensità '[A']]]</f>
        <v>18.458518517819513</v>
      </c>
      <c r="K30932">
        <f t="shared" si="483"/>
        <v>61624</v>
      </c>
      <c r="L30932">
        <v>18.452611872739283</v>
      </c>
    </row>
    <row r="30933" spans="1:12" x14ac:dyDescent="0.3">
      <c r="A30933">
        <v>6</v>
      </c>
      <c r="B30933">
        <v>8</v>
      </c>
      <c r="C30933">
        <v>15</v>
      </c>
      <c r="D30933">
        <v>10</v>
      </c>
      <c r="E30933">
        <v>657</v>
      </c>
      <c r="F30933">
        <v>-7.1425109400000006E-2</v>
      </c>
      <c r="G30933">
        <v>-1.31838177</v>
      </c>
      <c r="H30933" s="35">
        <v>62245.25</v>
      </c>
      <c r="I30933" s="5">
        <f>ciao3[[#This Row],[Voltaggio '[V']]]/ciao3[[#This Row],[Intensità '[A']]]</f>
        <v>18.458239421331566</v>
      </c>
      <c r="K30933">
        <f t="shared" si="483"/>
        <v>61626</v>
      </c>
      <c r="L30933">
        <v>18.451836128973937</v>
      </c>
    </row>
    <row r="30934" spans="1:12" x14ac:dyDescent="0.3">
      <c r="A30934">
        <v>6</v>
      </c>
      <c r="B30934">
        <v>8</v>
      </c>
      <c r="C30934">
        <v>15</v>
      </c>
      <c r="D30934">
        <v>12</v>
      </c>
      <c r="E30934">
        <v>732</v>
      </c>
      <c r="F30934">
        <v>-7.1425064900000002E-2</v>
      </c>
      <c r="G30934">
        <v>-1.3184186600000001</v>
      </c>
      <c r="H30934" s="36">
        <v>62247.324999999997</v>
      </c>
      <c r="I30934" s="5">
        <f>ciao3[[#This Row],[Voltaggio '[V']]]/ciao3[[#This Row],[Intensità '[A']]]</f>
        <v>18.458767406734271</v>
      </c>
      <c r="K30934">
        <f t="shared" si="483"/>
        <v>61628</v>
      </c>
      <c r="L30934">
        <v>18.452631215017263</v>
      </c>
    </row>
    <row r="30935" spans="1:12" x14ac:dyDescent="0.3">
      <c r="A30935">
        <v>6</v>
      </c>
      <c r="B30935">
        <v>8</v>
      </c>
      <c r="C30935">
        <v>15</v>
      </c>
      <c r="D30935">
        <v>14</v>
      </c>
      <c r="E30935">
        <v>812</v>
      </c>
      <c r="F30935">
        <v>-7.1424442199999993E-2</v>
      </c>
      <c r="G30935">
        <v>-1.3184604900000001</v>
      </c>
      <c r="H30935" s="35">
        <v>62249.404999999999</v>
      </c>
      <c r="I30935" s="5">
        <f>ciao3[[#This Row],[Voltaggio '[V']]]/ciao3[[#This Row],[Intensità '[A']]]</f>
        <v>18.459513989736138</v>
      </c>
      <c r="K30935">
        <f t="shared" si="483"/>
        <v>61630</v>
      </c>
      <c r="L30935">
        <v>18.452293104963633</v>
      </c>
    </row>
    <row r="30936" spans="1:12" x14ac:dyDescent="0.3">
      <c r="A30936">
        <v>6</v>
      </c>
      <c r="B30936">
        <v>8</v>
      </c>
      <c r="C30936">
        <v>15</v>
      </c>
      <c r="D30936">
        <v>16</v>
      </c>
      <c r="E30936">
        <v>835</v>
      </c>
      <c r="F30936">
        <v>-7.1420206600000008E-2</v>
      </c>
      <c r="G30936">
        <v>-1.3183798499999999</v>
      </c>
      <c r="H30936" s="36">
        <v>62251.428</v>
      </c>
      <c r="I30936" s="5">
        <f>ciao3[[#This Row],[Voltaggio '[V']]]/ciao3[[#This Row],[Intensità '[A']]]</f>
        <v>18.459479645358513</v>
      </c>
      <c r="K30936">
        <f t="shared" si="483"/>
        <v>61632</v>
      </c>
      <c r="L30936">
        <v>18.453054699401001</v>
      </c>
    </row>
    <row r="30937" spans="1:12" x14ac:dyDescent="0.3">
      <c r="A30937">
        <v>6</v>
      </c>
      <c r="B30937">
        <v>8</v>
      </c>
      <c r="C30937">
        <v>15</v>
      </c>
      <c r="D30937">
        <v>18</v>
      </c>
      <c r="E30937">
        <v>748</v>
      </c>
      <c r="F30937">
        <v>-7.1420873199999999E-2</v>
      </c>
      <c r="G30937">
        <v>-1.3184372600000001</v>
      </c>
      <c r="H30937" s="35">
        <v>62253.341</v>
      </c>
      <c r="I30937" s="5">
        <f>ciao3[[#This Row],[Voltaggio '[V']]]/ciao3[[#This Row],[Intensità '[A']]]</f>
        <v>18.460111182174682</v>
      </c>
      <c r="K30937">
        <f t="shared" si="483"/>
        <v>61634</v>
      </c>
      <c r="L30937">
        <v>18.453571331471622</v>
      </c>
    </row>
    <row r="30938" spans="1:12" x14ac:dyDescent="0.3">
      <c r="A30938">
        <v>6</v>
      </c>
      <c r="B30938">
        <v>8</v>
      </c>
      <c r="C30938">
        <v>15</v>
      </c>
      <c r="D30938">
        <v>20</v>
      </c>
      <c r="E30938">
        <v>765</v>
      </c>
      <c r="F30938">
        <v>-7.1424408199999997E-2</v>
      </c>
      <c r="G30938">
        <v>-1.3183987800000001</v>
      </c>
      <c r="H30938" s="36">
        <v>62255.358</v>
      </c>
      <c r="I30938" s="5">
        <f>ciao3[[#This Row],[Voltaggio '[V']]]/ciao3[[#This Row],[Intensità '[A']]]</f>
        <v>18.458658786619111</v>
      </c>
      <c r="K30938">
        <f t="shared" si="483"/>
        <v>61636</v>
      </c>
      <c r="L30938">
        <v>18.453951657969213</v>
      </c>
    </row>
    <row r="30939" spans="1:12" x14ac:dyDescent="0.3">
      <c r="A30939">
        <v>6</v>
      </c>
      <c r="B30939">
        <v>8</v>
      </c>
      <c r="C30939">
        <v>15</v>
      </c>
      <c r="D30939">
        <v>22</v>
      </c>
      <c r="E30939">
        <v>874</v>
      </c>
      <c r="F30939">
        <v>-7.1425945000000005E-2</v>
      </c>
      <c r="G30939">
        <v>-1.3184204500000001</v>
      </c>
      <c r="H30939" s="35">
        <v>62257.466999999997</v>
      </c>
      <c r="I30939" s="5">
        <f>ciao3[[#This Row],[Voltaggio '[V']]]/ciao3[[#This Row],[Intensità '[A']]]</f>
        <v>18.458565021435838</v>
      </c>
      <c r="K30939">
        <f t="shared" si="483"/>
        <v>61638</v>
      </c>
      <c r="L30939">
        <v>18.454082719480233</v>
      </c>
    </row>
    <row r="30940" spans="1:12" x14ac:dyDescent="0.3">
      <c r="A30940">
        <v>6</v>
      </c>
      <c r="B30940">
        <v>8</v>
      </c>
      <c r="C30940">
        <v>15</v>
      </c>
      <c r="D30940">
        <v>24</v>
      </c>
      <c r="E30940">
        <v>892</v>
      </c>
      <c r="F30940">
        <v>-7.1426056200000004E-2</v>
      </c>
      <c r="G30940">
        <v>-1.31844546</v>
      </c>
      <c r="H30940" s="36">
        <v>62259.485000000001</v>
      </c>
      <c r="I30940" s="5">
        <f>ciao3[[#This Row],[Voltaggio '[V']]]/ciao3[[#This Row],[Intensità '[A']]]</f>
        <v>18.458886436459863</v>
      </c>
      <c r="K30940">
        <f t="shared" si="483"/>
        <v>61640</v>
      </c>
      <c r="L30940">
        <v>18.452873552661611</v>
      </c>
    </row>
    <row r="30941" spans="1:12" x14ac:dyDescent="0.3">
      <c r="A30941">
        <v>6</v>
      </c>
      <c r="B30941">
        <v>8</v>
      </c>
      <c r="C30941">
        <v>15</v>
      </c>
      <c r="D30941">
        <v>26</v>
      </c>
      <c r="E30941">
        <v>772</v>
      </c>
      <c r="F30941">
        <v>-7.1426582599999996E-2</v>
      </c>
      <c r="G30941">
        <v>-1.31850026</v>
      </c>
      <c r="H30941" s="35">
        <v>62261.364999999998</v>
      </c>
      <c r="I30941" s="5">
        <f>ciao3[[#This Row],[Voltaggio '[V']]]/ciao3[[#This Row],[Intensità '[A']]]</f>
        <v>18.459517619424791</v>
      </c>
      <c r="K30941">
        <f t="shared" si="483"/>
        <v>61642</v>
      </c>
      <c r="L30941">
        <v>18.452975729504672</v>
      </c>
    </row>
    <row r="30942" spans="1:12" x14ac:dyDescent="0.3">
      <c r="A30942">
        <v>6</v>
      </c>
      <c r="B30942">
        <v>8</v>
      </c>
      <c r="C30942">
        <v>15</v>
      </c>
      <c r="D30942">
        <v>28</v>
      </c>
      <c r="E30942">
        <v>792</v>
      </c>
      <c r="F30942">
        <v>-7.1426341000000004E-2</v>
      </c>
      <c r="G30942">
        <v>-1.3183689300000001</v>
      </c>
      <c r="H30942" s="36">
        <v>62263.385000000002</v>
      </c>
      <c r="I30942" s="5">
        <f>ciao3[[#This Row],[Voltaggio '[V']]]/ciao3[[#This Row],[Intensità '[A']]]</f>
        <v>18.457741381432378</v>
      </c>
      <c r="K30942">
        <f t="shared" si="483"/>
        <v>61644</v>
      </c>
      <c r="L30942">
        <v>18.452486547606782</v>
      </c>
    </row>
    <row r="30943" spans="1:12" x14ac:dyDescent="0.3">
      <c r="A30943">
        <v>6</v>
      </c>
      <c r="B30943">
        <v>8</v>
      </c>
      <c r="C30943">
        <v>15</v>
      </c>
      <c r="D30943">
        <v>30</v>
      </c>
      <c r="E30943">
        <v>907</v>
      </c>
      <c r="F30943">
        <v>-7.14245082E-2</v>
      </c>
      <c r="G30943">
        <v>-1.31847019</v>
      </c>
      <c r="H30943" s="35">
        <v>62265.5</v>
      </c>
      <c r="I30943" s="5">
        <f>ciao3[[#This Row],[Voltaggio '[V']]]/ciao3[[#This Row],[Intensità '[A']]]</f>
        <v>18.459632739900336</v>
      </c>
      <c r="K30943">
        <f t="shared" si="483"/>
        <v>61646</v>
      </c>
      <c r="L30943">
        <v>18.451935976070907</v>
      </c>
    </row>
    <row r="30944" spans="1:12" x14ac:dyDescent="0.3">
      <c r="A30944">
        <v>6</v>
      </c>
      <c r="B30944">
        <v>8</v>
      </c>
      <c r="C30944">
        <v>15</v>
      </c>
      <c r="D30944">
        <v>32</v>
      </c>
      <c r="E30944">
        <v>911</v>
      </c>
      <c r="F30944">
        <v>-7.1424474500000001E-2</v>
      </c>
      <c r="G30944">
        <v>-1.3184018799999999</v>
      </c>
      <c r="H30944" s="36">
        <v>62267.504000000001</v>
      </c>
      <c r="I30944" s="5">
        <f>ciao3[[#This Row],[Voltaggio '[V']]]/ciao3[[#This Row],[Intensità '[A']]]</f>
        <v>18.458685054798686</v>
      </c>
      <c r="K30944">
        <f t="shared" si="483"/>
        <v>61648</v>
      </c>
      <c r="L30944">
        <v>18.452119658568087</v>
      </c>
    </row>
    <row r="30945" spans="1:12" x14ac:dyDescent="0.3">
      <c r="A30945">
        <v>6</v>
      </c>
      <c r="B30945">
        <v>8</v>
      </c>
      <c r="C30945">
        <v>15</v>
      </c>
      <c r="D30945">
        <v>34</v>
      </c>
      <c r="E30945">
        <v>809</v>
      </c>
      <c r="F30945">
        <v>-7.1425044300000004E-2</v>
      </c>
      <c r="G30945">
        <v>-1.3184315600000001</v>
      </c>
      <c r="H30945" s="35">
        <v>62269.402000000002</v>
      </c>
      <c r="I30945" s="5">
        <f>ciao3[[#This Row],[Voltaggio '[V']]]/ciao3[[#This Row],[Intensità '[A']]]</f>
        <v>18.458953339424109</v>
      </c>
      <c r="K30945">
        <f t="shared" si="483"/>
        <v>61650</v>
      </c>
      <c r="L30945">
        <v>18.453077412027035</v>
      </c>
    </row>
    <row r="30946" spans="1:12" x14ac:dyDescent="0.3">
      <c r="A30946">
        <v>6</v>
      </c>
      <c r="B30946">
        <v>8</v>
      </c>
      <c r="C30946">
        <v>15</v>
      </c>
      <c r="D30946">
        <v>36</v>
      </c>
      <c r="E30946">
        <v>835</v>
      </c>
      <c r="F30946">
        <v>-7.1423951099999994E-2</v>
      </c>
      <c r="G30946">
        <v>-1.3184746300000001</v>
      </c>
      <c r="H30946" s="36">
        <v>62271.428</v>
      </c>
      <c r="I30946" s="5">
        <f>ciao3[[#This Row],[Voltaggio '[V']]]/ciao3[[#This Row],[Intensità '[A']]]</f>
        <v>18.459838887294492</v>
      </c>
      <c r="K30946">
        <f t="shared" si="483"/>
        <v>61652</v>
      </c>
      <c r="L30946">
        <v>18.452006529461841</v>
      </c>
    </row>
    <row r="30947" spans="1:12" x14ac:dyDescent="0.3">
      <c r="A30947">
        <v>6</v>
      </c>
      <c r="B30947">
        <v>8</v>
      </c>
      <c r="C30947">
        <v>15</v>
      </c>
      <c r="D30947">
        <v>38</v>
      </c>
      <c r="E30947">
        <v>971</v>
      </c>
      <c r="F30947">
        <v>-7.1425160900000007E-2</v>
      </c>
      <c r="G30947">
        <v>-1.3184392700000001</v>
      </c>
      <c r="H30947" s="35">
        <v>62273.563999999998</v>
      </c>
      <c r="I30947" s="5">
        <f>ciao3[[#This Row],[Voltaggio '[V']]]/ciao3[[#This Row],[Intensità '[A']]]</f>
        <v>18.459031150743964</v>
      </c>
      <c r="K30947">
        <f t="shared" si="483"/>
        <v>61654</v>
      </c>
      <c r="L30947">
        <v>18.45218322188693</v>
      </c>
    </row>
    <row r="30948" spans="1:12" x14ac:dyDescent="0.3">
      <c r="A30948">
        <v>6</v>
      </c>
      <c r="B30948">
        <v>8</v>
      </c>
      <c r="C30948">
        <v>15</v>
      </c>
      <c r="D30948">
        <v>40</v>
      </c>
      <c r="E30948">
        <v>967</v>
      </c>
      <c r="F30948">
        <v>-7.14243772E-2</v>
      </c>
      <c r="G30948">
        <v>-1.31840399</v>
      </c>
      <c r="H30948" s="36">
        <v>62275.56</v>
      </c>
      <c r="I30948" s="5">
        <f>ciao3[[#This Row],[Voltaggio '[V']]]/ciao3[[#This Row],[Intensità '[A']]]</f>
        <v>18.458739742430684</v>
      </c>
      <c r="K30948">
        <f t="shared" si="483"/>
        <v>61656</v>
      </c>
      <c r="L30948">
        <v>18.452575687035267</v>
      </c>
    </row>
    <row r="30949" spans="1:12" x14ac:dyDescent="0.3">
      <c r="A30949">
        <v>6</v>
      </c>
      <c r="B30949">
        <v>8</v>
      </c>
      <c r="C30949">
        <v>15</v>
      </c>
      <c r="D30949">
        <v>42</v>
      </c>
      <c r="E30949">
        <v>851</v>
      </c>
      <c r="F30949">
        <v>-7.142447360000001E-2</v>
      </c>
      <c r="G30949">
        <v>-1.3183278</v>
      </c>
      <c r="H30949" s="35">
        <v>62277.444000000003</v>
      </c>
      <c r="I30949" s="5">
        <f>ciao3[[#This Row],[Voltaggio '[V']]]/ciao3[[#This Row],[Intensità '[A']]]</f>
        <v>18.45764810788889</v>
      </c>
      <c r="K30949">
        <f t="shared" si="483"/>
        <v>61658</v>
      </c>
      <c r="L30949">
        <v>18.451800021872078</v>
      </c>
    </row>
    <row r="30950" spans="1:12" x14ac:dyDescent="0.3">
      <c r="A30950">
        <v>6</v>
      </c>
      <c r="B30950">
        <v>8</v>
      </c>
      <c r="C30950">
        <v>15</v>
      </c>
      <c r="D30950">
        <v>44</v>
      </c>
      <c r="E30950">
        <v>867</v>
      </c>
      <c r="F30950">
        <v>-7.1424484400000002E-2</v>
      </c>
      <c r="G30950">
        <v>-1.3184418499999999</v>
      </c>
      <c r="H30950" s="36">
        <v>62279.46</v>
      </c>
      <c r="I30950" s="5">
        <f>ciao3[[#This Row],[Voltaggio '[V']]]/ciao3[[#This Row],[Intensità '[A']]]</f>
        <v>18.459242108298646</v>
      </c>
      <c r="K30950">
        <f t="shared" si="483"/>
        <v>61660</v>
      </c>
      <c r="L30950">
        <v>18.452503619052891</v>
      </c>
    </row>
    <row r="30951" spans="1:12" x14ac:dyDescent="0.3">
      <c r="A30951">
        <v>6</v>
      </c>
      <c r="B30951">
        <v>8</v>
      </c>
      <c r="C30951">
        <v>15</v>
      </c>
      <c r="D30951">
        <v>47</v>
      </c>
      <c r="E30951">
        <v>11</v>
      </c>
      <c r="F30951">
        <v>-7.1424589499999996E-2</v>
      </c>
      <c r="G30951">
        <v>-1.3183923799999999</v>
      </c>
      <c r="H30951" s="35">
        <v>62281.603999999999</v>
      </c>
      <c r="I30951" s="5">
        <f>ciao3[[#This Row],[Voltaggio '[V']]]/ciao3[[#This Row],[Intensità '[A']]]</f>
        <v>18.458522327244175</v>
      </c>
      <c r="K30951">
        <f t="shared" si="483"/>
        <v>61662</v>
      </c>
      <c r="L30951">
        <v>18.453303712707356</v>
      </c>
    </row>
    <row r="30952" spans="1:12" x14ac:dyDescent="0.3">
      <c r="A30952">
        <v>6</v>
      </c>
      <c r="B30952">
        <v>8</v>
      </c>
      <c r="C30952">
        <v>15</v>
      </c>
      <c r="D30952">
        <v>49</v>
      </c>
      <c r="E30952">
        <v>15</v>
      </c>
      <c r="F30952">
        <v>-7.1425622699999997E-2</v>
      </c>
      <c r="G30952">
        <v>-1.31847822</v>
      </c>
      <c r="H30952" s="36">
        <v>62283.608</v>
      </c>
      <c r="I30952" s="5">
        <f>ciao3[[#This Row],[Voltaggio '[V']]]/ciao3[[#This Row],[Intensità '[A']]]</f>
        <v>18.459457127001009</v>
      </c>
      <c r="K30952">
        <f t="shared" si="483"/>
        <v>61664</v>
      </c>
      <c r="L30952">
        <v>18.452565803775002</v>
      </c>
    </row>
    <row r="30953" spans="1:12" x14ac:dyDescent="0.3">
      <c r="A30953">
        <v>6</v>
      </c>
      <c r="B30953">
        <v>8</v>
      </c>
      <c r="C30953">
        <v>15</v>
      </c>
      <c r="D30953">
        <v>50</v>
      </c>
      <c r="E30953">
        <v>883</v>
      </c>
      <c r="F30953">
        <v>-7.1425582500000001E-2</v>
      </c>
      <c r="G30953">
        <v>-1.31842963</v>
      </c>
      <c r="H30953" s="35">
        <v>62285.476000000002</v>
      </c>
      <c r="I30953" s="5">
        <f>ciao3[[#This Row],[Voltaggio '[V']]]/ciao3[[#This Row],[Intensità '[A']]]</f>
        <v>18.458787227951554</v>
      </c>
      <c r="K30953">
        <f t="shared" si="483"/>
        <v>61666</v>
      </c>
      <c r="L30953">
        <v>18.45233093052007</v>
      </c>
    </row>
    <row r="30954" spans="1:12" x14ac:dyDescent="0.3">
      <c r="A30954">
        <v>6</v>
      </c>
      <c r="B30954">
        <v>8</v>
      </c>
      <c r="C30954">
        <v>15</v>
      </c>
      <c r="D30954">
        <v>52</v>
      </c>
      <c r="E30954">
        <v>905</v>
      </c>
      <c r="F30954">
        <v>-7.1425959999999997E-2</v>
      </c>
      <c r="G30954">
        <v>-1.31848812</v>
      </c>
      <c r="H30954" s="36">
        <v>62287.498</v>
      </c>
      <c r="I30954" s="5">
        <f>ciao3[[#This Row],[Voltaggio '[V']]]/ciao3[[#This Row],[Intensità '[A']]]</f>
        <v>18.45950855963294</v>
      </c>
      <c r="K30954">
        <f t="shared" si="483"/>
        <v>61668</v>
      </c>
      <c r="L30954">
        <v>18.451964493548143</v>
      </c>
    </row>
    <row r="30955" spans="1:12" x14ac:dyDescent="0.3">
      <c r="A30955">
        <v>6</v>
      </c>
      <c r="B30955">
        <v>8</v>
      </c>
      <c r="C30955">
        <v>15</v>
      </c>
      <c r="D30955">
        <v>55</v>
      </c>
      <c r="E30955">
        <v>67</v>
      </c>
      <c r="F30955">
        <v>-7.142589710000001E-2</v>
      </c>
      <c r="G30955">
        <v>-1.31841677</v>
      </c>
      <c r="H30955" s="35">
        <v>62289.66</v>
      </c>
      <c r="I30955" s="5">
        <f>ciao3[[#This Row],[Voltaggio '[V']]]/ciao3[[#This Row],[Intensità '[A']]]</f>
        <v>18.458525878283996</v>
      </c>
      <c r="K30955">
        <f t="shared" si="483"/>
        <v>61670</v>
      </c>
      <c r="L30955">
        <v>18.453323191503486</v>
      </c>
    </row>
    <row r="30956" spans="1:12" x14ac:dyDescent="0.3">
      <c r="A30956">
        <v>6</v>
      </c>
      <c r="B30956">
        <v>8</v>
      </c>
      <c r="C30956">
        <v>15</v>
      </c>
      <c r="D30956">
        <v>57</v>
      </c>
      <c r="E30956">
        <v>56</v>
      </c>
      <c r="F30956">
        <v>-7.1425845299999999E-2</v>
      </c>
      <c r="G30956">
        <v>-1.3184831699999999</v>
      </c>
      <c r="H30956" s="36">
        <v>62291.648999999998</v>
      </c>
      <c r="I30956" s="5">
        <f>ciao3[[#This Row],[Voltaggio '[V']]]/ciao3[[#This Row],[Intensità '[A']]]</f>
        <v>18.459468900398157</v>
      </c>
      <c r="K30956">
        <f t="shared" si="483"/>
        <v>61672</v>
      </c>
      <c r="L30956">
        <v>18.453499656576774</v>
      </c>
    </row>
    <row r="30957" spans="1:12" x14ac:dyDescent="0.3">
      <c r="A30957">
        <v>6</v>
      </c>
      <c r="B30957">
        <v>8</v>
      </c>
      <c r="C30957">
        <v>15</v>
      </c>
      <c r="D30957">
        <v>58</v>
      </c>
      <c r="E30957">
        <v>990</v>
      </c>
      <c r="F30957">
        <v>-7.1426506099999995E-2</v>
      </c>
      <c r="G30957">
        <v>-1.3184066000000001</v>
      </c>
      <c r="H30957" s="35">
        <v>62293.582999999999</v>
      </c>
      <c r="I30957" s="5">
        <f>ciao3[[#This Row],[Voltaggio '[V']]]/ciao3[[#This Row],[Intensità '[A']]]</f>
        <v>18.458226112224747</v>
      </c>
      <c r="K30957">
        <f t="shared" si="483"/>
        <v>61674</v>
      </c>
      <c r="L30957">
        <v>18.452849778495878</v>
      </c>
    </row>
    <row r="30958" spans="1:12" x14ac:dyDescent="0.3">
      <c r="A30958">
        <v>6</v>
      </c>
      <c r="B30958">
        <v>8</v>
      </c>
      <c r="C30958">
        <v>16</v>
      </c>
      <c r="D30958">
        <v>0</v>
      </c>
      <c r="E30958">
        <v>933</v>
      </c>
      <c r="F30958">
        <v>-7.1427738899999996E-2</v>
      </c>
      <c r="G30958">
        <v>-1.3183687799999999</v>
      </c>
      <c r="H30958" s="36">
        <v>62295.525999999998</v>
      </c>
      <c r="I30958" s="5">
        <f>ciao3[[#This Row],[Voltaggio '[V']]]/ciao3[[#This Row],[Intensità '[A']]]</f>
        <v>18.457378048124102</v>
      </c>
      <c r="K30958">
        <f t="shared" si="483"/>
        <v>61676</v>
      </c>
      <c r="L30958">
        <v>18.453233075451763</v>
      </c>
    </row>
    <row r="30959" spans="1:12" x14ac:dyDescent="0.3">
      <c r="A30959">
        <v>6</v>
      </c>
      <c r="B30959">
        <v>8</v>
      </c>
      <c r="C30959">
        <v>16</v>
      </c>
      <c r="D30959">
        <v>3</v>
      </c>
      <c r="E30959">
        <v>67</v>
      </c>
      <c r="F30959">
        <v>-7.1427913199999998E-2</v>
      </c>
      <c r="G30959">
        <v>-1.31830844</v>
      </c>
      <c r="H30959" s="35">
        <v>62297.66</v>
      </c>
      <c r="I30959" s="5">
        <f>ciao3[[#This Row],[Voltaggio '[V']]]/ciao3[[#This Row],[Intensità '[A']]]</f>
        <v>18.456488240230431</v>
      </c>
      <c r="K30959">
        <f t="shared" si="483"/>
        <v>61678</v>
      </c>
      <c r="L30959">
        <v>18.452114778221926</v>
      </c>
    </row>
    <row r="30960" spans="1:12" x14ac:dyDescent="0.3">
      <c r="A30960">
        <v>6</v>
      </c>
      <c r="B30960">
        <v>8</v>
      </c>
      <c r="C30960">
        <v>16</v>
      </c>
      <c r="D30960">
        <v>5</v>
      </c>
      <c r="E30960">
        <v>71</v>
      </c>
      <c r="F30960">
        <v>-7.1427677999999994E-2</v>
      </c>
      <c r="G30960">
        <v>-1.3185462400000001</v>
      </c>
      <c r="H30960" s="36">
        <v>62299.663999999997</v>
      </c>
      <c r="I30960" s="5">
        <f>ciao3[[#This Row],[Voltaggio '[V']]]/ciao3[[#This Row],[Intensità '[A']]]</f>
        <v>18.459878256157232</v>
      </c>
      <c r="K30960">
        <f t="shared" si="483"/>
        <v>61680</v>
      </c>
      <c r="L30960">
        <v>18.451789236554944</v>
      </c>
    </row>
    <row r="30961" spans="1:12" x14ac:dyDescent="0.3">
      <c r="A30961">
        <v>6</v>
      </c>
      <c r="B30961">
        <v>8</v>
      </c>
      <c r="C30961">
        <v>16</v>
      </c>
      <c r="D30961">
        <v>7</v>
      </c>
      <c r="E30961">
        <v>10</v>
      </c>
      <c r="F30961">
        <v>-7.1427833800000007E-2</v>
      </c>
      <c r="G30961">
        <v>-1.3183779200000001</v>
      </c>
      <c r="H30961" s="35">
        <v>62301.603000000003</v>
      </c>
      <c r="I30961" s="5">
        <f>ciao3[[#This Row],[Voltaggio '[V']]]/ciao3[[#This Row],[Intensità '[A']]]</f>
        <v>18.457481486719818</v>
      </c>
      <c r="K30961">
        <f t="shared" si="483"/>
        <v>61682</v>
      </c>
      <c r="L30961">
        <v>18.450684711426288</v>
      </c>
    </row>
    <row r="30962" spans="1:12" x14ac:dyDescent="0.3">
      <c r="A30962">
        <v>6</v>
      </c>
      <c r="B30962">
        <v>8</v>
      </c>
      <c r="C30962">
        <v>16</v>
      </c>
      <c r="D30962">
        <v>8</v>
      </c>
      <c r="E30962">
        <v>950</v>
      </c>
      <c r="F30962">
        <v>-7.1427716799999999E-2</v>
      </c>
      <c r="G30962">
        <v>-1.3184561800000001</v>
      </c>
      <c r="H30962" s="36">
        <v>62303.542999999998</v>
      </c>
      <c r="I30962" s="5">
        <f>ciao3[[#This Row],[Voltaggio '[V']]]/ciao3[[#This Row],[Intensità '[A']]]</f>
        <v>18.458607373545505</v>
      </c>
      <c r="K30962">
        <f t="shared" si="483"/>
        <v>61684</v>
      </c>
      <c r="L30962">
        <v>18.450377781968321</v>
      </c>
    </row>
    <row r="30963" spans="1:12" x14ac:dyDescent="0.3">
      <c r="A30963">
        <v>6</v>
      </c>
      <c r="B30963">
        <v>8</v>
      </c>
      <c r="C30963">
        <v>16</v>
      </c>
      <c r="D30963">
        <v>11</v>
      </c>
      <c r="E30963">
        <v>83</v>
      </c>
      <c r="F30963">
        <v>-7.1428457700000003E-2</v>
      </c>
      <c r="G30963">
        <v>-1.31860482</v>
      </c>
      <c r="H30963" s="35">
        <v>62305.675999999999</v>
      </c>
      <c r="I30963" s="5">
        <f>ciao3[[#This Row],[Voltaggio '[V']]]/ciao3[[#This Row],[Intensità '[A']]]</f>
        <v>18.46049687280312</v>
      </c>
      <c r="K30963">
        <f t="shared" si="483"/>
        <v>61686</v>
      </c>
      <c r="L30963">
        <v>18.452845145696077</v>
      </c>
    </row>
    <row r="30964" spans="1:12" x14ac:dyDescent="0.3">
      <c r="A30964">
        <v>6</v>
      </c>
      <c r="B30964">
        <v>8</v>
      </c>
      <c r="C30964">
        <v>16</v>
      </c>
      <c r="D30964">
        <v>13</v>
      </c>
      <c r="E30964">
        <v>83</v>
      </c>
      <c r="F30964">
        <v>-7.1428701400000003E-2</v>
      </c>
      <c r="G30964">
        <v>-1.3184594199999999</v>
      </c>
      <c r="H30964" s="36">
        <v>62307.675999999999</v>
      </c>
      <c r="I30964" s="5">
        <f>ciao3[[#This Row],[Voltaggio '[V']]]/ciao3[[#This Row],[Intensità '[A']]]</f>
        <v>18.458398293098465</v>
      </c>
      <c r="K30964">
        <f t="shared" si="483"/>
        <v>61688</v>
      </c>
      <c r="L30964">
        <v>18.450814986728524</v>
      </c>
    </row>
    <row r="30965" spans="1:12" x14ac:dyDescent="0.3">
      <c r="A30965">
        <v>6</v>
      </c>
      <c r="B30965">
        <v>8</v>
      </c>
      <c r="C30965">
        <v>16</v>
      </c>
      <c r="D30965">
        <v>15</v>
      </c>
      <c r="E30965">
        <v>76</v>
      </c>
      <c r="F30965">
        <v>-7.1428725700000001E-2</v>
      </c>
      <c r="G30965">
        <v>-1.3185279700000001</v>
      </c>
      <c r="H30965" s="35">
        <v>62309.669000000002</v>
      </c>
      <c r="I30965" s="5">
        <f>ciao3[[#This Row],[Voltaggio '[V']]]/ciao3[[#This Row],[Intensità '[A']]]</f>
        <v>18.459351711492175</v>
      </c>
      <c r="K30965">
        <f t="shared" si="483"/>
        <v>61690</v>
      </c>
      <c r="L30965">
        <v>18.45105429813805</v>
      </c>
    </row>
    <row r="30966" spans="1:12" x14ac:dyDescent="0.3">
      <c r="A30966">
        <v>6</v>
      </c>
      <c r="B30966">
        <v>8</v>
      </c>
      <c r="C30966">
        <v>16</v>
      </c>
      <c r="D30966">
        <v>17</v>
      </c>
      <c r="E30966">
        <v>25</v>
      </c>
      <c r="F30966">
        <v>-7.1428741500000004E-2</v>
      </c>
      <c r="G30966">
        <v>-1.31836537</v>
      </c>
      <c r="H30966" s="36">
        <v>62311.618000000002</v>
      </c>
      <c r="I30966" s="5">
        <f>ciao3[[#This Row],[Voltaggio '[V']]]/ciao3[[#This Row],[Intensità '[A']]]</f>
        <v>18.457071233713393</v>
      </c>
      <c r="K30966">
        <f t="shared" si="483"/>
        <v>61692</v>
      </c>
      <c r="L30966">
        <v>18.451904543501467</v>
      </c>
    </row>
    <row r="30967" spans="1:12" x14ac:dyDescent="0.3">
      <c r="A30967">
        <v>6</v>
      </c>
      <c r="B30967">
        <v>8</v>
      </c>
      <c r="C30967">
        <v>16</v>
      </c>
      <c r="D30967">
        <v>19</v>
      </c>
      <c r="E30967">
        <v>149</v>
      </c>
      <c r="F30967">
        <v>-7.1429000499999992E-2</v>
      </c>
      <c r="G30967">
        <v>-1.3185033399999999</v>
      </c>
      <c r="H30967" s="35">
        <v>62313.741999999998</v>
      </c>
      <c r="I30967" s="5">
        <f>ciao3[[#This Row],[Voltaggio '[V']]]/ciao3[[#This Row],[Intensità '[A']]]</f>
        <v>18.458935877172188</v>
      </c>
      <c r="K30967">
        <f t="shared" ref="K30967:K31030" si="484">K30966+2</f>
        <v>61694</v>
      </c>
      <c r="L30967">
        <v>18.452072430521511</v>
      </c>
    </row>
    <row r="30968" spans="1:12" x14ac:dyDescent="0.3">
      <c r="A30968">
        <v>6</v>
      </c>
      <c r="B30968">
        <v>8</v>
      </c>
      <c r="C30968">
        <v>16</v>
      </c>
      <c r="D30968">
        <v>21</v>
      </c>
      <c r="E30968">
        <v>150</v>
      </c>
      <c r="F30968">
        <v>-7.1429621700000001E-2</v>
      </c>
      <c r="G30968">
        <v>-1.3184419300000001</v>
      </c>
      <c r="H30968" s="36">
        <v>62315.743000000002</v>
      </c>
      <c r="I30968" s="5">
        <f>ciao3[[#This Row],[Voltaggio '[V']]]/ciao3[[#This Row],[Intensità '[A']]]</f>
        <v>18.45791561850033</v>
      </c>
      <c r="K30968">
        <f t="shared" si="484"/>
        <v>61696</v>
      </c>
      <c r="L30968">
        <v>18.452244410752343</v>
      </c>
    </row>
    <row r="30969" spans="1:12" x14ac:dyDescent="0.3">
      <c r="A30969">
        <v>6</v>
      </c>
      <c r="B30969">
        <v>8</v>
      </c>
      <c r="C30969">
        <v>16</v>
      </c>
      <c r="D30969">
        <v>23</v>
      </c>
      <c r="E30969">
        <v>149</v>
      </c>
      <c r="F30969">
        <v>-7.143015250000001E-2</v>
      </c>
      <c r="G30969">
        <v>-1.31844877</v>
      </c>
      <c r="H30969" s="35">
        <v>62317.741999999998</v>
      </c>
      <c r="I30969" s="5">
        <f>ciao3[[#This Row],[Voltaggio '[V']]]/ciao3[[#This Row],[Intensità '[A']]]</f>
        <v>18.457874214954249</v>
      </c>
      <c r="K30969">
        <f t="shared" si="484"/>
        <v>61698</v>
      </c>
      <c r="L30969">
        <v>18.450966089531502</v>
      </c>
    </row>
    <row r="30970" spans="1:12" x14ac:dyDescent="0.3">
      <c r="A30970">
        <v>6</v>
      </c>
      <c r="B30970">
        <v>8</v>
      </c>
      <c r="C30970">
        <v>16</v>
      </c>
      <c r="D30970">
        <v>25</v>
      </c>
      <c r="E30970">
        <v>53</v>
      </c>
      <c r="F30970">
        <v>-7.1428551000000007E-2</v>
      </c>
      <c r="G30970">
        <v>-1.3184248199999999</v>
      </c>
      <c r="H30970" s="36">
        <v>62319.646000000001</v>
      </c>
      <c r="I30970" s="5">
        <f>ciao3[[#This Row],[Voltaggio '[V']]]/ciao3[[#This Row],[Intensità '[A']]]</f>
        <v>18.457952758974486</v>
      </c>
      <c r="K30970">
        <f t="shared" si="484"/>
        <v>61700</v>
      </c>
      <c r="L30970">
        <v>18.450846030162499</v>
      </c>
    </row>
    <row r="30971" spans="1:12" x14ac:dyDescent="0.3">
      <c r="A30971">
        <v>6</v>
      </c>
      <c r="B30971">
        <v>8</v>
      </c>
      <c r="C30971">
        <v>16</v>
      </c>
      <c r="D30971">
        <v>27</v>
      </c>
      <c r="E30971">
        <v>209</v>
      </c>
      <c r="F30971">
        <v>-7.1429792399999997E-2</v>
      </c>
      <c r="G30971">
        <v>-1.3183510199999999</v>
      </c>
      <c r="H30971" s="35">
        <v>62321.802000000003</v>
      </c>
      <c r="I30971" s="5">
        <f>ciao3[[#This Row],[Voltaggio '[V']]]/ciao3[[#This Row],[Intensità '[A']]]</f>
        <v>18.456598790282918</v>
      </c>
      <c r="K30971">
        <f t="shared" si="484"/>
        <v>61702</v>
      </c>
      <c r="L30971">
        <v>18.452292514036742</v>
      </c>
    </row>
    <row r="30972" spans="1:12" x14ac:dyDescent="0.3">
      <c r="A30972">
        <v>6</v>
      </c>
      <c r="B30972">
        <v>8</v>
      </c>
      <c r="C30972">
        <v>16</v>
      </c>
      <c r="D30972">
        <v>29</v>
      </c>
      <c r="E30972">
        <v>232</v>
      </c>
      <c r="F30972">
        <v>-7.1429745700000005E-2</v>
      </c>
      <c r="G30972">
        <v>-1.3184550399999999</v>
      </c>
      <c r="H30972" s="36">
        <v>62323.824999999997</v>
      </c>
      <c r="I30972" s="5">
        <f>ciao3[[#This Row],[Voltaggio '[V']]]/ciao3[[#This Row],[Intensità '[A']]]</f>
        <v>18.458067113068271</v>
      </c>
      <c r="K30972">
        <f t="shared" si="484"/>
        <v>61704</v>
      </c>
      <c r="L30972">
        <v>18.451105866518105</v>
      </c>
    </row>
    <row r="30973" spans="1:12" x14ac:dyDescent="0.3">
      <c r="A30973">
        <v>6</v>
      </c>
      <c r="B30973">
        <v>8</v>
      </c>
      <c r="C30973">
        <v>16</v>
      </c>
      <c r="D30973">
        <v>31</v>
      </c>
      <c r="E30973">
        <v>201</v>
      </c>
      <c r="F30973">
        <v>-7.1429884499999999E-2</v>
      </c>
      <c r="G30973">
        <v>-1.31840808</v>
      </c>
      <c r="H30973" s="35">
        <v>62325.794000000002</v>
      </c>
      <c r="I30973" s="5">
        <f>ciao3[[#This Row],[Voltaggio '[V']]]/ciao3[[#This Row],[Intensità '[A']]]</f>
        <v>18.457373818097103</v>
      </c>
      <c r="K30973">
        <f t="shared" si="484"/>
        <v>61706</v>
      </c>
      <c r="L30973">
        <v>18.451022555343126</v>
      </c>
    </row>
    <row r="30974" spans="1:12" x14ac:dyDescent="0.3">
      <c r="A30974">
        <v>6</v>
      </c>
      <c r="B30974">
        <v>8</v>
      </c>
      <c r="C30974">
        <v>16</v>
      </c>
      <c r="D30974">
        <v>33</v>
      </c>
      <c r="E30974">
        <v>115</v>
      </c>
      <c r="F30974">
        <v>-7.1429726299999996E-2</v>
      </c>
      <c r="G30974">
        <v>-1.31839336</v>
      </c>
      <c r="H30974" s="36">
        <v>62327.707999999999</v>
      </c>
      <c r="I30974" s="5">
        <f>ciao3[[#This Row],[Voltaggio '[V']]]/ciao3[[#This Row],[Intensità '[A']]]</f>
        <v>18.457208620159587</v>
      </c>
      <c r="K30974">
        <f t="shared" si="484"/>
        <v>61708</v>
      </c>
      <c r="L30974">
        <v>18.451366545098388</v>
      </c>
    </row>
    <row r="30975" spans="1:12" x14ac:dyDescent="0.3">
      <c r="A30975">
        <v>6</v>
      </c>
      <c r="B30975">
        <v>8</v>
      </c>
      <c r="C30975">
        <v>16</v>
      </c>
      <c r="D30975">
        <v>35</v>
      </c>
      <c r="E30975">
        <v>224</v>
      </c>
      <c r="F30975">
        <v>-7.1430453599999999E-2</v>
      </c>
      <c r="G30975">
        <v>-1.318379</v>
      </c>
      <c r="H30975" s="35">
        <v>62329.817000000003</v>
      </c>
      <c r="I30975" s="5">
        <f>ciao3[[#This Row],[Voltaggio '[V']]]/ciao3[[#This Row],[Intensità '[A']]]</f>
        <v>18.456819655419352</v>
      </c>
      <c r="K30975">
        <f t="shared" si="484"/>
        <v>61710</v>
      </c>
      <c r="L30975">
        <v>18.451130616930278</v>
      </c>
    </row>
    <row r="30976" spans="1:12" x14ac:dyDescent="0.3">
      <c r="A30976">
        <v>6</v>
      </c>
      <c r="B30976">
        <v>8</v>
      </c>
      <c r="C30976">
        <v>16</v>
      </c>
      <c r="D30976">
        <v>37</v>
      </c>
      <c r="E30976">
        <v>232</v>
      </c>
      <c r="F30976">
        <v>-7.14307151E-2</v>
      </c>
      <c r="G30976">
        <v>-1.31846029</v>
      </c>
      <c r="H30976" s="36">
        <v>62331.824999999997</v>
      </c>
      <c r="I30976" s="5">
        <f>ciao3[[#This Row],[Voltaggio '[V']]]/ciao3[[#This Row],[Intensità '[A']]]</f>
        <v>18.457890112876665</v>
      </c>
      <c r="K30976">
        <f t="shared" si="484"/>
        <v>61712</v>
      </c>
      <c r="L30976">
        <v>18.449965901215485</v>
      </c>
    </row>
    <row r="30977" spans="1:12" x14ac:dyDescent="0.3">
      <c r="A30977">
        <v>6</v>
      </c>
      <c r="B30977">
        <v>8</v>
      </c>
      <c r="C30977">
        <v>16</v>
      </c>
      <c r="D30977">
        <v>39</v>
      </c>
      <c r="E30977">
        <v>228</v>
      </c>
      <c r="F30977">
        <v>-7.1431230299999995E-2</v>
      </c>
      <c r="G30977">
        <v>-1.3184015099999999</v>
      </c>
      <c r="H30977" s="35">
        <v>62333.821000000004</v>
      </c>
      <c r="I30977" s="5">
        <f>ciao3[[#This Row],[Voltaggio '[V']]]/ciao3[[#This Row],[Intensità '[A']]]</f>
        <v>18.456934095393848</v>
      </c>
      <c r="K30977">
        <f t="shared" si="484"/>
        <v>61714</v>
      </c>
      <c r="L30977">
        <v>18.450279042584391</v>
      </c>
    </row>
    <row r="30978" spans="1:12" x14ac:dyDescent="0.3">
      <c r="A30978">
        <v>6</v>
      </c>
      <c r="B30978">
        <v>8</v>
      </c>
      <c r="C30978">
        <v>16</v>
      </c>
      <c r="D30978">
        <v>41</v>
      </c>
      <c r="E30978">
        <v>146</v>
      </c>
      <c r="F30978">
        <v>-7.1431140400000009E-2</v>
      </c>
      <c r="G30978">
        <v>-1.31849291</v>
      </c>
      <c r="H30978" s="36">
        <v>62335.739000000001</v>
      </c>
      <c r="I30978" s="5">
        <f>ciao3[[#This Row],[Voltaggio '[V']]]/ciao3[[#This Row],[Intensità '[A']]]</f>
        <v>18.458236878435724</v>
      </c>
      <c r="K30978">
        <f t="shared" si="484"/>
        <v>61716</v>
      </c>
      <c r="L30978">
        <v>18.450130498346862</v>
      </c>
    </row>
    <row r="30979" spans="1:12" x14ac:dyDescent="0.3">
      <c r="A30979">
        <v>6</v>
      </c>
      <c r="B30979">
        <v>8</v>
      </c>
      <c r="C30979">
        <v>16</v>
      </c>
      <c r="D30979">
        <v>43</v>
      </c>
      <c r="E30979">
        <v>267</v>
      </c>
      <c r="F30979">
        <v>-7.1431293900000012E-2</v>
      </c>
      <c r="G30979">
        <v>-1.31833888</v>
      </c>
      <c r="H30979" s="35">
        <v>62337.86</v>
      </c>
      <c r="I30979" s="5">
        <f>ciao3[[#This Row],[Voltaggio '[V']]]/ciao3[[#This Row],[Intensità '[A']]]</f>
        <v>18.456040875384449</v>
      </c>
      <c r="K30979">
        <f t="shared" si="484"/>
        <v>61718</v>
      </c>
      <c r="L30979">
        <v>18.451423603829078</v>
      </c>
    </row>
    <row r="30980" spans="1:12" x14ac:dyDescent="0.3">
      <c r="A30980">
        <v>6</v>
      </c>
      <c r="B30980">
        <v>8</v>
      </c>
      <c r="C30980">
        <v>16</v>
      </c>
      <c r="D30980">
        <v>45</v>
      </c>
      <c r="E30980">
        <v>268</v>
      </c>
      <c r="F30980">
        <v>-7.1431594799999998E-2</v>
      </c>
      <c r="G30980">
        <v>-1.3183780300000001</v>
      </c>
      <c r="H30980" s="36">
        <v>62339.860999999997</v>
      </c>
      <c r="I30980" s="5">
        <f>ciao3[[#This Row],[Voltaggio '[V']]]/ciao3[[#This Row],[Intensità '[A']]]</f>
        <v>18.456511207558819</v>
      </c>
      <c r="K30980">
        <f t="shared" si="484"/>
        <v>61720</v>
      </c>
      <c r="L30980">
        <v>18.450834369832613</v>
      </c>
    </row>
    <row r="30981" spans="1:12" x14ac:dyDescent="0.3">
      <c r="A30981">
        <v>6</v>
      </c>
      <c r="B30981">
        <v>8</v>
      </c>
      <c r="C30981">
        <v>16</v>
      </c>
      <c r="D30981">
        <v>47</v>
      </c>
      <c r="E30981">
        <v>304</v>
      </c>
      <c r="F30981">
        <v>-7.14322768E-2</v>
      </c>
      <c r="G30981">
        <v>-1.3184549999999999</v>
      </c>
      <c r="H30981" s="35">
        <v>62341.896999999997</v>
      </c>
      <c r="I30981" s="5">
        <f>ciao3[[#This Row],[Voltaggio '[V']]]/ciao3[[#This Row],[Intensità '[A']]]</f>
        <v>18.457412518034143</v>
      </c>
      <c r="K30981">
        <f t="shared" si="484"/>
        <v>61722</v>
      </c>
      <c r="L30981">
        <v>18.451151935430087</v>
      </c>
    </row>
    <row r="30982" spans="1:12" x14ac:dyDescent="0.3">
      <c r="A30982">
        <v>6</v>
      </c>
      <c r="B30982">
        <v>8</v>
      </c>
      <c r="C30982">
        <v>16</v>
      </c>
      <c r="D30982">
        <v>49</v>
      </c>
      <c r="E30982">
        <v>207</v>
      </c>
      <c r="F30982">
        <v>-7.1432474299999993E-2</v>
      </c>
      <c r="G30982">
        <v>-1.3184429900000001</v>
      </c>
      <c r="H30982" s="36">
        <v>62343.8</v>
      </c>
      <c r="I30982" s="5">
        <f>ciao3[[#This Row],[Voltaggio '[V']]]/ciao3[[#This Row],[Intensità '[A']]]</f>
        <v>18.457193355263634</v>
      </c>
      <c r="K30982">
        <f t="shared" si="484"/>
        <v>61724</v>
      </c>
      <c r="L30982">
        <v>18.450639537719841</v>
      </c>
    </row>
    <row r="30983" spans="1:12" x14ac:dyDescent="0.3">
      <c r="A30983">
        <v>6</v>
      </c>
      <c r="B30983">
        <v>8</v>
      </c>
      <c r="C30983">
        <v>16</v>
      </c>
      <c r="D30983">
        <v>51</v>
      </c>
      <c r="E30983">
        <v>353</v>
      </c>
      <c r="F30983">
        <v>-7.1432453300000004E-2</v>
      </c>
      <c r="G30983">
        <v>-1.3184688</v>
      </c>
      <c r="H30983" s="35">
        <v>62345.946000000004</v>
      </c>
      <c r="I30983" s="5">
        <f>ciao3[[#This Row],[Voltaggio '[V']]]/ciao3[[#This Row],[Intensità '[A']]]</f>
        <v>18.457560101747198</v>
      </c>
      <c r="K30983">
        <f t="shared" si="484"/>
        <v>61726</v>
      </c>
      <c r="L30983">
        <v>18.4493402865989</v>
      </c>
    </row>
    <row r="30984" spans="1:12" x14ac:dyDescent="0.3">
      <c r="A30984">
        <v>6</v>
      </c>
      <c r="B30984">
        <v>8</v>
      </c>
      <c r="C30984">
        <v>16</v>
      </c>
      <c r="D30984">
        <v>53</v>
      </c>
      <c r="E30984">
        <v>328</v>
      </c>
      <c r="F30984">
        <v>-7.1432622600000009E-2</v>
      </c>
      <c r="G30984">
        <v>-1.3183618699999999</v>
      </c>
      <c r="H30984" s="36">
        <v>62347.921000000002</v>
      </c>
      <c r="I30984" s="5">
        <f>ciao3[[#This Row],[Voltaggio '[V']]]/ciao3[[#This Row],[Intensità '[A']]]</f>
        <v>18.456019421020105</v>
      </c>
      <c r="K30984">
        <f t="shared" si="484"/>
        <v>61728</v>
      </c>
      <c r="L30984">
        <v>18.450387380916649</v>
      </c>
    </row>
    <row r="30985" spans="1:12" x14ac:dyDescent="0.3">
      <c r="A30985">
        <v>6</v>
      </c>
      <c r="B30985">
        <v>8</v>
      </c>
      <c r="C30985">
        <v>16</v>
      </c>
      <c r="D30985">
        <v>55</v>
      </c>
      <c r="E30985">
        <v>350</v>
      </c>
      <c r="F30985">
        <v>-7.1432569200000004E-2</v>
      </c>
      <c r="G30985">
        <v>-1.31842536</v>
      </c>
      <c r="H30985" s="35">
        <v>62349.942999999999</v>
      </c>
      <c r="I30985" s="5">
        <f>ciao3[[#This Row],[Voltaggio '[V']]]/ciao3[[#This Row],[Intensità '[A']]]</f>
        <v>18.456922028222387</v>
      </c>
      <c r="K30985">
        <f t="shared" si="484"/>
        <v>61730</v>
      </c>
      <c r="L30985">
        <v>18.450990705052025</v>
      </c>
    </row>
    <row r="30986" spans="1:12" x14ac:dyDescent="0.3">
      <c r="A30986">
        <v>6</v>
      </c>
      <c r="B30986">
        <v>8</v>
      </c>
      <c r="C30986">
        <v>16</v>
      </c>
      <c r="D30986">
        <v>57</v>
      </c>
      <c r="E30986">
        <v>233</v>
      </c>
      <c r="F30986">
        <v>-7.1433091500000004E-2</v>
      </c>
      <c r="G30986">
        <v>-1.3183444200000001</v>
      </c>
      <c r="H30986" s="36">
        <v>62351.826000000001</v>
      </c>
      <c r="I30986" s="5">
        <f>ciao3[[#This Row],[Voltaggio '[V']]]/ciao3[[#This Row],[Intensità '[A']]]</f>
        <v>18.455653987760002</v>
      </c>
      <c r="K30986">
        <f t="shared" si="484"/>
        <v>61732</v>
      </c>
      <c r="L30986">
        <v>18.450835488361978</v>
      </c>
    </row>
    <row r="30987" spans="1:12" x14ac:dyDescent="0.3">
      <c r="A30987">
        <v>6</v>
      </c>
      <c r="B30987">
        <v>8</v>
      </c>
      <c r="C30987">
        <v>16</v>
      </c>
      <c r="D30987">
        <v>59</v>
      </c>
      <c r="E30987">
        <v>383</v>
      </c>
      <c r="F30987">
        <v>-7.1432066399999994E-2</v>
      </c>
      <c r="G30987">
        <v>-1.31850545</v>
      </c>
      <c r="H30987" s="35">
        <v>62353.976000000002</v>
      </c>
      <c r="I30987" s="5">
        <f>ciao3[[#This Row],[Voltaggio '[V']]]/ciao3[[#This Row],[Intensità '[A']]]</f>
        <v>18.458173148971092</v>
      </c>
      <c r="K30987">
        <f t="shared" si="484"/>
        <v>61734</v>
      </c>
      <c r="L30987">
        <v>18.450515546443363</v>
      </c>
    </row>
    <row r="30988" spans="1:12" x14ac:dyDescent="0.3">
      <c r="A30988">
        <v>6</v>
      </c>
      <c r="B30988">
        <v>8</v>
      </c>
      <c r="C30988">
        <v>17</v>
      </c>
      <c r="D30988">
        <v>1</v>
      </c>
      <c r="E30988">
        <v>402</v>
      </c>
      <c r="F30988">
        <v>-7.1429238000000006E-2</v>
      </c>
      <c r="G30988">
        <v>-1.31833421</v>
      </c>
      <c r="H30988" s="36">
        <v>62355.995000000003</v>
      </c>
      <c r="I30988" s="5">
        <f>ciao3[[#This Row],[Voltaggio '[V']]]/ciao3[[#This Row],[Intensità '[A']]]</f>
        <v>18.456506703879437</v>
      </c>
      <c r="K30988">
        <f t="shared" si="484"/>
        <v>61736</v>
      </c>
      <c r="L30988">
        <v>18.451101159763361</v>
      </c>
    </row>
    <row r="30989" spans="1:12" x14ac:dyDescent="0.3">
      <c r="A30989">
        <v>6</v>
      </c>
      <c r="B30989">
        <v>8</v>
      </c>
      <c r="C30989">
        <v>17</v>
      </c>
      <c r="D30989">
        <v>3</v>
      </c>
      <c r="E30989">
        <v>453</v>
      </c>
      <c r="F30989">
        <v>-7.1427288500000005E-2</v>
      </c>
      <c r="G30989">
        <v>-1.31852317</v>
      </c>
      <c r="H30989" s="35">
        <v>62358.046000000002</v>
      </c>
      <c r="I30989" s="5">
        <f>ciao3[[#This Row],[Voltaggio '[V']]]/ciao3[[#This Row],[Intensità '[A']]]</f>
        <v>18.459655933880228</v>
      </c>
      <c r="K30989">
        <f t="shared" si="484"/>
        <v>61738</v>
      </c>
      <c r="L30989">
        <v>18.450178818159664</v>
      </c>
    </row>
    <row r="30990" spans="1:12" x14ac:dyDescent="0.3">
      <c r="A30990">
        <v>6</v>
      </c>
      <c r="B30990">
        <v>8</v>
      </c>
      <c r="C30990">
        <v>17</v>
      </c>
      <c r="D30990">
        <v>5</v>
      </c>
      <c r="E30990">
        <v>332</v>
      </c>
      <c r="F30990">
        <v>-7.1426837199999996E-2</v>
      </c>
      <c r="G30990">
        <v>-1.3184704</v>
      </c>
      <c r="H30990" s="36">
        <v>62359.925000000003</v>
      </c>
      <c r="I30990" s="5">
        <f>ciao3[[#This Row],[Voltaggio '[V']]]/ciao3[[#This Row],[Intensità '[A']]]</f>
        <v>18.459033770572724</v>
      </c>
      <c r="K30990">
        <f t="shared" si="484"/>
        <v>61740</v>
      </c>
      <c r="L30990">
        <v>18.451501870076452</v>
      </c>
    </row>
    <row r="30991" spans="1:12" x14ac:dyDescent="0.3">
      <c r="A30991">
        <v>6</v>
      </c>
      <c r="B30991">
        <v>8</v>
      </c>
      <c r="C30991">
        <v>17</v>
      </c>
      <c r="D30991">
        <v>7</v>
      </c>
      <c r="E30991">
        <v>446</v>
      </c>
      <c r="F30991">
        <v>-7.1427864500000007E-2</v>
      </c>
      <c r="G30991">
        <v>-1.31841221</v>
      </c>
      <c r="H30991" s="35">
        <v>62362.038999999997</v>
      </c>
      <c r="I30991" s="5">
        <f>ciao3[[#This Row],[Voltaggio '[V']]]/ciao3[[#This Row],[Intensità '[A']]]</f>
        <v>18.457953618366957</v>
      </c>
      <c r="K30991">
        <f t="shared" si="484"/>
        <v>61742</v>
      </c>
      <c r="L30991">
        <v>18.449441117760085</v>
      </c>
    </row>
    <row r="30992" spans="1:12" x14ac:dyDescent="0.3">
      <c r="A30992">
        <v>6</v>
      </c>
      <c r="B30992">
        <v>8</v>
      </c>
      <c r="C30992">
        <v>17</v>
      </c>
      <c r="D30992">
        <v>9</v>
      </c>
      <c r="E30992">
        <v>467</v>
      </c>
      <c r="F30992">
        <v>-7.1426979200000004E-2</v>
      </c>
      <c r="G30992">
        <v>-1.3184393299999999</v>
      </c>
      <c r="H30992" s="36">
        <v>62364.06</v>
      </c>
      <c r="I30992" s="5">
        <f>ciao3[[#This Row],[Voltaggio '[V']]]/ciao3[[#This Row],[Intensità '[A']]]</f>
        <v>18.458562083499114</v>
      </c>
      <c r="K30992">
        <f t="shared" si="484"/>
        <v>61744</v>
      </c>
      <c r="L30992">
        <v>18.44761332861928</v>
      </c>
    </row>
    <row r="30993" spans="1:12" x14ac:dyDescent="0.3">
      <c r="A30993">
        <v>6</v>
      </c>
      <c r="B30993">
        <v>8</v>
      </c>
      <c r="C30993">
        <v>17</v>
      </c>
      <c r="D30993">
        <v>11</v>
      </c>
      <c r="E30993">
        <v>486</v>
      </c>
      <c r="F30993">
        <v>-7.1428353400000005E-2</v>
      </c>
      <c r="G30993">
        <v>-1.3184043400000001</v>
      </c>
      <c r="H30993" s="35">
        <v>62366.078999999998</v>
      </c>
      <c r="I30993" s="5">
        <f>ciao3[[#This Row],[Voltaggio '[V']]]/ciao3[[#This Row],[Intensità '[A']]]</f>
        <v>18.457717100335678</v>
      </c>
      <c r="K30993">
        <f t="shared" si="484"/>
        <v>61746</v>
      </c>
      <c r="L30993">
        <v>18.44843241673718</v>
      </c>
    </row>
    <row r="30994" spans="1:12" x14ac:dyDescent="0.3">
      <c r="A30994">
        <v>6</v>
      </c>
      <c r="B30994">
        <v>8</v>
      </c>
      <c r="C30994">
        <v>17</v>
      </c>
      <c r="D30994">
        <v>13</v>
      </c>
      <c r="E30994">
        <v>351</v>
      </c>
      <c r="F30994">
        <v>-7.1428077300000004E-2</v>
      </c>
      <c r="G30994">
        <v>-1.31847888</v>
      </c>
      <c r="H30994" s="36">
        <v>62367.944000000003</v>
      </c>
      <c r="I30994" s="5">
        <f>ciao3[[#This Row],[Voltaggio '[V']]]/ciao3[[#This Row],[Intensità '[A']]]</f>
        <v>18.458832014508108</v>
      </c>
      <c r="K30994">
        <f t="shared" si="484"/>
        <v>61748</v>
      </c>
      <c r="L30994">
        <v>18.44863023099488</v>
      </c>
    </row>
    <row r="30995" spans="1:12" x14ac:dyDescent="0.3">
      <c r="A30995">
        <v>6</v>
      </c>
      <c r="B30995">
        <v>8</v>
      </c>
      <c r="C30995">
        <v>17</v>
      </c>
      <c r="D30995">
        <v>15</v>
      </c>
      <c r="E30995">
        <v>492</v>
      </c>
      <c r="F30995">
        <v>-7.1427189400000007E-2</v>
      </c>
      <c r="G30995">
        <v>-1.3184042899999999</v>
      </c>
      <c r="H30995" s="35">
        <v>62370.084999999999</v>
      </c>
      <c r="I30995" s="5">
        <f>ciao3[[#This Row],[Voltaggio '[V']]]/ciao3[[#This Row],[Intensità '[A']]]</f>
        <v>18.458017193099856</v>
      </c>
      <c r="K30995">
        <f t="shared" si="484"/>
        <v>61750</v>
      </c>
      <c r="L30995">
        <v>18.449124920770146</v>
      </c>
    </row>
    <row r="30996" spans="1:12" x14ac:dyDescent="0.3">
      <c r="A30996">
        <v>6</v>
      </c>
      <c r="B30996">
        <v>8</v>
      </c>
      <c r="C30996">
        <v>17</v>
      </c>
      <c r="D30996">
        <v>17</v>
      </c>
      <c r="E30996">
        <v>527</v>
      </c>
      <c r="F30996">
        <v>-7.1428035000000001E-2</v>
      </c>
      <c r="G30996">
        <v>-1.3183724000000001</v>
      </c>
      <c r="H30996" s="36">
        <v>62372.12</v>
      </c>
      <c r="I30996" s="5">
        <f>ciao3[[#This Row],[Voltaggio '[V']]]/ciao3[[#This Row],[Intensità '[A']]]</f>
        <v>18.457352214715133</v>
      </c>
      <c r="K30996">
        <f t="shared" si="484"/>
        <v>61752</v>
      </c>
      <c r="L30996">
        <v>18.449499328084237</v>
      </c>
    </row>
    <row r="30997" spans="1:12" x14ac:dyDescent="0.3">
      <c r="A30997">
        <v>6</v>
      </c>
      <c r="B30997">
        <v>8</v>
      </c>
      <c r="C30997">
        <v>17</v>
      </c>
      <c r="D30997">
        <v>19</v>
      </c>
      <c r="E30997">
        <v>546</v>
      </c>
      <c r="F30997">
        <v>-7.1428032799999999E-2</v>
      </c>
      <c r="G30997">
        <v>-1.3185026500000001</v>
      </c>
      <c r="H30997" s="35">
        <v>62374.139000000003</v>
      </c>
      <c r="I30997" s="5">
        <f>ciao3[[#This Row],[Voltaggio '[V']]]/ciao3[[#This Row],[Intensità '[A']]]</f>
        <v>18.45917629695662</v>
      </c>
      <c r="K30997">
        <f t="shared" si="484"/>
        <v>61754</v>
      </c>
      <c r="L30997">
        <v>18.448571986472178</v>
      </c>
    </row>
    <row r="30998" spans="1:12" x14ac:dyDescent="0.3">
      <c r="A30998">
        <v>6</v>
      </c>
      <c r="B30998">
        <v>8</v>
      </c>
      <c r="C30998">
        <v>17</v>
      </c>
      <c r="D30998">
        <v>21</v>
      </c>
      <c r="E30998">
        <v>443</v>
      </c>
      <c r="F30998">
        <v>-7.1428986999999999E-2</v>
      </c>
      <c r="G30998">
        <v>-1.31838995</v>
      </c>
      <c r="H30998" s="36">
        <v>62376.036</v>
      </c>
      <c r="I30998" s="5">
        <f>ciao3[[#This Row],[Voltaggio '[V']]]/ciao3[[#This Row],[Intensità '[A']]]</f>
        <v>18.457351915126559</v>
      </c>
      <c r="K30998">
        <f t="shared" si="484"/>
        <v>61756</v>
      </c>
      <c r="L30998">
        <v>18.448589478814256</v>
      </c>
    </row>
    <row r="30999" spans="1:12" x14ac:dyDescent="0.3">
      <c r="A30999">
        <v>6</v>
      </c>
      <c r="B30999">
        <v>8</v>
      </c>
      <c r="C30999">
        <v>17</v>
      </c>
      <c r="D30999">
        <v>23</v>
      </c>
      <c r="E30999">
        <v>486</v>
      </c>
      <c r="F30999">
        <v>-7.1428272899999992E-2</v>
      </c>
      <c r="G30999">
        <v>-1.3183505</v>
      </c>
      <c r="H30999" s="35">
        <v>62378.078999999998</v>
      </c>
      <c r="I30999" s="5">
        <f>ciao3[[#This Row],[Voltaggio '[V']]]/ciao3[[#This Row],[Intensità '[A']]]</f>
        <v>18.456984139119513</v>
      </c>
      <c r="K30999">
        <f t="shared" si="484"/>
        <v>61758</v>
      </c>
      <c r="L30999">
        <v>18.449204228896797</v>
      </c>
    </row>
    <row r="31000" spans="1:12" x14ac:dyDescent="0.3">
      <c r="A31000">
        <v>6</v>
      </c>
      <c r="B31000">
        <v>8</v>
      </c>
      <c r="C31000">
        <v>17</v>
      </c>
      <c r="D31000">
        <v>25</v>
      </c>
      <c r="E31000">
        <v>546</v>
      </c>
      <c r="F31000">
        <v>-7.1428999100000001E-2</v>
      </c>
      <c r="G31000">
        <v>-1.31838762</v>
      </c>
      <c r="H31000" s="36">
        <v>62380.139000000003</v>
      </c>
      <c r="I31000" s="5">
        <f>ciao3[[#This Row],[Voltaggio '[V']]]/ciao3[[#This Row],[Intensità '[A']]]</f>
        <v>18.457316168665169</v>
      </c>
      <c r="K31000">
        <f t="shared" si="484"/>
        <v>61760</v>
      </c>
      <c r="L31000">
        <v>18.44995997307009</v>
      </c>
    </row>
    <row r="31001" spans="1:12" x14ac:dyDescent="0.3">
      <c r="A31001">
        <v>6</v>
      </c>
      <c r="B31001">
        <v>8</v>
      </c>
      <c r="C31001">
        <v>17</v>
      </c>
      <c r="D31001">
        <v>27</v>
      </c>
      <c r="E31001">
        <v>579</v>
      </c>
      <c r="F31001">
        <v>-7.14286591E-2</v>
      </c>
      <c r="G31001">
        <v>-1.3183533300000001</v>
      </c>
      <c r="H31001" s="35">
        <v>62382.171999999999</v>
      </c>
      <c r="I31001" s="5">
        <f>ciao3[[#This Row],[Voltaggio '[V']]]/ciao3[[#This Row],[Intensità '[A']]]</f>
        <v>18.456923965971527</v>
      </c>
      <c r="K31001">
        <f t="shared" si="484"/>
        <v>61762</v>
      </c>
      <c r="L31001">
        <v>18.449336798004435</v>
      </c>
    </row>
    <row r="31002" spans="1:12" x14ac:dyDescent="0.3">
      <c r="A31002">
        <v>6</v>
      </c>
      <c r="B31002">
        <v>8</v>
      </c>
      <c r="C31002">
        <v>17</v>
      </c>
      <c r="D31002">
        <v>29</v>
      </c>
      <c r="E31002">
        <v>480</v>
      </c>
      <c r="F31002">
        <v>-7.1429904599999997E-2</v>
      </c>
      <c r="G31002">
        <v>-1.3184432399999999</v>
      </c>
      <c r="H31002" s="36">
        <v>62384.072999999997</v>
      </c>
      <c r="I31002" s="5">
        <f>ciao3[[#This Row],[Voltaggio '[V']]]/ciao3[[#This Row],[Intensità '[A']]]</f>
        <v>18.457860855101856</v>
      </c>
      <c r="K31002">
        <f t="shared" si="484"/>
        <v>61764</v>
      </c>
      <c r="L31002">
        <v>18.449682308051877</v>
      </c>
    </row>
    <row r="31003" spans="1:12" x14ac:dyDescent="0.3">
      <c r="A31003">
        <v>6</v>
      </c>
      <c r="B31003">
        <v>8</v>
      </c>
      <c r="C31003">
        <v>17</v>
      </c>
      <c r="D31003">
        <v>31</v>
      </c>
      <c r="E31003">
        <v>548</v>
      </c>
      <c r="F31003">
        <v>-7.1428819800000001E-2</v>
      </c>
      <c r="G31003">
        <v>-1.3183354899999999</v>
      </c>
      <c r="H31003" s="35">
        <v>62386.141000000003</v>
      </c>
      <c r="I31003" s="5">
        <f>ciao3[[#This Row],[Voltaggio '[V']]]/ciao3[[#This Row],[Intensità '[A']]]</f>
        <v>18.456632682596833</v>
      </c>
      <c r="K31003">
        <f t="shared" si="484"/>
        <v>61766</v>
      </c>
      <c r="L31003">
        <v>18.449896517074233</v>
      </c>
    </row>
    <row r="31004" spans="1:12" x14ac:dyDescent="0.3">
      <c r="A31004">
        <v>6</v>
      </c>
      <c r="B31004">
        <v>8</v>
      </c>
      <c r="C31004">
        <v>17</v>
      </c>
      <c r="D31004">
        <v>33</v>
      </c>
      <c r="E31004">
        <v>626</v>
      </c>
      <c r="F31004">
        <v>-7.1429336199999999E-2</v>
      </c>
      <c r="G31004">
        <v>-1.3184221700000001</v>
      </c>
      <c r="H31004" s="36">
        <v>62388.218999999997</v>
      </c>
      <c r="I31004" s="5">
        <f>ciao3[[#This Row],[Voltaggio '[V']]]/ciao3[[#This Row],[Intensità '[A']]]</f>
        <v>18.457712756961055</v>
      </c>
      <c r="K31004">
        <f t="shared" si="484"/>
        <v>61768</v>
      </c>
      <c r="L31004">
        <v>18.449364483401126</v>
      </c>
    </row>
    <row r="31005" spans="1:12" x14ac:dyDescent="0.3">
      <c r="A31005">
        <v>6</v>
      </c>
      <c r="B31005">
        <v>8</v>
      </c>
      <c r="C31005">
        <v>17</v>
      </c>
      <c r="D31005">
        <v>35</v>
      </c>
      <c r="E31005">
        <v>649</v>
      </c>
      <c r="F31005">
        <v>-7.1427517600000004E-2</v>
      </c>
      <c r="G31005">
        <v>-1.3184197799999999</v>
      </c>
      <c r="H31005" s="35">
        <v>62390.241999999998</v>
      </c>
      <c r="I31005" s="5">
        <f>ciao3[[#This Row],[Voltaggio '[V']]]/ciao3[[#This Row],[Intensità '[A']]]</f>
        <v>18.458149244150686</v>
      </c>
      <c r="K31005">
        <f t="shared" si="484"/>
        <v>61770</v>
      </c>
      <c r="L31005">
        <v>18.450007380739311</v>
      </c>
    </row>
    <row r="31006" spans="1:12" x14ac:dyDescent="0.3">
      <c r="A31006">
        <v>6</v>
      </c>
      <c r="B31006">
        <v>8</v>
      </c>
      <c r="C31006">
        <v>17</v>
      </c>
      <c r="D31006">
        <v>37</v>
      </c>
      <c r="E31006">
        <v>528</v>
      </c>
      <c r="F31006">
        <v>-7.1427824600000009E-2</v>
      </c>
      <c r="G31006">
        <v>-1.31839825</v>
      </c>
      <c r="H31006" s="36">
        <v>62392.120999999999</v>
      </c>
      <c r="I31006" s="5">
        <f>ciao3[[#This Row],[Voltaggio '[V']]]/ciao3[[#This Row],[Intensità '[A']]]</f>
        <v>18.457768487044191</v>
      </c>
      <c r="K31006">
        <f t="shared" si="484"/>
        <v>61772</v>
      </c>
      <c r="L31006">
        <v>18.450003664481809</v>
      </c>
    </row>
    <row r="31007" spans="1:12" x14ac:dyDescent="0.3">
      <c r="A31007">
        <v>6</v>
      </c>
      <c r="B31007">
        <v>8</v>
      </c>
      <c r="C31007">
        <v>17</v>
      </c>
      <c r="D31007">
        <v>39</v>
      </c>
      <c r="E31007">
        <v>559</v>
      </c>
      <c r="F31007">
        <v>-7.1428285999999994E-2</v>
      </c>
      <c r="G31007">
        <v>-1.3184627799999999</v>
      </c>
      <c r="H31007" s="35">
        <v>62394.152000000002</v>
      </c>
      <c r="I31007" s="5">
        <f>ciao3[[#This Row],[Voltaggio '[V']]]/ciao3[[#This Row],[Intensità '[A']]]</f>
        <v>18.458552680376513</v>
      </c>
      <c r="K31007">
        <f t="shared" si="484"/>
        <v>61774</v>
      </c>
      <c r="L31007">
        <v>18.449579459119327</v>
      </c>
    </row>
    <row r="31008" spans="1:12" x14ac:dyDescent="0.3">
      <c r="A31008">
        <v>6</v>
      </c>
      <c r="B31008">
        <v>8</v>
      </c>
      <c r="C31008">
        <v>17</v>
      </c>
      <c r="D31008">
        <v>41</v>
      </c>
      <c r="E31008">
        <v>705</v>
      </c>
      <c r="F31008">
        <v>-7.1429366800000005E-2</v>
      </c>
      <c r="G31008">
        <v>-1.31840639</v>
      </c>
      <c r="H31008" s="36">
        <v>62396.298000000003</v>
      </c>
      <c r="I31008" s="5">
        <f>ciao3[[#This Row],[Voltaggio '[V']]]/ciao3[[#This Row],[Intensità '[A']]]</f>
        <v>18.457483932224918</v>
      </c>
      <c r="K31008">
        <f t="shared" si="484"/>
        <v>61776</v>
      </c>
      <c r="L31008">
        <v>18.448856151354267</v>
      </c>
    </row>
    <row r="31009" spans="1:12" x14ac:dyDescent="0.3">
      <c r="A31009">
        <v>6</v>
      </c>
      <c r="B31009">
        <v>8</v>
      </c>
      <c r="C31009">
        <v>17</v>
      </c>
      <c r="D31009">
        <v>43</v>
      </c>
      <c r="E31009">
        <v>706</v>
      </c>
      <c r="F31009">
        <v>-7.1425785399999997E-2</v>
      </c>
      <c r="G31009">
        <v>-1.3184781400000001</v>
      </c>
      <c r="H31009" s="35">
        <v>62398.298999999999</v>
      </c>
      <c r="I31009" s="5">
        <f>ciao3[[#This Row],[Voltaggio '[V']]]/ciao3[[#This Row],[Intensità '[A']]]</f>
        <v>18.459413958365801</v>
      </c>
      <c r="K31009">
        <f t="shared" si="484"/>
        <v>61778</v>
      </c>
      <c r="L31009">
        <v>18.44983812917263</v>
      </c>
    </row>
    <row r="31010" spans="1:12" x14ac:dyDescent="0.3">
      <c r="A31010">
        <v>6</v>
      </c>
      <c r="B31010">
        <v>8</v>
      </c>
      <c r="C31010">
        <v>17</v>
      </c>
      <c r="D31010">
        <v>45</v>
      </c>
      <c r="E31010">
        <v>599</v>
      </c>
      <c r="F31010">
        <v>-7.1428144299999996E-2</v>
      </c>
      <c r="G31010">
        <v>-1.31843829</v>
      </c>
      <c r="H31010" s="36">
        <v>62400.192000000003</v>
      </c>
      <c r="I31010" s="5">
        <f>ciao3[[#This Row],[Voltaggio '[V']]]/ciao3[[#This Row],[Intensità '[A']]]</f>
        <v>18.458246436622044</v>
      </c>
      <c r="K31010">
        <f t="shared" si="484"/>
        <v>61780</v>
      </c>
      <c r="L31010">
        <v>18.449103824018881</v>
      </c>
    </row>
    <row r="31011" spans="1:12" x14ac:dyDescent="0.3">
      <c r="A31011">
        <v>6</v>
      </c>
      <c r="B31011">
        <v>8</v>
      </c>
      <c r="C31011">
        <v>17</v>
      </c>
      <c r="D31011">
        <v>47</v>
      </c>
      <c r="E31011">
        <v>708</v>
      </c>
      <c r="F31011">
        <v>-7.1427268599999996E-2</v>
      </c>
      <c r="G31011">
        <v>-1.3183845000000001</v>
      </c>
      <c r="H31011" s="35">
        <v>62402.300999999999</v>
      </c>
      <c r="I31011" s="5">
        <f>ciao3[[#This Row],[Voltaggio '[V']]]/ciao3[[#This Row],[Intensità '[A']]]</f>
        <v>18.457719661423539</v>
      </c>
      <c r="K31011">
        <f t="shared" si="484"/>
        <v>61782</v>
      </c>
      <c r="L31011">
        <v>18.448629804559403</v>
      </c>
    </row>
    <row r="31012" spans="1:12" x14ac:dyDescent="0.3">
      <c r="A31012">
        <v>6</v>
      </c>
      <c r="B31012">
        <v>8</v>
      </c>
      <c r="C31012">
        <v>17</v>
      </c>
      <c r="D31012">
        <v>49</v>
      </c>
      <c r="E31012">
        <v>765</v>
      </c>
      <c r="F31012">
        <v>-7.1426303800000007E-2</v>
      </c>
      <c r="G31012">
        <v>-1.3184202899999999</v>
      </c>
      <c r="H31012" s="36">
        <v>62404.358</v>
      </c>
      <c r="I31012" s="5">
        <f>ciao3[[#This Row],[Voltaggio '[V']]]/ciao3[[#This Row],[Intensità '[A']]]</f>
        <v>18.458470057357214</v>
      </c>
      <c r="K31012">
        <f t="shared" si="484"/>
        <v>61784</v>
      </c>
      <c r="L31012">
        <v>18.449368957695039</v>
      </c>
    </row>
    <row r="31013" spans="1:12" x14ac:dyDescent="0.3">
      <c r="A31013">
        <v>6</v>
      </c>
      <c r="B31013">
        <v>8</v>
      </c>
      <c r="C31013">
        <v>17</v>
      </c>
      <c r="D31013">
        <v>51</v>
      </c>
      <c r="E31013">
        <v>810</v>
      </c>
      <c r="F31013">
        <v>-7.1427239200000006E-2</v>
      </c>
      <c r="G31013">
        <v>-1.3185277500000001</v>
      </c>
      <c r="H31013" s="35">
        <v>62406.402999999998</v>
      </c>
      <c r="I31013" s="5">
        <f>ciao3[[#This Row],[Voltaggio '[V']]]/ciao3[[#This Row],[Intensità '[A']]]</f>
        <v>18.459732796168328</v>
      </c>
      <c r="K31013">
        <f t="shared" si="484"/>
        <v>61786</v>
      </c>
      <c r="L31013">
        <v>18.448996541802057</v>
      </c>
    </row>
    <row r="31014" spans="1:12" x14ac:dyDescent="0.3">
      <c r="A31014">
        <v>6</v>
      </c>
      <c r="B31014">
        <v>8</v>
      </c>
      <c r="C31014">
        <v>17</v>
      </c>
      <c r="D31014">
        <v>53</v>
      </c>
      <c r="E31014">
        <v>662</v>
      </c>
      <c r="F31014">
        <v>-7.14275313E-2</v>
      </c>
      <c r="G31014">
        <v>-1.3183815000000001</v>
      </c>
      <c r="H31014" s="36">
        <v>62408.254999999997</v>
      </c>
      <c r="I31014" s="5">
        <f>ciao3[[#This Row],[Voltaggio '[V']]]/ciao3[[#This Row],[Intensità '[A']]]</f>
        <v>18.457609776022039</v>
      </c>
      <c r="K31014">
        <f t="shared" si="484"/>
        <v>61788</v>
      </c>
      <c r="L31014">
        <v>18.448786642825443</v>
      </c>
    </row>
    <row r="31015" spans="1:12" x14ac:dyDescent="0.3">
      <c r="A31015">
        <v>6</v>
      </c>
      <c r="B31015">
        <v>8</v>
      </c>
      <c r="C31015">
        <v>17</v>
      </c>
      <c r="D31015">
        <v>55</v>
      </c>
      <c r="E31015">
        <v>668</v>
      </c>
      <c r="F31015">
        <v>-7.1428192799999998E-2</v>
      </c>
      <c r="G31015">
        <v>-1.31845528</v>
      </c>
      <c r="H31015" s="35">
        <v>62410.260999999999</v>
      </c>
      <c r="I31015" s="5">
        <f>ciao3[[#This Row],[Voltaggio '[V']]]/ciao3[[#This Row],[Intensità '[A']]]</f>
        <v>18.458471764667131</v>
      </c>
      <c r="K31015">
        <f t="shared" si="484"/>
        <v>61790</v>
      </c>
      <c r="L31015">
        <v>18.448699323304158</v>
      </c>
    </row>
    <row r="31016" spans="1:12" x14ac:dyDescent="0.3">
      <c r="A31016">
        <v>6</v>
      </c>
      <c r="B31016">
        <v>8</v>
      </c>
      <c r="C31016">
        <v>17</v>
      </c>
      <c r="D31016">
        <v>57</v>
      </c>
      <c r="E31016">
        <v>804</v>
      </c>
      <c r="F31016">
        <v>-7.1427599500000008E-2</v>
      </c>
      <c r="G31016">
        <v>-1.3183871899999999</v>
      </c>
      <c r="H31016" s="36">
        <v>62412.396999999997</v>
      </c>
      <c r="I31016" s="5">
        <f>ciao3[[#This Row],[Voltaggio '[V']]]/ciao3[[#This Row],[Intensità '[A']]]</f>
        <v>18.457671813540365</v>
      </c>
      <c r="K31016">
        <f t="shared" si="484"/>
        <v>61792</v>
      </c>
      <c r="L31016">
        <v>18.449220108856959</v>
      </c>
    </row>
    <row r="31017" spans="1:12" x14ac:dyDescent="0.3">
      <c r="A31017">
        <v>6</v>
      </c>
      <c r="B31017">
        <v>8</v>
      </c>
      <c r="C31017">
        <v>17</v>
      </c>
      <c r="D31017">
        <v>59</v>
      </c>
      <c r="E31017">
        <v>804</v>
      </c>
      <c r="F31017">
        <v>-7.1428173499999997E-2</v>
      </c>
      <c r="G31017">
        <v>-1.3184765700000001</v>
      </c>
      <c r="H31017" s="35">
        <v>62414.396999999997</v>
      </c>
      <c r="I31017" s="5">
        <f>ciao3[[#This Row],[Voltaggio '[V']]]/ciao3[[#This Row],[Intensità '[A']]]</f>
        <v>18.458774813834488</v>
      </c>
      <c r="K31017">
        <f t="shared" si="484"/>
        <v>61794</v>
      </c>
      <c r="L31017">
        <v>18.44907524995525</v>
      </c>
    </row>
    <row r="31018" spans="1:12" x14ac:dyDescent="0.3">
      <c r="A31018">
        <v>6</v>
      </c>
      <c r="B31018">
        <v>8</v>
      </c>
      <c r="C31018">
        <v>18</v>
      </c>
      <c r="D31018">
        <v>1</v>
      </c>
      <c r="E31018">
        <v>703</v>
      </c>
      <c r="F31018">
        <v>-7.1428627199999997E-2</v>
      </c>
      <c r="G31018">
        <v>-1.3184652299999999</v>
      </c>
      <c r="H31018" s="36">
        <v>62416.296000000002</v>
      </c>
      <c r="I31018" s="5">
        <f>ciao3[[#This Row],[Voltaggio '[V']]]/ciao3[[#This Row],[Intensità '[A']]]</f>
        <v>18.45849880760413</v>
      </c>
      <c r="K31018">
        <f t="shared" si="484"/>
        <v>61796</v>
      </c>
      <c r="L31018">
        <v>18.448267013767058</v>
      </c>
    </row>
    <row r="31019" spans="1:12" x14ac:dyDescent="0.3">
      <c r="A31019">
        <v>6</v>
      </c>
      <c r="B31019">
        <v>8</v>
      </c>
      <c r="C31019">
        <v>18</v>
      </c>
      <c r="D31019">
        <v>3</v>
      </c>
      <c r="E31019">
        <v>709</v>
      </c>
      <c r="F31019">
        <v>-7.1428182300000004E-2</v>
      </c>
      <c r="G31019">
        <v>-1.3184944199999999</v>
      </c>
      <c r="H31019" s="35">
        <v>62418.302000000003</v>
      </c>
      <c r="I31019" s="5">
        <f>ciao3[[#This Row],[Voltaggio '[V']]]/ciao3[[#This Row],[Intensità '[A']]]</f>
        <v>18.459022441062451</v>
      </c>
      <c r="K31019">
        <f t="shared" si="484"/>
        <v>61798</v>
      </c>
      <c r="L31019">
        <v>18.447653117450962</v>
      </c>
    </row>
    <row r="31020" spans="1:12" x14ac:dyDescent="0.3">
      <c r="A31020">
        <v>6</v>
      </c>
      <c r="B31020">
        <v>8</v>
      </c>
      <c r="C31020">
        <v>18</v>
      </c>
      <c r="D31020">
        <v>5</v>
      </c>
      <c r="E31020">
        <v>824</v>
      </c>
      <c r="F31020">
        <v>-7.1428577699999996E-2</v>
      </c>
      <c r="G31020">
        <v>-1.31844947</v>
      </c>
      <c r="H31020" s="36">
        <v>62420.417000000001</v>
      </c>
      <c r="I31020" s="5">
        <f>ciao3[[#This Row],[Voltaggio '[V']]]/ciao3[[#This Row],[Intensità '[A']]]</f>
        <v>18.458290959362056</v>
      </c>
      <c r="K31020">
        <f t="shared" si="484"/>
        <v>61800</v>
      </c>
      <c r="L31020">
        <v>18.44785474326768</v>
      </c>
    </row>
    <row r="31021" spans="1:12" x14ac:dyDescent="0.3">
      <c r="A31021">
        <v>6</v>
      </c>
      <c r="B31021">
        <v>8</v>
      </c>
      <c r="C31021">
        <v>18</v>
      </c>
      <c r="D31021">
        <v>7</v>
      </c>
      <c r="E31021">
        <v>844</v>
      </c>
      <c r="F31021">
        <v>-7.14290905E-2</v>
      </c>
      <c r="G31021">
        <v>-1.3184950200000001</v>
      </c>
      <c r="H31021" s="35">
        <v>62422.436999999998</v>
      </c>
      <c r="I31021" s="5">
        <f>ciao3[[#This Row],[Voltaggio '[V']]]/ciao3[[#This Row],[Intensità '[A']]]</f>
        <v>18.458796139928452</v>
      </c>
      <c r="K31021">
        <f t="shared" si="484"/>
        <v>61802</v>
      </c>
      <c r="L31021">
        <v>18.448105104340044</v>
      </c>
    </row>
    <row r="31022" spans="1:12" x14ac:dyDescent="0.3">
      <c r="A31022">
        <v>6</v>
      </c>
      <c r="B31022">
        <v>8</v>
      </c>
      <c r="C31022">
        <v>18</v>
      </c>
      <c r="D31022">
        <v>9</v>
      </c>
      <c r="E31022">
        <v>764</v>
      </c>
      <c r="F31022">
        <v>-7.1429152600000004E-2</v>
      </c>
      <c r="G31022">
        <v>-1.31840219</v>
      </c>
      <c r="H31022" s="36">
        <v>62424.357000000004</v>
      </c>
      <c r="I31022" s="5">
        <f>ciao3[[#This Row],[Voltaggio '[V']]]/ciao3[[#This Row],[Intensità '[A']]]</f>
        <v>18.457480482555802</v>
      </c>
      <c r="K31022">
        <f t="shared" si="484"/>
        <v>61804</v>
      </c>
      <c r="L31022">
        <v>18.449247137887408</v>
      </c>
    </row>
    <row r="31023" spans="1:12" x14ac:dyDescent="0.3">
      <c r="A31023">
        <v>6</v>
      </c>
      <c r="B31023">
        <v>8</v>
      </c>
      <c r="C31023">
        <v>18</v>
      </c>
      <c r="D31023">
        <v>11</v>
      </c>
      <c r="E31023">
        <v>743</v>
      </c>
      <c r="F31023">
        <v>-7.1429384299999996E-2</v>
      </c>
      <c r="G31023">
        <v>-1.3183720299999999</v>
      </c>
      <c r="H31023" s="35">
        <v>62426.336000000003</v>
      </c>
      <c r="I31023" s="5">
        <f>ciao3[[#This Row],[Voltaggio '[V']]]/ciao3[[#This Row],[Intensità '[A']]]</f>
        <v>18.456998375667084</v>
      </c>
      <c r="K31023">
        <f t="shared" si="484"/>
        <v>61806</v>
      </c>
      <c r="L31023">
        <v>18.448797124542899</v>
      </c>
    </row>
    <row r="31024" spans="1:12" x14ac:dyDescent="0.3">
      <c r="A31024">
        <v>6</v>
      </c>
      <c r="B31024">
        <v>8</v>
      </c>
      <c r="C31024">
        <v>18</v>
      </c>
      <c r="D31024">
        <v>13</v>
      </c>
      <c r="E31024">
        <v>867</v>
      </c>
      <c r="F31024">
        <v>-7.1430083800000002E-2</v>
      </c>
      <c r="G31024">
        <v>-1.3185475900000001</v>
      </c>
      <c r="H31024" s="36">
        <v>62428.46</v>
      </c>
      <c r="I31024" s="5">
        <f>ciao3[[#This Row],[Voltaggio '[V']]]/ciao3[[#This Row],[Intensità '[A']]]</f>
        <v>18.459275418069719</v>
      </c>
      <c r="K31024">
        <f t="shared" si="484"/>
        <v>61808</v>
      </c>
      <c r="L31024">
        <v>18.450556435083119</v>
      </c>
    </row>
    <row r="31025" spans="1:12" x14ac:dyDescent="0.3">
      <c r="A31025">
        <v>6</v>
      </c>
      <c r="B31025">
        <v>8</v>
      </c>
      <c r="C31025">
        <v>18</v>
      </c>
      <c r="D31025">
        <v>15</v>
      </c>
      <c r="E31025">
        <v>883</v>
      </c>
      <c r="F31025">
        <v>-7.1430469100000005E-2</v>
      </c>
      <c r="G31025">
        <v>-1.3184404000000001</v>
      </c>
      <c r="H31025" s="35">
        <v>62430.476000000002</v>
      </c>
      <c r="I31025" s="5">
        <f>ciao3[[#This Row],[Voltaggio '[V']]]/ciao3[[#This Row],[Intensità '[A']]]</f>
        <v>18.457675227559157</v>
      </c>
      <c r="K31025">
        <f t="shared" si="484"/>
        <v>61810</v>
      </c>
      <c r="L31025">
        <v>18.448809712414267</v>
      </c>
    </row>
    <row r="31026" spans="1:12" x14ac:dyDescent="0.3">
      <c r="A31026">
        <v>6</v>
      </c>
      <c r="B31026">
        <v>8</v>
      </c>
      <c r="C31026">
        <v>18</v>
      </c>
      <c r="D31026">
        <v>17</v>
      </c>
      <c r="E31026">
        <v>825</v>
      </c>
      <c r="F31026">
        <v>-7.1430405299999999E-2</v>
      </c>
      <c r="G31026">
        <v>-1.31842853</v>
      </c>
      <c r="H31026" s="36">
        <v>62432.417999999998</v>
      </c>
      <c r="I31026" s="5">
        <f>ciao3[[#This Row],[Voltaggio '[V']]]/ciao3[[#This Row],[Intensità '[A']]]</f>
        <v>18.457525537797839</v>
      </c>
      <c r="K31026">
        <f t="shared" si="484"/>
        <v>61812</v>
      </c>
      <c r="L31026">
        <v>18.448960193732571</v>
      </c>
    </row>
    <row r="31027" spans="1:12" x14ac:dyDescent="0.3">
      <c r="A31027">
        <v>6</v>
      </c>
      <c r="B31027">
        <v>8</v>
      </c>
      <c r="C31027">
        <v>18</v>
      </c>
      <c r="D31027">
        <v>19</v>
      </c>
      <c r="E31027">
        <v>777</v>
      </c>
      <c r="F31027">
        <v>-7.143100740000001E-2</v>
      </c>
      <c r="G31027">
        <v>-1.31842853</v>
      </c>
      <c r="H31027" s="35">
        <v>62434.37</v>
      </c>
      <c r="I31027" s="5">
        <f>ciao3[[#This Row],[Voltaggio '[V']]]/ciao3[[#This Row],[Intensità '[A']]]</f>
        <v>18.457369957237923</v>
      </c>
      <c r="K31027">
        <f t="shared" si="484"/>
        <v>61814</v>
      </c>
      <c r="L31027">
        <v>18.44663081057141</v>
      </c>
    </row>
    <row r="31028" spans="1:12" x14ac:dyDescent="0.3">
      <c r="A31028">
        <v>6</v>
      </c>
      <c r="B31028">
        <v>8</v>
      </c>
      <c r="C31028">
        <v>18</v>
      </c>
      <c r="D31028">
        <v>21</v>
      </c>
      <c r="E31028">
        <v>903</v>
      </c>
      <c r="F31028">
        <v>-7.1430501399999999E-2</v>
      </c>
      <c r="G31028">
        <v>-1.3185161599999999</v>
      </c>
      <c r="H31028" s="36">
        <v>62436.495999999999</v>
      </c>
      <c r="I31028" s="5">
        <f>ciao3[[#This Row],[Voltaggio '[V']]]/ciao3[[#This Row],[Intensità '[A']]]</f>
        <v>18.458727492566641</v>
      </c>
      <c r="K31028">
        <f t="shared" si="484"/>
        <v>61816</v>
      </c>
      <c r="L31028">
        <v>18.449411119974577</v>
      </c>
    </row>
    <row r="31029" spans="1:12" x14ac:dyDescent="0.3">
      <c r="A31029">
        <v>6</v>
      </c>
      <c r="B31029">
        <v>8</v>
      </c>
      <c r="C31029">
        <v>18</v>
      </c>
      <c r="D31029">
        <v>23</v>
      </c>
      <c r="E31029">
        <v>898</v>
      </c>
      <c r="F31029">
        <v>-7.1433190000000008E-2</v>
      </c>
      <c r="G31029">
        <v>-1.3185248000000001</v>
      </c>
      <c r="H31029" s="35">
        <v>62438.491000000002</v>
      </c>
      <c r="I31029" s="5">
        <f>ciao3[[#This Row],[Voltaggio '[V']]]/ciao3[[#This Row],[Intensità '[A']]]</f>
        <v>18.45815369578203</v>
      </c>
      <c r="K31029">
        <f t="shared" si="484"/>
        <v>61818</v>
      </c>
      <c r="L31029">
        <v>18.447667999168203</v>
      </c>
    </row>
    <row r="31030" spans="1:12" x14ac:dyDescent="0.3">
      <c r="A31030">
        <v>6</v>
      </c>
      <c r="B31030">
        <v>8</v>
      </c>
      <c r="C31030">
        <v>18</v>
      </c>
      <c r="D31030">
        <v>25</v>
      </c>
      <c r="E31030">
        <v>843</v>
      </c>
      <c r="F31030">
        <v>-7.1433974499999997E-2</v>
      </c>
      <c r="G31030">
        <v>-1.3184650899999999</v>
      </c>
      <c r="H31030" s="36">
        <v>62440.436000000002</v>
      </c>
      <c r="I31030" s="5">
        <f>ciao3[[#This Row],[Voltaggio '[V']]]/ciao3[[#This Row],[Intensità '[A']]]</f>
        <v>18.457115108441851</v>
      </c>
      <c r="K31030">
        <f t="shared" si="484"/>
        <v>61820</v>
      </c>
      <c r="L31030">
        <v>18.448117350867442</v>
      </c>
    </row>
    <row r="31031" spans="1:12" x14ac:dyDescent="0.3">
      <c r="A31031">
        <v>6</v>
      </c>
      <c r="B31031">
        <v>8</v>
      </c>
      <c r="C31031">
        <v>18</v>
      </c>
      <c r="D31031">
        <v>27</v>
      </c>
      <c r="E31031">
        <v>783</v>
      </c>
      <c r="F31031">
        <v>-7.1434842600000006E-2</v>
      </c>
      <c r="G31031">
        <v>-1.3184072200000001</v>
      </c>
      <c r="H31031" s="35">
        <v>62442.375999999997</v>
      </c>
      <c r="I31031" s="5">
        <f>ciao3[[#This Row],[Voltaggio '[V']]]/ciao3[[#This Row],[Intensità '[A']]]</f>
        <v>18.456080702556207</v>
      </c>
      <c r="K31031">
        <f t="shared" ref="K31031:K31094" si="485">K31030+2</f>
        <v>61822</v>
      </c>
      <c r="L31031">
        <v>18.448749319718349</v>
      </c>
    </row>
    <row r="31032" spans="1:12" x14ac:dyDescent="0.3">
      <c r="A31032">
        <v>6</v>
      </c>
      <c r="B31032">
        <v>8</v>
      </c>
      <c r="C31032">
        <v>18</v>
      </c>
      <c r="D31032">
        <v>29</v>
      </c>
      <c r="E31032">
        <v>925</v>
      </c>
      <c r="F31032">
        <v>-7.1435966500000003E-2</v>
      </c>
      <c r="G31032">
        <v>-1.31842835</v>
      </c>
      <c r="H31032" s="36">
        <v>62444.517999999996</v>
      </c>
      <c r="I31032" s="5">
        <f>ciao3[[#This Row],[Voltaggio '[V']]]/ciao3[[#This Row],[Intensità '[A']]]</f>
        <v>18.456086122947603</v>
      </c>
      <c r="K31032">
        <f t="shared" si="485"/>
        <v>61824</v>
      </c>
      <c r="L31032">
        <v>18.448933319829834</v>
      </c>
    </row>
    <row r="31033" spans="1:12" x14ac:dyDescent="0.3">
      <c r="A31033">
        <v>6</v>
      </c>
      <c r="B31033">
        <v>8</v>
      </c>
      <c r="C31033">
        <v>18</v>
      </c>
      <c r="D31033">
        <v>31</v>
      </c>
      <c r="E31033">
        <v>923</v>
      </c>
      <c r="F31033">
        <v>-7.1430681400000001E-2</v>
      </c>
      <c r="G31033">
        <v>-1.3184708000000001</v>
      </c>
      <c r="H31033" s="35">
        <v>62446.516000000003</v>
      </c>
      <c r="I31033" s="5">
        <f>ciao3[[#This Row],[Voltaggio '[V']]]/ciao3[[#This Row],[Intensità '[A']]]</f>
        <v>18.458045956705657</v>
      </c>
      <c r="K31033">
        <f t="shared" si="485"/>
        <v>61826</v>
      </c>
      <c r="L31033">
        <v>18.448773487804758</v>
      </c>
    </row>
    <row r="31034" spans="1:12" x14ac:dyDescent="0.3">
      <c r="A31034">
        <v>6</v>
      </c>
      <c r="B31034">
        <v>8</v>
      </c>
      <c r="C31034">
        <v>18</v>
      </c>
      <c r="D31034">
        <v>33</v>
      </c>
      <c r="E31034">
        <v>893</v>
      </c>
      <c r="F31034">
        <v>-7.1435577799999997E-2</v>
      </c>
      <c r="G31034">
        <v>-1.3183700199999999</v>
      </c>
      <c r="H31034" s="36">
        <v>62448.485999999997</v>
      </c>
      <c r="I31034" s="5">
        <f>ciao3[[#This Row],[Voltaggio '[V']]]/ciao3[[#This Row],[Intensità '[A']]]</f>
        <v>18.455370007520258</v>
      </c>
      <c r="K31034">
        <f t="shared" si="485"/>
        <v>61828</v>
      </c>
      <c r="L31034">
        <v>18.447282467289224</v>
      </c>
    </row>
    <row r="31035" spans="1:12" x14ac:dyDescent="0.3">
      <c r="A31035">
        <v>6</v>
      </c>
      <c r="B31035">
        <v>8</v>
      </c>
      <c r="C31035">
        <v>18</v>
      </c>
      <c r="D31035">
        <v>35</v>
      </c>
      <c r="E31035">
        <v>808</v>
      </c>
      <c r="F31035">
        <v>-7.1435644899999998E-2</v>
      </c>
      <c r="G31035">
        <v>-1.31844988</v>
      </c>
      <c r="H31035" s="35">
        <v>62450.400999999998</v>
      </c>
      <c r="I31035" s="5">
        <f>ciao3[[#This Row],[Voltaggio '[V']]]/ciao3[[#This Row],[Intensità '[A']]]</f>
        <v>18.456470601555388</v>
      </c>
      <c r="K31035">
        <f t="shared" si="485"/>
        <v>61830</v>
      </c>
      <c r="L31035">
        <v>18.447474744363788</v>
      </c>
    </row>
    <row r="31036" spans="1:12" x14ac:dyDescent="0.3">
      <c r="A31036">
        <v>6</v>
      </c>
      <c r="B31036">
        <v>8</v>
      </c>
      <c r="C31036">
        <v>18</v>
      </c>
      <c r="D31036">
        <v>37</v>
      </c>
      <c r="E31036">
        <v>942</v>
      </c>
      <c r="F31036">
        <v>-7.1435218300000006E-2</v>
      </c>
      <c r="G31036">
        <v>-1.31844713</v>
      </c>
      <c r="H31036" s="36">
        <v>62452.535000000003</v>
      </c>
      <c r="I31036" s="5">
        <f>ciao3[[#This Row],[Voltaggio '[V']]]/ciao3[[#This Row],[Intensità '[A']]]</f>
        <v>18.456542324306159</v>
      </c>
      <c r="K31036">
        <f t="shared" si="485"/>
        <v>61832</v>
      </c>
      <c r="L31036">
        <v>18.44761660844831</v>
      </c>
    </row>
    <row r="31037" spans="1:12" x14ac:dyDescent="0.3">
      <c r="A31037">
        <v>6</v>
      </c>
      <c r="B31037">
        <v>8</v>
      </c>
      <c r="C31037">
        <v>18</v>
      </c>
      <c r="D31037">
        <v>39</v>
      </c>
      <c r="E31037">
        <v>942</v>
      </c>
      <c r="F31037">
        <v>-7.1436475400000005E-2</v>
      </c>
      <c r="G31037">
        <v>-1.3184627600000001</v>
      </c>
      <c r="H31037" s="35">
        <v>62454.535000000003</v>
      </c>
      <c r="I31037" s="5">
        <f>ciao3[[#This Row],[Voltaggio '[V']]]/ciao3[[#This Row],[Intensità '[A']]]</f>
        <v>18.456436331963825</v>
      </c>
      <c r="K31037">
        <f t="shared" si="485"/>
        <v>61834</v>
      </c>
      <c r="L31037">
        <v>18.447046674649474</v>
      </c>
    </row>
    <row r="31038" spans="1:12" x14ac:dyDescent="0.3">
      <c r="A31038">
        <v>6</v>
      </c>
      <c r="B31038">
        <v>8</v>
      </c>
      <c r="C31038">
        <v>18</v>
      </c>
      <c r="D31038">
        <v>41</v>
      </c>
      <c r="E31038">
        <v>948</v>
      </c>
      <c r="F31038">
        <v>-7.1436979600000006E-2</v>
      </c>
      <c r="G31038">
        <v>-1.3185537000000001</v>
      </c>
      <c r="H31038" s="36">
        <v>62456.540999999997</v>
      </c>
      <c r="I31038" s="5">
        <f>ciao3[[#This Row],[Voltaggio '[V']]]/ciao3[[#This Row],[Intensità '[A']]]</f>
        <v>18.457579077153479</v>
      </c>
      <c r="K31038">
        <f t="shared" si="485"/>
        <v>61836</v>
      </c>
      <c r="L31038">
        <v>18.447022687491934</v>
      </c>
    </row>
    <row r="31039" spans="1:12" x14ac:dyDescent="0.3">
      <c r="A31039">
        <v>6</v>
      </c>
      <c r="B31039">
        <v>8</v>
      </c>
      <c r="C31039">
        <v>18</v>
      </c>
      <c r="D31039">
        <v>43</v>
      </c>
      <c r="E31039">
        <v>854</v>
      </c>
      <c r="F31039">
        <v>-7.14373799E-2</v>
      </c>
      <c r="G31039">
        <v>-1.3184328400000001</v>
      </c>
      <c r="H31039" s="35">
        <v>62458.447</v>
      </c>
      <c r="I31039" s="5">
        <f>ciao3[[#This Row],[Voltaggio '[V']]]/ciao3[[#This Row],[Intensità '[A']]]</f>
        <v>18.45578381857759</v>
      </c>
      <c r="K31039">
        <f t="shared" si="485"/>
        <v>61838</v>
      </c>
      <c r="L31039">
        <v>18.446482477296932</v>
      </c>
    </row>
    <row r="31040" spans="1:12" x14ac:dyDescent="0.3">
      <c r="A31040">
        <v>6</v>
      </c>
      <c r="B31040">
        <v>8</v>
      </c>
      <c r="C31040">
        <v>18</v>
      </c>
      <c r="D31040">
        <v>45</v>
      </c>
      <c r="E31040">
        <v>982</v>
      </c>
      <c r="F31040">
        <v>-7.1436972900000006E-2</v>
      </c>
      <c r="G31040">
        <v>-1.31838926</v>
      </c>
      <c r="H31040" s="36">
        <v>62460.574999999997</v>
      </c>
      <c r="I31040" s="5">
        <f>ciao3[[#This Row],[Voltaggio '[V']]]/ciao3[[#This Row],[Intensità '[A']]]</f>
        <v>18.455278919020376</v>
      </c>
      <c r="K31040">
        <f t="shared" si="485"/>
        <v>61840</v>
      </c>
      <c r="L31040">
        <v>18.447106747668428</v>
      </c>
    </row>
    <row r="31041" spans="1:12" x14ac:dyDescent="0.3">
      <c r="A31041">
        <v>6</v>
      </c>
      <c r="B31041">
        <v>8</v>
      </c>
      <c r="C31041">
        <v>18</v>
      </c>
      <c r="D31041">
        <v>48</v>
      </c>
      <c r="E31041">
        <v>2</v>
      </c>
      <c r="F31041">
        <v>-7.1437076599999996E-2</v>
      </c>
      <c r="G31041">
        <v>-1.3183807599999999</v>
      </c>
      <c r="H31041" s="35">
        <v>62462.595000000001</v>
      </c>
      <c r="I31041" s="5">
        <f>ciao3[[#This Row],[Voltaggio '[V']]]/ciao3[[#This Row],[Intensità '[A']]]</f>
        <v>18.455133143004343</v>
      </c>
      <c r="K31041">
        <f t="shared" si="485"/>
        <v>61842</v>
      </c>
      <c r="L31041">
        <v>18.447100304644312</v>
      </c>
    </row>
    <row r="31042" spans="1:12" x14ac:dyDescent="0.3">
      <c r="A31042">
        <v>6</v>
      </c>
      <c r="B31042">
        <v>8</v>
      </c>
      <c r="C31042">
        <v>18</v>
      </c>
      <c r="D31042">
        <v>50</v>
      </c>
      <c r="E31042">
        <v>1</v>
      </c>
      <c r="F31042">
        <v>-7.1431858700000003E-2</v>
      </c>
      <c r="G31042">
        <v>-1.31838597</v>
      </c>
      <c r="H31042" s="36">
        <v>62464.593999999997</v>
      </c>
      <c r="I31042" s="5">
        <f>ciao3[[#This Row],[Voltaggio '[V']]]/ciao3[[#This Row],[Intensità '[A']]]</f>
        <v>18.456554176155016</v>
      </c>
      <c r="K31042">
        <f t="shared" si="485"/>
        <v>61844</v>
      </c>
      <c r="L31042">
        <v>18.447422060461111</v>
      </c>
    </row>
    <row r="31043" spans="1:12" x14ac:dyDescent="0.3">
      <c r="A31043">
        <v>6</v>
      </c>
      <c r="B31043">
        <v>8</v>
      </c>
      <c r="C31043">
        <v>18</v>
      </c>
      <c r="D31043">
        <v>51</v>
      </c>
      <c r="E31043">
        <v>903</v>
      </c>
      <c r="F31043">
        <v>-7.1431964299999998E-2</v>
      </c>
      <c r="G31043">
        <v>-1.31847756</v>
      </c>
      <c r="H31043" s="35">
        <v>62466.495999999999</v>
      </c>
      <c r="I31043" s="5">
        <f>ciao3[[#This Row],[Voltaggio '[V']]]/ciao3[[#This Row],[Intensità '[A']]]</f>
        <v>18.457809090376646</v>
      </c>
      <c r="K31043">
        <f t="shared" si="485"/>
        <v>61846</v>
      </c>
      <c r="L31043">
        <v>18.447312676602802</v>
      </c>
    </row>
    <row r="31044" spans="1:12" x14ac:dyDescent="0.3">
      <c r="A31044">
        <v>6</v>
      </c>
      <c r="B31044">
        <v>8</v>
      </c>
      <c r="C31044">
        <v>18</v>
      </c>
      <c r="D31044">
        <v>54</v>
      </c>
      <c r="E31044">
        <v>41</v>
      </c>
      <c r="F31044">
        <v>-7.1432560300000003E-2</v>
      </c>
      <c r="G31044">
        <v>-1.31838419</v>
      </c>
      <c r="H31044" s="36">
        <v>62468.633999999998</v>
      </c>
      <c r="I31044" s="5">
        <f>ciao3[[#This Row],[Voltaggio '[V']]]/ciao3[[#This Row],[Intensità '[A']]]</f>
        <v>18.456347980012133</v>
      </c>
      <c r="K31044">
        <f t="shared" si="485"/>
        <v>61848</v>
      </c>
      <c r="L31044">
        <v>18.446390768507946</v>
      </c>
    </row>
    <row r="31045" spans="1:12" x14ac:dyDescent="0.3">
      <c r="A31045">
        <v>6</v>
      </c>
      <c r="B31045">
        <v>8</v>
      </c>
      <c r="C31045">
        <v>18</v>
      </c>
      <c r="D31045">
        <v>56</v>
      </c>
      <c r="E31045">
        <v>22</v>
      </c>
      <c r="F31045">
        <v>-7.1432388600000007E-2</v>
      </c>
      <c r="G31045">
        <v>-1.3184684200000001</v>
      </c>
      <c r="H31045" s="35">
        <v>62470.614999999998</v>
      </c>
      <c r="I31045" s="5">
        <f>ciao3[[#This Row],[Voltaggio '[V']]]/ciao3[[#This Row],[Intensità '[A']]]</f>
        <v>18.457571499996011</v>
      </c>
      <c r="K31045">
        <f t="shared" si="485"/>
        <v>61850</v>
      </c>
      <c r="L31045">
        <v>18.448317468775947</v>
      </c>
    </row>
    <row r="31046" spans="1:12" x14ac:dyDescent="0.3">
      <c r="A31046">
        <v>6</v>
      </c>
      <c r="B31046">
        <v>8</v>
      </c>
      <c r="C31046">
        <v>18</v>
      </c>
      <c r="D31046">
        <v>58</v>
      </c>
      <c r="E31046">
        <v>21</v>
      </c>
      <c r="F31046">
        <v>-7.1432229600000008E-2</v>
      </c>
      <c r="G31046">
        <v>-1.3185058999999999</v>
      </c>
      <c r="H31046" s="36">
        <v>62472.614000000001</v>
      </c>
      <c r="I31046" s="5">
        <f>ciao3[[#This Row],[Voltaggio '[V']]]/ciao3[[#This Row],[Intensità '[A']]]</f>
        <v>18.45813727757421</v>
      </c>
      <c r="K31046">
        <f t="shared" si="485"/>
        <v>61852</v>
      </c>
      <c r="L31046">
        <v>18.447288805367513</v>
      </c>
    </row>
    <row r="31047" spans="1:12" x14ac:dyDescent="0.3">
      <c r="A31047">
        <v>6</v>
      </c>
      <c r="B31047">
        <v>8</v>
      </c>
      <c r="C31047">
        <v>18</v>
      </c>
      <c r="D31047">
        <v>59</v>
      </c>
      <c r="E31047">
        <v>906</v>
      </c>
      <c r="F31047">
        <v>-7.1433297400000012E-2</v>
      </c>
      <c r="G31047">
        <v>-1.3184251899999999</v>
      </c>
      <c r="H31047" s="35">
        <v>62474.499000000003</v>
      </c>
      <c r="I31047" s="5">
        <f>ciao3[[#This Row],[Voltaggio '[V']]]/ciao3[[#This Row],[Intensità '[A']]]</f>
        <v>18.456731496199975</v>
      </c>
      <c r="K31047">
        <f t="shared" si="485"/>
        <v>61854</v>
      </c>
      <c r="L31047">
        <v>18.446152384670199</v>
      </c>
    </row>
    <row r="31048" spans="1:12" x14ac:dyDescent="0.3">
      <c r="A31048">
        <v>6</v>
      </c>
      <c r="B31048">
        <v>8</v>
      </c>
      <c r="C31048">
        <v>19</v>
      </c>
      <c r="D31048">
        <v>2</v>
      </c>
      <c r="E31048">
        <v>21</v>
      </c>
      <c r="F31048">
        <v>-7.14332783E-2</v>
      </c>
      <c r="G31048">
        <v>-1.3184387500000001</v>
      </c>
      <c r="H31048" s="36">
        <v>62476.614000000001</v>
      </c>
      <c r="I31048" s="5">
        <f>ciao3[[#This Row],[Voltaggio '[V']]]/ciao3[[#This Row],[Intensità '[A']]]</f>
        <v>18.456926258695873</v>
      </c>
      <c r="K31048">
        <f t="shared" si="485"/>
        <v>61856</v>
      </c>
      <c r="L31048">
        <v>18.446416637828769</v>
      </c>
    </row>
    <row r="31049" spans="1:12" x14ac:dyDescent="0.3">
      <c r="A31049">
        <v>6</v>
      </c>
      <c r="B31049">
        <v>8</v>
      </c>
      <c r="C31049">
        <v>19</v>
      </c>
      <c r="D31049">
        <v>4</v>
      </c>
      <c r="E31049">
        <v>45</v>
      </c>
      <c r="F31049">
        <v>-7.1433195500000005E-2</v>
      </c>
      <c r="G31049">
        <v>-1.31846559</v>
      </c>
      <c r="H31049" s="35">
        <v>62478.637999999999</v>
      </c>
      <c r="I31049" s="5">
        <f>ciao3[[#This Row],[Voltaggio '[V']]]/ciao3[[#This Row],[Intensità '[A']]]</f>
        <v>18.457323388255812</v>
      </c>
      <c r="K31049">
        <f t="shared" si="485"/>
        <v>61858</v>
      </c>
      <c r="L31049">
        <v>18.447539794698841</v>
      </c>
    </row>
    <row r="31050" spans="1:12" x14ac:dyDescent="0.3">
      <c r="A31050">
        <v>6</v>
      </c>
      <c r="B31050">
        <v>8</v>
      </c>
      <c r="C31050">
        <v>19</v>
      </c>
      <c r="D31050">
        <v>6</v>
      </c>
      <c r="E31050">
        <v>67</v>
      </c>
      <c r="F31050">
        <v>-7.1433350899999998E-2</v>
      </c>
      <c r="G31050">
        <v>-1.3183354599999999</v>
      </c>
      <c r="H31050" s="36">
        <v>62480.66</v>
      </c>
      <c r="I31050" s="5">
        <f>ciao3[[#This Row],[Voltaggio '[V']]]/ciao3[[#This Row],[Intensità '[A']]]</f>
        <v>18.455461537084354</v>
      </c>
      <c r="K31050">
        <f t="shared" si="485"/>
        <v>61860</v>
      </c>
      <c r="L31050">
        <v>18.446211608173417</v>
      </c>
    </row>
    <row r="31051" spans="1:12" x14ac:dyDescent="0.3">
      <c r="A31051">
        <v>6</v>
      </c>
      <c r="B31051">
        <v>8</v>
      </c>
      <c r="C31051">
        <v>19</v>
      </c>
      <c r="D31051">
        <v>7</v>
      </c>
      <c r="E31051">
        <v>934</v>
      </c>
      <c r="F31051">
        <v>-7.1433570200000004E-2</v>
      </c>
      <c r="G31051">
        <v>-1.31854446</v>
      </c>
      <c r="H31051" s="35">
        <v>62482.527000000002</v>
      </c>
      <c r="I31051" s="5">
        <f>ciao3[[#This Row],[Voltaggio '[V']]]/ciao3[[#This Row],[Intensità '[A']]]</f>
        <v>18.458330674336082</v>
      </c>
      <c r="K31051">
        <f t="shared" si="485"/>
        <v>61862</v>
      </c>
      <c r="L31051">
        <v>18.446811895024293</v>
      </c>
    </row>
    <row r="31052" spans="1:12" x14ac:dyDescent="0.3">
      <c r="A31052">
        <v>6</v>
      </c>
      <c r="B31052">
        <v>8</v>
      </c>
      <c r="C31052">
        <v>19</v>
      </c>
      <c r="D31052">
        <v>10</v>
      </c>
      <c r="E31052">
        <v>80</v>
      </c>
      <c r="F31052">
        <v>-7.1434251599999998E-2</v>
      </c>
      <c r="G31052">
        <v>-1.31849419</v>
      </c>
      <c r="H31052" s="36">
        <v>62484.673000000003</v>
      </c>
      <c r="I31052" s="5">
        <f>ciao3[[#This Row],[Voltaggio '[V']]]/ciao3[[#This Row],[Intensità '[A']]]</f>
        <v>18.457450879208203</v>
      </c>
      <c r="K31052">
        <f t="shared" si="485"/>
        <v>61864</v>
      </c>
      <c r="L31052">
        <v>18.447332324245856</v>
      </c>
    </row>
    <row r="31053" spans="1:12" x14ac:dyDescent="0.3">
      <c r="A31053">
        <v>6</v>
      </c>
      <c r="B31053">
        <v>8</v>
      </c>
      <c r="C31053">
        <v>19</v>
      </c>
      <c r="D31053">
        <v>12</v>
      </c>
      <c r="E31053">
        <v>83</v>
      </c>
      <c r="F31053">
        <v>-7.14341478E-2</v>
      </c>
      <c r="G31053">
        <v>-1.3184520900000001</v>
      </c>
      <c r="H31053" s="35">
        <v>62486.675999999999</v>
      </c>
      <c r="I31053" s="5">
        <f>ciao3[[#This Row],[Voltaggio '[V']]]/ciao3[[#This Row],[Intensità '[A']]]</f>
        <v>18.456888345492381</v>
      </c>
      <c r="K31053">
        <f t="shared" si="485"/>
        <v>61866</v>
      </c>
      <c r="L31053">
        <v>18.446798416854794</v>
      </c>
    </row>
    <row r="31054" spans="1:12" x14ac:dyDescent="0.3">
      <c r="A31054">
        <v>6</v>
      </c>
      <c r="B31054">
        <v>8</v>
      </c>
      <c r="C31054">
        <v>19</v>
      </c>
      <c r="D31054">
        <v>14</v>
      </c>
      <c r="E31054">
        <v>83</v>
      </c>
      <c r="F31054">
        <v>-7.1434107199999999E-2</v>
      </c>
      <c r="G31054">
        <v>-1.3184573900000001</v>
      </c>
      <c r="H31054" s="36">
        <v>62488.675999999999</v>
      </c>
      <c r="I31054" s="5">
        <f>ciao3[[#This Row],[Voltaggio '[V']]]/ciao3[[#This Row],[Intensità '[A']]]</f>
        <v>18.45697302982461</v>
      </c>
      <c r="K31054">
        <f t="shared" si="485"/>
        <v>61868</v>
      </c>
      <c r="L31054">
        <v>18.446084290520886</v>
      </c>
    </row>
    <row r="31055" spans="1:12" x14ac:dyDescent="0.3">
      <c r="A31055">
        <v>6</v>
      </c>
      <c r="B31055">
        <v>8</v>
      </c>
      <c r="C31055">
        <v>19</v>
      </c>
      <c r="D31055">
        <v>15</v>
      </c>
      <c r="E31055">
        <v>977</v>
      </c>
      <c r="F31055">
        <v>-7.1434694100000001E-2</v>
      </c>
      <c r="G31055">
        <v>-1.31838002</v>
      </c>
      <c r="H31055" s="35">
        <v>62490.57</v>
      </c>
      <c r="I31055" s="5">
        <f>ciao3[[#This Row],[Voltaggio '[V']]]/ciao3[[#This Row],[Intensità '[A']]]</f>
        <v>18.455738302097664</v>
      </c>
      <c r="K31055">
        <f t="shared" si="485"/>
        <v>61870</v>
      </c>
      <c r="L31055">
        <v>18.446705050797569</v>
      </c>
    </row>
    <row r="31056" spans="1:12" x14ac:dyDescent="0.3">
      <c r="A31056">
        <v>6</v>
      </c>
      <c r="B31056">
        <v>8</v>
      </c>
      <c r="C31056">
        <v>19</v>
      </c>
      <c r="D31056">
        <v>18</v>
      </c>
      <c r="E31056">
        <v>102</v>
      </c>
      <c r="F31056">
        <v>-7.1434600899999992E-2</v>
      </c>
      <c r="G31056">
        <v>-1.3184063800000001</v>
      </c>
      <c r="H31056" s="36">
        <v>62492.695</v>
      </c>
      <c r="I31056" s="5">
        <f>ciao3[[#This Row],[Voltaggio '[V']]]/ciao3[[#This Row],[Intensità '[A']]]</f>
        <v>18.456131389963435</v>
      </c>
      <c r="K31056">
        <f t="shared" si="485"/>
        <v>61872</v>
      </c>
      <c r="L31056">
        <v>18.446519366699615</v>
      </c>
    </row>
    <row r="31057" spans="1:12" x14ac:dyDescent="0.3">
      <c r="A31057">
        <v>6</v>
      </c>
      <c r="B31057">
        <v>8</v>
      </c>
      <c r="C31057">
        <v>19</v>
      </c>
      <c r="D31057">
        <v>20</v>
      </c>
      <c r="E31057">
        <v>140</v>
      </c>
      <c r="F31057">
        <v>-7.1434518000000002E-2</v>
      </c>
      <c r="G31057">
        <v>-1.3184954200000001</v>
      </c>
      <c r="H31057" s="35">
        <v>62494.733</v>
      </c>
      <c r="I31057" s="5">
        <f>ciao3[[#This Row],[Voltaggio '[V']]]/ciao3[[#This Row],[Intensità '[A']]]</f>
        <v>18.457399264596425</v>
      </c>
      <c r="K31057">
        <f t="shared" si="485"/>
        <v>61874</v>
      </c>
      <c r="L31057">
        <v>18.446787809370946</v>
      </c>
    </row>
    <row r="31058" spans="1:12" x14ac:dyDescent="0.3">
      <c r="A31058">
        <v>6</v>
      </c>
      <c r="B31058">
        <v>8</v>
      </c>
      <c r="C31058">
        <v>19</v>
      </c>
      <c r="D31058">
        <v>22</v>
      </c>
      <c r="E31058">
        <v>157</v>
      </c>
      <c r="F31058">
        <v>-7.1435387400000008E-2</v>
      </c>
      <c r="G31058">
        <v>-1.3185258200000001</v>
      </c>
      <c r="H31058" s="36">
        <v>62496.75</v>
      </c>
      <c r="I31058" s="5">
        <f>ciao3[[#This Row],[Voltaggio '[V']]]/ciao3[[#This Row],[Intensità '[A']]]</f>
        <v>18.457600189342571</v>
      </c>
      <c r="K31058">
        <f t="shared" si="485"/>
        <v>61876</v>
      </c>
      <c r="L31058">
        <v>18.445779617398046</v>
      </c>
    </row>
    <row r="31059" spans="1:12" x14ac:dyDescent="0.3">
      <c r="A31059">
        <v>6</v>
      </c>
      <c r="B31059">
        <v>8</v>
      </c>
      <c r="C31059">
        <v>19</v>
      </c>
      <c r="D31059">
        <v>24</v>
      </c>
      <c r="E31059">
        <v>61</v>
      </c>
      <c r="F31059">
        <v>-7.1435014399999996E-2</v>
      </c>
      <c r="G31059">
        <v>-1.31832013</v>
      </c>
      <c r="H31059" s="35">
        <v>62498.654000000002</v>
      </c>
      <c r="I31059" s="5">
        <f>ciao3[[#This Row],[Voltaggio '[V']]]/ciao3[[#This Row],[Intensità '[A']]]</f>
        <v>18.454817165963924</v>
      </c>
      <c r="K31059">
        <f t="shared" si="485"/>
        <v>61878</v>
      </c>
      <c r="L31059">
        <v>18.445766742232028</v>
      </c>
    </row>
    <row r="31060" spans="1:12" x14ac:dyDescent="0.3">
      <c r="A31060">
        <v>6</v>
      </c>
      <c r="B31060">
        <v>8</v>
      </c>
      <c r="C31060">
        <v>19</v>
      </c>
      <c r="D31060">
        <v>26</v>
      </c>
      <c r="E31060">
        <v>119</v>
      </c>
      <c r="F31060">
        <v>-7.1440342099999998E-2</v>
      </c>
      <c r="G31060">
        <v>-1.3184778399999999</v>
      </c>
      <c r="H31060" s="36">
        <v>62500.712</v>
      </c>
      <c r="I31060" s="5">
        <f>ciao3[[#This Row],[Voltaggio '[V']]]/ciao3[[#This Row],[Intensità '[A']]]</f>
        <v>18.455648464762881</v>
      </c>
      <c r="K31060">
        <f t="shared" si="485"/>
        <v>61880</v>
      </c>
      <c r="L31060">
        <v>18.445975490891158</v>
      </c>
    </row>
    <row r="31061" spans="1:12" x14ac:dyDescent="0.3">
      <c r="A31061">
        <v>6</v>
      </c>
      <c r="B31061">
        <v>8</v>
      </c>
      <c r="C31061">
        <v>19</v>
      </c>
      <c r="D31061">
        <v>28</v>
      </c>
      <c r="E31061">
        <v>162</v>
      </c>
      <c r="F31061">
        <v>-7.1439988100000004E-2</v>
      </c>
      <c r="G31061">
        <v>-1.3183680600000001</v>
      </c>
      <c r="H31061" s="35">
        <v>62502.754999999997</v>
      </c>
      <c r="I31061" s="5">
        <f>ciao3[[#This Row],[Voltaggio '[V']]]/ciao3[[#This Row],[Intensità '[A']]]</f>
        <v>18.454203241951546</v>
      </c>
      <c r="K31061">
        <f t="shared" si="485"/>
        <v>61882</v>
      </c>
      <c r="L31061">
        <v>18.446668767272634</v>
      </c>
    </row>
    <row r="31062" spans="1:12" x14ac:dyDescent="0.3">
      <c r="A31062">
        <v>6</v>
      </c>
      <c r="B31062">
        <v>8</v>
      </c>
      <c r="C31062">
        <v>19</v>
      </c>
      <c r="D31062">
        <v>30</v>
      </c>
      <c r="E31062">
        <v>165</v>
      </c>
      <c r="F31062">
        <v>-7.14393475E-2</v>
      </c>
      <c r="G31062">
        <v>-1.3184729799999999</v>
      </c>
      <c r="H31062" s="36">
        <v>62504.758000000002</v>
      </c>
      <c r="I31062" s="5">
        <f>ciao3[[#This Row],[Voltaggio '[V']]]/ciao3[[#This Row],[Intensità '[A']]]</f>
        <v>18.455837380093651</v>
      </c>
      <c r="K31062">
        <f t="shared" si="485"/>
        <v>61884</v>
      </c>
      <c r="L31062">
        <v>18.444935810219089</v>
      </c>
    </row>
    <row r="31063" spans="1:12" x14ac:dyDescent="0.3">
      <c r="A31063">
        <v>6</v>
      </c>
      <c r="B31063">
        <v>8</v>
      </c>
      <c r="C31063">
        <v>19</v>
      </c>
      <c r="D31063">
        <v>32</v>
      </c>
      <c r="E31063">
        <v>54</v>
      </c>
      <c r="F31063">
        <v>-7.1439877700000001E-2</v>
      </c>
      <c r="G31063">
        <v>-1.3183598999999999</v>
      </c>
      <c r="H31063" s="35">
        <v>62506.646999999997</v>
      </c>
      <c r="I31063" s="5">
        <f>ciao3[[#This Row],[Voltaggio '[V']]]/ciao3[[#This Row],[Intensità '[A']]]</f>
        <v>18.454117538333914</v>
      </c>
      <c r="K31063">
        <f t="shared" si="485"/>
        <v>61886</v>
      </c>
      <c r="L31063">
        <v>18.446405586674821</v>
      </c>
    </row>
    <row r="31064" spans="1:12" x14ac:dyDescent="0.3">
      <c r="A31064">
        <v>6</v>
      </c>
      <c r="B31064">
        <v>8</v>
      </c>
      <c r="C31064">
        <v>19</v>
      </c>
      <c r="D31064">
        <v>34</v>
      </c>
      <c r="E31064">
        <v>102</v>
      </c>
      <c r="F31064">
        <v>-7.1439547699999995E-2</v>
      </c>
      <c r="G31064">
        <v>-1.3183783200000001</v>
      </c>
      <c r="H31064" s="36">
        <v>62508.695</v>
      </c>
      <c r="I31064" s="5">
        <f>ciao3[[#This Row],[Voltaggio '[V']]]/ciao3[[#This Row],[Intensità '[A']]]</f>
        <v>18.454460623635782</v>
      </c>
      <c r="K31064">
        <f t="shared" si="485"/>
        <v>61888</v>
      </c>
      <c r="L31064">
        <v>18.446584434511699</v>
      </c>
    </row>
    <row r="31065" spans="1:12" x14ac:dyDescent="0.3">
      <c r="A31065">
        <v>6</v>
      </c>
      <c r="B31065">
        <v>8</v>
      </c>
      <c r="C31065">
        <v>19</v>
      </c>
      <c r="D31065">
        <v>36</v>
      </c>
      <c r="E31065">
        <v>201</v>
      </c>
      <c r="F31065">
        <v>-7.1440303699999999E-2</v>
      </c>
      <c r="G31065">
        <v>-1.31848352</v>
      </c>
      <c r="H31065" s="35">
        <v>62510.794000000002</v>
      </c>
      <c r="I31065" s="5">
        <f>ciao3[[#This Row],[Voltaggio '[V']]]/ciao3[[#This Row],[Intensità '[A']]]</f>
        <v>18.455737891830939</v>
      </c>
      <c r="K31065">
        <f t="shared" si="485"/>
        <v>61890</v>
      </c>
      <c r="L31065">
        <v>18.445992256934598</v>
      </c>
    </row>
    <row r="31066" spans="1:12" x14ac:dyDescent="0.3">
      <c r="A31066">
        <v>6</v>
      </c>
      <c r="B31066">
        <v>8</v>
      </c>
      <c r="C31066">
        <v>19</v>
      </c>
      <c r="D31066">
        <v>38</v>
      </c>
      <c r="E31066">
        <v>217</v>
      </c>
      <c r="F31066">
        <v>-7.1439738500000002E-2</v>
      </c>
      <c r="G31066">
        <v>-1.31845302</v>
      </c>
      <c r="H31066" s="36">
        <v>62512.81</v>
      </c>
      <c r="I31066" s="5">
        <f>ciao3[[#This Row],[Voltaggio '[V']]]/ciao3[[#This Row],[Intensità '[A']]]</f>
        <v>18.455456972312405</v>
      </c>
      <c r="K31066">
        <f t="shared" si="485"/>
        <v>61892</v>
      </c>
      <c r="L31066">
        <v>18.445683847207132</v>
      </c>
    </row>
    <row r="31067" spans="1:12" x14ac:dyDescent="0.3">
      <c r="A31067">
        <v>6</v>
      </c>
      <c r="B31067">
        <v>8</v>
      </c>
      <c r="C31067">
        <v>19</v>
      </c>
      <c r="D31067">
        <v>40</v>
      </c>
      <c r="E31067">
        <v>99</v>
      </c>
      <c r="F31067">
        <v>-7.1440216200000003E-2</v>
      </c>
      <c r="G31067">
        <v>-1.3185154800000001</v>
      </c>
      <c r="H31067" s="35">
        <v>62514.692000000003</v>
      </c>
      <c r="I31067" s="5">
        <f>ciao3[[#This Row],[Voltaggio '[V']]]/ciao3[[#This Row],[Intensità '[A']]]</f>
        <v>18.45620786349188</v>
      </c>
      <c r="K31067">
        <f t="shared" si="485"/>
        <v>61894</v>
      </c>
      <c r="L31067">
        <v>18.445798523196803</v>
      </c>
    </row>
    <row r="31068" spans="1:12" x14ac:dyDescent="0.3">
      <c r="A31068">
        <v>6</v>
      </c>
      <c r="B31068">
        <v>8</v>
      </c>
      <c r="C31068">
        <v>19</v>
      </c>
      <c r="D31068">
        <v>42</v>
      </c>
      <c r="E31068">
        <v>155</v>
      </c>
      <c r="F31068">
        <v>-7.1439777299999993E-2</v>
      </c>
      <c r="G31068">
        <v>-1.31848725</v>
      </c>
      <c r="H31068" s="36">
        <v>62516.748</v>
      </c>
      <c r="I31068" s="5">
        <f>ciao3[[#This Row],[Voltaggio '[V']]]/ciao3[[#This Row],[Intensità '[A']]]</f>
        <v>18.455926093711383</v>
      </c>
      <c r="K31068">
        <f t="shared" si="485"/>
        <v>61896</v>
      </c>
      <c r="L31068">
        <v>18.444268530972622</v>
      </c>
    </row>
    <row r="31069" spans="1:12" x14ac:dyDescent="0.3">
      <c r="A31069">
        <v>6</v>
      </c>
      <c r="B31069">
        <v>8</v>
      </c>
      <c r="C31069">
        <v>19</v>
      </c>
      <c r="D31069">
        <v>44</v>
      </c>
      <c r="E31069">
        <v>219</v>
      </c>
      <c r="F31069">
        <v>-7.1440092300000008E-2</v>
      </c>
      <c r="G31069">
        <v>-1.3184321699999999</v>
      </c>
      <c r="H31069" s="35">
        <v>62518.811999999998</v>
      </c>
      <c r="I31069" s="5">
        <f>ciao3[[#This Row],[Voltaggio '[V']]]/ciao3[[#This Row],[Intensità '[A']]]</f>
        <v>18.455073720558445</v>
      </c>
      <c r="K31069">
        <f t="shared" si="485"/>
        <v>61898</v>
      </c>
      <c r="L31069">
        <v>18.44486765506181</v>
      </c>
    </row>
    <row r="31070" spans="1:12" x14ac:dyDescent="0.3">
      <c r="A31070">
        <v>6</v>
      </c>
      <c r="B31070">
        <v>8</v>
      </c>
      <c r="C31070">
        <v>19</v>
      </c>
      <c r="D31070">
        <v>46</v>
      </c>
      <c r="E31070">
        <v>222</v>
      </c>
      <c r="F31070">
        <v>-7.1440710399999996E-2</v>
      </c>
      <c r="G31070">
        <v>-1.31840041</v>
      </c>
      <c r="H31070" s="36">
        <v>62520.815000000002</v>
      </c>
      <c r="I31070" s="5">
        <f>ciao3[[#This Row],[Voltaggio '[V']]]/ciao3[[#This Row],[Intensità '[A']]]</f>
        <v>18.454469484110842</v>
      </c>
      <c r="K31070">
        <f t="shared" si="485"/>
        <v>61900</v>
      </c>
      <c r="L31070">
        <v>18.446042150839578</v>
      </c>
    </row>
    <row r="31071" spans="1:12" x14ac:dyDescent="0.3">
      <c r="A31071">
        <v>6</v>
      </c>
      <c r="B31071">
        <v>8</v>
      </c>
      <c r="C31071">
        <v>19</v>
      </c>
      <c r="D31071">
        <v>48</v>
      </c>
      <c r="E31071">
        <v>146</v>
      </c>
      <c r="F31071">
        <v>-7.1440790300000001E-2</v>
      </c>
      <c r="G31071">
        <v>-1.31840845</v>
      </c>
      <c r="H31071" s="35">
        <v>62522.739000000001</v>
      </c>
      <c r="I31071" s="5">
        <f>ciao3[[#This Row],[Voltaggio '[V']]]/ciao3[[#This Row],[Intensità '[A']]]</f>
        <v>18.454561385220284</v>
      </c>
      <c r="K31071">
        <f t="shared" si="485"/>
        <v>61902</v>
      </c>
      <c r="L31071">
        <v>18.446386589176111</v>
      </c>
    </row>
    <row r="31072" spans="1:12" x14ac:dyDescent="0.3">
      <c r="A31072">
        <v>6</v>
      </c>
      <c r="B31072">
        <v>8</v>
      </c>
      <c r="C31072">
        <v>19</v>
      </c>
      <c r="D31072">
        <v>50</v>
      </c>
      <c r="E31072">
        <v>170</v>
      </c>
      <c r="F31072">
        <v>-7.14404228E-2</v>
      </c>
      <c r="G31072">
        <v>-1.31841264</v>
      </c>
      <c r="H31072" s="36">
        <v>62524.762999999999</v>
      </c>
      <c r="I31072" s="5">
        <f>ciao3[[#This Row],[Voltaggio '[V']]]/ciao3[[#This Row],[Intensità '[A']]]</f>
        <v>18.454714968456205</v>
      </c>
      <c r="K31072">
        <f t="shared" si="485"/>
        <v>61904</v>
      </c>
      <c r="L31072">
        <v>18.445465885557066</v>
      </c>
    </row>
    <row r="31073" spans="1:12" x14ac:dyDescent="0.3">
      <c r="A31073">
        <v>6</v>
      </c>
      <c r="B31073">
        <v>8</v>
      </c>
      <c r="C31073">
        <v>19</v>
      </c>
      <c r="D31073">
        <v>52</v>
      </c>
      <c r="E31073">
        <v>319</v>
      </c>
      <c r="F31073">
        <v>-7.1437156099999996E-2</v>
      </c>
      <c r="G31073">
        <v>-1.31839482</v>
      </c>
      <c r="H31073" s="35">
        <v>62526.911999999997</v>
      </c>
      <c r="I31073" s="5">
        <f>ciao3[[#This Row],[Voltaggio '[V']]]/ciao3[[#This Row],[Intensità '[A']]]</f>
        <v>18.455309421255084</v>
      </c>
      <c r="K31073">
        <f t="shared" si="485"/>
        <v>61906</v>
      </c>
      <c r="L31073">
        <v>18.446039877292947</v>
      </c>
    </row>
    <row r="31074" spans="1:12" x14ac:dyDescent="0.3">
      <c r="A31074">
        <v>6</v>
      </c>
      <c r="B31074">
        <v>8</v>
      </c>
      <c r="C31074">
        <v>19</v>
      </c>
      <c r="D31074">
        <v>54</v>
      </c>
      <c r="E31074">
        <v>318</v>
      </c>
      <c r="F31074">
        <v>-7.1436316700000002E-2</v>
      </c>
      <c r="G31074">
        <v>-1.3184031599999999</v>
      </c>
      <c r="H31074" s="36">
        <v>62528.911</v>
      </c>
      <c r="I31074" s="5">
        <f>ciao3[[#This Row],[Voltaggio '[V']]]/ciao3[[#This Row],[Intensità '[A']]]</f>
        <v>18.455643024495409</v>
      </c>
      <c r="K31074">
        <f t="shared" si="485"/>
        <v>61908</v>
      </c>
      <c r="L31074">
        <v>18.446124483791454</v>
      </c>
    </row>
    <row r="31075" spans="1:12" x14ac:dyDescent="0.3">
      <c r="A31075">
        <v>6</v>
      </c>
      <c r="B31075">
        <v>8</v>
      </c>
      <c r="C31075">
        <v>19</v>
      </c>
      <c r="D31075">
        <v>56</v>
      </c>
      <c r="E31075">
        <v>219</v>
      </c>
      <c r="F31075">
        <v>-7.14365691E-2</v>
      </c>
      <c r="G31075">
        <v>-1.31847369</v>
      </c>
      <c r="H31075" s="35">
        <v>62530.811999999998</v>
      </c>
      <c r="I31075" s="5">
        <f>ciao3[[#This Row],[Voltaggio '[V']]]/ciao3[[#This Row],[Intensità '[A']]]</f>
        <v>18.456565126389869</v>
      </c>
      <c r="K31075">
        <f t="shared" si="485"/>
        <v>61910</v>
      </c>
      <c r="L31075">
        <v>18.446335964768831</v>
      </c>
    </row>
    <row r="31076" spans="1:12" x14ac:dyDescent="0.3">
      <c r="A31076">
        <v>6</v>
      </c>
      <c r="B31076">
        <v>8</v>
      </c>
      <c r="C31076">
        <v>19</v>
      </c>
      <c r="D31076">
        <v>58</v>
      </c>
      <c r="E31076">
        <v>217</v>
      </c>
      <c r="F31076">
        <v>-7.1441193399999992E-2</v>
      </c>
      <c r="G31076">
        <v>-1.31840019</v>
      </c>
      <c r="H31076" s="36">
        <v>62532.81</v>
      </c>
      <c r="I31076" s="5">
        <f>ciao3[[#This Row],[Voltaggio '[V']]]/ciao3[[#This Row],[Intensità '[A']]]</f>
        <v>18.454341637579645</v>
      </c>
      <c r="K31076">
        <f t="shared" si="485"/>
        <v>61912</v>
      </c>
      <c r="L31076">
        <v>18.444670342326983</v>
      </c>
    </row>
    <row r="31077" spans="1:12" x14ac:dyDescent="0.3">
      <c r="A31077">
        <v>6</v>
      </c>
      <c r="B31077">
        <v>8</v>
      </c>
      <c r="C31077">
        <v>20</v>
      </c>
      <c r="D31077">
        <v>0</v>
      </c>
      <c r="E31077">
        <v>364</v>
      </c>
      <c r="F31077">
        <v>-7.144071560000001E-2</v>
      </c>
      <c r="G31077">
        <v>-1.3182954</v>
      </c>
      <c r="H31077" s="35">
        <v>62534.957000000002</v>
      </c>
      <c r="I31077" s="5">
        <f>ciao3[[#This Row],[Voltaggio '[V']]]/ciao3[[#This Row],[Intensità '[A']]]</f>
        <v>18.452998250762199</v>
      </c>
      <c r="K31077">
        <f t="shared" si="485"/>
        <v>61914</v>
      </c>
      <c r="L31077">
        <v>18.444677735571734</v>
      </c>
    </row>
    <row r="31078" spans="1:12" x14ac:dyDescent="0.3">
      <c r="A31078">
        <v>6</v>
      </c>
      <c r="B31078">
        <v>8</v>
      </c>
      <c r="C31078">
        <v>20</v>
      </c>
      <c r="D31078">
        <v>2</v>
      </c>
      <c r="E31078">
        <v>358</v>
      </c>
      <c r="F31078">
        <v>-7.1441626800000005E-2</v>
      </c>
      <c r="G31078">
        <v>-1.3184207299999999</v>
      </c>
      <c r="H31078" s="36">
        <v>62536.951000000001</v>
      </c>
      <c r="I31078" s="5">
        <f>ciao3[[#This Row],[Voltaggio '[V']]]/ciao3[[#This Row],[Intensità '[A']]]</f>
        <v>18.454517191929341</v>
      </c>
      <c r="K31078">
        <f t="shared" si="485"/>
        <v>61916</v>
      </c>
      <c r="L31078">
        <v>18.446355448595686</v>
      </c>
    </row>
    <row r="31079" spans="1:12" x14ac:dyDescent="0.3">
      <c r="A31079">
        <v>6</v>
      </c>
      <c r="B31079">
        <v>8</v>
      </c>
      <c r="C31079">
        <v>20</v>
      </c>
      <c r="D31079">
        <v>4</v>
      </c>
      <c r="E31079">
        <v>279</v>
      </c>
      <c r="F31079">
        <v>-7.1442272700000004E-2</v>
      </c>
      <c r="G31079">
        <v>-1.31838089</v>
      </c>
      <c r="H31079" s="35">
        <v>62538.872000000003</v>
      </c>
      <c r="I31079" s="5">
        <f>ciao3[[#This Row],[Voltaggio '[V']]]/ciao3[[#This Row],[Intensità '[A']]]</f>
        <v>18.453792694083763</v>
      </c>
      <c r="K31079">
        <f t="shared" si="485"/>
        <v>61918</v>
      </c>
      <c r="L31079">
        <v>18.445363045805518</v>
      </c>
    </row>
    <row r="31080" spans="1:12" x14ac:dyDescent="0.3">
      <c r="A31080">
        <v>6</v>
      </c>
      <c r="B31080">
        <v>8</v>
      </c>
      <c r="C31080">
        <v>20</v>
      </c>
      <c r="D31080">
        <v>6</v>
      </c>
      <c r="E31080">
        <v>232</v>
      </c>
      <c r="F31080">
        <v>-7.1442130100000001E-2</v>
      </c>
      <c r="G31080">
        <v>-1.31844819</v>
      </c>
      <c r="H31080" s="36">
        <v>62540.824999999997</v>
      </c>
      <c r="I31080" s="5">
        <f>ciao3[[#This Row],[Voltaggio '[V']]]/ciao3[[#This Row],[Intensità '[A']]]</f>
        <v>18.454771549427807</v>
      </c>
      <c r="K31080">
        <f t="shared" si="485"/>
        <v>61920</v>
      </c>
      <c r="L31080">
        <v>18.444200275902322</v>
      </c>
    </row>
    <row r="31081" spans="1:12" x14ac:dyDescent="0.3">
      <c r="A31081">
        <v>6</v>
      </c>
      <c r="B31081">
        <v>8</v>
      </c>
      <c r="C31081">
        <v>20</v>
      </c>
      <c r="D31081">
        <v>8</v>
      </c>
      <c r="E31081">
        <v>354</v>
      </c>
      <c r="F31081">
        <v>-7.1442236199999995E-2</v>
      </c>
      <c r="G31081">
        <v>-1.31839872</v>
      </c>
      <c r="H31081" s="35">
        <v>62542.947</v>
      </c>
      <c r="I31081" s="5">
        <f>ciao3[[#This Row],[Voltaggio '[V']]]/ciao3[[#This Row],[Intensità '[A']]]</f>
        <v>18.454051694423306</v>
      </c>
      <c r="K31081">
        <f t="shared" si="485"/>
        <v>61922</v>
      </c>
      <c r="L31081">
        <v>18.445846432036319</v>
      </c>
    </row>
    <row r="31082" spans="1:12" x14ac:dyDescent="0.3">
      <c r="A31082">
        <v>6</v>
      </c>
      <c r="B31082">
        <v>8</v>
      </c>
      <c r="C31082">
        <v>20</v>
      </c>
      <c r="D31082">
        <v>10</v>
      </c>
      <c r="E31082">
        <v>399</v>
      </c>
      <c r="F31082">
        <v>-7.1442579399999998E-2</v>
      </c>
      <c r="G31082">
        <v>-1.31841823</v>
      </c>
      <c r="H31082" s="36">
        <v>62544.991999999998</v>
      </c>
      <c r="I31082" s="5">
        <f>ciao3[[#This Row],[Voltaggio '[V']]]/ciao3[[#This Row],[Intensità '[A']]]</f>
        <v>18.454236130225723</v>
      </c>
      <c r="K31082">
        <f t="shared" si="485"/>
        <v>61924</v>
      </c>
      <c r="L31082">
        <v>18.445440765871588</v>
      </c>
    </row>
    <row r="31083" spans="1:12" x14ac:dyDescent="0.3">
      <c r="A31083">
        <v>6</v>
      </c>
      <c r="B31083">
        <v>8</v>
      </c>
      <c r="C31083">
        <v>20</v>
      </c>
      <c r="D31083">
        <v>12</v>
      </c>
      <c r="E31083">
        <v>317</v>
      </c>
      <c r="F31083">
        <v>-7.1441665600000009E-2</v>
      </c>
      <c r="G31083">
        <v>-1.31831447</v>
      </c>
      <c r="H31083" s="35">
        <v>62546.91</v>
      </c>
      <c r="I31083" s="5">
        <f>ciao3[[#This Row],[Voltaggio '[V']]]/ciao3[[#This Row],[Intensità '[A']]]</f>
        <v>18.45301980193474</v>
      </c>
      <c r="K31083">
        <f t="shared" si="485"/>
        <v>61926</v>
      </c>
      <c r="L31083">
        <v>18.44654422743168</v>
      </c>
    </row>
    <row r="31084" spans="1:12" x14ac:dyDescent="0.3">
      <c r="A31084">
        <v>6</v>
      </c>
      <c r="B31084">
        <v>8</v>
      </c>
      <c r="C31084">
        <v>20</v>
      </c>
      <c r="D31084">
        <v>14</v>
      </c>
      <c r="E31084">
        <v>315</v>
      </c>
      <c r="F31084">
        <v>-7.14410298E-2</v>
      </c>
      <c r="G31084">
        <v>-1.31842992</v>
      </c>
      <c r="H31084" s="36">
        <v>62548.908000000003</v>
      </c>
      <c r="I31084" s="5">
        <f>ciao3[[#This Row],[Voltaggio '[V']]]/ciao3[[#This Row],[Intensità '[A']]]</f>
        <v>18.454800045449513</v>
      </c>
      <c r="K31084">
        <f t="shared" si="485"/>
        <v>61928</v>
      </c>
      <c r="L31084">
        <v>18.446168526653498</v>
      </c>
    </row>
    <row r="31085" spans="1:12" x14ac:dyDescent="0.3">
      <c r="A31085">
        <v>6</v>
      </c>
      <c r="B31085">
        <v>8</v>
      </c>
      <c r="C31085">
        <v>20</v>
      </c>
      <c r="D31085">
        <v>16</v>
      </c>
      <c r="E31085">
        <v>457</v>
      </c>
      <c r="F31085">
        <v>-7.1442010200000003E-2</v>
      </c>
      <c r="G31085">
        <v>-1.31835854</v>
      </c>
      <c r="H31085" s="35">
        <v>62551.05</v>
      </c>
      <c r="I31085" s="5">
        <f>ciao3[[#This Row],[Voltaggio '[V']]]/ciao3[[#This Row],[Intensità '[A']]]</f>
        <v>18.453547657873713</v>
      </c>
      <c r="K31085">
        <f t="shared" si="485"/>
        <v>61930</v>
      </c>
      <c r="L31085">
        <v>18.446102641722057</v>
      </c>
    </row>
    <row r="31086" spans="1:12" x14ac:dyDescent="0.3">
      <c r="A31086">
        <v>6</v>
      </c>
      <c r="B31086">
        <v>8</v>
      </c>
      <c r="C31086">
        <v>20</v>
      </c>
      <c r="D31086">
        <v>18</v>
      </c>
      <c r="E31086">
        <v>458</v>
      </c>
      <c r="F31086">
        <v>-7.1442272100000009E-2</v>
      </c>
      <c r="G31086">
        <v>-1.318427</v>
      </c>
      <c r="H31086" s="36">
        <v>62553.050999999999</v>
      </c>
      <c r="I31086" s="5">
        <f>ciao3[[#This Row],[Voltaggio '[V']]]/ciao3[[#This Row],[Intensità '[A']]]</f>
        <v>18.454438265269001</v>
      </c>
      <c r="K31086">
        <f t="shared" si="485"/>
        <v>61932</v>
      </c>
      <c r="L31086">
        <v>18.446048836253269</v>
      </c>
    </row>
    <row r="31087" spans="1:12" x14ac:dyDescent="0.3">
      <c r="A31087">
        <v>6</v>
      </c>
      <c r="B31087">
        <v>8</v>
      </c>
      <c r="C31087">
        <v>20</v>
      </c>
      <c r="D31087">
        <v>20</v>
      </c>
      <c r="E31087">
        <v>394</v>
      </c>
      <c r="F31087">
        <v>-7.1442878000000001E-2</v>
      </c>
      <c r="G31087">
        <v>-1.31836679</v>
      </c>
      <c r="H31087" s="35">
        <v>62554.987000000001</v>
      </c>
      <c r="I31087" s="5">
        <f>ciao3[[#This Row],[Voltaggio '[V']]]/ciao3[[#This Row],[Intensità '[A']]]</f>
        <v>18.453438983799057</v>
      </c>
      <c r="K31087">
        <f t="shared" si="485"/>
        <v>61934</v>
      </c>
      <c r="L31087">
        <v>18.44548122696013</v>
      </c>
    </row>
    <row r="31088" spans="1:12" x14ac:dyDescent="0.3">
      <c r="A31088">
        <v>6</v>
      </c>
      <c r="B31088">
        <v>8</v>
      </c>
      <c r="C31088">
        <v>20</v>
      </c>
      <c r="D31088">
        <v>22</v>
      </c>
      <c r="E31088">
        <v>348</v>
      </c>
      <c r="F31088">
        <v>-7.1442447400000011E-2</v>
      </c>
      <c r="G31088">
        <v>-1.3183758800000001</v>
      </c>
      <c r="H31088" s="36">
        <v>62556.940999999999</v>
      </c>
      <c r="I31088" s="5">
        <f>ciao3[[#This Row],[Voltaggio '[V']]]/ciao3[[#This Row],[Intensità '[A']]]</f>
        <v>18.453677442186841</v>
      </c>
      <c r="K31088">
        <f t="shared" si="485"/>
        <v>61936</v>
      </c>
      <c r="L31088">
        <v>18.444881587509528</v>
      </c>
    </row>
    <row r="31089" spans="1:12" x14ac:dyDescent="0.3">
      <c r="A31089">
        <v>6</v>
      </c>
      <c r="B31089">
        <v>8</v>
      </c>
      <c r="C31089">
        <v>20</v>
      </c>
      <c r="D31089">
        <v>24</v>
      </c>
      <c r="E31089">
        <v>500</v>
      </c>
      <c r="F31089">
        <v>-7.1443749799999998E-2</v>
      </c>
      <c r="G31089">
        <v>-1.31835261</v>
      </c>
      <c r="H31089" s="35">
        <v>62559.093000000001</v>
      </c>
      <c r="I31089" s="5">
        <f>ciao3[[#This Row],[Voltaggio '[V']]]/ciao3[[#This Row],[Intensità '[A']]]</f>
        <v>18.453015325911689</v>
      </c>
      <c r="K31089">
        <f t="shared" si="485"/>
        <v>61938</v>
      </c>
      <c r="L31089">
        <v>18.44711782036542</v>
      </c>
    </row>
    <row r="31090" spans="1:12" x14ac:dyDescent="0.3">
      <c r="A31090">
        <v>6</v>
      </c>
      <c r="B31090">
        <v>8</v>
      </c>
      <c r="C31090">
        <v>20</v>
      </c>
      <c r="D31090">
        <v>26</v>
      </c>
      <c r="E31090">
        <v>517</v>
      </c>
      <c r="F31090">
        <v>-7.14443721E-2</v>
      </c>
      <c r="G31090">
        <v>-1.31834173</v>
      </c>
      <c r="H31090" s="36">
        <v>62561.11</v>
      </c>
      <c r="I31090" s="5">
        <f>ciao3[[#This Row],[Voltaggio '[V']]]/ciao3[[#This Row],[Intensità '[A']]]</f>
        <v>18.452702308793892</v>
      </c>
      <c r="K31090">
        <f t="shared" si="485"/>
        <v>61940</v>
      </c>
      <c r="L31090">
        <v>18.447186183944982</v>
      </c>
    </row>
    <row r="31091" spans="1:12" x14ac:dyDescent="0.3">
      <c r="A31091">
        <v>6</v>
      </c>
      <c r="B31091">
        <v>8</v>
      </c>
      <c r="C31091">
        <v>20</v>
      </c>
      <c r="D31091">
        <v>28</v>
      </c>
      <c r="E31091">
        <v>476</v>
      </c>
      <c r="F31091">
        <v>-7.1445729200000002E-2</v>
      </c>
      <c r="G31091">
        <v>-1.3184161000000001</v>
      </c>
      <c r="H31091" s="35">
        <v>62563.069000000003</v>
      </c>
      <c r="I31091" s="5">
        <f>ciao3[[#This Row],[Voltaggio '[V']]]/ciao3[[#This Row],[Intensità '[A']]]</f>
        <v>18.453392732675756</v>
      </c>
      <c r="K31091">
        <f t="shared" si="485"/>
        <v>61942</v>
      </c>
      <c r="L31091">
        <v>18.445689412312131</v>
      </c>
    </row>
    <row r="31092" spans="1:12" x14ac:dyDescent="0.3">
      <c r="A31092">
        <v>6</v>
      </c>
      <c r="B31092">
        <v>8</v>
      </c>
      <c r="C31092">
        <v>20</v>
      </c>
      <c r="D31092">
        <v>30</v>
      </c>
      <c r="E31092">
        <v>423</v>
      </c>
      <c r="F31092">
        <v>-7.1445354400000008E-2</v>
      </c>
      <c r="G31092">
        <v>-1.31839833</v>
      </c>
      <c r="H31092" s="36">
        <v>62565.016000000003</v>
      </c>
      <c r="I31092" s="5">
        <f>ciao3[[#This Row],[Voltaggio '[V']]]/ciao3[[#This Row],[Intensità '[A']]]</f>
        <v>18.453240817012446</v>
      </c>
      <c r="K31092">
        <f t="shared" si="485"/>
        <v>61944</v>
      </c>
      <c r="L31092">
        <v>18.445478038084669</v>
      </c>
    </row>
    <row r="31093" spans="1:12" x14ac:dyDescent="0.3">
      <c r="A31093">
        <v>6</v>
      </c>
      <c r="B31093">
        <v>8</v>
      </c>
      <c r="C31093">
        <v>20</v>
      </c>
      <c r="D31093">
        <v>32</v>
      </c>
      <c r="E31093">
        <v>559</v>
      </c>
      <c r="F31093">
        <v>-7.1446131100000004E-2</v>
      </c>
      <c r="G31093">
        <v>-1.3183703499999999</v>
      </c>
      <c r="H31093" s="35">
        <v>62567.152000000002</v>
      </c>
      <c r="I31093" s="5">
        <f>ciao3[[#This Row],[Voltaggio '[V']]]/ciao3[[#This Row],[Intensità '[A']]]</f>
        <v>18.45264858575386</v>
      </c>
      <c r="K31093">
        <f t="shared" si="485"/>
        <v>61946</v>
      </c>
      <c r="L31093">
        <v>18.444492534559505</v>
      </c>
    </row>
    <row r="31094" spans="1:12" x14ac:dyDescent="0.3">
      <c r="A31094">
        <v>6</v>
      </c>
      <c r="B31094">
        <v>8</v>
      </c>
      <c r="C31094">
        <v>20</v>
      </c>
      <c r="D31094">
        <v>34</v>
      </c>
      <c r="E31094">
        <v>568</v>
      </c>
      <c r="F31094">
        <v>-7.1445606100000003E-2</v>
      </c>
      <c r="G31094">
        <v>-1.3184263199999999</v>
      </c>
      <c r="H31094" s="36">
        <v>62569.161</v>
      </c>
      <c r="I31094" s="5">
        <f>ciao3[[#This Row],[Voltaggio '[V']]]/ciao3[[#This Row],[Intensità '[A']]]</f>
        <v>18.453567573555791</v>
      </c>
      <c r="K31094">
        <f t="shared" si="485"/>
        <v>61948</v>
      </c>
      <c r="L31094">
        <v>18.446394222773137</v>
      </c>
    </row>
    <row r="31095" spans="1:12" x14ac:dyDescent="0.3">
      <c r="A31095">
        <v>6</v>
      </c>
      <c r="B31095">
        <v>8</v>
      </c>
      <c r="C31095">
        <v>20</v>
      </c>
      <c r="D31095">
        <v>36</v>
      </c>
      <c r="E31095">
        <v>559</v>
      </c>
      <c r="F31095">
        <v>-7.1445688699999996E-2</v>
      </c>
      <c r="G31095">
        <v>-1.31839124</v>
      </c>
      <c r="H31095" s="35">
        <v>62571.152000000002</v>
      </c>
      <c r="I31095" s="5">
        <f>ciao3[[#This Row],[Voltaggio '[V']]]/ciao3[[#This Row],[Intensità '[A']]]</f>
        <v>18.453055236627595</v>
      </c>
      <c r="K31095">
        <f t="shared" ref="K31095:K31158" si="486">K31094+2</f>
        <v>61950</v>
      </c>
      <c r="L31095">
        <v>18.444753738132725</v>
      </c>
    </row>
    <row r="31096" spans="1:12" x14ac:dyDescent="0.3">
      <c r="A31096">
        <v>6</v>
      </c>
      <c r="B31096">
        <v>8</v>
      </c>
      <c r="C31096">
        <v>20</v>
      </c>
      <c r="D31096">
        <v>38</v>
      </c>
      <c r="E31096">
        <v>468</v>
      </c>
      <c r="F31096">
        <v>-7.1446183900000002E-2</v>
      </c>
      <c r="G31096">
        <v>-1.31837067</v>
      </c>
      <c r="H31096" s="36">
        <v>62573.061000000002</v>
      </c>
      <c r="I31096" s="5">
        <f>ciao3[[#This Row],[Voltaggio '[V']]]/ciao3[[#This Row],[Intensità '[A']]]</f>
        <v>18.452639427814141</v>
      </c>
      <c r="K31096">
        <f t="shared" si="486"/>
        <v>61952</v>
      </c>
      <c r="L31096">
        <v>18.44584118425426</v>
      </c>
    </row>
    <row r="31097" spans="1:12" x14ac:dyDescent="0.3">
      <c r="A31097">
        <v>6</v>
      </c>
      <c r="B31097">
        <v>8</v>
      </c>
      <c r="C31097">
        <v>20</v>
      </c>
      <c r="D31097">
        <v>40</v>
      </c>
      <c r="E31097">
        <v>656</v>
      </c>
      <c r="F31097">
        <v>-7.1446517799999998E-2</v>
      </c>
      <c r="G31097">
        <v>-1.31845934</v>
      </c>
      <c r="H31097" s="35">
        <v>62575.249000000003</v>
      </c>
      <c r="I31097" s="5">
        <f>ciao3[[#This Row],[Voltaggio '[V']]]/ciao3[[#This Row],[Intensità '[A']]]</f>
        <v>18.453794258955472</v>
      </c>
      <c r="K31097">
        <f t="shared" si="486"/>
        <v>61954</v>
      </c>
      <c r="L31097">
        <v>18.445011079084559</v>
      </c>
    </row>
    <row r="31098" spans="1:12" x14ac:dyDescent="0.3">
      <c r="A31098">
        <v>6</v>
      </c>
      <c r="B31098">
        <v>8</v>
      </c>
      <c r="C31098">
        <v>20</v>
      </c>
      <c r="D31098">
        <v>42</v>
      </c>
      <c r="E31098">
        <v>639</v>
      </c>
      <c r="F31098">
        <v>-7.1446382899999994E-2</v>
      </c>
      <c r="G31098">
        <v>-1.3183804699999999</v>
      </c>
      <c r="H31098" s="36">
        <v>62577.232000000004</v>
      </c>
      <c r="I31098" s="5">
        <f>ciao3[[#This Row],[Voltaggio '[V']]]/ciao3[[#This Row],[Intensità '[A']]]</f>
        <v>18.452725197373148</v>
      </c>
      <c r="K31098">
        <f t="shared" si="486"/>
        <v>61956</v>
      </c>
      <c r="L31098">
        <v>18.445023661349207</v>
      </c>
    </row>
    <row r="31099" spans="1:12" x14ac:dyDescent="0.3">
      <c r="A31099">
        <v>6</v>
      </c>
      <c r="B31099">
        <v>8</v>
      </c>
      <c r="C31099">
        <v>20</v>
      </c>
      <c r="D31099">
        <v>44</v>
      </c>
      <c r="E31099">
        <v>637</v>
      </c>
      <c r="F31099">
        <v>-7.1445857599999996E-2</v>
      </c>
      <c r="G31099">
        <v>-1.3184794500000001</v>
      </c>
      <c r="H31099" s="35">
        <v>62579.23</v>
      </c>
      <c r="I31099" s="5">
        <f>ciao3[[#This Row],[Voltaggio '[V']]]/ciao3[[#This Row],[Intensità '[A']]]</f>
        <v>18.454246254299285</v>
      </c>
      <c r="K31099">
        <f t="shared" si="486"/>
        <v>61958</v>
      </c>
      <c r="L31099">
        <v>18.444582978735021</v>
      </c>
    </row>
    <row r="31100" spans="1:12" x14ac:dyDescent="0.3">
      <c r="A31100">
        <v>6</v>
      </c>
      <c r="B31100">
        <v>8</v>
      </c>
      <c r="C31100">
        <v>20</v>
      </c>
      <c r="D31100">
        <v>46</v>
      </c>
      <c r="E31100">
        <v>576</v>
      </c>
      <c r="F31100">
        <v>-7.1446739499999995E-2</v>
      </c>
      <c r="G31100">
        <v>-1.3183933800000001</v>
      </c>
      <c r="H31100" s="36">
        <v>62581.169000000002</v>
      </c>
      <c r="I31100" s="5">
        <f>ciao3[[#This Row],[Voltaggio '[V']]]/ciao3[[#This Row],[Intensità '[A']]]</f>
        <v>18.452813791453703</v>
      </c>
      <c r="K31100">
        <f t="shared" si="486"/>
        <v>61960</v>
      </c>
      <c r="L31100">
        <v>18.44406165362383</v>
      </c>
    </row>
    <row r="31101" spans="1:12" x14ac:dyDescent="0.3">
      <c r="A31101">
        <v>6</v>
      </c>
      <c r="B31101">
        <v>8</v>
      </c>
      <c r="C31101">
        <v>20</v>
      </c>
      <c r="D31101">
        <v>48</v>
      </c>
      <c r="E31101">
        <v>696</v>
      </c>
      <c r="F31101">
        <v>-7.1446463400000007E-2</v>
      </c>
      <c r="G31101">
        <v>-1.31831739</v>
      </c>
      <c r="H31101" s="35">
        <v>62583.288999999997</v>
      </c>
      <c r="I31101" s="5">
        <f>ciao3[[#This Row],[Voltaggio '[V']]]/ciao3[[#This Row],[Intensità '[A']]]</f>
        <v>18.451821507514953</v>
      </c>
      <c r="K31101">
        <f t="shared" si="486"/>
        <v>61962</v>
      </c>
      <c r="L31101">
        <v>18.444568838273256</v>
      </c>
    </row>
    <row r="31102" spans="1:12" x14ac:dyDescent="0.3">
      <c r="A31102">
        <v>6</v>
      </c>
      <c r="B31102">
        <v>8</v>
      </c>
      <c r="C31102">
        <v>20</v>
      </c>
      <c r="D31102">
        <v>50</v>
      </c>
      <c r="E31102">
        <v>697</v>
      </c>
      <c r="F31102">
        <v>-7.1446586300000003E-2</v>
      </c>
      <c r="G31102">
        <v>-1.3183975999999999</v>
      </c>
      <c r="H31102" s="36">
        <v>62585.29</v>
      </c>
      <c r="I31102" s="5">
        <f>ciao3[[#This Row],[Voltaggio '[V']]]/ciao3[[#This Row],[Intensità '[A']]]</f>
        <v>18.452912424172741</v>
      </c>
      <c r="K31102">
        <f t="shared" si="486"/>
        <v>61964</v>
      </c>
      <c r="L31102">
        <v>18.444402920474953</v>
      </c>
    </row>
    <row r="31103" spans="1:12" x14ac:dyDescent="0.3">
      <c r="A31103">
        <v>6</v>
      </c>
      <c r="B31103">
        <v>8</v>
      </c>
      <c r="C31103">
        <v>20</v>
      </c>
      <c r="D31103">
        <v>52</v>
      </c>
      <c r="E31103">
        <v>737</v>
      </c>
      <c r="F31103">
        <v>-7.1446180999999997E-2</v>
      </c>
      <c r="G31103">
        <v>-1.31834432</v>
      </c>
      <c r="H31103" s="35">
        <v>62587.33</v>
      </c>
      <c r="I31103" s="5">
        <f>ciao3[[#This Row],[Voltaggio '[V']]]/ciao3[[#This Row],[Intensità '[A']]]</f>
        <v>18.452271367730628</v>
      </c>
      <c r="K31103">
        <f t="shared" si="486"/>
        <v>61966</v>
      </c>
      <c r="L31103">
        <v>18.444251043068444</v>
      </c>
    </row>
    <row r="31104" spans="1:12" x14ac:dyDescent="0.3">
      <c r="A31104">
        <v>6</v>
      </c>
      <c r="B31104">
        <v>8</v>
      </c>
      <c r="C31104">
        <v>20</v>
      </c>
      <c r="D31104">
        <v>54</v>
      </c>
      <c r="E31104">
        <v>599</v>
      </c>
      <c r="F31104">
        <v>-7.1446727400000007E-2</v>
      </c>
      <c r="G31104">
        <v>-1.3184018</v>
      </c>
      <c r="H31104" s="36">
        <v>62589.192000000003</v>
      </c>
      <c r="I31104" s="5">
        <f>ciao3[[#This Row],[Voltaggio '[V']]]/ciao3[[#This Row],[Intensità '[A']]]</f>
        <v>18.452934766610454</v>
      </c>
      <c r="K31104">
        <f t="shared" si="486"/>
        <v>61968</v>
      </c>
      <c r="L31104">
        <v>18.444282524335826</v>
      </c>
    </row>
    <row r="31105" spans="1:12" x14ac:dyDescent="0.3">
      <c r="A31105">
        <v>6</v>
      </c>
      <c r="B31105">
        <v>8</v>
      </c>
      <c r="C31105">
        <v>20</v>
      </c>
      <c r="D31105">
        <v>56</v>
      </c>
      <c r="E31105">
        <v>715</v>
      </c>
      <c r="F31105">
        <v>-7.1445705000000012E-2</v>
      </c>
      <c r="G31105">
        <v>-1.3183617299999999</v>
      </c>
      <c r="H31105" s="35">
        <v>62591.307999999997</v>
      </c>
      <c r="I31105" s="5">
        <f>ciao3[[#This Row],[Voltaggio '[V']]]/ciao3[[#This Row],[Intensità '[A']]]</f>
        <v>18.452637985726358</v>
      </c>
      <c r="K31105">
        <f t="shared" si="486"/>
        <v>61970</v>
      </c>
      <c r="L31105">
        <v>18.444460106000744</v>
      </c>
    </row>
    <row r="31106" spans="1:12" x14ac:dyDescent="0.3">
      <c r="A31106">
        <v>6</v>
      </c>
      <c r="B31106">
        <v>8</v>
      </c>
      <c r="C31106">
        <v>20</v>
      </c>
      <c r="D31106">
        <v>58</v>
      </c>
      <c r="E31106">
        <v>756</v>
      </c>
      <c r="F31106">
        <v>-7.1445702700000002E-2</v>
      </c>
      <c r="G31106">
        <v>-1.31843449</v>
      </c>
      <c r="H31106" s="36">
        <v>62593.349000000002</v>
      </c>
      <c r="I31106" s="5">
        <f>ciao3[[#This Row],[Voltaggio '[V']]]/ciao3[[#This Row],[Intensità '[A']]]</f>
        <v>18.453656975509038</v>
      </c>
      <c r="K31106">
        <f t="shared" si="486"/>
        <v>61972</v>
      </c>
      <c r="L31106">
        <v>18.443857025988656</v>
      </c>
    </row>
    <row r="31107" spans="1:12" x14ac:dyDescent="0.3">
      <c r="A31107">
        <v>6</v>
      </c>
      <c r="B31107">
        <v>8</v>
      </c>
      <c r="C31107">
        <v>21</v>
      </c>
      <c r="D31107">
        <v>0</v>
      </c>
      <c r="E31107">
        <v>735</v>
      </c>
      <c r="F31107">
        <v>-7.1445816000000009E-2</v>
      </c>
      <c r="G31107">
        <v>-1.31832254</v>
      </c>
      <c r="H31107" s="35">
        <v>62595.328000000001</v>
      </c>
      <c r="I31107" s="5">
        <f>ciao3[[#This Row],[Voltaggio '[V']]]/ciao3[[#This Row],[Intensità '[A']]]</f>
        <v>18.452060789675912</v>
      </c>
      <c r="K31107">
        <f t="shared" si="486"/>
        <v>61974</v>
      </c>
      <c r="L31107">
        <v>18.443762567605805</v>
      </c>
    </row>
    <row r="31108" spans="1:12" x14ac:dyDescent="0.3">
      <c r="A31108">
        <v>6</v>
      </c>
      <c r="B31108">
        <v>8</v>
      </c>
      <c r="C31108">
        <v>21</v>
      </c>
      <c r="D31108">
        <v>2</v>
      </c>
      <c r="E31108">
        <v>606</v>
      </c>
      <c r="F31108">
        <v>-7.1445852300000001E-2</v>
      </c>
      <c r="G31108">
        <v>-1.3184513899999999</v>
      </c>
      <c r="H31108" s="36">
        <v>62597.199000000001</v>
      </c>
      <c r="I31108" s="5">
        <f>ciao3[[#This Row],[Voltaggio '[V']]]/ciao3[[#This Row],[Intensità '[A']]]</f>
        <v>18.453854878290812</v>
      </c>
      <c r="K31108">
        <f t="shared" si="486"/>
        <v>61976</v>
      </c>
      <c r="L31108">
        <v>18.444334693640482</v>
      </c>
    </row>
    <row r="31109" spans="1:12" x14ac:dyDescent="0.3">
      <c r="A31109">
        <v>6</v>
      </c>
      <c r="B31109">
        <v>8</v>
      </c>
      <c r="C31109">
        <v>21</v>
      </c>
      <c r="D31109">
        <v>4</v>
      </c>
      <c r="E31109">
        <v>779</v>
      </c>
      <c r="F31109">
        <v>-7.1446318100000003E-2</v>
      </c>
      <c r="G31109">
        <v>-1.3183715</v>
      </c>
      <c r="H31109" s="35">
        <v>62599.372000000003</v>
      </c>
      <c r="I31109" s="5">
        <f>ciao3[[#This Row],[Voltaggio '[V']]]/ciao3[[#This Row],[Intensità '[A']]]</f>
        <v>18.452616384720319</v>
      </c>
      <c r="K31109">
        <f t="shared" si="486"/>
        <v>61978</v>
      </c>
      <c r="L31109">
        <v>18.444207882372901</v>
      </c>
    </row>
    <row r="31110" spans="1:12" x14ac:dyDescent="0.3">
      <c r="A31110">
        <v>6</v>
      </c>
      <c r="B31110">
        <v>8</v>
      </c>
      <c r="C31110">
        <v>21</v>
      </c>
      <c r="D31110">
        <v>6</v>
      </c>
      <c r="E31110">
        <v>772</v>
      </c>
      <c r="F31110">
        <v>-7.1446198000000002E-2</v>
      </c>
      <c r="G31110">
        <v>-1.31834878</v>
      </c>
      <c r="H31110" s="36">
        <v>62601.364999999998</v>
      </c>
      <c r="I31110" s="5">
        <f>ciao3[[#This Row],[Voltaggio '[V']]]/ciao3[[#This Row],[Intensità '[A']]]</f>
        <v>18.452329401768868</v>
      </c>
      <c r="K31110">
        <f t="shared" si="486"/>
        <v>61980</v>
      </c>
      <c r="L31110">
        <v>18.443561473931823</v>
      </c>
    </row>
    <row r="31111" spans="1:12" x14ac:dyDescent="0.3">
      <c r="A31111">
        <v>6</v>
      </c>
      <c r="B31111">
        <v>8</v>
      </c>
      <c r="C31111">
        <v>21</v>
      </c>
      <c r="D31111">
        <v>8</v>
      </c>
      <c r="E31111">
        <v>795</v>
      </c>
      <c r="F31111">
        <v>-7.14461661E-2</v>
      </c>
      <c r="G31111">
        <v>-1.3183706399999999</v>
      </c>
      <c r="H31111" s="35">
        <v>62603.387999999999</v>
      </c>
      <c r="I31111" s="5">
        <f>ciao3[[#This Row],[Voltaggio '[V']]]/ciao3[[#This Row],[Intensità '[A']]]</f>
        <v>18.452643605182896</v>
      </c>
      <c r="K31111">
        <f t="shared" si="486"/>
        <v>61982</v>
      </c>
      <c r="L31111">
        <v>18.444659563087885</v>
      </c>
    </row>
    <row r="31112" spans="1:12" x14ac:dyDescent="0.3">
      <c r="A31112">
        <v>6</v>
      </c>
      <c r="B31112">
        <v>8</v>
      </c>
      <c r="C31112">
        <v>21</v>
      </c>
      <c r="D31112">
        <v>10</v>
      </c>
      <c r="E31112">
        <v>678</v>
      </c>
      <c r="F31112">
        <v>-7.1446142800000001E-2</v>
      </c>
      <c r="G31112">
        <v>-1.31843439</v>
      </c>
      <c r="H31112" s="36">
        <v>62605.271000000001</v>
      </c>
      <c r="I31112" s="5">
        <f>ciao3[[#This Row],[Voltaggio '[V']]]/ciao3[[#This Row],[Intensità '[A']]]</f>
        <v>18.453541903454582</v>
      </c>
      <c r="K31112">
        <f t="shared" si="486"/>
        <v>61984</v>
      </c>
      <c r="L31112">
        <v>18.444318119024576</v>
      </c>
    </row>
    <row r="31113" spans="1:12" x14ac:dyDescent="0.3">
      <c r="A31113">
        <v>6</v>
      </c>
      <c r="B31113">
        <v>8</v>
      </c>
      <c r="C31113">
        <v>21</v>
      </c>
      <c r="D31113">
        <v>12</v>
      </c>
      <c r="E31113">
        <v>811</v>
      </c>
      <c r="F31113">
        <v>-7.1445801600000011E-2</v>
      </c>
      <c r="G31113">
        <v>-1.3183948700000001</v>
      </c>
      <c r="H31113" s="35">
        <v>62607.404000000002</v>
      </c>
      <c r="I31113" s="5">
        <f>ciao3[[#This Row],[Voltaggio '[V']]]/ciao3[[#This Row],[Intensità '[A']]]</f>
        <v>18.453076884506533</v>
      </c>
      <c r="K31113">
        <f t="shared" si="486"/>
        <v>61986</v>
      </c>
      <c r="L31113">
        <v>18.443397101818867</v>
      </c>
    </row>
    <row r="31114" spans="1:12" x14ac:dyDescent="0.3">
      <c r="A31114">
        <v>6</v>
      </c>
      <c r="B31114">
        <v>8</v>
      </c>
      <c r="C31114">
        <v>21</v>
      </c>
      <c r="D31114">
        <v>14</v>
      </c>
      <c r="E31114">
        <v>830</v>
      </c>
      <c r="F31114">
        <v>-7.1445953100000001E-2</v>
      </c>
      <c r="G31114">
        <v>-1.31834897</v>
      </c>
      <c r="H31114" s="36">
        <v>62609.423000000003</v>
      </c>
      <c r="I31114" s="5">
        <f>ciao3[[#This Row],[Voltaggio '[V']]]/ciao3[[#This Row],[Intensità '[A']]]</f>
        <v>18.45239531138678</v>
      </c>
      <c r="K31114">
        <f t="shared" si="486"/>
        <v>61988</v>
      </c>
      <c r="L31114">
        <v>18.444580198761848</v>
      </c>
    </row>
    <row r="31115" spans="1:12" x14ac:dyDescent="0.3">
      <c r="A31115">
        <v>6</v>
      </c>
      <c r="B31115">
        <v>8</v>
      </c>
      <c r="C31115">
        <v>21</v>
      </c>
      <c r="D31115">
        <v>16</v>
      </c>
      <c r="E31115">
        <v>851</v>
      </c>
      <c r="F31115">
        <v>-7.1446075300000009E-2</v>
      </c>
      <c r="G31115">
        <v>-1.3184212200000001</v>
      </c>
      <c r="H31115" s="35">
        <v>62611.444000000003</v>
      </c>
      <c r="I31115" s="5">
        <f>ciao3[[#This Row],[Voltaggio '[V']]]/ciao3[[#This Row],[Intensità '[A']]]</f>
        <v>18.453375002951351</v>
      </c>
      <c r="K31115">
        <f t="shared" si="486"/>
        <v>61990</v>
      </c>
      <c r="L31115">
        <v>18.443669763407552</v>
      </c>
    </row>
    <row r="31116" spans="1:12" x14ac:dyDescent="0.3">
      <c r="A31116">
        <v>6</v>
      </c>
      <c r="B31116">
        <v>8</v>
      </c>
      <c r="C31116">
        <v>21</v>
      </c>
      <c r="D31116">
        <v>18</v>
      </c>
      <c r="E31116">
        <v>741</v>
      </c>
      <c r="F31116">
        <v>-7.1445872300000005E-2</v>
      </c>
      <c r="G31116">
        <v>-1.3184564000000001</v>
      </c>
      <c r="H31116" s="36">
        <v>62613.334000000003</v>
      </c>
      <c r="I31116" s="5">
        <f>ciao3[[#This Row],[Voltaggio '[V']]]/ciao3[[#This Row],[Intensità '[A']]]</f>
        <v>18.453919835478025</v>
      </c>
      <c r="K31116">
        <f t="shared" si="486"/>
        <v>61992</v>
      </c>
      <c r="L31116">
        <v>18.444873150119243</v>
      </c>
    </row>
    <row r="31117" spans="1:12" x14ac:dyDescent="0.3">
      <c r="A31117">
        <v>6</v>
      </c>
      <c r="B31117">
        <v>8</v>
      </c>
      <c r="C31117">
        <v>21</v>
      </c>
      <c r="D31117">
        <v>20</v>
      </c>
      <c r="E31117">
        <v>869</v>
      </c>
      <c r="F31117">
        <v>-7.14418619E-2</v>
      </c>
      <c r="G31117">
        <v>-1.3183671100000001</v>
      </c>
      <c r="H31117" s="35">
        <v>62615.462</v>
      </c>
      <c r="I31117" s="5">
        <f>ciao3[[#This Row],[Voltaggio '[V']]]/ciao3[[#This Row],[Intensità '[A']]]</f>
        <v>18.453705921681752</v>
      </c>
      <c r="K31117">
        <f t="shared" si="486"/>
        <v>61994</v>
      </c>
      <c r="L31117">
        <v>18.444763028018311</v>
      </c>
    </row>
    <row r="31118" spans="1:12" x14ac:dyDescent="0.3">
      <c r="A31118">
        <v>6</v>
      </c>
      <c r="B31118">
        <v>8</v>
      </c>
      <c r="C31118">
        <v>21</v>
      </c>
      <c r="D31118">
        <v>22</v>
      </c>
      <c r="E31118">
        <v>873</v>
      </c>
      <c r="F31118">
        <v>-7.1441740599999998E-2</v>
      </c>
      <c r="G31118">
        <v>-1.3184157999999999</v>
      </c>
      <c r="H31118" s="36">
        <v>62617.466</v>
      </c>
      <c r="I31118" s="5">
        <f>ciao3[[#This Row],[Voltaggio '[V']]]/ciao3[[#This Row],[Intensità '[A']]]</f>
        <v>18.454418788335065</v>
      </c>
      <c r="K31118">
        <f t="shared" si="486"/>
        <v>61996</v>
      </c>
      <c r="L31118">
        <v>18.444218310899497</v>
      </c>
    </row>
    <row r="31119" spans="1:12" x14ac:dyDescent="0.3">
      <c r="A31119">
        <v>6</v>
      </c>
      <c r="B31119">
        <v>8</v>
      </c>
      <c r="C31119">
        <v>21</v>
      </c>
      <c r="D31119">
        <v>24</v>
      </c>
      <c r="E31119">
        <v>891</v>
      </c>
      <c r="F31119">
        <v>-7.1441690200000005E-2</v>
      </c>
      <c r="G31119">
        <v>-1.31841213</v>
      </c>
      <c r="H31119" s="35">
        <v>62619.483999999997</v>
      </c>
      <c r="I31119" s="5">
        <f>ciao3[[#This Row],[Voltaggio '[V']]]/ciao3[[#This Row],[Intensità '[A']]]</f>
        <v>18.454380436816709</v>
      </c>
      <c r="K31119">
        <f t="shared" si="486"/>
        <v>61998</v>
      </c>
      <c r="L31119">
        <v>18.444129335516219</v>
      </c>
    </row>
    <row r="31120" spans="1:12" x14ac:dyDescent="0.3">
      <c r="A31120">
        <v>6</v>
      </c>
      <c r="B31120">
        <v>8</v>
      </c>
      <c r="C31120">
        <v>21</v>
      </c>
      <c r="D31120">
        <v>26</v>
      </c>
      <c r="E31120">
        <v>768</v>
      </c>
      <c r="F31120">
        <v>-7.1441606399999996E-2</v>
      </c>
      <c r="G31120">
        <v>-1.3184042899999999</v>
      </c>
      <c r="H31120" s="36">
        <v>62621.360999999997</v>
      </c>
      <c r="I31120" s="5">
        <f>ciao3[[#This Row],[Voltaggio '[V']]]/ciao3[[#This Row],[Intensità '[A']]]</f>
        <v>18.454292343571939</v>
      </c>
      <c r="K31120">
        <f t="shared" si="486"/>
        <v>62000</v>
      </c>
      <c r="L31120">
        <v>18.443857172060039</v>
      </c>
    </row>
    <row r="31121" spans="1:12" x14ac:dyDescent="0.3">
      <c r="A31121">
        <v>6</v>
      </c>
      <c r="B31121">
        <v>8</v>
      </c>
      <c r="C31121">
        <v>21</v>
      </c>
      <c r="D31121">
        <v>28</v>
      </c>
      <c r="E31121">
        <v>893</v>
      </c>
      <c r="F31121">
        <v>-7.1442559599999997E-2</v>
      </c>
      <c r="G31121">
        <v>-1.31834725</v>
      </c>
      <c r="H31121" s="35">
        <v>62623.485999999997</v>
      </c>
      <c r="I31121" s="5">
        <f>ciao3[[#This Row],[Voltaggio '[V']]]/ciao3[[#This Row],[Intensità '[A']]]</f>
        <v>18.453247719304837</v>
      </c>
      <c r="K31121">
        <f t="shared" si="486"/>
        <v>62002</v>
      </c>
      <c r="L31121">
        <v>18.444868695688459</v>
      </c>
    </row>
    <row r="31122" spans="1:12" x14ac:dyDescent="0.3">
      <c r="A31122">
        <v>6</v>
      </c>
      <c r="B31122">
        <v>8</v>
      </c>
      <c r="C31122">
        <v>21</v>
      </c>
      <c r="D31122">
        <v>30</v>
      </c>
      <c r="E31122">
        <v>910</v>
      </c>
      <c r="F31122">
        <v>-7.1442717000000003E-2</v>
      </c>
      <c r="G31122">
        <v>-1.31836821</v>
      </c>
      <c r="H31122" s="36">
        <v>62625.502999999997</v>
      </c>
      <c r="I31122" s="5">
        <f>ciao3[[#This Row],[Voltaggio '[V']]]/ciao3[[#This Row],[Intensità '[A']]]</f>
        <v>18.453500445678738</v>
      </c>
      <c r="K31122">
        <f t="shared" si="486"/>
        <v>62004</v>
      </c>
      <c r="L31122">
        <v>18.444162003042614</v>
      </c>
    </row>
    <row r="31123" spans="1:12" x14ac:dyDescent="0.3">
      <c r="A31123">
        <v>6</v>
      </c>
      <c r="B31123">
        <v>8</v>
      </c>
      <c r="C31123">
        <v>21</v>
      </c>
      <c r="D31123">
        <v>32</v>
      </c>
      <c r="E31123">
        <v>914</v>
      </c>
      <c r="F31123">
        <v>-7.1442985300000011E-2</v>
      </c>
      <c r="G31123">
        <v>-1.3184617700000001</v>
      </c>
      <c r="H31123" s="35">
        <v>62627.506999999998</v>
      </c>
      <c r="I31123" s="5">
        <f>ciao3[[#This Row],[Voltaggio '[V']]]/ciao3[[#This Row],[Intensità '[A']]]</f>
        <v>18.454740720360125</v>
      </c>
      <c r="K31123">
        <f t="shared" si="486"/>
        <v>62006</v>
      </c>
      <c r="L31123">
        <v>18.444509766337635</v>
      </c>
    </row>
    <row r="31124" spans="1:12" x14ac:dyDescent="0.3">
      <c r="A31124">
        <v>6</v>
      </c>
      <c r="B31124">
        <v>8</v>
      </c>
      <c r="C31124">
        <v>21</v>
      </c>
      <c r="D31124">
        <v>34</v>
      </c>
      <c r="E31124">
        <v>788</v>
      </c>
      <c r="F31124">
        <v>-7.1443012899999991E-2</v>
      </c>
      <c r="G31124">
        <v>-1.3184325400000001</v>
      </c>
      <c r="H31124" s="36">
        <v>62629.381000000001</v>
      </c>
      <c r="I31124" s="5">
        <f>ciao3[[#This Row],[Voltaggio '[V']]]/ciao3[[#This Row],[Intensità '[A']]]</f>
        <v>18.454324453609377</v>
      </c>
      <c r="K31124">
        <f t="shared" si="486"/>
        <v>62008</v>
      </c>
      <c r="L31124">
        <v>18.444085822965935</v>
      </c>
    </row>
    <row r="31125" spans="1:12" x14ac:dyDescent="0.3">
      <c r="A31125">
        <v>6</v>
      </c>
      <c r="B31125">
        <v>8</v>
      </c>
      <c r="C31125">
        <v>21</v>
      </c>
      <c r="D31125">
        <v>36</v>
      </c>
      <c r="E31125">
        <v>908</v>
      </c>
      <c r="F31125">
        <v>-7.1442501000000005E-2</v>
      </c>
      <c r="G31125">
        <v>-1.31837574</v>
      </c>
      <c r="H31125" s="35">
        <v>62631.500999999997</v>
      </c>
      <c r="I31125" s="5">
        <f>ciao3[[#This Row],[Voltaggio '[V']]]/ciao3[[#This Row],[Intensità '[A']]]</f>
        <v>18.453661637629398</v>
      </c>
      <c r="K31125">
        <f t="shared" si="486"/>
        <v>62010</v>
      </c>
      <c r="L31125">
        <v>18.443855047186574</v>
      </c>
    </row>
    <row r="31126" spans="1:12" x14ac:dyDescent="0.3">
      <c r="A31126">
        <v>6</v>
      </c>
      <c r="B31126">
        <v>8</v>
      </c>
      <c r="C31126">
        <v>21</v>
      </c>
      <c r="D31126">
        <v>38</v>
      </c>
      <c r="E31126">
        <v>949</v>
      </c>
      <c r="F31126">
        <v>-7.1442410599999992E-2</v>
      </c>
      <c r="G31126">
        <v>-1.3184272800000001</v>
      </c>
      <c r="H31126" s="36">
        <v>62633.542000000001</v>
      </c>
      <c r="I31126" s="5">
        <f>ciao3[[#This Row],[Voltaggio '[V']]]/ciao3[[#This Row],[Intensità '[A']]]</f>
        <v>18.454406408285447</v>
      </c>
      <c r="K31126">
        <f t="shared" si="486"/>
        <v>62012</v>
      </c>
      <c r="L31126">
        <v>18.443547392533954</v>
      </c>
    </row>
    <row r="31127" spans="1:12" x14ac:dyDescent="0.3">
      <c r="A31127">
        <v>6</v>
      </c>
      <c r="B31127">
        <v>8</v>
      </c>
      <c r="C31127">
        <v>21</v>
      </c>
      <c r="D31127">
        <v>40</v>
      </c>
      <c r="E31127">
        <v>973</v>
      </c>
      <c r="F31127">
        <v>-7.1443397700000008E-2</v>
      </c>
      <c r="G31127">
        <v>-1.31838813</v>
      </c>
      <c r="H31127" s="35">
        <v>62635.565999999999</v>
      </c>
      <c r="I31127" s="5">
        <f>ciao3[[#This Row],[Voltaggio '[V']]]/ciao3[[#This Row],[Intensità '[A']]]</f>
        <v>18.453603446130611</v>
      </c>
      <c r="K31127">
        <f t="shared" si="486"/>
        <v>62014</v>
      </c>
      <c r="L31127">
        <v>18.44453656381879</v>
      </c>
    </row>
    <row r="31128" spans="1:12" x14ac:dyDescent="0.3">
      <c r="A31128">
        <v>6</v>
      </c>
      <c r="B31128">
        <v>8</v>
      </c>
      <c r="C31128">
        <v>21</v>
      </c>
      <c r="D31128">
        <v>42</v>
      </c>
      <c r="E31128">
        <v>873</v>
      </c>
      <c r="F31128">
        <v>-7.144323670000001E-2</v>
      </c>
      <c r="G31128">
        <v>-1.3184507299999999</v>
      </c>
      <c r="H31128" s="36">
        <v>62637.466</v>
      </c>
      <c r="I31128" s="5">
        <f>ciao3[[#This Row],[Voltaggio '[V']]]/ciao3[[#This Row],[Intensità '[A']]]</f>
        <v>18.454521252114542</v>
      </c>
      <c r="K31128">
        <f t="shared" si="486"/>
        <v>62016</v>
      </c>
      <c r="L31128">
        <v>18.443093853175228</v>
      </c>
    </row>
    <row r="31129" spans="1:12" x14ac:dyDescent="0.3">
      <c r="A31129">
        <v>6</v>
      </c>
      <c r="B31129">
        <v>8</v>
      </c>
      <c r="C31129">
        <v>21</v>
      </c>
      <c r="D31129">
        <v>44</v>
      </c>
      <c r="E31129">
        <v>935</v>
      </c>
      <c r="F31129">
        <v>-7.1443588799999999E-2</v>
      </c>
      <c r="G31129">
        <v>-1.31834552</v>
      </c>
      <c r="H31129" s="35">
        <v>62639.527999999998</v>
      </c>
      <c r="I31129" s="5">
        <f>ciao3[[#This Row],[Voltaggio '[V']]]/ciao3[[#This Row],[Intensità '[A']]]</f>
        <v>18.452957671129759</v>
      </c>
      <c r="K31129">
        <f t="shared" si="486"/>
        <v>62018</v>
      </c>
      <c r="L31129">
        <v>18.444141353069735</v>
      </c>
    </row>
    <row r="31130" spans="1:12" x14ac:dyDescent="0.3">
      <c r="A31130">
        <v>6</v>
      </c>
      <c r="B31130">
        <v>8</v>
      </c>
      <c r="C31130">
        <v>21</v>
      </c>
      <c r="D31130">
        <v>47</v>
      </c>
      <c r="E31130">
        <v>0</v>
      </c>
      <c r="F31130">
        <v>-7.1443393300000005E-2</v>
      </c>
      <c r="G31130">
        <v>-1.31833468</v>
      </c>
      <c r="H31130" s="36">
        <v>62641.593000000001</v>
      </c>
      <c r="I31130" s="5">
        <f>ciao3[[#This Row],[Voltaggio '[V']]]/ciao3[[#This Row],[Intensità '[A']]]</f>
        <v>18.452856437881429</v>
      </c>
      <c r="K31130">
        <f t="shared" si="486"/>
        <v>62020</v>
      </c>
      <c r="L31130">
        <v>18.443899515188765</v>
      </c>
    </row>
    <row r="31131" spans="1:12" x14ac:dyDescent="0.3">
      <c r="A31131">
        <v>6</v>
      </c>
      <c r="B31131">
        <v>8</v>
      </c>
      <c r="C31131">
        <v>21</v>
      </c>
      <c r="D31131">
        <v>49</v>
      </c>
      <c r="E31131">
        <v>13</v>
      </c>
      <c r="F31131">
        <v>-7.1444254900000004E-2</v>
      </c>
      <c r="G31131">
        <v>-1.3183588399999999</v>
      </c>
      <c r="H31131" s="35">
        <v>62643.606</v>
      </c>
      <c r="I31131" s="5">
        <f>ciao3[[#This Row],[Voltaggio '[V']]]/ciao3[[#This Row],[Intensità '[A']]]</f>
        <v>18.452972066757461</v>
      </c>
      <c r="K31131">
        <f t="shared" si="486"/>
        <v>62022</v>
      </c>
      <c r="L31131">
        <v>18.446209939176743</v>
      </c>
    </row>
    <row r="31132" spans="1:12" x14ac:dyDescent="0.3">
      <c r="A31132">
        <v>6</v>
      </c>
      <c r="B31132">
        <v>8</v>
      </c>
      <c r="C31132">
        <v>21</v>
      </c>
      <c r="D31132">
        <v>50</v>
      </c>
      <c r="E31132">
        <v>908</v>
      </c>
      <c r="F31132">
        <v>-7.1444266199999995E-2</v>
      </c>
      <c r="G31132">
        <v>-1.3184633100000001</v>
      </c>
      <c r="H31132" s="36">
        <v>62645.500999999997</v>
      </c>
      <c r="I31132" s="5">
        <f>ciao3[[#This Row],[Voltaggio '[V']]]/ciao3[[#This Row],[Intensità '[A']]]</f>
        <v>18.454431406841156</v>
      </c>
      <c r="K31132">
        <f t="shared" si="486"/>
        <v>62024</v>
      </c>
      <c r="L31132">
        <v>18.446608479821457</v>
      </c>
    </row>
    <row r="31133" spans="1:12" x14ac:dyDescent="0.3">
      <c r="A31133">
        <v>6</v>
      </c>
      <c r="B31133">
        <v>8</v>
      </c>
      <c r="C31133">
        <v>21</v>
      </c>
      <c r="D31133">
        <v>52</v>
      </c>
      <c r="E31133">
        <v>977</v>
      </c>
      <c r="F31133">
        <v>-7.1444630300000006E-2</v>
      </c>
      <c r="G31133">
        <v>-1.3183127400000001</v>
      </c>
      <c r="H31133" s="35">
        <v>62647.57</v>
      </c>
      <c r="I31133" s="5">
        <f>ciao3[[#This Row],[Voltaggio '[V']]]/ciao3[[#This Row],[Intensità '[A']]]</f>
        <v>18.452229852185265</v>
      </c>
      <c r="K31133">
        <f t="shared" si="486"/>
        <v>62026</v>
      </c>
      <c r="L31133">
        <v>18.444894586477645</v>
      </c>
    </row>
    <row r="31134" spans="1:12" x14ac:dyDescent="0.3">
      <c r="A31134">
        <v>6</v>
      </c>
      <c r="B31134">
        <v>8</v>
      </c>
      <c r="C31134">
        <v>21</v>
      </c>
      <c r="D31134">
        <v>55</v>
      </c>
      <c r="E31134">
        <v>56</v>
      </c>
      <c r="F31134">
        <v>-7.1443977000000006E-2</v>
      </c>
      <c r="G31134">
        <v>-1.3183991900000001</v>
      </c>
      <c r="H31134" s="36">
        <v>62649.648999999998</v>
      </c>
      <c r="I31134" s="5">
        <f>ciao3[[#This Row],[Voltaggio '[V']]]/ciao3[[#This Row],[Intensità '[A']]]</f>
        <v>18.453608622599493</v>
      </c>
      <c r="K31134">
        <f t="shared" si="486"/>
        <v>62028</v>
      </c>
      <c r="L31134">
        <v>18.445531227470603</v>
      </c>
    </row>
    <row r="31135" spans="1:12" x14ac:dyDescent="0.3">
      <c r="A31135">
        <v>6</v>
      </c>
      <c r="B31135">
        <v>8</v>
      </c>
      <c r="C31135">
        <v>21</v>
      </c>
      <c r="D31135">
        <v>57</v>
      </c>
      <c r="E31135">
        <v>70</v>
      </c>
      <c r="F31135">
        <v>-7.1444024600000003E-2</v>
      </c>
      <c r="G31135">
        <v>-1.3183746199999999</v>
      </c>
      <c r="H31135" s="35">
        <v>62651.663</v>
      </c>
      <c r="I31135" s="5">
        <f>ciao3[[#This Row],[Voltaggio '[V']]]/ciao3[[#This Row],[Intensità '[A']]]</f>
        <v>18.453252422176675</v>
      </c>
      <c r="K31135">
        <f t="shared" si="486"/>
        <v>62030</v>
      </c>
      <c r="L31135">
        <v>18.444446198342046</v>
      </c>
    </row>
    <row r="31136" spans="1:12" x14ac:dyDescent="0.3">
      <c r="A31136">
        <v>6</v>
      </c>
      <c r="B31136">
        <v>8</v>
      </c>
      <c r="C31136">
        <v>21</v>
      </c>
      <c r="D31136">
        <v>58</v>
      </c>
      <c r="E31136">
        <v>969</v>
      </c>
      <c r="F31136">
        <v>-7.1445040599999995E-2</v>
      </c>
      <c r="G31136">
        <v>-1.3184096700000001</v>
      </c>
      <c r="H31136" s="36">
        <v>62653.561999999998</v>
      </c>
      <c r="I31136" s="5">
        <f>ciao3[[#This Row],[Voltaggio '[V']]]/ciao3[[#This Row],[Intensità '[A']]]</f>
        <v>18.453480590505819</v>
      </c>
      <c r="K31136">
        <f t="shared" si="486"/>
        <v>62032</v>
      </c>
      <c r="L31136">
        <v>18.444216023291659</v>
      </c>
    </row>
    <row r="31137" spans="1:12" x14ac:dyDescent="0.3">
      <c r="A31137">
        <v>6</v>
      </c>
      <c r="B31137">
        <v>8</v>
      </c>
      <c r="C31137">
        <v>22</v>
      </c>
      <c r="D31137">
        <v>0</v>
      </c>
      <c r="E31137">
        <v>993</v>
      </c>
      <c r="F31137">
        <v>-7.1444187300000003E-2</v>
      </c>
      <c r="G31137">
        <v>-1.3183831699999999</v>
      </c>
      <c r="H31137" s="35">
        <v>62655.586000000003</v>
      </c>
      <c r="I31137" s="5">
        <f>ciao3[[#This Row],[Voltaggio '[V']]]/ciao3[[#This Row],[Intensità '[A']]]</f>
        <v>18.453330072382247</v>
      </c>
      <c r="K31137">
        <f t="shared" si="486"/>
        <v>62034</v>
      </c>
      <c r="L31137">
        <v>18.444147500332079</v>
      </c>
    </row>
    <row r="31138" spans="1:12" x14ac:dyDescent="0.3">
      <c r="A31138">
        <v>6</v>
      </c>
      <c r="B31138">
        <v>8</v>
      </c>
      <c r="C31138">
        <v>22</v>
      </c>
      <c r="D31138">
        <v>3</v>
      </c>
      <c r="E31138">
        <v>152</v>
      </c>
      <c r="F31138">
        <v>-7.1443643000000001E-2</v>
      </c>
      <c r="G31138">
        <v>-1.3183695799999999</v>
      </c>
      <c r="H31138" s="36">
        <v>62657.745000000003</v>
      </c>
      <c r="I31138" s="5">
        <f>ciao3[[#This Row],[Voltaggio '[V']]]/ciao3[[#This Row],[Intensità '[A']]]</f>
        <v>18.453280440920402</v>
      </c>
      <c r="K31138">
        <f t="shared" si="486"/>
        <v>62036</v>
      </c>
      <c r="L31138">
        <v>18.445062140807799</v>
      </c>
    </row>
    <row r="31139" spans="1:12" x14ac:dyDescent="0.3">
      <c r="A31139">
        <v>6</v>
      </c>
      <c r="B31139">
        <v>8</v>
      </c>
      <c r="C31139">
        <v>22</v>
      </c>
      <c r="D31139">
        <v>5</v>
      </c>
      <c r="E31139">
        <v>143</v>
      </c>
      <c r="F31139">
        <v>-7.1446054300000006E-2</v>
      </c>
      <c r="G31139">
        <v>-1.3183686999999999</v>
      </c>
      <c r="H31139" s="35">
        <v>62659.735999999997</v>
      </c>
      <c r="I31139" s="5">
        <f>ciao3[[#This Row],[Voltaggio '[V']]]/ciao3[[#This Row],[Intensità '[A']]]</f>
        <v>18.452645326839271</v>
      </c>
      <c r="K31139">
        <f t="shared" si="486"/>
        <v>62038</v>
      </c>
      <c r="L31139">
        <v>18.44261402897969</v>
      </c>
    </row>
    <row r="31140" spans="1:12" x14ac:dyDescent="0.3">
      <c r="A31140">
        <v>6</v>
      </c>
      <c r="B31140">
        <v>8</v>
      </c>
      <c r="C31140">
        <v>22</v>
      </c>
      <c r="D31140">
        <v>7</v>
      </c>
      <c r="E31140">
        <v>56</v>
      </c>
      <c r="F31140">
        <v>-7.1446354700000006E-2</v>
      </c>
      <c r="G31140">
        <v>-1.31843869</v>
      </c>
      <c r="H31140" s="36">
        <v>62661.648999999998</v>
      </c>
      <c r="I31140" s="5">
        <f>ciao3[[#This Row],[Voltaggio '[V']]]/ciao3[[#This Row],[Intensità '[A']]]</f>
        <v>18.453547357819222</v>
      </c>
      <c r="K31140">
        <f t="shared" si="486"/>
        <v>62040</v>
      </c>
      <c r="L31140">
        <v>18.443034693882751</v>
      </c>
    </row>
    <row r="31141" spans="1:12" x14ac:dyDescent="0.3">
      <c r="A31141">
        <v>6</v>
      </c>
      <c r="B31141">
        <v>8</v>
      </c>
      <c r="C31141">
        <v>22</v>
      </c>
      <c r="D31141">
        <v>9</v>
      </c>
      <c r="E31141">
        <v>25</v>
      </c>
      <c r="F31141">
        <v>-7.1446949199999998E-2</v>
      </c>
      <c r="G31141">
        <v>-1.3183762000000001</v>
      </c>
      <c r="H31141" s="35">
        <v>62663.618000000002</v>
      </c>
      <c r="I31141" s="5">
        <f>ciao3[[#This Row],[Voltaggio '[V']]]/ciao3[[#This Row],[Intensità '[A']]]</f>
        <v>18.45251917348488</v>
      </c>
      <c r="K31141">
        <f t="shared" si="486"/>
        <v>62042</v>
      </c>
      <c r="L31141">
        <v>18.444564756611555</v>
      </c>
    </row>
    <row r="31142" spans="1:12" x14ac:dyDescent="0.3">
      <c r="A31142">
        <v>6</v>
      </c>
      <c r="B31142">
        <v>8</v>
      </c>
      <c r="C31142">
        <v>22</v>
      </c>
      <c r="D31142">
        <v>11</v>
      </c>
      <c r="E31142">
        <v>150</v>
      </c>
      <c r="F31142">
        <v>-7.1447161699999998E-2</v>
      </c>
      <c r="G31142">
        <v>-1.31839105</v>
      </c>
      <c r="H31142" s="36">
        <v>62665.743000000002</v>
      </c>
      <c r="I31142" s="5">
        <f>ciao3[[#This Row],[Voltaggio '[V']]]/ciao3[[#This Row],[Intensità '[A']]]</f>
        <v>18.45267213742936</v>
      </c>
      <c r="K31142">
        <f t="shared" si="486"/>
        <v>62044</v>
      </c>
      <c r="L31142">
        <v>18.443705318514134</v>
      </c>
    </row>
    <row r="31143" spans="1:12" x14ac:dyDescent="0.3">
      <c r="A31143">
        <v>6</v>
      </c>
      <c r="B31143">
        <v>8</v>
      </c>
      <c r="C31143">
        <v>22</v>
      </c>
      <c r="D31143">
        <v>13</v>
      </c>
      <c r="E31143">
        <v>164</v>
      </c>
      <c r="F31143">
        <v>-7.1447422100000005E-2</v>
      </c>
      <c r="G31143">
        <v>-1.3183764099999999</v>
      </c>
      <c r="H31143" s="35">
        <v>62667.756999999998</v>
      </c>
      <c r="I31143" s="5">
        <f>ciao3[[#This Row],[Voltaggio '[V']]]/ciao3[[#This Row],[Intensità '[A']]]</f>
        <v>18.452399978193192</v>
      </c>
      <c r="K31143">
        <f t="shared" si="486"/>
        <v>62046</v>
      </c>
      <c r="L31143">
        <v>18.44348068193159</v>
      </c>
    </row>
    <row r="31144" spans="1:12" x14ac:dyDescent="0.3">
      <c r="A31144">
        <v>6</v>
      </c>
      <c r="B31144">
        <v>8</v>
      </c>
      <c r="C31144">
        <v>22</v>
      </c>
      <c r="D31144">
        <v>15</v>
      </c>
      <c r="E31144">
        <v>67</v>
      </c>
      <c r="F31144">
        <v>-7.1446808700000003E-2</v>
      </c>
      <c r="G31144">
        <v>-1.31844118</v>
      </c>
      <c r="H31144" s="36">
        <v>62669.66</v>
      </c>
      <c r="I31144" s="5">
        <f>ciao3[[#This Row],[Voltaggio '[V']]]/ciao3[[#This Row],[Intensità '[A']]]</f>
        <v>18.453464948113211</v>
      </c>
      <c r="K31144">
        <f t="shared" si="486"/>
        <v>62048</v>
      </c>
      <c r="L31144">
        <v>18.442317250296803</v>
      </c>
    </row>
    <row r="31145" spans="1:12" x14ac:dyDescent="0.3">
      <c r="A31145">
        <v>6</v>
      </c>
      <c r="B31145">
        <v>8</v>
      </c>
      <c r="C31145">
        <v>22</v>
      </c>
      <c r="D31145">
        <v>17</v>
      </c>
      <c r="E31145">
        <v>151</v>
      </c>
      <c r="F31145">
        <v>-7.1447662699999998E-2</v>
      </c>
      <c r="G31145">
        <v>-1.31843124</v>
      </c>
      <c r="H31145" s="35">
        <v>62671.743999999999</v>
      </c>
      <c r="I31145" s="5">
        <f>ciao3[[#This Row],[Voltaggio '[V']]]/ciao3[[#This Row],[Intensità '[A']]]</f>
        <v>18.453105254624376</v>
      </c>
      <c r="K31145">
        <f t="shared" si="486"/>
        <v>62050</v>
      </c>
      <c r="L31145">
        <v>18.444128060899331</v>
      </c>
    </row>
    <row r="31146" spans="1:12" x14ac:dyDescent="0.3">
      <c r="A31146">
        <v>6</v>
      </c>
      <c r="B31146">
        <v>8</v>
      </c>
      <c r="C31146">
        <v>22</v>
      </c>
      <c r="D31146">
        <v>19</v>
      </c>
      <c r="E31146">
        <v>288</v>
      </c>
      <c r="F31146">
        <v>-7.1447610800000005E-2</v>
      </c>
      <c r="G31146">
        <v>-1.31833383</v>
      </c>
      <c r="H31146" s="36">
        <v>62673.881000000001</v>
      </c>
      <c r="I31146" s="5">
        <f>ciao3[[#This Row],[Voltaggio '[V']]]/ciao3[[#This Row],[Intensità '[A']]]</f>
        <v>18.451755282487344</v>
      </c>
      <c r="K31146">
        <f t="shared" si="486"/>
        <v>62052</v>
      </c>
      <c r="L31146">
        <v>18.442315638011415</v>
      </c>
    </row>
    <row r="31147" spans="1:12" x14ac:dyDescent="0.3">
      <c r="A31147">
        <v>6</v>
      </c>
      <c r="B31147">
        <v>8</v>
      </c>
      <c r="C31147">
        <v>22</v>
      </c>
      <c r="D31147">
        <v>21</v>
      </c>
      <c r="E31147">
        <v>252</v>
      </c>
      <c r="F31147">
        <v>-7.1447087000000006E-2</v>
      </c>
      <c r="G31147">
        <v>-1.3183865100000001</v>
      </c>
      <c r="H31147" s="35">
        <v>62675.845000000001</v>
      </c>
      <c r="I31147" s="5">
        <f>ciao3[[#This Row],[Voltaggio '[V']]]/ciao3[[#This Row],[Intensità '[A']]]</f>
        <v>18.452627886704462</v>
      </c>
      <c r="K31147">
        <f t="shared" si="486"/>
        <v>62054</v>
      </c>
      <c r="L31147">
        <v>18.44328893907814</v>
      </c>
    </row>
    <row r="31148" spans="1:12" x14ac:dyDescent="0.3">
      <c r="A31148">
        <v>6</v>
      </c>
      <c r="B31148">
        <v>8</v>
      </c>
      <c r="C31148">
        <v>22</v>
      </c>
      <c r="D31148">
        <v>23</v>
      </c>
      <c r="E31148">
        <v>126</v>
      </c>
      <c r="F31148">
        <v>-7.1448168100000001E-2</v>
      </c>
      <c r="G31148">
        <v>-1.31842153</v>
      </c>
      <c r="H31148" s="36">
        <v>62677.718999999997</v>
      </c>
      <c r="I31148" s="5">
        <f>ciao3[[#This Row],[Voltaggio '[V']]]/ciao3[[#This Row],[Intensità '[A']]]</f>
        <v>18.452838820929824</v>
      </c>
      <c r="K31148">
        <f t="shared" si="486"/>
        <v>62056</v>
      </c>
      <c r="L31148">
        <v>18.44393008955258</v>
      </c>
    </row>
    <row r="31149" spans="1:12" x14ac:dyDescent="0.3">
      <c r="A31149">
        <v>6</v>
      </c>
      <c r="B31149">
        <v>8</v>
      </c>
      <c r="C31149">
        <v>22</v>
      </c>
      <c r="D31149">
        <v>25</v>
      </c>
      <c r="E31149">
        <v>146</v>
      </c>
      <c r="F31149">
        <v>-7.1448267999999995E-2</v>
      </c>
      <c r="G31149">
        <v>-1.31840812</v>
      </c>
      <c r="H31149" s="35">
        <v>62679.739000000001</v>
      </c>
      <c r="I31149" s="5">
        <f>ciao3[[#This Row],[Voltaggio '[V']]]/ciao3[[#This Row],[Intensità '[A']]]</f>
        <v>18.452625331659544</v>
      </c>
      <c r="K31149">
        <f t="shared" si="486"/>
        <v>62058</v>
      </c>
      <c r="L31149">
        <v>18.442668579881563</v>
      </c>
    </row>
    <row r="31150" spans="1:12" x14ac:dyDescent="0.3">
      <c r="A31150">
        <v>6</v>
      </c>
      <c r="B31150">
        <v>8</v>
      </c>
      <c r="C31150">
        <v>22</v>
      </c>
      <c r="D31150">
        <v>27</v>
      </c>
      <c r="E31150">
        <v>332</v>
      </c>
      <c r="F31150">
        <v>-7.1448346499999996E-2</v>
      </c>
      <c r="G31150">
        <v>-1.31833237</v>
      </c>
      <c r="H31150" s="36">
        <v>62681.925000000003</v>
      </c>
      <c r="I31150" s="5">
        <f>ciao3[[#This Row],[Voltaggio '[V']]]/ciao3[[#This Row],[Intensità '[A']]]</f>
        <v>18.45154485135636</v>
      </c>
      <c r="K31150">
        <f t="shared" si="486"/>
        <v>62060</v>
      </c>
      <c r="L31150">
        <v>18.44263021174028</v>
      </c>
    </row>
    <row r="31151" spans="1:12" x14ac:dyDescent="0.3">
      <c r="A31151">
        <v>6</v>
      </c>
      <c r="B31151">
        <v>8</v>
      </c>
      <c r="C31151">
        <v>22</v>
      </c>
      <c r="D31151">
        <v>29</v>
      </c>
      <c r="E31151">
        <v>331</v>
      </c>
      <c r="F31151">
        <v>-7.1447560600000001E-2</v>
      </c>
      <c r="G31151">
        <v>-1.3184032400000001</v>
      </c>
      <c r="H31151" s="35">
        <v>62683.923999999999</v>
      </c>
      <c r="I31151" s="5">
        <f>ciao3[[#This Row],[Voltaggio '[V']]]/ciao3[[#This Row],[Intensità '[A']]]</f>
        <v>18.452739728667517</v>
      </c>
      <c r="K31151">
        <f t="shared" si="486"/>
        <v>62062</v>
      </c>
      <c r="L31151">
        <v>18.443701212610133</v>
      </c>
    </row>
    <row r="31152" spans="1:12" x14ac:dyDescent="0.3">
      <c r="A31152">
        <v>6</v>
      </c>
      <c r="B31152">
        <v>8</v>
      </c>
      <c r="C31152">
        <v>22</v>
      </c>
      <c r="D31152">
        <v>31</v>
      </c>
      <c r="E31152">
        <v>232</v>
      </c>
      <c r="F31152">
        <v>-7.1447815499999998E-2</v>
      </c>
      <c r="G31152">
        <v>-1.3185252599999999</v>
      </c>
      <c r="H31152" s="36">
        <v>62685.824999999997</v>
      </c>
      <c r="I31152" s="5">
        <f>ciao3[[#This Row],[Voltaggio '[V']]]/ciao3[[#This Row],[Intensità '[A']]]</f>
        <v>18.454381715841262</v>
      </c>
      <c r="K31152">
        <f t="shared" si="486"/>
        <v>62064</v>
      </c>
      <c r="L31152">
        <v>18.443163796206459</v>
      </c>
    </row>
    <row r="31153" spans="1:12" x14ac:dyDescent="0.3">
      <c r="A31153">
        <v>6</v>
      </c>
      <c r="B31153">
        <v>8</v>
      </c>
      <c r="C31153">
        <v>22</v>
      </c>
      <c r="D31153">
        <v>33</v>
      </c>
      <c r="E31153">
        <v>225</v>
      </c>
      <c r="F31153">
        <v>-7.1447857399999995E-2</v>
      </c>
      <c r="G31153">
        <v>-1.3185681499999999</v>
      </c>
      <c r="H31153" s="35">
        <v>62687.817999999999</v>
      </c>
      <c r="I31153" s="5">
        <f>ciao3[[#This Row],[Voltaggio '[V']]]/ciao3[[#This Row],[Intensità '[A']]]</f>
        <v>18.454971191340441</v>
      </c>
      <c r="K31153">
        <f t="shared" si="486"/>
        <v>62066</v>
      </c>
      <c r="L31153">
        <v>18.444301335530767</v>
      </c>
    </row>
    <row r="31154" spans="1:12" x14ac:dyDescent="0.3">
      <c r="A31154">
        <v>6</v>
      </c>
      <c r="B31154">
        <v>8</v>
      </c>
      <c r="C31154">
        <v>22</v>
      </c>
      <c r="D31154">
        <v>35</v>
      </c>
      <c r="E31154">
        <v>402</v>
      </c>
      <c r="F31154">
        <v>-7.1446516900000007E-2</v>
      </c>
      <c r="G31154">
        <v>-1.31836277</v>
      </c>
      <c r="H31154" s="36">
        <v>62689.995000000003</v>
      </c>
      <c r="I31154" s="5">
        <f>ciao3[[#This Row],[Voltaggio '[V']]]/ciao3[[#This Row],[Intensità '[A']]]</f>
        <v>18.45244285099642</v>
      </c>
      <c r="K31154">
        <f t="shared" si="486"/>
        <v>62068</v>
      </c>
      <c r="L31154">
        <v>18.443298616678089</v>
      </c>
    </row>
    <row r="31155" spans="1:12" x14ac:dyDescent="0.3">
      <c r="A31155">
        <v>6</v>
      </c>
      <c r="B31155">
        <v>8</v>
      </c>
      <c r="C31155">
        <v>22</v>
      </c>
      <c r="D31155">
        <v>37</v>
      </c>
      <c r="E31155">
        <v>397</v>
      </c>
      <c r="F31155">
        <v>-7.1447539899999996E-2</v>
      </c>
      <c r="G31155">
        <v>-1.3183661200000001</v>
      </c>
      <c r="H31155" s="35">
        <v>62691.99</v>
      </c>
      <c r="I31155" s="5">
        <f>ciao3[[#This Row],[Voltaggio '[V']]]/ciao3[[#This Row],[Intensità '[A']]]</f>
        <v>18.452225532820623</v>
      </c>
      <c r="K31155">
        <f t="shared" si="486"/>
        <v>62070</v>
      </c>
      <c r="L31155">
        <v>18.443738319641373</v>
      </c>
    </row>
    <row r="31156" spans="1:12" x14ac:dyDescent="0.3">
      <c r="A31156">
        <v>6</v>
      </c>
      <c r="B31156">
        <v>8</v>
      </c>
      <c r="C31156">
        <v>22</v>
      </c>
      <c r="D31156">
        <v>39</v>
      </c>
      <c r="E31156">
        <v>323</v>
      </c>
      <c r="F31156">
        <v>-7.14429704E-2</v>
      </c>
      <c r="G31156">
        <v>-1.3184980500000001</v>
      </c>
      <c r="H31156" s="36">
        <v>62693.915999999997</v>
      </c>
      <c r="I31156" s="5">
        <f>ciao3[[#This Row],[Voltaggio '[V']]]/ciao3[[#This Row],[Intensità '[A']]]</f>
        <v>18.455252386874442</v>
      </c>
      <c r="K31156">
        <f t="shared" si="486"/>
        <v>62072</v>
      </c>
      <c r="L31156">
        <v>18.443555790744771</v>
      </c>
    </row>
    <row r="31157" spans="1:12" x14ac:dyDescent="0.3">
      <c r="A31157">
        <v>6</v>
      </c>
      <c r="B31157">
        <v>8</v>
      </c>
      <c r="C31157">
        <v>22</v>
      </c>
      <c r="D31157">
        <v>41</v>
      </c>
      <c r="E31157">
        <v>311</v>
      </c>
      <c r="F31157">
        <v>-7.1443830299999997E-2</v>
      </c>
      <c r="G31157">
        <v>-1.31838688</v>
      </c>
      <c r="H31157" s="35">
        <v>62695.904000000002</v>
      </c>
      <c r="I31157" s="5">
        <f>ciao3[[#This Row],[Voltaggio '[V']]]/ciao3[[#This Row],[Intensità '[A']]]</f>
        <v>18.453474211334385</v>
      </c>
      <c r="K31157">
        <f t="shared" si="486"/>
        <v>62074</v>
      </c>
      <c r="L31157">
        <v>18.44297858252823</v>
      </c>
    </row>
    <row r="31158" spans="1:12" x14ac:dyDescent="0.3">
      <c r="A31158">
        <v>6</v>
      </c>
      <c r="B31158">
        <v>8</v>
      </c>
      <c r="C31158">
        <v>22</v>
      </c>
      <c r="D31158">
        <v>43</v>
      </c>
      <c r="E31158">
        <v>450</v>
      </c>
      <c r="F31158">
        <v>-7.1443778299999997E-2</v>
      </c>
      <c r="G31158">
        <v>-1.318344</v>
      </c>
      <c r="H31158" s="36">
        <v>62698.042999999998</v>
      </c>
      <c r="I31158" s="5">
        <f>ciao3[[#This Row],[Voltaggio '[V']]]/ciao3[[#This Row],[Intensità '[A']]]</f>
        <v>18.452887450382786</v>
      </c>
      <c r="K31158">
        <f t="shared" si="486"/>
        <v>62076</v>
      </c>
      <c r="L31158">
        <v>18.44310485893693</v>
      </c>
    </row>
    <row r="31159" spans="1:12" x14ac:dyDescent="0.3">
      <c r="A31159">
        <v>6</v>
      </c>
      <c r="B31159">
        <v>8</v>
      </c>
      <c r="C31159">
        <v>22</v>
      </c>
      <c r="D31159">
        <v>45</v>
      </c>
      <c r="E31159">
        <v>463</v>
      </c>
      <c r="F31159">
        <v>-7.144364160000001E-2</v>
      </c>
      <c r="G31159">
        <v>-1.31836884</v>
      </c>
      <c r="H31159" s="35">
        <v>62700.055999999997</v>
      </c>
      <c r="I31159" s="5">
        <f>ciao3[[#This Row],[Voltaggio '[V']]]/ciao3[[#This Row],[Intensità '[A']]]</f>
        <v>18.453270444713723</v>
      </c>
      <c r="K31159">
        <f t="shared" ref="K31159:K31222" si="487">K31158+2</f>
        <v>62078</v>
      </c>
      <c r="L31159">
        <v>18.44283514470057</v>
      </c>
    </row>
    <row r="31160" spans="1:12" x14ac:dyDescent="0.3">
      <c r="A31160">
        <v>6</v>
      </c>
      <c r="B31160">
        <v>8</v>
      </c>
      <c r="C31160">
        <v>22</v>
      </c>
      <c r="D31160">
        <v>47</v>
      </c>
      <c r="E31160">
        <v>427</v>
      </c>
      <c r="F31160">
        <v>-7.1443754499999998E-2</v>
      </c>
      <c r="G31160">
        <v>-1.31842997</v>
      </c>
      <c r="H31160" s="36">
        <v>62702.02</v>
      </c>
      <c r="I31160" s="5">
        <f>ciao3[[#This Row],[Voltaggio '[V']]]/ciao3[[#This Row],[Intensità '[A']]]</f>
        <v>18.454096921796012</v>
      </c>
      <c r="K31160">
        <f t="shared" si="487"/>
        <v>62080</v>
      </c>
      <c r="L31160">
        <v>18.442204946502766</v>
      </c>
    </row>
    <row r="31161" spans="1:12" x14ac:dyDescent="0.3">
      <c r="A31161">
        <v>6</v>
      </c>
      <c r="B31161">
        <v>8</v>
      </c>
      <c r="C31161">
        <v>22</v>
      </c>
      <c r="D31161">
        <v>49</v>
      </c>
      <c r="E31161">
        <v>414</v>
      </c>
      <c r="F31161">
        <v>-7.1443913999999997E-2</v>
      </c>
      <c r="G31161">
        <v>-1.3184691799999999</v>
      </c>
      <c r="H31161" s="35">
        <v>62704.006999999998</v>
      </c>
      <c r="I31161" s="5">
        <f>ciao3[[#This Row],[Voltaggio '[V']]]/ciao3[[#This Row],[Intensità '[A']]]</f>
        <v>18.454604544762201</v>
      </c>
      <c r="K31161">
        <f t="shared" si="487"/>
        <v>62082</v>
      </c>
      <c r="L31161">
        <v>18.442607481944886</v>
      </c>
    </row>
    <row r="31162" spans="1:12" x14ac:dyDescent="0.3">
      <c r="A31162">
        <v>6</v>
      </c>
      <c r="B31162">
        <v>8</v>
      </c>
      <c r="C31162">
        <v>22</v>
      </c>
      <c r="D31162">
        <v>51</v>
      </c>
      <c r="E31162">
        <v>549</v>
      </c>
      <c r="F31162">
        <v>-7.1445061500000004E-2</v>
      </c>
      <c r="G31162">
        <v>-1.31849357</v>
      </c>
      <c r="H31162" s="36">
        <v>62706.142</v>
      </c>
      <c r="I31162" s="5">
        <f>ciao3[[#This Row],[Voltaggio '[V']]]/ciao3[[#This Row],[Intensità '[A']]]</f>
        <v>18.454649521156895</v>
      </c>
      <c r="K31162">
        <f t="shared" si="487"/>
        <v>62084</v>
      </c>
      <c r="L31162">
        <v>18.441641833594566</v>
      </c>
    </row>
    <row r="31163" spans="1:12" x14ac:dyDescent="0.3">
      <c r="A31163">
        <v>6</v>
      </c>
      <c r="B31163">
        <v>8</v>
      </c>
      <c r="C31163">
        <v>22</v>
      </c>
      <c r="D31163">
        <v>53</v>
      </c>
      <c r="E31163">
        <v>530</v>
      </c>
      <c r="F31163">
        <v>-7.1446075400000003E-2</v>
      </c>
      <c r="G31163">
        <v>-1.3184277099999999</v>
      </c>
      <c r="H31163" s="35">
        <v>62708.123</v>
      </c>
      <c r="I31163" s="5">
        <f>ciao3[[#This Row],[Voltaggio '[V']]]/ciao3[[#This Row],[Intensità '[A']]]</f>
        <v>18.453465814862657</v>
      </c>
      <c r="K31163">
        <f t="shared" si="487"/>
        <v>62086</v>
      </c>
      <c r="L31163">
        <v>18.442594586031831</v>
      </c>
    </row>
    <row r="31164" spans="1:12" x14ac:dyDescent="0.3">
      <c r="A31164">
        <v>6</v>
      </c>
      <c r="B31164">
        <v>8</v>
      </c>
      <c r="C31164">
        <v>22</v>
      </c>
      <c r="D31164">
        <v>55</v>
      </c>
      <c r="E31164">
        <v>526</v>
      </c>
      <c r="F31164">
        <v>-7.1447788900000003E-2</v>
      </c>
      <c r="G31164">
        <v>-1.3183613199999999</v>
      </c>
      <c r="H31164" s="36">
        <v>62710.118999999999</v>
      </c>
      <c r="I31164" s="5">
        <f>ciao3[[#This Row],[Voltaggio '[V']]]/ciao3[[#This Row],[Intensità '[A']]]</f>
        <v>18.452094043738839</v>
      </c>
      <c r="K31164">
        <f t="shared" si="487"/>
        <v>62088</v>
      </c>
      <c r="L31164">
        <v>18.441510965758464</v>
      </c>
    </row>
    <row r="31165" spans="1:12" x14ac:dyDescent="0.3">
      <c r="A31165">
        <v>6</v>
      </c>
      <c r="B31165">
        <v>8</v>
      </c>
      <c r="C31165">
        <v>22</v>
      </c>
      <c r="D31165">
        <v>57</v>
      </c>
      <c r="E31165">
        <v>449</v>
      </c>
      <c r="F31165">
        <v>-7.14477211E-2</v>
      </c>
      <c r="G31165">
        <v>-1.3184171499999999</v>
      </c>
      <c r="H31165" s="35">
        <v>62712.042000000001</v>
      </c>
      <c r="I31165" s="5">
        <f>ciao3[[#This Row],[Voltaggio '[V']]]/ciao3[[#This Row],[Intensità '[A']]]</f>
        <v>18.452892964279584</v>
      </c>
      <c r="K31165">
        <f t="shared" si="487"/>
        <v>62090</v>
      </c>
      <c r="L31165">
        <v>18.441724113643694</v>
      </c>
    </row>
    <row r="31166" spans="1:12" x14ac:dyDescent="0.3">
      <c r="A31166">
        <v>6</v>
      </c>
      <c r="B31166">
        <v>8</v>
      </c>
      <c r="C31166">
        <v>22</v>
      </c>
      <c r="D31166">
        <v>59</v>
      </c>
      <c r="E31166">
        <v>584</v>
      </c>
      <c r="F31166">
        <v>-7.1447003499999995E-2</v>
      </c>
      <c r="G31166">
        <v>-1.31835692</v>
      </c>
      <c r="H31166" s="36">
        <v>62714.177000000003</v>
      </c>
      <c r="I31166" s="5">
        <f>ciao3[[#This Row],[Voltaggio '[V']]]/ciao3[[#This Row],[Intensità '[A']]]</f>
        <v>18.452235299133296</v>
      </c>
      <c r="K31166">
        <f t="shared" si="487"/>
        <v>62092</v>
      </c>
      <c r="L31166">
        <v>18.442520845171078</v>
      </c>
    </row>
    <row r="31167" spans="1:12" x14ac:dyDescent="0.3">
      <c r="A31167">
        <v>6</v>
      </c>
      <c r="B31167">
        <v>8</v>
      </c>
      <c r="C31167">
        <v>23</v>
      </c>
      <c r="D31167">
        <v>1</v>
      </c>
      <c r="E31167">
        <v>629</v>
      </c>
      <c r="F31167">
        <v>-7.1447375600000002E-2</v>
      </c>
      <c r="G31167">
        <v>-1.31851801</v>
      </c>
      <c r="H31167" s="35">
        <v>62716.222000000002</v>
      </c>
      <c r="I31167" s="5">
        <f>ciao3[[#This Row],[Voltaggio '[V']]]/ciao3[[#This Row],[Intensità '[A']]]</f>
        <v>18.454393865797922</v>
      </c>
      <c r="K31167">
        <f t="shared" si="487"/>
        <v>62094</v>
      </c>
      <c r="L31167">
        <v>18.442118413310432</v>
      </c>
    </row>
    <row r="31168" spans="1:12" x14ac:dyDescent="0.3">
      <c r="A31168">
        <v>6</v>
      </c>
      <c r="B31168">
        <v>8</v>
      </c>
      <c r="C31168">
        <v>23</v>
      </c>
      <c r="D31168">
        <v>3</v>
      </c>
      <c r="E31168">
        <v>603</v>
      </c>
      <c r="F31168">
        <v>-7.1447684499999997E-2</v>
      </c>
      <c r="G31168">
        <v>-1.3183828099999999</v>
      </c>
      <c r="H31168" s="36">
        <v>62718.196000000004</v>
      </c>
      <c r="I31168" s="5">
        <f>ciao3[[#This Row],[Voltaggio '[V']]]/ciao3[[#This Row],[Intensità '[A']]]</f>
        <v>18.452421785621336</v>
      </c>
      <c r="K31168">
        <f t="shared" si="487"/>
        <v>62096</v>
      </c>
      <c r="L31168">
        <v>18.44294387991371</v>
      </c>
    </row>
    <row r="31169" spans="1:12" x14ac:dyDescent="0.3">
      <c r="A31169">
        <v>6</v>
      </c>
      <c r="B31169">
        <v>8</v>
      </c>
      <c r="C31169">
        <v>23</v>
      </c>
      <c r="D31169">
        <v>5</v>
      </c>
      <c r="E31169">
        <v>546</v>
      </c>
      <c r="F31169">
        <v>-7.1447535399999998E-2</v>
      </c>
      <c r="G31169">
        <v>-1.31839364</v>
      </c>
      <c r="H31169" s="35">
        <v>62720.139000000003</v>
      </c>
      <c r="I31169" s="5">
        <f>ciao3[[#This Row],[Voltaggio '[V']]]/ciao3[[#This Row],[Intensità '[A']]]</f>
        <v>18.452611872739283</v>
      </c>
      <c r="K31169">
        <f t="shared" si="487"/>
        <v>62098</v>
      </c>
      <c r="L31169">
        <v>18.441268081154274</v>
      </c>
    </row>
    <row r="31170" spans="1:12" x14ac:dyDescent="0.3">
      <c r="A31170">
        <v>6</v>
      </c>
      <c r="B31170">
        <v>8</v>
      </c>
      <c r="C31170">
        <v>23</v>
      </c>
      <c r="D31170">
        <v>7</v>
      </c>
      <c r="E31170">
        <v>716</v>
      </c>
      <c r="F31170">
        <v>-7.1447244100000001E-2</v>
      </c>
      <c r="G31170">
        <v>-1.3183328400000001</v>
      </c>
      <c r="H31170" s="36">
        <v>62722.309000000001</v>
      </c>
      <c r="I31170" s="5">
        <f>ciao3[[#This Row],[Voltaggio '[V']]]/ciao3[[#This Row],[Intensità '[A']]]</f>
        <v>18.451836128973937</v>
      </c>
      <c r="K31170">
        <f t="shared" si="487"/>
        <v>62100</v>
      </c>
      <c r="L31170">
        <v>18.441248879061842</v>
      </c>
    </row>
    <row r="31171" spans="1:12" x14ac:dyDescent="0.3">
      <c r="A31171">
        <v>6</v>
      </c>
      <c r="B31171">
        <v>8</v>
      </c>
      <c r="C31171">
        <v>23</v>
      </c>
      <c r="D31171">
        <v>9</v>
      </c>
      <c r="E31171">
        <v>711</v>
      </c>
      <c r="F31171">
        <v>-7.1445181699999999E-2</v>
      </c>
      <c r="G31171">
        <v>-1.31835159</v>
      </c>
      <c r="H31171" s="35">
        <v>62724.303999999996</v>
      </c>
      <c r="I31171" s="5">
        <f>ciao3[[#This Row],[Voltaggio '[V']]]/ciao3[[#This Row],[Intensità '[A']]]</f>
        <v>18.452631215017263</v>
      </c>
      <c r="K31171">
        <f t="shared" si="487"/>
        <v>62102</v>
      </c>
      <c r="L31171">
        <v>18.44122532789557</v>
      </c>
    </row>
    <row r="31172" spans="1:12" x14ac:dyDescent="0.3">
      <c r="A31172">
        <v>6</v>
      </c>
      <c r="B31172">
        <v>8</v>
      </c>
      <c r="C31172">
        <v>23</v>
      </c>
      <c r="D31172">
        <v>11</v>
      </c>
      <c r="E31172">
        <v>708</v>
      </c>
      <c r="F31172">
        <v>-7.1445578199999998E-2</v>
      </c>
      <c r="G31172">
        <v>-1.31833475</v>
      </c>
      <c r="H31172" s="36">
        <v>62726.300999999999</v>
      </c>
      <c r="I31172" s="5">
        <f>ciao3[[#This Row],[Voltaggio '[V']]]/ciao3[[#This Row],[Intensità '[A']]]</f>
        <v>18.452293104963633</v>
      </c>
      <c r="K31172">
        <f t="shared" si="487"/>
        <v>62104</v>
      </c>
      <c r="L31172">
        <v>18.443052193945586</v>
      </c>
    </row>
    <row r="31173" spans="1:12" x14ac:dyDescent="0.3">
      <c r="A31173">
        <v>6</v>
      </c>
      <c r="B31173">
        <v>8</v>
      </c>
      <c r="C31173">
        <v>23</v>
      </c>
      <c r="D31173">
        <v>13</v>
      </c>
      <c r="E31173">
        <v>607</v>
      </c>
      <c r="F31173">
        <v>-7.1446115099999999E-2</v>
      </c>
      <c r="G31173">
        <v>-1.3183990699999999</v>
      </c>
      <c r="H31173" s="35">
        <v>62728.2</v>
      </c>
      <c r="I31173" s="5">
        <f>ciao3[[#This Row],[Voltaggio '[V']]]/ciao3[[#This Row],[Intensità '[A']]]</f>
        <v>18.453054699401001</v>
      </c>
      <c r="K31173">
        <f t="shared" si="487"/>
        <v>62106</v>
      </c>
      <c r="L31173">
        <v>18.441529220392447</v>
      </c>
    </row>
    <row r="31174" spans="1:12" x14ac:dyDescent="0.3">
      <c r="A31174">
        <v>6</v>
      </c>
      <c r="B31174">
        <v>8</v>
      </c>
      <c r="C31174">
        <v>23</v>
      </c>
      <c r="D31174">
        <v>15</v>
      </c>
      <c r="E31174">
        <v>768</v>
      </c>
      <c r="F31174">
        <v>-7.1443427200000006E-2</v>
      </c>
      <c r="G31174">
        <v>-1.31838638</v>
      </c>
      <c r="H31174" s="36">
        <v>62730.360999999997</v>
      </c>
      <c r="I31174" s="5">
        <f>ciao3[[#This Row],[Voltaggio '[V']]]/ciao3[[#This Row],[Intensità '[A']]]</f>
        <v>18.453571331471622</v>
      </c>
      <c r="K31174">
        <f t="shared" si="487"/>
        <v>62108</v>
      </c>
      <c r="L31174">
        <v>18.441527115395964</v>
      </c>
    </row>
    <row r="31175" spans="1:12" x14ac:dyDescent="0.3">
      <c r="A31175">
        <v>6</v>
      </c>
      <c r="B31175">
        <v>8</v>
      </c>
      <c r="C31175">
        <v>23</v>
      </c>
      <c r="D31175">
        <v>17</v>
      </c>
      <c r="E31175">
        <v>789</v>
      </c>
      <c r="F31175">
        <v>-7.14473791E-2</v>
      </c>
      <c r="G31175">
        <v>-1.31848648</v>
      </c>
      <c r="H31175" s="35">
        <v>62732.381999999998</v>
      </c>
      <c r="I31175" s="5">
        <f>ciao3[[#This Row],[Voltaggio '[V']]]/ciao3[[#This Row],[Intensità '[A']]]</f>
        <v>18.453951657969213</v>
      </c>
      <c r="K31175">
        <f t="shared" si="487"/>
        <v>62110</v>
      </c>
      <c r="L31175">
        <v>18.441059774717107</v>
      </c>
    </row>
    <row r="31176" spans="1:12" x14ac:dyDescent="0.3">
      <c r="A31176">
        <v>6</v>
      </c>
      <c r="B31176">
        <v>8</v>
      </c>
      <c r="C31176">
        <v>23</v>
      </c>
      <c r="D31176">
        <v>19</v>
      </c>
      <c r="E31176">
        <v>788</v>
      </c>
      <c r="F31176">
        <v>-7.1447441200000003E-2</v>
      </c>
      <c r="G31176">
        <v>-1.3184969900000001</v>
      </c>
      <c r="H31176" s="36">
        <v>62734.381000000001</v>
      </c>
      <c r="I31176" s="5">
        <f>ciao3[[#This Row],[Voltaggio '[V']]]/ciao3[[#This Row],[Intensità '[A']]]</f>
        <v>18.454082719480233</v>
      </c>
      <c r="K31176">
        <f t="shared" si="487"/>
        <v>62112</v>
      </c>
      <c r="L31176">
        <v>18.441717498016171</v>
      </c>
    </row>
    <row r="31177" spans="1:12" x14ac:dyDescent="0.3">
      <c r="A31177">
        <v>6</v>
      </c>
      <c r="B31177">
        <v>8</v>
      </c>
      <c r="C31177">
        <v>23</v>
      </c>
      <c r="D31177">
        <v>21</v>
      </c>
      <c r="E31177">
        <v>709</v>
      </c>
      <c r="F31177">
        <v>-7.1447260300000009E-2</v>
      </c>
      <c r="G31177">
        <v>-1.3184072600000001</v>
      </c>
      <c r="H31177" s="35">
        <v>62736.302000000003</v>
      </c>
      <c r="I31177" s="5">
        <f>ciao3[[#This Row],[Voltaggio '[V']]]/ciao3[[#This Row],[Intensità '[A']]]</f>
        <v>18.452873552661611</v>
      </c>
      <c r="K31177">
        <f t="shared" si="487"/>
        <v>62114</v>
      </c>
      <c r="L31177">
        <v>18.440967181642698</v>
      </c>
    </row>
    <row r="31178" spans="1:12" x14ac:dyDescent="0.3">
      <c r="A31178">
        <v>6</v>
      </c>
      <c r="B31178">
        <v>8</v>
      </c>
      <c r="C31178">
        <v>23</v>
      </c>
      <c r="D31178">
        <v>23</v>
      </c>
      <c r="E31178">
        <v>874</v>
      </c>
      <c r="F31178">
        <v>-7.1446930800000003E-2</v>
      </c>
      <c r="G31178">
        <v>-1.31840848</v>
      </c>
      <c r="H31178" s="36">
        <v>62738.466999999997</v>
      </c>
      <c r="I31178" s="5">
        <f>ciao3[[#This Row],[Voltaggio '[V']]]/ciao3[[#This Row],[Intensità '[A']]]</f>
        <v>18.452975729504672</v>
      </c>
      <c r="K31178">
        <f t="shared" si="487"/>
        <v>62116</v>
      </c>
      <c r="L31178">
        <v>18.440882250222835</v>
      </c>
    </row>
    <row r="31179" spans="1:12" x14ac:dyDescent="0.3">
      <c r="A31179">
        <v>6</v>
      </c>
      <c r="B31179">
        <v>8</v>
      </c>
      <c r="C31179">
        <v>23</v>
      </c>
      <c r="D31179">
        <v>25</v>
      </c>
      <c r="E31179">
        <v>828</v>
      </c>
      <c r="F31179">
        <v>-7.14475844E-2</v>
      </c>
      <c r="G31179">
        <v>-1.3183855900000001</v>
      </c>
      <c r="H31179" s="35">
        <v>62740.421000000002</v>
      </c>
      <c r="I31179" s="5">
        <f>ciao3[[#This Row],[Voltaggio '[V']]]/ciao3[[#This Row],[Intensità '[A']]]</f>
        <v>18.452486547606782</v>
      </c>
      <c r="K31179">
        <f t="shared" si="487"/>
        <v>62118</v>
      </c>
      <c r="L31179">
        <v>18.44106814933555</v>
      </c>
    </row>
    <row r="31180" spans="1:12" x14ac:dyDescent="0.3">
      <c r="A31180">
        <v>6</v>
      </c>
      <c r="B31180">
        <v>8</v>
      </c>
      <c r="C31180">
        <v>23</v>
      </c>
      <c r="D31180">
        <v>27</v>
      </c>
      <c r="E31180">
        <v>848</v>
      </c>
      <c r="F31180">
        <v>-7.1447623800000012E-2</v>
      </c>
      <c r="G31180">
        <v>-1.3183469800000001</v>
      </c>
      <c r="H31180" s="36">
        <v>62742.440999999999</v>
      </c>
      <c r="I31180" s="5">
        <f>ciao3[[#This Row],[Voltaggio '[V']]]/ciao3[[#This Row],[Intensità '[A']]]</f>
        <v>18.451935976070907</v>
      </c>
      <c r="K31180">
        <f t="shared" si="487"/>
        <v>62120</v>
      </c>
      <c r="L31180">
        <v>18.441287318742219</v>
      </c>
    </row>
    <row r="31181" spans="1:12" x14ac:dyDescent="0.3">
      <c r="A31181">
        <v>6</v>
      </c>
      <c r="B31181">
        <v>8</v>
      </c>
      <c r="C31181">
        <v>23</v>
      </c>
      <c r="D31181">
        <v>29</v>
      </c>
      <c r="E31181">
        <v>725</v>
      </c>
      <c r="F31181">
        <v>-7.1448259299999997E-2</v>
      </c>
      <c r="G31181">
        <v>-1.31837183</v>
      </c>
      <c r="H31181" s="35">
        <v>62744.317999999999</v>
      </c>
      <c r="I31181" s="5">
        <f>ciao3[[#This Row],[Voltaggio '[V']]]/ciao3[[#This Row],[Intensità '[A']]]</f>
        <v>18.452119658568087</v>
      </c>
      <c r="K31181">
        <f t="shared" si="487"/>
        <v>62122</v>
      </c>
      <c r="L31181">
        <v>18.441018097903008</v>
      </c>
    </row>
    <row r="31182" spans="1:12" x14ac:dyDescent="0.3">
      <c r="A31182">
        <v>6</v>
      </c>
      <c r="B31182">
        <v>8</v>
      </c>
      <c r="C31182">
        <v>23</v>
      </c>
      <c r="D31182">
        <v>31</v>
      </c>
      <c r="E31182">
        <v>868</v>
      </c>
      <c r="F31182">
        <v>-7.1448692300000005E-2</v>
      </c>
      <c r="G31182">
        <v>-1.3184482500000001</v>
      </c>
      <c r="H31182" s="36">
        <v>62746.461000000003</v>
      </c>
      <c r="I31182" s="5">
        <f>ciao3[[#This Row],[Voltaggio '[V']]]/ciao3[[#This Row],[Intensità '[A']]]</f>
        <v>18.453077412027035</v>
      </c>
      <c r="K31182">
        <f t="shared" si="487"/>
        <v>62124</v>
      </c>
      <c r="L31182">
        <v>18.441612974207615</v>
      </c>
    </row>
    <row r="31183" spans="1:12" x14ac:dyDescent="0.3">
      <c r="A31183">
        <v>6</v>
      </c>
      <c r="B31183">
        <v>8</v>
      </c>
      <c r="C31183">
        <v>23</v>
      </c>
      <c r="D31183">
        <v>33</v>
      </c>
      <c r="E31183">
        <v>861</v>
      </c>
      <c r="F31183">
        <v>-7.1448522299999997E-2</v>
      </c>
      <c r="G31183">
        <v>-1.3183685999999999</v>
      </c>
      <c r="H31183" s="35">
        <v>62748.453999999998</v>
      </c>
      <c r="I31183" s="5">
        <f>ciao3[[#This Row],[Voltaggio '[V']]]/ciao3[[#This Row],[Intensità '[A']]]</f>
        <v>18.452006529461841</v>
      </c>
      <c r="K31183">
        <f t="shared" si="487"/>
        <v>62126</v>
      </c>
      <c r="L31183">
        <v>18.440675352762518</v>
      </c>
    </row>
    <row r="31184" spans="1:12" x14ac:dyDescent="0.3">
      <c r="A31184">
        <v>6</v>
      </c>
      <c r="B31184">
        <v>8</v>
      </c>
      <c r="C31184">
        <v>23</v>
      </c>
      <c r="D31184">
        <v>35</v>
      </c>
      <c r="E31184">
        <v>894</v>
      </c>
      <c r="F31184">
        <v>-7.1445853000000004E-2</v>
      </c>
      <c r="G31184">
        <v>-1.31833197</v>
      </c>
      <c r="H31184" s="36">
        <v>62750.487000000001</v>
      </c>
      <c r="I31184" s="5">
        <f>ciao3[[#This Row],[Voltaggio '[V']]]/ciao3[[#This Row],[Intensità '[A']]]</f>
        <v>18.45218322188693</v>
      </c>
      <c r="K31184">
        <f t="shared" si="487"/>
        <v>62128</v>
      </c>
      <c r="L31184">
        <v>18.441456319062077</v>
      </c>
    </row>
    <row r="31185" spans="1:12" x14ac:dyDescent="0.3">
      <c r="A31185">
        <v>6</v>
      </c>
      <c r="B31185">
        <v>8</v>
      </c>
      <c r="C31185">
        <v>23</v>
      </c>
      <c r="D31185">
        <v>37</v>
      </c>
      <c r="E31185">
        <v>784</v>
      </c>
      <c r="F31185">
        <v>-7.1447038200000007E-2</v>
      </c>
      <c r="G31185">
        <v>-1.31838188</v>
      </c>
      <c r="H31185" s="35">
        <v>62752.377</v>
      </c>
      <c r="I31185" s="5">
        <f>ciao3[[#This Row],[Voltaggio '[V']]]/ciao3[[#This Row],[Intensità '[A']]]</f>
        <v>18.452575687035267</v>
      </c>
      <c r="K31185">
        <f t="shared" si="487"/>
        <v>62130</v>
      </c>
      <c r="L31185">
        <v>18.440444069032083</v>
      </c>
    </row>
    <row r="31186" spans="1:12" x14ac:dyDescent="0.3">
      <c r="A31186">
        <v>6</v>
      </c>
      <c r="B31186">
        <v>8</v>
      </c>
      <c r="C31186">
        <v>23</v>
      </c>
      <c r="D31186">
        <v>39</v>
      </c>
      <c r="E31186">
        <v>907</v>
      </c>
      <c r="F31186">
        <v>-7.1446337400000004E-2</v>
      </c>
      <c r="G31186">
        <v>-1.31831353</v>
      </c>
      <c r="H31186" s="36">
        <v>62754.5</v>
      </c>
      <c r="I31186" s="5">
        <f>ciao3[[#This Row],[Voltaggio '[V']]]/ciao3[[#This Row],[Intensità '[A']]]</f>
        <v>18.451800021872078</v>
      </c>
      <c r="K31186">
        <f t="shared" si="487"/>
        <v>62132</v>
      </c>
      <c r="L31186">
        <v>18.441417060016562</v>
      </c>
    </row>
    <row r="31187" spans="1:12" x14ac:dyDescent="0.3">
      <c r="A31187">
        <v>6</v>
      </c>
      <c r="B31187">
        <v>8</v>
      </c>
      <c r="C31187">
        <v>23</v>
      </c>
      <c r="D31187">
        <v>41</v>
      </c>
      <c r="E31187">
        <v>889</v>
      </c>
      <c r="F31187">
        <v>-7.1447007800000004E-2</v>
      </c>
      <c r="G31187">
        <v>-1.3183761700000001</v>
      </c>
      <c r="H31187" s="35">
        <v>62756.482000000004</v>
      </c>
      <c r="I31187" s="5">
        <f>ciao3[[#This Row],[Voltaggio '[V']]]/ciao3[[#This Row],[Intensità '[A']]]</f>
        <v>18.452503619052891</v>
      </c>
      <c r="K31187">
        <f t="shared" si="487"/>
        <v>62134</v>
      </c>
      <c r="L31187">
        <v>18.442484353976049</v>
      </c>
    </row>
    <row r="31188" spans="1:12" x14ac:dyDescent="0.3">
      <c r="A31188">
        <v>6</v>
      </c>
      <c r="B31188">
        <v>8</v>
      </c>
      <c r="C31188">
        <v>23</v>
      </c>
      <c r="D31188">
        <v>43</v>
      </c>
      <c r="E31188">
        <v>907</v>
      </c>
      <c r="F31188">
        <v>-7.1447511000000005E-2</v>
      </c>
      <c r="G31188">
        <v>-1.3184426199999999</v>
      </c>
      <c r="H31188" s="36">
        <v>62758.5</v>
      </c>
      <c r="I31188" s="5">
        <f>ciao3[[#This Row],[Voltaggio '[V']]]/ciao3[[#This Row],[Intensità '[A']]]</f>
        <v>18.453303712707356</v>
      </c>
      <c r="K31188">
        <f t="shared" si="487"/>
        <v>62136</v>
      </c>
      <c r="L31188">
        <v>18.441270873821182</v>
      </c>
    </row>
    <row r="31189" spans="1:12" x14ac:dyDescent="0.3">
      <c r="A31189">
        <v>6</v>
      </c>
      <c r="B31189">
        <v>8</v>
      </c>
      <c r="C31189">
        <v>23</v>
      </c>
      <c r="D31189">
        <v>45</v>
      </c>
      <c r="E31189">
        <v>782</v>
      </c>
      <c r="F31189">
        <v>-7.1447675299999999E-2</v>
      </c>
      <c r="G31189">
        <v>-1.3183929299999999</v>
      </c>
      <c r="H31189" s="35">
        <v>62760.375</v>
      </c>
      <c r="I31189" s="5">
        <f>ciao3[[#This Row],[Voltaggio '[V']]]/ciao3[[#This Row],[Intensità '[A']]]</f>
        <v>18.452565803775002</v>
      </c>
      <c r="K31189">
        <f t="shared" si="487"/>
        <v>62138</v>
      </c>
      <c r="L31189">
        <v>18.441622198248773</v>
      </c>
    </row>
    <row r="31190" spans="1:12" x14ac:dyDescent="0.3">
      <c r="A31190">
        <v>6</v>
      </c>
      <c r="B31190">
        <v>8</v>
      </c>
      <c r="C31190">
        <v>23</v>
      </c>
      <c r="D31190">
        <v>47</v>
      </c>
      <c r="E31190">
        <v>929</v>
      </c>
      <c r="F31190">
        <v>-7.1447333400000007E-2</v>
      </c>
      <c r="G31190">
        <v>-1.3183698399999999</v>
      </c>
      <c r="H31190" s="36">
        <v>62762.521999999997</v>
      </c>
      <c r="I31190" s="5">
        <f>ciao3[[#This Row],[Voltaggio '[V']]]/ciao3[[#This Row],[Intensità '[A']]]</f>
        <v>18.45233093052007</v>
      </c>
      <c r="K31190">
        <f t="shared" si="487"/>
        <v>62140</v>
      </c>
      <c r="L31190">
        <v>18.443203106968166</v>
      </c>
    </row>
    <row r="31191" spans="1:12" x14ac:dyDescent="0.3">
      <c r="A31191">
        <v>6</v>
      </c>
      <c r="B31191">
        <v>8</v>
      </c>
      <c r="C31191">
        <v>23</v>
      </c>
      <c r="D31191">
        <v>49</v>
      </c>
      <c r="E31191">
        <v>953</v>
      </c>
      <c r="F31191">
        <v>-7.1447781099999996E-2</v>
      </c>
      <c r="G31191">
        <v>-1.31835192</v>
      </c>
      <c r="H31191" s="35">
        <v>62764.546000000002</v>
      </c>
      <c r="I31191" s="5">
        <f>ciao3[[#This Row],[Voltaggio '[V']]]/ciao3[[#This Row],[Intensità '[A']]]</f>
        <v>18.451964493548143</v>
      </c>
      <c r="K31191">
        <f t="shared" si="487"/>
        <v>62142</v>
      </c>
      <c r="L31191">
        <v>18.442209067448221</v>
      </c>
    </row>
    <row r="31192" spans="1:12" x14ac:dyDescent="0.3">
      <c r="A31192">
        <v>6</v>
      </c>
      <c r="B31192">
        <v>8</v>
      </c>
      <c r="C31192">
        <v>23</v>
      </c>
      <c r="D31192">
        <v>51</v>
      </c>
      <c r="E31192">
        <v>986</v>
      </c>
      <c r="F31192">
        <v>-7.1445884099999996E-2</v>
      </c>
      <c r="G31192">
        <v>-1.31841399</v>
      </c>
      <c r="H31192" s="36">
        <v>62766.578999999998</v>
      </c>
      <c r="I31192" s="5">
        <f>ciao3[[#This Row],[Voltaggio '[V']]]/ciao3[[#This Row],[Intensità '[A']]]</f>
        <v>18.453323191503486</v>
      </c>
      <c r="K31192">
        <f t="shared" si="487"/>
        <v>62144</v>
      </c>
      <c r="L31192">
        <v>18.442233847602946</v>
      </c>
    </row>
    <row r="31193" spans="1:12" x14ac:dyDescent="0.3">
      <c r="A31193">
        <v>6</v>
      </c>
      <c r="B31193">
        <v>8</v>
      </c>
      <c r="C31193">
        <v>23</v>
      </c>
      <c r="D31193">
        <v>53</v>
      </c>
      <c r="E31193">
        <v>843</v>
      </c>
      <c r="F31193">
        <v>-7.1445808900000005E-2</v>
      </c>
      <c r="G31193">
        <v>-1.31842521</v>
      </c>
      <c r="H31193" s="35">
        <v>62768.436000000002</v>
      </c>
      <c r="I31193" s="5">
        <f>ciao3[[#This Row],[Voltaggio '[V']]]/ciao3[[#This Row],[Intensità '[A']]]</f>
        <v>18.453499656576774</v>
      </c>
      <c r="K31193">
        <f t="shared" si="487"/>
        <v>62146</v>
      </c>
      <c r="L31193">
        <v>18.441180004474543</v>
      </c>
    </row>
    <row r="31194" spans="1:12" x14ac:dyDescent="0.3">
      <c r="A31194">
        <v>6</v>
      </c>
      <c r="B31194">
        <v>8</v>
      </c>
      <c r="C31194">
        <v>23</v>
      </c>
      <c r="D31194">
        <v>55</v>
      </c>
      <c r="E31194">
        <v>967</v>
      </c>
      <c r="F31194">
        <v>-7.1445668599999998E-2</v>
      </c>
      <c r="G31194">
        <v>-1.3183761899999999</v>
      </c>
      <c r="H31194" s="36">
        <v>62770.559999999998</v>
      </c>
      <c r="I31194" s="5">
        <f>ciao3[[#This Row],[Voltaggio '[V']]]/ciao3[[#This Row],[Intensità '[A']]]</f>
        <v>18.452849778495878</v>
      </c>
      <c r="K31194">
        <f t="shared" si="487"/>
        <v>62148</v>
      </c>
      <c r="L31194">
        <v>18.441215960236885</v>
      </c>
    </row>
    <row r="31195" spans="1:12" x14ac:dyDescent="0.3">
      <c r="A31195">
        <v>6</v>
      </c>
      <c r="B31195">
        <v>8</v>
      </c>
      <c r="C31195">
        <v>23</v>
      </c>
      <c r="D31195">
        <v>57</v>
      </c>
      <c r="E31195">
        <v>987</v>
      </c>
      <c r="F31195">
        <v>-7.1446685499999996E-2</v>
      </c>
      <c r="G31195">
        <v>-1.3184223399999999</v>
      </c>
      <c r="H31195" s="35">
        <v>62772.58</v>
      </c>
      <c r="I31195" s="5">
        <f>ciao3[[#This Row],[Voltaggio '[V']]]/ciao3[[#This Row],[Intensità '[A']]]</f>
        <v>18.453233075451763</v>
      </c>
      <c r="K31195">
        <f t="shared" si="487"/>
        <v>62150</v>
      </c>
      <c r="L31195">
        <v>18.441543466824129</v>
      </c>
    </row>
    <row r="31196" spans="1:12" x14ac:dyDescent="0.3">
      <c r="A31196">
        <v>6</v>
      </c>
      <c r="B31196">
        <v>8</v>
      </c>
      <c r="C31196">
        <v>24</v>
      </c>
      <c r="D31196">
        <v>0</v>
      </c>
      <c r="E31196">
        <v>0</v>
      </c>
      <c r="F31196">
        <v>-7.1447581800000007E-2</v>
      </c>
      <c r="G31196">
        <v>-1.31835898</v>
      </c>
      <c r="H31196" s="36">
        <v>62774.593000000001</v>
      </c>
      <c r="I31196" s="5">
        <f>ciao3[[#This Row],[Voltaggio '[V']]]/ciao3[[#This Row],[Intensità '[A']]]</f>
        <v>18.452114778221926</v>
      </c>
      <c r="K31196">
        <f t="shared" si="487"/>
        <v>62152</v>
      </c>
      <c r="L31196">
        <v>18.441198609793918</v>
      </c>
    </row>
    <row r="31197" spans="1:12" x14ac:dyDescent="0.3">
      <c r="A31197">
        <v>6</v>
      </c>
      <c r="B31197">
        <v>8</v>
      </c>
      <c r="C31197">
        <v>24</v>
      </c>
      <c r="D31197">
        <v>1</v>
      </c>
      <c r="E31197">
        <v>909</v>
      </c>
      <c r="F31197">
        <v>-7.1452212200000004E-2</v>
      </c>
      <c r="G31197">
        <v>-1.31842116</v>
      </c>
      <c r="H31197" s="35">
        <v>62776.502</v>
      </c>
      <c r="I31197" s="5">
        <f>ciao3[[#This Row],[Voltaggio '[V']]]/ciao3[[#This Row],[Intensità '[A']]]</f>
        <v>18.451789236554944</v>
      </c>
      <c r="K31197">
        <f t="shared" si="487"/>
        <v>62154</v>
      </c>
      <c r="L31197">
        <v>18.439136285586706</v>
      </c>
    </row>
    <row r="31198" spans="1:12" x14ac:dyDescent="0.3">
      <c r="A31198">
        <v>6</v>
      </c>
      <c r="B31198">
        <v>8</v>
      </c>
      <c r="C31198">
        <v>24</v>
      </c>
      <c r="D31198">
        <v>4</v>
      </c>
      <c r="E31198">
        <v>6</v>
      </c>
      <c r="F31198">
        <v>-7.1452042600000001E-2</v>
      </c>
      <c r="G31198">
        <v>-1.3183391099999999</v>
      </c>
      <c r="H31198" s="36">
        <v>62778.599000000002</v>
      </c>
      <c r="I31198" s="5">
        <f>ciao3[[#This Row],[Voltaggio '[V']]]/ciao3[[#This Row],[Intensità '[A']]]</f>
        <v>18.450684711426288</v>
      </c>
      <c r="K31198">
        <f t="shared" si="487"/>
        <v>62156</v>
      </c>
      <c r="L31198">
        <v>18.441532478815631</v>
      </c>
    </row>
    <row r="31199" spans="1:12" x14ac:dyDescent="0.3">
      <c r="A31199">
        <v>6</v>
      </c>
      <c r="B31199">
        <v>8</v>
      </c>
      <c r="C31199">
        <v>24</v>
      </c>
      <c r="D31199">
        <v>6</v>
      </c>
      <c r="E31199">
        <v>26</v>
      </c>
      <c r="F31199">
        <v>-7.1452417700000007E-2</v>
      </c>
      <c r="G31199">
        <v>-1.3183241000000001</v>
      </c>
      <c r="H31199" s="35">
        <v>62780.618999999999</v>
      </c>
      <c r="I31199" s="5">
        <f>ciao3[[#This Row],[Voltaggio '[V']]]/ciao3[[#This Row],[Intensità '[A']]]</f>
        <v>18.450377781968321</v>
      </c>
      <c r="K31199">
        <f t="shared" si="487"/>
        <v>62158</v>
      </c>
      <c r="L31199">
        <v>18.439724745164057</v>
      </c>
    </row>
    <row r="31200" spans="1:12" x14ac:dyDescent="0.3">
      <c r="A31200">
        <v>6</v>
      </c>
      <c r="B31200">
        <v>8</v>
      </c>
      <c r="C31200">
        <v>24</v>
      </c>
      <c r="D31200">
        <v>8</v>
      </c>
      <c r="E31200">
        <v>46</v>
      </c>
      <c r="F31200">
        <v>-7.1452296900000004E-2</v>
      </c>
      <c r="G31200">
        <v>-1.31849817</v>
      </c>
      <c r="H31200" s="36">
        <v>62782.639000000003</v>
      </c>
      <c r="I31200" s="5">
        <f>ciao3[[#This Row],[Voltaggio '[V']]]/ciao3[[#This Row],[Intensità '[A']]]</f>
        <v>18.452845145696077</v>
      </c>
      <c r="K31200">
        <f t="shared" si="487"/>
        <v>62160</v>
      </c>
      <c r="L31200">
        <v>18.441480434527321</v>
      </c>
    </row>
    <row r="31201" spans="1:12" x14ac:dyDescent="0.3">
      <c r="A31201">
        <v>6</v>
      </c>
      <c r="B31201">
        <v>8</v>
      </c>
      <c r="C31201">
        <v>24</v>
      </c>
      <c r="D31201">
        <v>9</v>
      </c>
      <c r="E31201">
        <v>922</v>
      </c>
      <c r="F31201">
        <v>-7.1452298499999997E-2</v>
      </c>
      <c r="G31201">
        <v>-1.3183531399999999</v>
      </c>
      <c r="H31201" s="35">
        <v>62784.514999999999</v>
      </c>
      <c r="I31201" s="5">
        <f>ciao3[[#This Row],[Voltaggio '[V']]]/ciao3[[#This Row],[Intensità '[A']]]</f>
        <v>18.450814986728524</v>
      </c>
      <c r="K31201">
        <f t="shared" si="487"/>
        <v>62162</v>
      </c>
      <c r="L31201">
        <v>18.442402395711689</v>
      </c>
    </row>
    <row r="31202" spans="1:12" x14ac:dyDescent="0.3">
      <c r="A31202">
        <v>6</v>
      </c>
      <c r="B31202">
        <v>8</v>
      </c>
      <c r="C31202">
        <v>24</v>
      </c>
      <c r="D31202">
        <v>12</v>
      </c>
      <c r="E31202">
        <v>11</v>
      </c>
      <c r="F31202">
        <v>-7.1452706099999999E-2</v>
      </c>
      <c r="G31202">
        <v>-1.31837776</v>
      </c>
      <c r="H31202" s="36">
        <v>62786.603999999999</v>
      </c>
      <c r="I31202" s="5">
        <f>ciao3[[#This Row],[Voltaggio '[V']]]/ciao3[[#This Row],[Intensità '[A']]]</f>
        <v>18.45105429813805</v>
      </c>
      <c r="K31202">
        <f t="shared" si="487"/>
        <v>62164</v>
      </c>
      <c r="L31202">
        <v>18.44086105297292</v>
      </c>
    </row>
    <row r="31203" spans="1:12" x14ac:dyDescent="0.3">
      <c r="A31203">
        <v>6</v>
      </c>
      <c r="B31203">
        <v>8</v>
      </c>
      <c r="C31203">
        <v>24</v>
      </c>
      <c r="D31203">
        <v>14</v>
      </c>
      <c r="E31203">
        <v>100</v>
      </c>
      <c r="F31203">
        <v>-7.1451479000000012E-2</v>
      </c>
      <c r="G31203">
        <v>-1.3184158699999999</v>
      </c>
      <c r="H31203" s="35">
        <v>62788.692999999999</v>
      </c>
      <c r="I31203" s="5">
        <f>ciao3[[#This Row],[Voltaggio '[V']]]/ciao3[[#This Row],[Intensità '[A']]]</f>
        <v>18.451904543501467</v>
      </c>
      <c r="K31203">
        <f t="shared" si="487"/>
        <v>62166</v>
      </c>
      <c r="L31203">
        <v>18.441167903638679</v>
      </c>
    </row>
    <row r="31204" spans="1:12" x14ac:dyDescent="0.3">
      <c r="A31204">
        <v>6</v>
      </c>
      <c r="B31204">
        <v>8</v>
      </c>
      <c r="C31204">
        <v>24</v>
      </c>
      <c r="D31204">
        <v>16</v>
      </c>
      <c r="E31204">
        <v>83</v>
      </c>
      <c r="F31204">
        <v>-7.1451292799999996E-2</v>
      </c>
      <c r="G31204">
        <v>-1.3184244300000001</v>
      </c>
      <c r="H31204" s="36">
        <v>62790.675999999999</v>
      </c>
      <c r="I31204" s="5">
        <f>ciao3[[#This Row],[Voltaggio '[V']]]/ciao3[[#This Row],[Intensità '[A']]]</f>
        <v>18.452072430521511</v>
      </c>
      <c r="K31204">
        <f t="shared" si="487"/>
        <v>62168</v>
      </c>
      <c r="L31204">
        <v>18.44160800809717</v>
      </c>
    </row>
    <row r="31205" spans="1:12" x14ac:dyDescent="0.3">
      <c r="A31205">
        <v>6</v>
      </c>
      <c r="B31205">
        <v>8</v>
      </c>
      <c r="C31205">
        <v>24</v>
      </c>
      <c r="D31205">
        <v>17</v>
      </c>
      <c r="E31205">
        <v>961</v>
      </c>
      <c r="F31205">
        <v>-7.1451696100000003E-2</v>
      </c>
      <c r="G31205">
        <v>-1.3184441600000001</v>
      </c>
      <c r="H31205" s="35">
        <v>62792.553999999996</v>
      </c>
      <c r="I31205" s="5">
        <f>ciao3[[#This Row],[Voltaggio '[V']]]/ciao3[[#This Row],[Intensità '[A']]]</f>
        <v>18.452244410752343</v>
      </c>
      <c r="K31205">
        <f t="shared" si="487"/>
        <v>62170</v>
      </c>
      <c r="L31205">
        <v>18.44270255770985</v>
      </c>
    </row>
    <row r="31206" spans="1:12" x14ac:dyDescent="0.3">
      <c r="A31206">
        <v>6</v>
      </c>
      <c r="B31206">
        <v>8</v>
      </c>
      <c r="C31206">
        <v>24</v>
      </c>
      <c r="D31206">
        <v>20</v>
      </c>
      <c r="E31206">
        <v>5</v>
      </c>
      <c r="F31206">
        <v>-7.1452533900000004E-2</v>
      </c>
      <c r="G31206">
        <v>-1.3183682800000001</v>
      </c>
      <c r="H31206" s="36">
        <v>62794.597999999998</v>
      </c>
      <c r="I31206" s="5">
        <f>ciao3[[#This Row],[Voltaggio '[V']]]/ciao3[[#This Row],[Intensità '[A']]]</f>
        <v>18.450966089531502</v>
      </c>
      <c r="K31206">
        <f t="shared" si="487"/>
        <v>62172</v>
      </c>
      <c r="L31206">
        <v>18.441397325807156</v>
      </c>
    </row>
    <row r="31207" spans="1:12" x14ac:dyDescent="0.3">
      <c r="A31207">
        <v>6</v>
      </c>
      <c r="B31207">
        <v>8</v>
      </c>
      <c r="C31207">
        <v>24</v>
      </c>
      <c r="D31207">
        <v>22</v>
      </c>
      <c r="E31207">
        <v>145</v>
      </c>
      <c r="F31207">
        <v>-7.1452511600000004E-2</v>
      </c>
      <c r="G31207">
        <v>-1.3183592900000001</v>
      </c>
      <c r="H31207" s="35">
        <v>62796.737999999998</v>
      </c>
      <c r="I31207" s="5">
        <f>ciao3[[#This Row],[Voltaggio '[V']]]/ciao3[[#This Row],[Intensità '[A']]]</f>
        <v>18.450846030162499</v>
      </c>
      <c r="K31207">
        <f t="shared" si="487"/>
        <v>62174</v>
      </c>
      <c r="L31207">
        <v>18.441440580425514</v>
      </c>
    </row>
    <row r="31208" spans="1:12" x14ac:dyDescent="0.3">
      <c r="A31208">
        <v>6</v>
      </c>
      <c r="B31208">
        <v>8</v>
      </c>
      <c r="C31208">
        <v>24</v>
      </c>
      <c r="D31208">
        <v>24</v>
      </c>
      <c r="E31208">
        <v>126</v>
      </c>
      <c r="F31208">
        <v>-7.1452792599999995E-2</v>
      </c>
      <c r="G31208">
        <v>-1.3184678299999999</v>
      </c>
      <c r="H31208" s="36">
        <v>62798.718999999997</v>
      </c>
      <c r="I31208" s="5">
        <f>ciao3[[#This Row],[Voltaggio '[V']]]/ciao3[[#This Row],[Intensità '[A']]]</f>
        <v>18.452292514036742</v>
      </c>
      <c r="K31208">
        <f t="shared" si="487"/>
        <v>62176</v>
      </c>
      <c r="L31208">
        <v>18.441965246500434</v>
      </c>
    </row>
    <row r="31209" spans="1:12" x14ac:dyDescent="0.3">
      <c r="A31209">
        <v>6</v>
      </c>
      <c r="B31209">
        <v>8</v>
      </c>
      <c r="C31209">
        <v>24</v>
      </c>
      <c r="D31209">
        <v>25</v>
      </c>
      <c r="E31209">
        <v>999</v>
      </c>
      <c r="F31209">
        <v>-7.1452891200000007E-2</v>
      </c>
      <c r="G31209">
        <v>-1.3183848600000001</v>
      </c>
      <c r="H31209" s="35">
        <v>62800.591999999997</v>
      </c>
      <c r="I31209" s="5">
        <f>ciao3[[#This Row],[Voltaggio '[V']]]/ciao3[[#This Row],[Intensità '[A']]]</f>
        <v>18.451105866518105</v>
      </c>
      <c r="K31209">
        <f t="shared" si="487"/>
        <v>62178</v>
      </c>
      <c r="L31209">
        <v>18.440459217282168</v>
      </c>
    </row>
    <row r="31210" spans="1:12" x14ac:dyDescent="0.3">
      <c r="A31210">
        <v>6</v>
      </c>
      <c r="B31210">
        <v>8</v>
      </c>
      <c r="C31210">
        <v>24</v>
      </c>
      <c r="D31210">
        <v>28</v>
      </c>
      <c r="E31210">
        <v>22</v>
      </c>
      <c r="F31210">
        <v>-7.1453003000000001E-2</v>
      </c>
      <c r="G31210">
        <v>-1.31838097</v>
      </c>
      <c r="H31210" s="36">
        <v>62802.614999999998</v>
      </c>
      <c r="I31210" s="5">
        <f>ciao3[[#This Row],[Voltaggio '[V']]]/ciao3[[#This Row],[Intensità '[A']]]</f>
        <v>18.451022555343126</v>
      </c>
      <c r="K31210">
        <f t="shared" si="487"/>
        <v>62180</v>
      </c>
      <c r="L31210">
        <v>18.439950110875827</v>
      </c>
    </row>
    <row r="31211" spans="1:12" x14ac:dyDescent="0.3">
      <c r="A31211">
        <v>6</v>
      </c>
      <c r="B31211">
        <v>8</v>
      </c>
      <c r="C31211">
        <v>24</v>
      </c>
      <c r="D31211">
        <v>30</v>
      </c>
      <c r="E31211">
        <v>180</v>
      </c>
      <c r="F31211">
        <v>-7.1453701100000003E-2</v>
      </c>
      <c r="G31211">
        <v>-1.3184184299999999</v>
      </c>
      <c r="H31211" s="35">
        <v>62804.773000000001</v>
      </c>
      <c r="I31211" s="5">
        <f>ciao3[[#This Row],[Voltaggio '[V']]]/ciao3[[#This Row],[Intensità '[A']]]</f>
        <v>18.451366545098388</v>
      </c>
      <c r="K31211">
        <f t="shared" si="487"/>
        <v>62182</v>
      </c>
      <c r="L31211">
        <v>18.441281246746886</v>
      </c>
    </row>
    <row r="31212" spans="1:12" x14ac:dyDescent="0.3">
      <c r="A31212">
        <v>6</v>
      </c>
      <c r="B31212">
        <v>8</v>
      </c>
      <c r="C31212">
        <v>24</v>
      </c>
      <c r="D31212">
        <v>32</v>
      </c>
      <c r="E31212">
        <v>164</v>
      </c>
      <c r="F31212">
        <v>-7.1452967699999995E-2</v>
      </c>
      <c r="G31212">
        <v>-1.3183880400000001</v>
      </c>
      <c r="H31212" s="36">
        <v>62806.756999999998</v>
      </c>
      <c r="I31212" s="5">
        <f>ciao3[[#This Row],[Voltaggio '[V']]]/ciao3[[#This Row],[Intensità '[A']]]</f>
        <v>18.451130616930278</v>
      </c>
      <c r="K31212">
        <f t="shared" si="487"/>
        <v>62184</v>
      </c>
      <c r="L31212">
        <v>18.440952477186997</v>
      </c>
    </row>
    <row r="31213" spans="1:12" x14ac:dyDescent="0.3">
      <c r="A31213">
        <v>6</v>
      </c>
      <c r="B31213">
        <v>8</v>
      </c>
      <c r="C31213">
        <v>24</v>
      </c>
      <c r="D31213">
        <v>34</v>
      </c>
      <c r="E31213">
        <v>55</v>
      </c>
      <c r="F31213">
        <v>-7.1452986799999993E-2</v>
      </c>
      <c r="G31213">
        <v>-1.3183051699999999</v>
      </c>
      <c r="H31213" s="35">
        <v>62808.648000000001</v>
      </c>
      <c r="I31213" s="5">
        <f>ciao3[[#This Row],[Voltaggio '[V']]]/ciao3[[#This Row],[Intensità '[A']]]</f>
        <v>18.449965901215485</v>
      </c>
      <c r="K31213">
        <f t="shared" si="487"/>
        <v>62186</v>
      </c>
      <c r="L31213">
        <v>18.440329448594408</v>
      </c>
    </row>
    <row r="31214" spans="1:12" x14ac:dyDescent="0.3">
      <c r="A31214">
        <v>6</v>
      </c>
      <c r="B31214">
        <v>8</v>
      </c>
      <c r="C31214">
        <v>24</v>
      </c>
      <c r="D31214">
        <v>36</v>
      </c>
      <c r="E31214">
        <v>64</v>
      </c>
      <c r="F31214">
        <v>-7.1453215799999997E-2</v>
      </c>
      <c r="G31214">
        <v>-1.3183317699999999</v>
      </c>
      <c r="H31214" s="36">
        <v>62810.656999999999</v>
      </c>
      <c r="I31214" s="5">
        <f>ciao3[[#This Row],[Voltaggio '[V']]]/ciao3[[#This Row],[Intensità '[A']]]</f>
        <v>18.450279042584391</v>
      </c>
      <c r="K31214">
        <f t="shared" si="487"/>
        <v>62188</v>
      </c>
      <c r="L31214">
        <v>18.440784925425728</v>
      </c>
    </row>
    <row r="31215" spans="1:12" x14ac:dyDescent="0.3">
      <c r="A31215">
        <v>6</v>
      </c>
      <c r="B31215">
        <v>8</v>
      </c>
      <c r="C31215">
        <v>24</v>
      </c>
      <c r="D31215">
        <v>38</v>
      </c>
      <c r="E31215">
        <v>191</v>
      </c>
      <c r="F31215">
        <v>-7.1452935799999992E-2</v>
      </c>
      <c r="G31215">
        <v>-1.3183159900000001</v>
      </c>
      <c r="H31215" s="35">
        <v>62812.784</v>
      </c>
      <c r="I31215" s="5">
        <f>ciao3[[#This Row],[Voltaggio '[V']]]/ciao3[[#This Row],[Intensità '[A']]]</f>
        <v>18.450130498346862</v>
      </c>
      <c r="K31215">
        <f t="shared" si="487"/>
        <v>62190</v>
      </c>
      <c r="L31215">
        <v>18.440375673883086</v>
      </c>
    </row>
    <row r="31216" spans="1:12" x14ac:dyDescent="0.3">
      <c r="A31216">
        <v>6</v>
      </c>
      <c r="B31216">
        <v>8</v>
      </c>
      <c r="C31216">
        <v>24</v>
      </c>
      <c r="D31216">
        <v>40</v>
      </c>
      <c r="E31216">
        <v>204</v>
      </c>
      <c r="F31216">
        <v>-7.1453425399999992E-2</v>
      </c>
      <c r="G31216">
        <v>-1.3184174200000001</v>
      </c>
      <c r="H31216" s="36">
        <v>62814.796999999999</v>
      </c>
      <c r="I31216" s="5">
        <f>ciao3[[#This Row],[Voltaggio '[V']]]/ciao3[[#This Row],[Intensità '[A']]]</f>
        <v>18.451423603829078</v>
      </c>
      <c r="K31216">
        <f t="shared" si="487"/>
        <v>62192</v>
      </c>
      <c r="L31216">
        <v>18.440962762584803</v>
      </c>
    </row>
    <row r="31217" spans="1:12" x14ac:dyDescent="0.3">
      <c r="A31217">
        <v>6</v>
      </c>
      <c r="B31217">
        <v>8</v>
      </c>
      <c r="C31217">
        <v>24</v>
      </c>
      <c r="D31217">
        <v>42</v>
      </c>
      <c r="E31217">
        <v>84</v>
      </c>
      <c r="F31217">
        <v>-7.1453739900000007E-2</v>
      </c>
      <c r="G31217">
        <v>-1.31838112</v>
      </c>
      <c r="H31217" s="35">
        <v>62816.677000000003</v>
      </c>
      <c r="I31217" s="5">
        <f>ciao3[[#This Row],[Voltaggio '[V']]]/ciao3[[#This Row],[Intensità '[A']]]</f>
        <v>18.450834369832613</v>
      </c>
      <c r="K31217">
        <f t="shared" si="487"/>
        <v>62194</v>
      </c>
      <c r="L31217">
        <v>18.441005969640354</v>
      </c>
    </row>
    <row r="31218" spans="1:12" x14ac:dyDescent="0.3">
      <c r="A31218">
        <v>6</v>
      </c>
      <c r="B31218">
        <v>8</v>
      </c>
      <c r="C31218">
        <v>24</v>
      </c>
      <c r="D31218">
        <v>44</v>
      </c>
      <c r="E31218">
        <v>99</v>
      </c>
      <c r="F31218">
        <v>-7.14528678E-2</v>
      </c>
      <c r="G31218">
        <v>-1.31838772</v>
      </c>
      <c r="H31218" s="36">
        <v>62818.692000000003</v>
      </c>
      <c r="I31218" s="5">
        <f>ciao3[[#This Row],[Voltaggio '[V']]]/ciao3[[#This Row],[Intensità '[A']]]</f>
        <v>18.451151935430087</v>
      </c>
      <c r="K31218">
        <f t="shared" si="487"/>
        <v>62196</v>
      </c>
      <c r="L31218">
        <v>18.440892342753685</v>
      </c>
    </row>
    <row r="31219" spans="1:12" x14ac:dyDescent="0.3">
      <c r="A31219">
        <v>6</v>
      </c>
      <c r="B31219">
        <v>8</v>
      </c>
      <c r="C31219">
        <v>24</v>
      </c>
      <c r="D31219">
        <v>46</v>
      </c>
      <c r="E31219">
        <v>225</v>
      </c>
      <c r="F31219">
        <v>-7.14536744E-2</v>
      </c>
      <c r="G31219">
        <v>-1.31836599</v>
      </c>
      <c r="H31219" s="35">
        <v>62820.817999999999</v>
      </c>
      <c r="I31219" s="5">
        <f>ciao3[[#This Row],[Voltaggio '[V']]]/ciao3[[#This Row],[Intensità '[A']]]</f>
        <v>18.450639537719841</v>
      </c>
      <c r="K31219">
        <f t="shared" si="487"/>
        <v>62198</v>
      </c>
      <c r="L31219">
        <v>18.44210079998987</v>
      </c>
    </row>
    <row r="31220" spans="1:12" x14ac:dyDescent="0.3">
      <c r="A31220">
        <v>6</v>
      </c>
      <c r="B31220">
        <v>8</v>
      </c>
      <c r="C31220">
        <v>24</v>
      </c>
      <c r="D31220">
        <v>48</v>
      </c>
      <c r="E31220">
        <v>264</v>
      </c>
      <c r="F31220">
        <v>-7.1454119199999999E-2</v>
      </c>
      <c r="G31220">
        <v>-1.3182813600000001</v>
      </c>
      <c r="H31220" s="36">
        <v>62822.857000000004</v>
      </c>
      <c r="I31220" s="5">
        <f>ciao3[[#This Row],[Voltaggio '[V']]]/ciao3[[#This Row],[Intensità '[A']]]</f>
        <v>18.4493402865989</v>
      </c>
      <c r="K31220">
        <f t="shared" si="487"/>
        <v>62200</v>
      </c>
      <c r="L31220">
        <v>18.44085209614688</v>
      </c>
    </row>
    <row r="31221" spans="1:12" x14ac:dyDescent="0.3">
      <c r="A31221">
        <v>6</v>
      </c>
      <c r="B31221">
        <v>8</v>
      </c>
      <c r="C31221">
        <v>24</v>
      </c>
      <c r="D31221">
        <v>50</v>
      </c>
      <c r="E31221">
        <v>177</v>
      </c>
      <c r="F31221">
        <v>-7.1453868300000001E-2</v>
      </c>
      <c r="G31221">
        <v>-1.31835155</v>
      </c>
      <c r="H31221" s="35">
        <v>62824.77</v>
      </c>
      <c r="I31221" s="5">
        <f>ciao3[[#This Row],[Voltaggio '[V']]]/ciao3[[#This Row],[Intensità '[A']]]</f>
        <v>18.450387380916649</v>
      </c>
      <c r="K31221">
        <f t="shared" si="487"/>
        <v>62202</v>
      </c>
      <c r="L31221">
        <v>18.440617622353646</v>
      </c>
    </row>
    <row r="31222" spans="1:12" x14ac:dyDescent="0.3">
      <c r="A31222">
        <v>6</v>
      </c>
      <c r="B31222">
        <v>8</v>
      </c>
      <c r="C31222">
        <v>24</v>
      </c>
      <c r="D31222">
        <v>52</v>
      </c>
      <c r="E31222">
        <v>146</v>
      </c>
      <c r="F31222">
        <v>-7.1454611900000006E-2</v>
      </c>
      <c r="G31222">
        <v>-1.3184083799999999</v>
      </c>
      <c r="H31222" s="36">
        <v>62826.739000000001</v>
      </c>
      <c r="I31222" s="5">
        <f>ciao3[[#This Row],[Voltaggio '[V']]]/ciao3[[#This Row],[Intensità '[A']]]</f>
        <v>18.450990705052025</v>
      </c>
      <c r="K31222">
        <f t="shared" si="487"/>
        <v>62204</v>
      </c>
      <c r="L31222">
        <v>18.440253236111072</v>
      </c>
    </row>
    <row r="31223" spans="1:12" x14ac:dyDescent="0.3">
      <c r="A31223">
        <v>6</v>
      </c>
      <c r="B31223">
        <v>8</v>
      </c>
      <c r="C31223">
        <v>24</v>
      </c>
      <c r="D31223">
        <v>54</v>
      </c>
      <c r="E31223">
        <v>283</v>
      </c>
      <c r="F31223">
        <v>-7.14535746E-2</v>
      </c>
      <c r="G31223">
        <v>-1.31837815</v>
      </c>
      <c r="H31223" s="35">
        <v>62828.875999999997</v>
      </c>
      <c r="I31223" s="5">
        <f>ciao3[[#This Row],[Voltaggio '[V']]]/ciao3[[#This Row],[Intensità '[A']]]</f>
        <v>18.450835488361978</v>
      </c>
      <c r="K31223">
        <f t="shared" ref="K31223:K31286" si="488">K31222+2</f>
        <v>62206</v>
      </c>
      <c r="L31223">
        <v>18.440480264630864</v>
      </c>
    </row>
    <row r="31224" spans="1:12" x14ac:dyDescent="0.3">
      <c r="A31224">
        <v>6</v>
      </c>
      <c r="B31224">
        <v>8</v>
      </c>
      <c r="C31224">
        <v>24</v>
      </c>
      <c r="D31224">
        <v>56</v>
      </c>
      <c r="E31224">
        <v>288</v>
      </c>
      <c r="F31224">
        <v>-7.1452786599999998E-2</v>
      </c>
      <c r="G31224">
        <v>-1.31834075</v>
      </c>
      <c r="H31224" s="36">
        <v>62830.881000000001</v>
      </c>
      <c r="I31224" s="5">
        <f>ciao3[[#This Row],[Voltaggio '[V']]]/ciao3[[#This Row],[Intensità '[A']]]</f>
        <v>18.450515546443363</v>
      </c>
      <c r="K31224">
        <f t="shared" si="488"/>
        <v>62208</v>
      </c>
      <c r="L31224">
        <v>18.440743790966138</v>
      </c>
    </row>
    <row r="31225" spans="1:12" x14ac:dyDescent="0.3">
      <c r="A31225">
        <v>6</v>
      </c>
      <c r="B31225">
        <v>8</v>
      </c>
      <c r="C31225">
        <v>24</v>
      </c>
      <c r="D31225">
        <v>58</v>
      </c>
      <c r="E31225">
        <v>243</v>
      </c>
      <c r="F31225">
        <v>-7.1452610799999997E-2</v>
      </c>
      <c r="G31225">
        <v>-1.3183793500000001</v>
      </c>
      <c r="H31225" s="35">
        <v>62832.836000000003</v>
      </c>
      <c r="I31225" s="5">
        <f>ciao3[[#This Row],[Voltaggio '[V']]]/ciao3[[#This Row],[Intensità '[A']]]</f>
        <v>18.451101159763361</v>
      </c>
      <c r="K31225">
        <f t="shared" si="488"/>
        <v>62210</v>
      </c>
      <c r="L31225">
        <v>18.440021409028272</v>
      </c>
    </row>
    <row r="31226" spans="1:12" x14ac:dyDescent="0.3">
      <c r="A31226">
        <v>6</v>
      </c>
      <c r="B31226">
        <v>8</v>
      </c>
      <c r="C31226">
        <v>25</v>
      </c>
      <c r="D31226">
        <v>0</v>
      </c>
      <c r="E31226">
        <v>176</v>
      </c>
      <c r="F31226">
        <v>-7.1454599600000002E-2</v>
      </c>
      <c r="G31226">
        <v>-1.3183501399999999</v>
      </c>
      <c r="H31226" s="36">
        <v>62834.769</v>
      </c>
      <c r="I31226" s="5">
        <f>ciao3[[#This Row],[Voltaggio '[V']]]/ciao3[[#This Row],[Intensità '[A']]]</f>
        <v>18.450178818159664</v>
      </c>
      <c r="K31226">
        <f t="shared" si="488"/>
        <v>62212</v>
      </c>
      <c r="L31226">
        <v>18.440184880009959</v>
      </c>
    </row>
    <row r="31227" spans="1:12" x14ac:dyDescent="0.3">
      <c r="A31227">
        <v>6</v>
      </c>
      <c r="B31227">
        <v>8</v>
      </c>
      <c r="C31227">
        <v>25</v>
      </c>
      <c r="D31227">
        <v>2</v>
      </c>
      <c r="E31227">
        <v>323</v>
      </c>
      <c r="F31227">
        <v>-7.1454859300000007E-2</v>
      </c>
      <c r="G31227">
        <v>-1.31844947</v>
      </c>
      <c r="H31227" s="35">
        <v>62836.915999999997</v>
      </c>
      <c r="I31227" s="5">
        <f>ciao3[[#This Row],[Voltaggio '[V']]]/ciao3[[#This Row],[Intensità '[A']]]</f>
        <v>18.451501870076452</v>
      </c>
      <c r="K31227">
        <f t="shared" si="488"/>
        <v>62214</v>
      </c>
      <c r="L31227">
        <v>18.439422525965952</v>
      </c>
    </row>
    <row r="31228" spans="1:12" x14ac:dyDescent="0.3">
      <c r="A31228">
        <v>6</v>
      </c>
      <c r="B31228">
        <v>8</v>
      </c>
      <c r="C31228">
        <v>25</v>
      </c>
      <c r="D31228">
        <v>4</v>
      </c>
      <c r="E31228">
        <v>343</v>
      </c>
      <c r="F31228">
        <v>-7.1457352099999996E-2</v>
      </c>
      <c r="G31228">
        <v>-1.3183482099999999</v>
      </c>
      <c r="H31228" s="36">
        <v>62838.936000000002</v>
      </c>
      <c r="I31228" s="5">
        <f>ciao3[[#This Row],[Voltaggio '[V']]]/ciao3[[#This Row],[Intensità '[A']]]</f>
        <v>18.449441117760085</v>
      </c>
      <c r="K31228">
        <f t="shared" si="488"/>
        <v>62216</v>
      </c>
      <c r="L31228">
        <v>18.440091333864835</v>
      </c>
    </row>
    <row r="31229" spans="1:12" x14ac:dyDescent="0.3">
      <c r="A31229">
        <v>6</v>
      </c>
      <c r="B31229">
        <v>8</v>
      </c>
      <c r="C31229">
        <v>25</v>
      </c>
      <c r="D31229">
        <v>6</v>
      </c>
      <c r="E31229">
        <v>302</v>
      </c>
      <c r="F31229">
        <v>-7.1459215699999995E-2</v>
      </c>
      <c r="G31229">
        <v>-1.3182519800000001</v>
      </c>
      <c r="H31229" s="35">
        <v>62840.894999999997</v>
      </c>
      <c r="I31229" s="5">
        <f>ciao3[[#This Row],[Voltaggio '[V']]]/ciao3[[#This Row],[Intensità '[A']]]</f>
        <v>18.44761332861928</v>
      </c>
      <c r="K31229">
        <f t="shared" si="488"/>
        <v>62218</v>
      </c>
      <c r="L31229">
        <v>18.439796703029405</v>
      </c>
    </row>
    <row r="31230" spans="1:12" x14ac:dyDescent="0.3">
      <c r="A31230">
        <v>6</v>
      </c>
      <c r="B31230">
        <v>8</v>
      </c>
      <c r="C31230">
        <v>25</v>
      </c>
      <c r="D31230">
        <v>8</v>
      </c>
      <c r="E31230">
        <v>217</v>
      </c>
      <c r="F31230">
        <v>-7.1458347800000002E-2</v>
      </c>
      <c r="G31230">
        <v>-1.3182944999999999</v>
      </c>
      <c r="H31230" s="36">
        <v>62842.81</v>
      </c>
      <c r="I31230" s="5">
        <f>ciao3[[#This Row],[Voltaggio '[V']]]/ciao3[[#This Row],[Intensità '[A']]]</f>
        <v>18.44843241673718</v>
      </c>
      <c r="K31230">
        <f t="shared" si="488"/>
        <v>62220</v>
      </c>
      <c r="L31230">
        <v>18.441583583346471</v>
      </c>
    </row>
    <row r="31231" spans="1:12" x14ac:dyDescent="0.3">
      <c r="A31231">
        <v>6</v>
      </c>
      <c r="B31231">
        <v>8</v>
      </c>
      <c r="C31231">
        <v>25</v>
      </c>
      <c r="D31231">
        <v>10</v>
      </c>
      <c r="E31231">
        <v>379</v>
      </c>
      <c r="F31231">
        <v>-7.14595232E-2</v>
      </c>
      <c r="G31231">
        <v>-1.3183303200000001</v>
      </c>
      <c r="H31231" s="35">
        <v>62844.972000000002</v>
      </c>
      <c r="I31231" s="5">
        <f>ciao3[[#This Row],[Voltaggio '[V']]]/ciao3[[#This Row],[Intensità '[A']]]</f>
        <v>18.44863023099488</v>
      </c>
      <c r="K31231">
        <f t="shared" si="488"/>
        <v>62222</v>
      </c>
      <c r="L31231">
        <v>18.440616772713351</v>
      </c>
    </row>
    <row r="31232" spans="1:12" x14ac:dyDescent="0.3">
      <c r="A31232">
        <v>6</v>
      </c>
      <c r="B31232">
        <v>8</v>
      </c>
      <c r="C31232">
        <v>25</v>
      </c>
      <c r="D31232">
        <v>12</v>
      </c>
      <c r="E31232">
        <v>395</v>
      </c>
      <c r="F31232">
        <v>-7.1459175200000002E-2</v>
      </c>
      <c r="G31232">
        <v>-1.3183592500000001</v>
      </c>
      <c r="H31232" s="36">
        <v>62846.987999999998</v>
      </c>
      <c r="I31232" s="5">
        <f>ciao3[[#This Row],[Voltaggio '[V']]]/ciao3[[#This Row],[Intensità '[A']]]</f>
        <v>18.449124920770146</v>
      </c>
      <c r="K31232">
        <f t="shared" si="488"/>
        <v>62224</v>
      </c>
      <c r="L31232">
        <v>18.439797219657915</v>
      </c>
    </row>
    <row r="31233" spans="1:12" x14ac:dyDescent="0.3">
      <c r="A31233">
        <v>6</v>
      </c>
      <c r="B31233">
        <v>8</v>
      </c>
      <c r="C31233">
        <v>25</v>
      </c>
      <c r="D31233">
        <v>14</v>
      </c>
      <c r="E31233">
        <v>382</v>
      </c>
      <c r="F31233">
        <v>-7.1459180900000002E-2</v>
      </c>
      <c r="G31233">
        <v>-1.3183861100000001</v>
      </c>
      <c r="H31233" s="35">
        <v>62848.974999999999</v>
      </c>
      <c r="I31233" s="5">
        <f>ciao3[[#This Row],[Voltaggio '[V']]]/ciao3[[#This Row],[Intensità '[A']]]</f>
        <v>18.449499328084237</v>
      </c>
      <c r="K31233">
        <f t="shared" si="488"/>
        <v>62226</v>
      </c>
      <c r="L31233">
        <v>18.441236808600326</v>
      </c>
    </row>
    <row r="31234" spans="1:12" x14ac:dyDescent="0.3">
      <c r="A31234">
        <v>6</v>
      </c>
      <c r="B31234">
        <v>8</v>
      </c>
      <c r="C31234">
        <v>25</v>
      </c>
      <c r="D31234">
        <v>16</v>
      </c>
      <c r="E31234">
        <v>300</v>
      </c>
      <c r="F31234">
        <v>-7.1459715199999996E-2</v>
      </c>
      <c r="G31234">
        <v>-1.3183297</v>
      </c>
      <c r="H31234" s="36">
        <v>62850.892999999996</v>
      </c>
      <c r="I31234" s="5">
        <f>ciao3[[#This Row],[Voltaggio '[V']]]/ciao3[[#This Row],[Intensità '[A']]]</f>
        <v>18.448571986472178</v>
      </c>
      <c r="K31234">
        <f t="shared" si="488"/>
        <v>62228</v>
      </c>
      <c r="L31234">
        <v>18.441057387564484</v>
      </c>
    </row>
    <row r="31235" spans="1:12" x14ac:dyDescent="0.3">
      <c r="A31235">
        <v>6</v>
      </c>
      <c r="B31235">
        <v>8</v>
      </c>
      <c r="C31235">
        <v>25</v>
      </c>
      <c r="D31235">
        <v>18</v>
      </c>
      <c r="E31235">
        <v>433</v>
      </c>
      <c r="F31235">
        <v>-7.1460107100000003E-2</v>
      </c>
      <c r="G31235">
        <v>-1.31833818</v>
      </c>
      <c r="H31235" s="35">
        <v>62853.025999999998</v>
      </c>
      <c r="I31235" s="5">
        <f>ciao3[[#This Row],[Voltaggio '[V']]]/ciao3[[#This Row],[Intensità '[A']]]</f>
        <v>18.448589478814256</v>
      </c>
      <c r="K31235">
        <f t="shared" si="488"/>
        <v>62230</v>
      </c>
      <c r="L31235">
        <v>18.440671617490672</v>
      </c>
    </row>
    <row r="31236" spans="1:12" x14ac:dyDescent="0.3">
      <c r="A31236">
        <v>6</v>
      </c>
      <c r="B31236">
        <v>8</v>
      </c>
      <c r="C31236">
        <v>25</v>
      </c>
      <c r="D31236">
        <v>20</v>
      </c>
      <c r="E31236">
        <v>463</v>
      </c>
      <c r="F31236">
        <v>-7.1460140699999994E-2</v>
      </c>
      <c r="G31236">
        <v>-1.3183827299999999</v>
      </c>
      <c r="H31236" s="36">
        <v>62855.055999999997</v>
      </c>
      <c r="I31236" s="5">
        <f>ciao3[[#This Row],[Voltaggio '[V']]]/ciao3[[#This Row],[Intensità '[A']]]</f>
        <v>18.449204228896797</v>
      </c>
      <c r="K31236">
        <f t="shared" si="488"/>
        <v>62232</v>
      </c>
      <c r="L31236">
        <v>18.441973561746686</v>
      </c>
    </row>
    <row r="31237" spans="1:12" x14ac:dyDescent="0.3">
      <c r="A31237">
        <v>6</v>
      </c>
      <c r="B31237">
        <v>8</v>
      </c>
      <c r="C31237">
        <v>25</v>
      </c>
      <c r="D31237">
        <v>22</v>
      </c>
      <c r="E31237">
        <v>462</v>
      </c>
      <c r="F31237">
        <v>-7.1458390800000007E-2</v>
      </c>
      <c r="G31237">
        <v>-1.3184044500000001</v>
      </c>
      <c r="H31237" s="35">
        <v>62857.055</v>
      </c>
      <c r="I31237" s="5">
        <f>ciao3[[#This Row],[Voltaggio '[V']]]/ciao3[[#This Row],[Intensità '[A']]]</f>
        <v>18.44995997307009</v>
      </c>
      <c r="K31237">
        <f t="shared" si="488"/>
        <v>62234</v>
      </c>
      <c r="L31237">
        <v>18.442292424799529</v>
      </c>
    </row>
    <row r="31238" spans="1:12" x14ac:dyDescent="0.3">
      <c r="A31238">
        <v>6</v>
      </c>
      <c r="B31238">
        <v>8</v>
      </c>
      <c r="C31238">
        <v>25</v>
      </c>
      <c r="D31238">
        <v>24</v>
      </c>
      <c r="E31238">
        <v>361</v>
      </c>
      <c r="F31238">
        <v>-7.1458326899999994E-2</v>
      </c>
      <c r="G31238">
        <v>-1.3183587400000001</v>
      </c>
      <c r="H31238" s="36">
        <v>62858.953999999998</v>
      </c>
      <c r="I31238" s="5">
        <f>ciao3[[#This Row],[Voltaggio '[V']]]/ciao3[[#This Row],[Intensità '[A']]]</f>
        <v>18.449336798004435</v>
      </c>
      <c r="K31238">
        <f t="shared" si="488"/>
        <v>62236</v>
      </c>
      <c r="L31238">
        <v>18.440156499955577</v>
      </c>
    </row>
    <row r="31239" spans="1:12" x14ac:dyDescent="0.3">
      <c r="A31239">
        <v>6</v>
      </c>
      <c r="B31239">
        <v>8</v>
      </c>
      <c r="C31239">
        <v>25</v>
      </c>
      <c r="D31239">
        <v>26</v>
      </c>
      <c r="E31239">
        <v>482</v>
      </c>
      <c r="F31239">
        <v>-7.1459821800000003E-2</v>
      </c>
      <c r="G31239">
        <v>-1.3184110099999999</v>
      </c>
      <c r="H31239" s="35">
        <v>62861.074999999997</v>
      </c>
      <c r="I31239" s="5">
        <f>ciao3[[#This Row],[Voltaggio '[V']]]/ciao3[[#This Row],[Intensità '[A']]]</f>
        <v>18.449682308051877</v>
      </c>
      <c r="K31239">
        <f t="shared" si="488"/>
        <v>62238</v>
      </c>
      <c r="L31239">
        <v>18.441310704057663</v>
      </c>
    </row>
    <row r="31240" spans="1:12" x14ac:dyDescent="0.3">
      <c r="A31240">
        <v>6</v>
      </c>
      <c r="B31240">
        <v>8</v>
      </c>
      <c r="C31240">
        <v>25</v>
      </c>
      <c r="D31240">
        <v>28</v>
      </c>
      <c r="E31240">
        <v>502</v>
      </c>
      <c r="F31240">
        <v>-7.1459421400000001E-2</v>
      </c>
      <c r="G31240">
        <v>-1.31841893</v>
      </c>
      <c r="H31240" s="36">
        <v>62863.095000000001</v>
      </c>
      <c r="I31240" s="5">
        <f>ciao3[[#This Row],[Voltaggio '[V']]]/ciao3[[#This Row],[Intensità '[A']]]</f>
        <v>18.449896517074233</v>
      </c>
      <c r="K31240">
        <f t="shared" si="488"/>
        <v>62240</v>
      </c>
      <c r="L31240">
        <v>18.44323252708692</v>
      </c>
    </row>
    <row r="31241" spans="1:12" x14ac:dyDescent="0.3">
      <c r="A31241">
        <v>6</v>
      </c>
      <c r="B31241">
        <v>8</v>
      </c>
      <c r="C31241">
        <v>25</v>
      </c>
      <c r="D31241">
        <v>30</v>
      </c>
      <c r="E31241">
        <v>521</v>
      </c>
      <c r="F31241">
        <v>-7.1459872300000005E-2</v>
      </c>
      <c r="G31241">
        <v>-1.31838923</v>
      </c>
      <c r="H31241" s="35">
        <v>62865.114000000001</v>
      </c>
      <c r="I31241" s="5">
        <f>ciao3[[#This Row],[Voltaggio '[V']]]/ciao3[[#This Row],[Intensità '[A']]]</f>
        <v>18.449364483401126</v>
      </c>
      <c r="K31241">
        <f t="shared" si="488"/>
        <v>62242</v>
      </c>
      <c r="L31241">
        <v>18.4409821761617</v>
      </c>
    </row>
    <row r="31242" spans="1:12" x14ac:dyDescent="0.3">
      <c r="A31242">
        <v>6</v>
      </c>
      <c r="B31242">
        <v>8</v>
      </c>
      <c r="C31242">
        <v>25</v>
      </c>
      <c r="D31242">
        <v>32</v>
      </c>
      <c r="E31242">
        <v>401</v>
      </c>
      <c r="F31242">
        <v>-7.1459643500000003E-2</v>
      </c>
      <c r="G31242">
        <v>-1.31843095</v>
      </c>
      <c r="H31242" s="36">
        <v>62866.993999999999</v>
      </c>
      <c r="I31242" s="5">
        <f>ciao3[[#This Row],[Voltaggio '[V']]]/ciao3[[#This Row],[Intensità '[A']]]</f>
        <v>18.450007380739311</v>
      </c>
      <c r="K31242">
        <f t="shared" si="488"/>
        <v>62244</v>
      </c>
      <c r="L31242">
        <v>18.442031712493669</v>
      </c>
    </row>
    <row r="31243" spans="1:12" x14ac:dyDescent="0.3">
      <c r="A31243">
        <v>6</v>
      </c>
      <c r="B31243">
        <v>8</v>
      </c>
      <c r="C31243">
        <v>25</v>
      </c>
      <c r="D31243">
        <v>34</v>
      </c>
      <c r="E31243">
        <v>541</v>
      </c>
      <c r="F31243">
        <v>-7.1460308299999997E-2</v>
      </c>
      <c r="G31243">
        <v>-1.3184429499999999</v>
      </c>
      <c r="H31243" s="35">
        <v>62869.133999999998</v>
      </c>
      <c r="I31243" s="5">
        <f>ciao3[[#This Row],[Voltaggio '[V']]]/ciao3[[#This Row],[Intensità '[A']]]</f>
        <v>18.450003664481809</v>
      </c>
      <c r="K31243">
        <f t="shared" si="488"/>
        <v>62246</v>
      </c>
      <c r="L31243">
        <v>18.439774771742123</v>
      </c>
    </row>
    <row r="31244" spans="1:12" x14ac:dyDescent="0.3">
      <c r="A31244">
        <v>6</v>
      </c>
      <c r="B31244">
        <v>8</v>
      </c>
      <c r="C31244">
        <v>25</v>
      </c>
      <c r="D31244">
        <v>36</v>
      </c>
      <c r="E31244">
        <v>568</v>
      </c>
      <c r="F31244">
        <v>-7.1459806600000009E-2</v>
      </c>
      <c r="G31244">
        <v>-1.3184033799999999</v>
      </c>
      <c r="H31244" s="36">
        <v>62871.161</v>
      </c>
      <c r="I31244" s="5">
        <f>ciao3[[#This Row],[Voltaggio '[V']]]/ciao3[[#This Row],[Intensità '[A']]]</f>
        <v>18.449579459119327</v>
      </c>
      <c r="K31244">
        <f t="shared" si="488"/>
        <v>62248</v>
      </c>
      <c r="L31244">
        <v>18.4397408779881</v>
      </c>
    </row>
    <row r="31245" spans="1:12" x14ac:dyDescent="0.3">
      <c r="A31245">
        <v>6</v>
      </c>
      <c r="B31245">
        <v>8</v>
      </c>
      <c r="C31245">
        <v>25</v>
      </c>
      <c r="D31245">
        <v>38</v>
      </c>
      <c r="E31245">
        <v>583</v>
      </c>
      <c r="F31245">
        <v>-7.1459572299999996E-2</v>
      </c>
      <c r="G31245">
        <v>-1.3183473699999999</v>
      </c>
      <c r="H31245" s="35">
        <v>62873.175999999999</v>
      </c>
      <c r="I31245" s="5">
        <f>ciao3[[#This Row],[Voltaggio '[V']]]/ciao3[[#This Row],[Intensità '[A']]]</f>
        <v>18.448856151354267</v>
      </c>
      <c r="K31245">
        <f t="shared" si="488"/>
        <v>62250</v>
      </c>
      <c r="L31245">
        <v>18.441049457814376</v>
      </c>
    </row>
    <row r="31246" spans="1:12" x14ac:dyDescent="0.3">
      <c r="A31246">
        <v>6</v>
      </c>
      <c r="B31246">
        <v>8</v>
      </c>
      <c r="C31246">
        <v>25</v>
      </c>
      <c r="D31246">
        <v>40</v>
      </c>
      <c r="E31246">
        <v>484</v>
      </c>
      <c r="F31246">
        <v>-7.1459942400000004E-2</v>
      </c>
      <c r="G31246">
        <v>-1.31842437</v>
      </c>
      <c r="H31246" s="36">
        <v>62875.076999999997</v>
      </c>
      <c r="I31246" s="5">
        <f>ciao3[[#This Row],[Voltaggio '[V']]]/ciao3[[#This Row],[Intensità '[A']]]</f>
        <v>18.44983812917263</v>
      </c>
      <c r="K31246">
        <f t="shared" si="488"/>
        <v>62252</v>
      </c>
      <c r="L31246">
        <v>18.441321570463593</v>
      </c>
    </row>
    <row r="31247" spans="1:12" x14ac:dyDescent="0.3">
      <c r="A31247">
        <v>6</v>
      </c>
      <c r="B31247">
        <v>8</v>
      </c>
      <c r="C31247">
        <v>25</v>
      </c>
      <c r="D31247">
        <v>42</v>
      </c>
      <c r="E31247">
        <v>578</v>
      </c>
      <c r="F31247">
        <v>-7.1460138800000003E-2</v>
      </c>
      <c r="G31247">
        <v>-1.31837552</v>
      </c>
      <c r="H31247" s="35">
        <v>62877.171000000002</v>
      </c>
      <c r="I31247" s="5">
        <f>ciao3[[#This Row],[Voltaggio '[V']]]/ciao3[[#This Row],[Intensità '[A']]]</f>
        <v>18.449103824018881</v>
      </c>
      <c r="K31247">
        <f t="shared" si="488"/>
        <v>62254</v>
      </c>
      <c r="L31247">
        <v>18.440487821509887</v>
      </c>
    </row>
    <row r="31248" spans="1:12" x14ac:dyDescent="0.3">
      <c r="A31248">
        <v>6</v>
      </c>
      <c r="B31248">
        <v>8</v>
      </c>
      <c r="C31248">
        <v>25</v>
      </c>
      <c r="D31248">
        <v>44</v>
      </c>
      <c r="E31248">
        <v>575</v>
      </c>
      <c r="F31248">
        <v>-7.1460761799999994E-2</v>
      </c>
      <c r="G31248">
        <v>-1.3183531399999999</v>
      </c>
      <c r="H31248" s="36">
        <v>62879.167999999998</v>
      </c>
      <c r="I31248" s="5">
        <f>ciao3[[#This Row],[Voltaggio '[V']]]/ciao3[[#This Row],[Intensità '[A']]]</f>
        <v>18.448629804559403</v>
      </c>
      <c r="K31248">
        <f t="shared" si="488"/>
        <v>62256</v>
      </c>
      <c r="L31248">
        <v>18.440735385001556</v>
      </c>
    </row>
    <row r="31249" spans="1:12" x14ac:dyDescent="0.3">
      <c r="A31249">
        <v>6</v>
      </c>
      <c r="B31249">
        <v>8</v>
      </c>
      <c r="C31249">
        <v>25</v>
      </c>
      <c r="D31249">
        <v>46</v>
      </c>
      <c r="E31249">
        <v>601</v>
      </c>
      <c r="F31249">
        <v>-7.1459091799999999E-2</v>
      </c>
      <c r="G31249">
        <v>-1.3183751500000001</v>
      </c>
      <c r="H31249" s="35">
        <v>62881.194000000003</v>
      </c>
      <c r="I31249" s="5">
        <f>ciao3[[#This Row],[Voltaggio '[V']]]/ciao3[[#This Row],[Intensità '[A']]]</f>
        <v>18.449368957695039</v>
      </c>
      <c r="K31249">
        <f t="shared" si="488"/>
        <v>62258</v>
      </c>
      <c r="L31249">
        <v>18.441175334824095</v>
      </c>
    </row>
    <row r="31250" spans="1:12" x14ac:dyDescent="0.3">
      <c r="A31250">
        <v>6</v>
      </c>
      <c r="B31250">
        <v>8</v>
      </c>
      <c r="C31250">
        <v>25</v>
      </c>
      <c r="D31250">
        <v>48</v>
      </c>
      <c r="E31250">
        <v>465</v>
      </c>
      <c r="F31250">
        <v>-7.1460744600000001E-2</v>
      </c>
      <c r="G31250">
        <v>-1.31837903</v>
      </c>
      <c r="H31250" s="36">
        <v>62883.057999999997</v>
      </c>
      <c r="I31250" s="5">
        <f>ciao3[[#This Row],[Voltaggio '[V']]]/ciao3[[#This Row],[Intensità '[A']]]</f>
        <v>18.448996541802057</v>
      </c>
      <c r="K31250">
        <f t="shared" si="488"/>
        <v>62260</v>
      </c>
      <c r="L31250">
        <v>18.440432203923397</v>
      </c>
    </row>
    <row r="31251" spans="1:12" x14ac:dyDescent="0.3">
      <c r="A31251">
        <v>6</v>
      </c>
      <c r="B31251">
        <v>8</v>
      </c>
      <c r="C31251">
        <v>25</v>
      </c>
      <c r="D31251">
        <v>50</v>
      </c>
      <c r="E31251">
        <v>613</v>
      </c>
      <c r="F31251">
        <v>-7.1461154900000004E-2</v>
      </c>
      <c r="G31251">
        <v>-1.3183716000000001</v>
      </c>
      <c r="H31251" s="35">
        <v>62885.205999999998</v>
      </c>
      <c r="I31251" s="5">
        <f>ciao3[[#This Row],[Voltaggio '[V']]]/ciao3[[#This Row],[Intensità '[A']]]</f>
        <v>18.448786642825443</v>
      </c>
      <c r="K31251">
        <f t="shared" si="488"/>
        <v>62262</v>
      </c>
      <c r="L31251">
        <v>18.440104977746149</v>
      </c>
    </row>
    <row r="31252" spans="1:12" x14ac:dyDescent="0.3">
      <c r="A31252">
        <v>6</v>
      </c>
      <c r="B31252">
        <v>8</v>
      </c>
      <c r="C31252">
        <v>25</v>
      </c>
      <c r="D31252">
        <v>52</v>
      </c>
      <c r="E31252">
        <v>641</v>
      </c>
      <c r="F31252">
        <v>-7.1461086600000001E-2</v>
      </c>
      <c r="G31252">
        <v>-1.3183640999999999</v>
      </c>
      <c r="H31252" s="36">
        <v>62887.233999999997</v>
      </c>
      <c r="I31252" s="5">
        <f>ciao3[[#This Row],[Voltaggio '[V']]]/ciao3[[#This Row],[Intensità '[A']]]</f>
        <v>18.448699323304158</v>
      </c>
      <c r="K31252">
        <f t="shared" si="488"/>
        <v>62264</v>
      </c>
      <c r="L31252">
        <v>18.440051676379387</v>
      </c>
    </row>
    <row r="31253" spans="1:12" x14ac:dyDescent="0.3">
      <c r="A31253">
        <v>6</v>
      </c>
      <c r="B31253">
        <v>8</v>
      </c>
      <c r="C31253">
        <v>25</v>
      </c>
      <c r="D31253">
        <v>54</v>
      </c>
      <c r="E31253">
        <v>655</v>
      </c>
      <c r="F31253">
        <v>-7.1461428300000004E-2</v>
      </c>
      <c r="G31253">
        <v>-1.3184076199999999</v>
      </c>
      <c r="H31253" s="35">
        <v>62889.248</v>
      </c>
      <c r="I31253" s="5">
        <f>ciao3[[#This Row],[Voltaggio '[V']]]/ciao3[[#This Row],[Intensità '[A']]]</f>
        <v>18.449220108856959</v>
      </c>
      <c r="K31253">
        <f t="shared" si="488"/>
        <v>62266</v>
      </c>
      <c r="L31253">
        <v>18.441529146851401</v>
      </c>
    </row>
    <row r="31254" spans="1:12" x14ac:dyDescent="0.3">
      <c r="A31254">
        <v>6</v>
      </c>
      <c r="B31254">
        <v>8</v>
      </c>
      <c r="C31254">
        <v>25</v>
      </c>
      <c r="D31254">
        <v>56</v>
      </c>
      <c r="E31254">
        <v>570</v>
      </c>
      <c r="F31254">
        <v>-7.1461380700000007E-2</v>
      </c>
      <c r="G31254">
        <v>-1.31839639</v>
      </c>
      <c r="H31254" s="36">
        <v>62891.163</v>
      </c>
      <c r="I31254" s="5">
        <f>ciao3[[#This Row],[Voltaggio '[V']]]/ciao3[[#This Row],[Intensità '[A']]]</f>
        <v>18.44907524995525</v>
      </c>
      <c r="K31254">
        <f t="shared" si="488"/>
        <v>62268</v>
      </c>
      <c r="L31254">
        <v>18.439421576978113</v>
      </c>
    </row>
    <row r="31255" spans="1:12" x14ac:dyDescent="0.3">
      <c r="A31255">
        <v>6</v>
      </c>
      <c r="B31255">
        <v>8</v>
      </c>
      <c r="C31255">
        <v>25</v>
      </c>
      <c r="D31255">
        <v>58</v>
      </c>
      <c r="E31255">
        <v>660</v>
      </c>
      <c r="F31255">
        <v>-7.1461208200000001E-2</v>
      </c>
      <c r="G31255">
        <v>-1.31833545</v>
      </c>
      <c r="H31255" s="35">
        <v>62893.252999999997</v>
      </c>
      <c r="I31255" s="5">
        <f>ciao3[[#This Row],[Voltaggio '[V']]]/ciao3[[#This Row],[Intensità '[A']]]</f>
        <v>18.448267013767058</v>
      </c>
      <c r="K31255">
        <f t="shared" si="488"/>
        <v>62270</v>
      </c>
      <c r="L31255">
        <v>18.439992273994722</v>
      </c>
    </row>
    <row r="31256" spans="1:12" x14ac:dyDescent="0.3">
      <c r="A31256">
        <v>6</v>
      </c>
      <c r="B31256">
        <v>8</v>
      </c>
      <c r="C31256">
        <v>26</v>
      </c>
      <c r="D31256">
        <v>0</v>
      </c>
      <c r="E31256">
        <v>660</v>
      </c>
      <c r="F31256">
        <v>-7.1461545900000006E-2</v>
      </c>
      <c r="G31256">
        <v>-1.31829781</v>
      </c>
      <c r="H31256" s="36">
        <v>62895.252999999997</v>
      </c>
      <c r="I31256" s="5">
        <f>ciao3[[#This Row],[Voltaggio '[V']]]/ciao3[[#This Row],[Intensità '[A']]]</f>
        <v>18.447653117450962</v>
      </c>
      <c r="K31256">
        <f t="shared" si="488"/>
        <v>62272</v>
      </c>
      <c r="L31256">
        <v>18.440583150066033</v>
      </c>
    </row>
    <row r="31257" spans="1:12" x14ac:dyDescent="0.3">
      <c r="A31257">
        <v>6</v>
      </c>
      <c r="B31257">
        <v>8</v>
      </c>
      <c r="C31257">
        <v>26</v>
      </c>
      <c r="D31257">
        <v>2</v>
      </c>
      <c r="E31257">
        <v>660</v>
      </c>
      <c r="F31257">
        <v>-7.1461896699999999E-2</v>
      </c>
      <c r="G31257">
        <v>-1.3183186899999999</v>
      </c>
      <c r="H31257" s="35">
        <v>62897.252999999997</v>
      </c>
      <c r="I31257" s="5">
        <f>ciao3[[#This Row],[Voltaggio '[V']]]/ciao3[[#This Row],[Intensità '[A']]]</f>
        <v>18.44785474326768</v>
      </c>
      <c r="K31257">
        <f t="shared" si="488"/>
        <v>62274</v>
      </c>
      <c r="L31257">
        <v>18.440494345263453</v>
      </c>
    </row>
    <row r="31258" spans="1:12" x14ac:dyDescent="0.3">
      <c r="A31258">
        <v>6</v>
      </c>
      <c r="B31258">
        <v>8</v>
      </c>
      <c r="C31258">
        <v>26</v>
      </c>
      <c r="D31258">
        <v>4</v>
      </c>
      <c r="E31258">
        <v>559</v>
      </c>
      <c r="F31258">
        <v>-7.1459884500000001E-2</v>
      </c>
      <c r="G31258">
        <v>-1.31829946</v>
      </c>
      <c r="H31258" s="36">
        <v>62899.152000000002</v>
      </c>
      <c r="I31258" s="5">
        <f>ciao3[[#This Row],[Voltaggio '[V']]]/ciao3[[#This Row],[Intensità '[A']]]</f>
        <v>18.448105104340044</v>
      </c>
      <c r="K31258">
        <f t="shared" si="488"/>
        <v>62276</v>
      </c>
      <c r="L31258">
        <v>18.44154702603619</v>
      </c>
    </row>
    <row r="31259" spans="1:12" x14ac:dyDescent="0.3">
      <c r="A31259">
        <v>6</v>
      </c>
      <c r="B31259">
        <v>8</v>
      </c>
      <c r="C31259">
        <v>26</v>
      </c>
      <c r="D31259">
        <v>6</v>
      </c>
      <c r="E31259">
        <v>700</v>
      </c>
      <c r="F31259">
        <v>-7.1460701899999993E-2</v>
      </c>
      <c r="G31259">
        <v>-1.3183961500000001</v>
      </c>
      <c r="H31259" s="35">
        <v>62901.292999999998</v>
      </c>
      <c r="I31259" s="5">
        <f>ciao3[[#This Row],[Voltaggio '[V']]]/ciao3[[#This Row],[Intensità '[A']]]</f>
        <v>18.449247137887408</v>
      </c>
      <c r="K31259">
        <f t="shared" si="488"/>
        <v>62278</v>
      </c>
      <c r="L31259">
        <v>18.441764338618015</v>
      </c>
    </row>
    <row r="31260" spans="1:12" x14ac:dyDescent="0.3">
      <c r="A31260">
        <v>6</v>
      </c>
      <c r="B31260">
        <v>8</v>
      </c>
      <c r="C31260">
        <v>26</v>
      </c>
      <c r="D31260">
        <v>8</v>
      </c>
      <c r="E31260">
        <v>720</v>
      </c>
      <c r="F31260">
        <v>-7.1461417299999996E-2</v>
      </c>
      <c r="G31260">
        <v>-1.3183771900000001</v>
      </c>
      <c r="H31260" s="36">
        <v>62903.313000000002</v>
      </c>
      <c r="I31260" s="5">
        <f>ciao3[[#This Row],[Voltaggio '[V']]]/ciao3[[#This Row],[Intensità '[A']]]</f>
        <v>18.448797124542899</v>
      </c>
      <c r="K31260">
        <f t="shared" si="488"/>
        <v>62280</v>
      </c>
      <c r="L31260">
        <v>18.440626967598977</v>
      </c>
    </row>
    <row r="31261" spans="1:12" x14ac:dyDescent="0.3">
      <c r="A31261">
        <v>6</v>
      </c>
      <c r="B31261">
        <v>8</v>
      </c>
      <c r="C31261">
        <v>26</v>
      </c>
      <c r="D31261">
        <v>10</v>
      </c>
      <c r="E31261">
        <v>720</v>
      </c>
      <c r="F31261">
        <v>-7.1461660499999996E-2</v>
      </c>
      <c r="G31261">
        <v>-1.3185074000000001</v>
      </c>
      <c r="H31261" s="35">
        <v>62905.313000000002</v>
      </c>
      <c r="I31261" s="5">
        <f>ciao3[[#This Row],[Voltaggio '[V']]]/ciao3[[#This Row],[Intensità '[A']]]</f>
        <v>18.450556435083119</v>
      </c>
      <c r="K31261">
        <f t="shared" si="488"/>
        <v>62282</v>
      </c>
      <c r="L31261">
        <v>18.441326782288577</v>
      </c>
    </row>
    <row r="31262" spans="1:12" x14ac:dyDescent="0.3">
      <c r="A31262">
        <v>6</v>
      </c>
      <c r="B31262">
        <v>8</v>
      </c>
      <c r="C31262">
        <v>26</v>
      </c>
      <c r="D31262">
        <v>12</v>
      </c>
      <c r="E31262">
        <v>622</v>
      </c>
      <c r="F31262">
        <v>-7.1461490500000002E-2</v>
      </c>
      <c r="G31262">
        <v>-1.31837944</v>
      </c>
      <c r="H31262" s="36">
        <v>62907.214999999997</v>
      </c>
      <c r="I31262" s="5">
        <f>ciao3[[#This Row],[Voltaggio '[V']]]/ciao3[[#This Row],[Intensità '[A']]]</f>
        <v>18.448809712414267</v>
      </c>
      <c r="K31262">
        <f t="shared" si="488"/>
        <v>62284</v>
      </c>
      <c r="L31262">
        <v>18.441046972963719</v>
      </c>
    </row>
    <row r="31263" spans="1:12" x14ac:dyDescent="0.3">
      <c r="A31263">
        <v>6</v>
      </c>
      <c r="B31263">
        <v>8</v>
      </c>
      <c r="C31263">
        <v>26</v>
      </c>
      <c r="D31263">
        <v>14</v>
      </c>
      <c r="E31263">
        <v>741</v>
      </c>
      <c r="F31263">
        <v>-7.1461643700000008E-2</v>
      </c>
      <c r="G31263">
        <v>-1.31839302</v>
      </c>
      <c r="H31263" s="35">
        <v>62909.334000000003</v>
      </c>
      <c r="I31263" s="5">
        <f>ciao3[[#This Row],[Voltaggio '[V']]]/ciao3[[#This Row],[Intensità '[A']]]</f>
        <v>18.448960193732571</v>
      </c>
      <c r="K31263">
        <f t="shared" si="488"/>
        <v>62286</v>
      </c>
      <c r="L31263">
        <v>18.440009669230054</v>
      </c>
    </row>
    <row r="31264" spans="1:12" x14ac:dyDescent="0.3">
      <c r="A31264">
        <v>6</v>
      </c>
      <c r="B31264">
        <v>8</v>
      </c>
      <c r="C31264">
        <v>26</v>
      </c>
      <c r="D31264">
        <v>16</v>
      </c>
      <c r="E31264">
        <v>757</v>
      </c>
      <c r="F31264">
        <v>-7.1461508800000004E-2</v>
      </c>
      <c r="G31264">
        <v>-1.3182240700000001</v>
      </c>
      <c r="H31264" s="36">
        <v>62911.35</v>
      </c>
      <c r="I31264" s="5">
        <f>ciao3[[#This Row],[Voltaggio '[V']]]/ciao3[[#This Row],[Intensità '[A']]]</f>
        <v>18.44663081057141</v>
      </c>
      <c r="K31264">
        <f t="shared" si="488"/>
        <v>62288</v>
      </c>
      <c r="L31264">
        <v>18.440571977283629</v>
      </c>
    </row>
    <row r="31265" spans="1:12" x14ac:dyDescent="0.3">
      <c r="A31265">
        <v>6</v>
      </c>
      <c r="B31265">
        <v>8</v>
      </c>
      <c r="C31265">
        <v>26</v>
      </c>
      <c r="D31265">
        <v>18</v>
      </c>
      <c r="E31265">
        <v>781</v>
      </c>
      <c r="F31265">
        <v>-7.1462145399999996E-2</v>
      </c>
      <c r="G31265">
        <v>-1.3184345</v>
      </c>
      <c r="H31265" s="35">
        <v>62913.374000000003</v>
      </c>
      <c r="I31265" s="5">
        <f>ciao3[[#This Row],[Voltaggio '[V']]]/ciao3[[#This Row],[Intensità '[A']]]</f>
        <v>18.449411119974577</v>
      </c>
      <c r="K31265">
        <f t="shared" si="488"/>
        <v>62290</v>
      </c>
      <c r="L31265">
        <v>18.440550768661598</v>
      </c>
    </row>
    <row r="31266" spans="1:12" x14ac:dyDescent="0.3">
      <c r="A31266">
        <v>6</v>
      </c>
      <c r="B31266">
        <v>8</v>
      </c>
      <c r="C31266">
        <v>26</v>
      </c>
      <c r="D31266">
        <v>20</v>
      </c>
      <c r="E31266">
        <v>678</v>
      </c>
      <c r="F31266">
        <v>-7.14622065E-2</v>
      </c>
      <c r="G31266">
        <v>-1.3183110600000001</v>
      </c>
      <c r="H31266" s="36">
        <v>62915.271000000001</v>
      </c>
      <c r="I31266" s="5">
        <f>ciao3[[#This Row],[Voltaggio '[V']]]/ciao3[[#This Row],[Intensità '[A']]]</f>
        <v>18.447667999168203</v>
      </c>
      <c r="K31266">
        <f t="shared" si="488"/>
        <v>62292</v>
      </c>
      <c r="L31266">
        <v>18.441228681759412</v>
      </c>
    </row>
    <row r="31267" spans="1:12" x14ac:dyDescent="0.3">
      <c r="A31267">
        <v>6</v>
      </c>
      <c r="B31267">
        <v>8</v>
      </c>
      <c r="C31267">
        <v>26</v>
      </c>
      <c r="D31267">
        <v>22</v>
      </c>
      <c r="E31267">
        <v>749</v>
      </c>
      <c r="F31267">
        <v>-7.1462261700000002E-2</v>
      </c>
      <c r="G31267">
        <v>-1.3183441899999999</v>
      </c>
      <c r="H31267" s="35">
        <v>62917.341999999997</v>
      </c>
      <c r="I31267" s="5">
        <f>ciao3[[#This Row],[Voltaggio '[V']]]/ciao3[[#This Row],[Intensità '[A']]]</f>
        <v>18.448117350867442</v>
      </c>
      <c r="K31267">
        <f t="shared" si="488"/>
        <v>62294</v>
      </c>
      <c r="L31267">
        <v>18.439911715086676</v>
      </c>
    </row>
    <row r="31268" spans="1:12" x14ac:dyDescent="0.3">
      <c r="A31268">
        <v>6</v>
      </c>
      <c r="B31268">
        <v>8</v>
      </c>
      <c r="C31268">
        <v>26</v>
      </c>
      <c r="D31268">
        <v>24</v>
      </c>
      <c r="E31268">
        <v>843</v>
      </c>
      <c r="F31268">
        <v>-7.1462496299999997E-2</v>
      </c>
      <c r="G31268">
        <v>-1.31839368</v>
      </c>
      <c r="H31268" s="36">
        <v>62919.436000000002</v>
      </c>
      <c r="I31268" s="5">
        <f>ciao3[[#This Row],[Voltaggio '[V']]]/ciao3[[#This Row],[Intensità '[A']]]</f>
        <v>18.448749319718349</v>
      </c>
      <c r="K31268">
        <f t="shared" si="488"/>
        <v>62296</v>
      </c>
      <c r="L31268">
        <v>18.440385728601541</v>
      </c>
    </row>
    <row r="31269" spans="1:12" x14ac:dyDescent="0.3">
      <c r="A31269">
        <v>6</v>
      </c>
      <c r="B31269">
        <v>8</v>
      </c>
      <c r="C31269">
        <v>26</v>
      </c>
      <c r="D31269">
        <v>26</v>
      </c>
      <c r="E31269">
        <v>883</v>
      </c>
      <c r="F31269">
        <v>-7.1462962500000005E-2</v>
      </c>
      <c r="G31269">
        <v>-1.3184154299999999</v>
      </c>
      <c r="H31269" s="35">
        <v>62921.476000000002</v>
      </c>
      <c r="I31269" s="5">
        <f>ciao3[[#This Row],[Voltaggio '[V']]]/ciao3[[#This Row],[Intensità '[A']]]</f>
        <v>18.448933319829834</v>
      </c>
      <c r="K31269">
        <f t="shared" si="488"/>
        <v>62298</v>
      </c>
      <c r="L31269">
        <v>18.441782595363716</v>
      </c>
    </row>
    <row r="31270" spans="1:12" x14ac:dyDescent="0.3">
      <c r="A31270">
        <v>6</v>
      </c>
      <c r="B31270">
        <v>8</v>
      </c>
      <c r="C31270">
        <v>26</v>
      </c>
      <c r="D31270">
        <v>28</v>
      </c>
      <c r="E31270">
        <v>740</v>
      </c>
      <c r="F31270">
        <v>-7.1463692200000012E-2</v>
      </c>
      <c r="G31270">
        <v>-1.31841747</v>
      </c>
      <c r="H31270" s="36">
        <v>62923.332999999999</v>
      </c>
      <c r="I31270" s="5">
        <f>ciao3[[#This Row],[Voltaggio '[V']]]/ciao3[[#This Row],[Intensità '[A']]]</f>
        <v>18.448773487804758</v>
      </c>
      <c r="K31270">
        <f t="shared" si="488"/>
        <v>62300</v>
      </c>
      <c r="L31270">
        <v>18.440953713409066</v>
      </c>
    </row>
    <row r="31271" spans="1:12" x14ac:dyDescent="0.3">
      <c r="A31271">
        <v>6</v>
      </c>
      <c r="B31271">
        <v>8</v>
      </c>
      <c r="C31271">
        <v>26</v>
      </c>
      <c r="D31271">
        <v>30</v>
      </c>
      <c r="E31271">
        <v>773</v>
      </c>
      <c r="F31271">
        <v>-7.1463758000000002E-2</v>
      </c>
      <c r="G31271">
        <v>-1.31831213</v>
      </c>
      <c r="H31271" s="35">
        <v>62925.366000000002</v>
      </c>
      <c r="I31271" s="5">
        <f>ciao3[[#This Row],[Voltaggio '[V']]]/ciao3[[#This Row],[Intensità '[A']]]</f>
        <v>18.447282467289224</v>
      </c>
      <c r="K31271">
        <f t="shared" si="488"/>
        <v>62302</v>
      </c>
      <c r="L31271">
        <v>18.441206732919344</v>
      </c>
    </row>
    <row r="31272" spans="1:12" x14ac:dyDescent="0.3">
      <c r="A31272">
        <v>6</v>
      </c>
      <c r="B31272">
        <v>8</v>
      </c>
      <c r="C31272">
        <v>26</v>
      </c>
      <c r="D31272">
        <v>32</v>
      </c>
      <c r="E31272">
        <v>874</v>
      </c>
      <c r="F31272">
        <v>-7.1464572700000006E-2</v>
      </c>
      <c r="G31272">
        <v>-1.3183408999999999</v>
      </c>
      <c r="H31272" s="36">
        <v>62927.466999999997</v>
      </c>
      <c r="I31272" s="5">
        <f>ciao3[[#This Row],[Voltaggio '[V']]]/ciao3[[#This Row],[Intensità '[A']]]</f>
        <v>18.447474744363788</v>
      </c>
      <c r="K31272">
        <f t="shared" si="488"/>
        <v>62304</v>
      </c>
      <c r="L31272">
        <v>18.440070428469436</v>
      </c>
    </row>
    <row r="31273" spans="1:12" x14ac:dyDescent="0.3">
      <c r="A31273">
        <v>6</v>
      </c>
      <c r="B31273">
        <v>8</v>
      </c>
      <c r="C31273">
        <v>26</v>
      </c>
      <c r="D31273">
        <v>34</v>
      </c>
      <c r="E31273">
        <v>918</v>
      </c>
      <c r="F31273">
        <v>-7.1464568999999992E-2</v>
      </c>
      <c r="G31273">
        <v>-1.31835097</v>
      </c>
      <c r="H31273" s="35">
        <v>62929.510999999999</v>
      </c>
      <c r="I31273" s="5">
        <f>ciao3[[#This Row],[Voltaggio '[V']]]/ciao3[[#This Row],[Intensità '[A']]]</f>
        <v>18.44761660844831</v>
      </c>
      <c r="K31273">
        <f t="shared" si="488"/>
        <v>62306</v>
      </c>
      <c r="L31273">
        <v>18.439947061007402</v>
      </c>
    </row>
    <row r="31274" spans="1:12" x14ac:dyDescent="0.3">
      <c r="A31274">
        <v>6</v>
      </c>
      <c r="B31274">
        <v>8</v>
      </c>
      <c r="C31274">
        <v>26</v>
      </c>
      <c r="D31274">
        <v>36</v>
      </c>
      <c r="E31274">
        <v>780</v>
      </c>
      <c r="F31274">
        <v>-7.1464733799999999E-2</v>
      </c>
      <c r="G31274">
        <v>-1.3183132799999999</v>
      </c>
      <c r="H31274" s="36">
        <v>62931.373</v>
      </c>
      <c r="I31274" s="5">
        <f>ciao3[[#This Row],[Voltaggio '[V']]]/ciao3[[#This Row],[Intensità '[A']]]</f>
        <v>18.447046674649474</v>
      </c>
      <c r="K31274">
        <f t="shared" si="488"/>
        <v>62308</v>
      </c>
      <c r="L31274">
        <v>18.440336160191752</v>
      </c>
    </row>
    <row r="31275" spans="1:12" x14ac:dyDescent="0.3">
      <c r="A31275">
        <v>6</v>
      </c>
      <c r="B31275">
        <v>8</v>
      </c>
      <c r="C31275">
        <v>26</v>
      </c>
      <c r="D31275">
        <v>38</v>
      </c>
      <c r="E31275">
        <v>793</v>
      </c>
      <c r="F31275">
        <v>-7.1465109700000001E-2</v>
      </c>
      <c r="G31275">
        <v>-1.3183184999999999</v>
      </c>
      <c r="H31275" s="35">
        <v>62933.385999999999</v>
      </c>
      <c r="I31275" s="5">
        <f>ciao3[[#This Row],[Voltaggio '[V']]]/ciao3[[#This Row],[Intensità '[A']]]</f>
        <v>18.447022687491934</v>
      </c>
      <c r="K31275">
        <f t="shared" si="488"/>
        <v>62310</v>
      </c>
      <c r="L31275">
        <v>18.440815951086361</v>
      </c>
    </row>
    <row r="31276" spans="1:12" x14ac:dyDescent="0.3">
      <c r="A31276">
        <v>6</v>
      </c>
      <c r="B31276">
        <v>8</v>
      </c>
      <c r="C31276">
        <v>26</v>
      </c>
      <c r="D31276">
        <v>40</v>
      </c>
      <c r="E31276">
        <v>938</v>
      </c>
      <c r="F31276">
        <v>-7.1465383800000004E-2</v>
      </c>
      <c r="G31276">
        <v>-1.31828495</v>
      </c>
      <c r="H31276" s="36">
        <v>62935.531000000003</v>
      </c>
      <c r="I31276" s="5">
        <f>ciao3[[#This Row],[Voltaggio '[V']]]/ciao3[[#This Row],[Intensità '[A']]]</f>
        <v>18.446482477296932</v>
      </c>
      <c r="K31276">
        <f t="shared" si="488"/>
        <v>62312</v>
      </c>
      <c r="L31276">
        <v>18.440488566943351</v>
      </c>
    </row>
    <row r="31277" spans="1:12" x14ac:dyDescent="0.3">
      <c r="A31277">
        <v>6</v>
      </c>
      <c r="B31277">
        <v>8</v>
      </c>
      <c r="C31277">
        <v>26</v>
      </c>
      <c r="D31277">
        <v>42</v>
      </c>
      <c r="E31277">
        <v>918</v>
      </c>
      <c r="F31277">
        <v>-7.1466281300000004E-2</v>
      </c>
      <c r="G31277">
        <v>-1.31834612</v>
      </c>
      <c r="H31277" s="35">
        <v>62937.510999999999</v>
      </c>
      <c r="I31277" s="5">
        <f>ciao3[[#This Row],[Voltaggio '[V']]]/ciao3[[#This Row],[Intensità '[A']]]</f>
        <v>18.447106747668428</v>
      </c>
      <c r="K31277">
        <f t="shared" si="488"/>
        <v>62314</v>
      </c>
      <c r="L31277">
        <v>18.439959515197923</v>
      </c>
    </row>
    <row r="31278" spans="1:12" x14ac:dyDescent="0.3">
      <c r="A31278">
        <v>6</v>
      </c>
      <c r="B31278">
        <v>8</v>
      </c>
      <c r="C31278">
        <v>26</v>
      </c>
      <c r="D31278">
        <v>44</v>
      </c>
      <c r="E31278">
        <v>816</v>
      </c>
      <c r="F31278">
        <v>-7.1466228200000009E-2</v>
      </c>
      <c r="G31278">
        <v>-1.31834468</v>
      </c>
      <c r="H31278" s="36">
        <v>62939.409</v>
      </c>
      <c r="I31278" s="5">
        <f>ciao3[[#This Row],[Voltaggio '[V']]]/ciao3[[#This Row],[Intensità '[A']]]</f>
        <v>18.447100304644312</v>
      </c>
      <c r="K31278">
        <f t="shared" si="488"/>
        <v>62316</v>
      </c>
      <c r="L31278">
        <v>18.440767519657847</v>
      </c>
    </row>
    <row r="31279" spans="1:12" x14ac:dyDescent="0.3">
      <c r="A31279">
        <v>6</v>
      </c>
      <c r="B31279">
        <v>8</v>
      </c>
      <c r="C31279">
        <v>26</v>
      </c>
      <c r="D31279">
        <v>46</v>
      </c>
      <c r="E31279">
        <v>810</v>
      </c>
      <c r="F31279">
        <v>-7.146621060000001E-2</v>
      </c>
      <c r="G31279">
        <v>-1.3183673499999999</v>
      </c>
      <c r="H31279" s="35">
        <v>62941.402999999998</v>
      </c>
      <c r="I31279" s="5">
        <f>ciao3[[#This Row],[Voltaggio '[V']]]/ciao3[[#This Row],[Intensità '[A']]]</f>
        <v>18.447422060461111</v>
      </c>
      <c r="K31279">
        <f t="shared" si="488"/>
        <v>62318</v>
      </c>
      <c r="L31279">
        <v>18.440100897106969</v>
      </c>
    </row>
    <row r="31280" spans="1:12" x14ac:dyDescent="0.3">
      <c r="A31280">
        <v>6</v>
      </c>
      <c r="B31280">
        <v>8</v>
      </c>
      <c r="C31280">
        <v>26</v>
      </c>
      <c r="D31280">
        <v>48</v>
      </c>
      <c r="E31280">
        <v>952</v>
      </c>
      <c r="F31280">
        <v>-7.1466165999999998E-2</v>
      </c>
      <c r="G31280">
        <v>-1.31835871</v>
      </c>
      <c r="H31280" s="36">
        <v>62943.544999999998</v>
      </c>
      <c r="I31280" s="5">
        <f>ciao3[[#This Row],[Voltaggio '[V']]]/ciao3[[#This Row],[Intensità '[A']]]</f>
        <v>18.447312676602802</v>
      </c>
      <c r="K31280">
        <f t="shared" si="488"/>
        <v>62320</v>
      </c>
      <c r="L31280">
        <v>18.439996890068787</v>
      </c>
    </row>
    <row r="31281" spans="1:12" x14ac:dyDescent="0.3">
      <c r="A31281">
        <v>6</v>
      </c>
      <c r="B31281">
        <v>8</v>
      </c>
      <c r="C31281">
        <v>26</v>
      </c>
      <c r="D31281">
        <v>50</v>
      </c>
      <c r="E31281">
        <v>958</v>
      </c>
      <c r="F31281">
        <v>-7.1466653099999999E-2</v>
      </c>
      <c r="G31281">
        <v>-1.3183018099999999</v>
      </c>
      <c r="H31281" s="35">
        <v>62945.550999999999</v>
      </c>
      <c r="I31281" s="5">
        <f>ciao3[[#This Row],[Voltaggio '[V']]]/ciao3[[#This Row],[Intensità '[A']]]</f>
        <v>18.446390768507946</v>
      </c>
      <c r="K31281">
        <f t="shared" si="488"/>
        <v>62322</v>
      </c>
      <c r="L31281">
        <v>18.44081802502274</v>
      </c>
    </row>
    <row r="31282" spans="1:12" x14ac:dyDescent="0.3">
      <c r="A31282">
        <v>6</v>
      </c>
      <c r="B31282">
        <v>8</v>
      </c>
      <c r="C31282">
        <v>26</v>
      </c>
      <c r="D31282">
        <v>52</v>
      </c>
      <c r="E31282">
        <v>842</v>
      </c>
      <c r="F31282">
        <v>-7.146684310000001E-2</v>
      </c>
      <c r="G31282">
        <v>-1.31844301</v>
      </c>
      <c r="H31282" s="36">
        <v>62947.434999999998</v>
      </c>
      <c r="I31282" s="5">
        <f>ciao3[[#This Row],[Voltaggio '[V']]]/ciao3[[#This Row],[Intensità '[A']]]</f>
        <v>18.448317468775947</v>
      </c>
      <c r="K31282">
        <f t="shared" si="488"/>
        <v>62324</v>
      </c>
      <c r="L31282">
        <v>18.440243286125146</v>
      </c>
    </row>
    <row r="31283" spans="1:12" x14ac:dyDescent="0.3">
      <c r="A31283">
        <v>6</v>
      </c>
      <c r="B31283">
        <v>8</v>
      </c>
      <c r="C31283">
        <v>26</v>
      </c>
      <c r="D31283">
        <v>54</v>
      </c>
      <c r="E31283">
        <v>842</v>
      </c>
      <c r="F31283">
        <v>-7.14671063E-2</v>
      </c>
      <c r="G31283">
        <v>-1.31837435</v>
      </c>
      <c r="H31283" s="35">
        <v>62949.434999999998</v>
      </c>
      <c r="I31283" s="5">
        <f>ciao3[[#This Row],[Voltaggio '[V']]]/ciao3[[#This Row],[Intensità '[A']]]</f>
        <v>18.447288805367513</v>
      </c>
      <c r="K31283">
        <f t="shared" si="488"/>
        <v>62326</v>
      </c>
      <c r="L31283">
        <v>18.441133878241811</v>
      </c>
    </row>
    <row r="31284" spans="1:12" x14ac:dyDescent="0.3">
      <c r="A31284">
        <v>6</v>
      </c>
      <c r="B31284">
        <v>8</v>
      </c>
      <c r="C31284">
        <v>26</v>
      </c>
      <c r="D31284">
        <v>56</v>
      </c>
      <c r="E31284">
        <v>977</v>
      </c>
      <c r="F31284">
        <v>-7.1466890899999996E-2</v>
      </c>
      <c r="G31284">
        <v>-1.31828916</v>
      </c>
      <c r="H31284" s="36">
        <v>62951.57</v>
      </c>
      <c r="I31284" s="5">
        <f>ciao3[[#This Row],[Voltaggio '[V']]]/ciao3[[#This Row],[Intensità '[A']]]</f>
        <v>18.446152384670199</v>
      </c>
      <c r="K31284">
        <f t="shared" si="488"/>
        <v>62328</v>
      </c>
      <c r="L31284">
        <v>18.440529450466798</v>
      </c>
    </row>
    <row r="31285" spans="1:12" x14ac:dyDescent="0.3">
      <c r="A31285">
        <v>6</v>
      </c>
      <c r="B31285">
        <v>8</v>
      </c>
      <c r="C31285">
        <v>26</v>
      </c>
      <c r="D31285">
        <v>59</v>
      </c>
      <c r="E31285">
        <v>0</v>
      </c>
      <c r="F31285">
        <v>-7.1466430900000003E-2</v>
      </c>
      <c r="G31285">
        <v>-1.31829956</v>
      </c>
      <c r="H31285" s="35">
        <v>62953.593000000001</v>
      </c>
      <c r="I31285" s="5">
        <f>ciao3[[#This Row],[Voltaggio '[V']]]/ciao3[[#This Row],[Intensità '[A']]]</f>
        <v>18.446416637828769</v>
      </c>
      <c r="K31285">
        <f t="shared" si="488"/>
        <v>62330</v>
      </c>
      <c r="L31285">
        <v>18.439983947058117</v>
      </c>
    </row>
    <row r="31286" spans="1:12" x14ac:dyDescent="0.3">
      <c r="A31286">
        <v>6</v>
      </c>
      <c r="B31286">
        <v>8</v>
      </c>
      <c r="C31286">
        <v>27</v>
      </c>
      <c r="D31286">
        <v>0</v>
      </c>
      <c r="E31286">
        <v>914</v>
      </c>
      <c r="F31286">
        <v>-7.1466893399999995E-2</v>
      </c>
      <c r="G31286">
        <v>-1.3183883599999999</v>
      </c>
      <c r="H31286" s="36">
        <v>62955.506999999998</v>
      </c>
      <c r="I31286" s="5">
        <f>ciao3[[#This Row],[Voltaggio '[V']]]/ciao3[[#This Row],[Intensità '[A']]]</f>
        <v>18.447539794698841</v>
      </c>
      <c r="K31286">
        <f t="shared" si="488"/>
        <v>62332</v>
      </c>
      <c r="L31286">
        <v>18.440537969244261</v>
      </c>
    </row>
    <row r="31287" spans="1:12" x14ac:dyDescent="0.3">
      <c r="A31287">
        <v>6</v>
      </c>
      <c r="B31287">
        <v>8</v>
      </c>
      <c r="C31287">
        <v>27</v>
      </c>
      <c r="D31287">
        <v>2</v>
      </c>
      <c r="E31287">
        <v>894</v>
      </c>
      <c r="F31287">
        <v>-7.1467376499999999E-2</v>
      </c>
      <c r="G31287">
        <v>-1.31830235</v>
      </c>
      <c r="H31287" s="35">
        <v>62957.487000000001</v>
      </c>
      <c r="I31287" s="5">
        <f>ciao3[[#This Row],[Voltaggio '[V']]]/ciao3[[#This Row],[Intensità '[A']]]</f>
        <v>18.446211608173417</v>
      </c>
      <c r="K31287">
        <f t="shared" ref="K31287:K31350" si="489">K31286+2</f>
        <v>62334</v>
      </c>
      <c r="L31287">
        <v>18.441633262664219</v>
      </c>
    </row>
    <row r="31288" spans="1:12" x14ac:dyDescent="0.3">
      <c r="A31288">
        <v>6</v>
      </c>
      <c r="B31288">
        <v>8</v>
      </c>
      <c r="C31288">
        <v>27</v>
      </c>
      <c r="D31288">
        <v>5</v>
      </c>
      <c r="E31288">
        <v>17</v>
      </c>
      <c r="F31288">
        <v>-7.1467126000000006E-2</v>
      </c>
      <c r="G31288">
        <v>-1.31834063</v>
      </c>
      <c r="H31288" s="36">
        <v>62959.61</v>
      </c>
      <c r="I31288" s="5">
        <f>ciao3[[#This Row],[Voltaggio '[V']]]/ciao3[[#This Row],[Intensità '[A']]]</f>
        <v>18.446811895024293</v>
      </c>
      <c r="K31288">
        <f t="shared" si="489"/>
        <v>62336</v>
      </c>
      <c r="L31288">
        <v>18.438654112431735</v>
      </c>
    </row>
    <row r="31289" spans="1:12" x14ac:dyDescent="0.3">
      <c r="A31289">
        <v>6</v>
      </c>
      <c r="B31289">
        <v>8</v>
      </c>
      <c r="C31289">
        <v>27</v>
      </c>
      <c r="D31289">
        <v>7</v>
      </c>
      <c r="E31289">
        <v>17</v>
      </c>
      <c r="F31289">
        <v>-7.146754050000001E-2</v>
      </c>
      <c r="G31289">
        <v>-1.3183854699999999</v>
      </c>
      <c r="H31289" s="35">
        <v>62961.61</v>
      </c>
      <c r="I31289" s="5">
        <f>ciao3[[#This Row],[Voltaggio '[V']]]/ciao3[[#This Row],[Intensità '[A']]]</f>
        <v>18.447332324245856</v>
      </c>
      <c r="K31289">
        <f t="shared" si="489"/>
        <v>62338</v>
      </c>
      <c r="L31289">
        <v>18.43988313470194</v>
      </c>
    </row>
    <row r="31290" spans="1:12" x14ac:dyDescent="0.3">
      <c r="A31290">
        <v>6</v>
      </c>
      <c r="B31290">
        <v>8</v>
      </c>
      <c r="C31290">
        <v>27</v>
      </c>
      <c r="D31290">
        <v>8</v>
      </c>
      <c r="E31290">
        <v>936</v>
      </c>
      <c r="F31290">
        <v>-7.1467834699999996E-2</v>
      </c>
      <c r="G31290">
        <v>-1.3183527399999999</v>
      </c>
      <c r="H31290" s="36">
        <v>62963.529000000002</v>
      </c>
      <c r="I31290" s="5">
        <f>ciao3[[#This Row],[Voltaggio '[V']]]/ciao3[[#This Row],[Intensità '[A']]]</f>
        <v>18.446798416854794</v>
      </c>
      <c r="K31290">
        <f t="shared" si="489"/>
        <v>62340</v>
      </c>
      <c r="L31290">
        <v>18.44043769092611</v>
      </c>
    </row>
    <row r="31291" spans="1:12" x14ac:dyDescent="0.3">
      <c r="A31291">
        <v>6</v>
      </c>
      <c r="B31291">
        <v>8</v>
      </c>
      <c r="C31291">
        <v>27</v>
      </c>
      <c r="D31291">
        <v>10</v>
      </c>
      <c r="E31291">
        <v>914</v>
      </c>
      <c r="F31291">
        <v>-7.1467507100000008E-2</v>
      </c>
      <c r="G31291">
        <v>-1.31829566</v>
      </c>
      <c r="H31291" s="35">
        <v>62965.506999999998</v>
      </c>
      <c r="I31291" s="5">
        <f>ciao3[[#This Row],[Voltaggio '[V']]]/ciao3[[#This Row],[Intensità '[A']]]</f>
        <v>18.446084290520886</v>
      </c>
      <c r="K31291">
        <f t="shared" si="489"/>
        <v>62342</v>
      </c>
      <c r="L31291">
        <v>18.439901472197953</v>
      </c>
    </row>
    <row r="31292" spans="1:12" x14ac:dyDescent="0.3">
      <c r="A31292">
        <v>6</v>
      </c>
      <c r="B31292">
        <v>8</v>
      </c>
      <c r="C31292">
        <v>27</v>
      </c>
      <c r="D31292">
        <v>13</v>
      </c>
      <c r="E31292">
        <v>56</v>
      </c>
      <c r="F31292">
        <v>-7.1467364300000003E-2</v>
      </c>
      <c r="G31292">
        <v>-1.3183373899999999</v>
      </c>
      <c r="H31292" s="36">
        <v>62967.648999999998</v>
      </c>
      <c r="I31292" s="5">
        <f>ciao3[[#This Row],[Voltaggio '[V']]]/ciao3[[#This Row],[Intensità '[A']]]</f>
        <v>18.446705050797569</v>
      </c>
      <c r="K31292">
        <f t="shared" si="489"/>
        <v>62344</v>
      </c>
      <c r="L31292">
        <v>18.440017095449203</v>
      </c>
    </row>
    <row r="31293" spans="1:12" x14ac:dyDescent="0.3">
      <c r="A31293">
        <v>6</v>
      </c>
      <c r="B31293">
        <v>8</v>
      </c>
      <c r="C31293">
        <v>27</v>
      </c>
      <c r="D31293">
        <v>15</v>
      </c>
      <c r="E31293">
        <v>99</v>
      </c>
      <c r="F31293">
        <v>-7.1467791500000002E-2</v>
      </c>
      <c r="G31293">
        <v>-1.3183320000000001</v>
      </c>
      <c r="H31293" s="35">
        <v>62969.692000000003</v>
      </c>
      <c r="I31293" s="5">
        <f>ciao3[[#This Row],[Voltaggio '[V']]]/ciao3[[#This Row],[Intensità '[A']]]</f>
        <v>18.446519366699615</v>
      </c>
      <c r="K31293">
        <f t="shared" si="489"/>
        <v>62346</v>
      </c>
      <c r="L31293">
        <v>18.440145490456779</v>
      </c>
    </row>
    <row r="31294" spans="1:12" x14ac:dyDescent="0.3">
      <c r="A31294">
        <v>6</v>
      </c>
      <c r="B31294">
        <v>8</v>
      </c>
      <c r="C31294">
        <v>27</v>
      </c>
      <c r="D31294">
        <v>17</v>
      </c>
      <c r="E31294">
        <v>38</v>
      </c>
      <c r="F31294">
        <v>-7.1468026500000004E-2</v>
      </c>
      <c r="G31294">
        <v>-1.3183555199999999</v>
      </c>
      <c r="H31294" s="36">
        <v>62971.631000000001</v>
      </c>
      <c r="I31294" s="5">
        <f>ciao3[[#This Row],[Voltaggio '[V']]]/ciao3[[#This Row],[Intensità '[A']]]</f>
        <v>18.446787809370946</v>
      </c>
      <c r="K31294">
        <f t="shared" si="489"/>
        <v>62348</v>
      </c>
      <c r="L31294">
        <v>18.438860268152816</v>
      </c>
    </row>
    <row r="31295" spans="1:12" x14ac:dyDescent="0.3">
      <c r="A31295">
        <v>6</v>
      </c>
      <c r="B31295">
        <v>8</v>
      </c>
      <c r="C31295">
        <v>27</v>
      </c>
      <c r="D31295">
        <v>19</v>
      </c>
      <c r="E31295">
        <v>7</v>
      </c>
      <c r="F31295">
        <v>-7.1468976500000003E-2</v>
      </c>
      <c r="G31295">
        <v>-1.31830099</v>
      </c>
      <c r="H31295" s="35">
        <v>62973.599999999999</v>
      </c>
      <c r="I31295" s="5">
        <f>ciao3[[#This Row],[Voltaggio '[V']]]/ciao3[[#This Row],[Intensità '[A']]]</f>
        <v>18.445779617398046</v>
      </c>
      <c r="K31295">
        <f t="shared" si="489"/>
        <v>62350</v>
      </c>
      <c r="L31295">
        <v>18.439116907849488</v>
      </c>
    </row>
    <row r="31296" spans="1:12" x14ac:dyDescent="0.3">
      <c r="A31296">
        <v>6</v>
      </c>
      <c r="B31296">
        <v>8</v>
      </c>
      <c r="C31296">
        <v>27</v>
      </c>
      <c r="D31296">
        <v>21</v>
      </c>
      <c r="E31296">
        <v>116</v>
      </c>
      <c r="F31296">
        <v>-7.1469696999999999E-2</v>
      </c>
      <c r="G31296">
        <v>-1.3183133600000001</v>
      </c>
      <c r="H31296" s="36">
        <v>62975.709000000003</v>
      </c>
      <c r="I31296" s="5">
        <f>ciao3[[#This Row],[Voltaggio '[V']]]/ciao3[[#This Row],[Intensità '[A']]]</f>
        <v>18.445766742232028</v>
      </c>
      <c r="K31296">
        <f t="shared" si="489"/>
        <v>62352</v>
      </c>
      <c r="L31296">
        <v>18.439553438696869</v>
      </c>
    </row>
    <row r="31297" spans="1:12" x14ac:dyDescent="0.3">
      <c r="A31297">
        <v>6</v>
      </c>
      <c r="B31297">
        <v>8</v>
      </c>
      <c r="C31297">
        <v>27</v>
      </c>
      <c r="D31297">
        <v>23</v>
      </c>
      <c r="E31297">
        <v>116</v>
      </c>
      <c r="F31297">
        <v>-7.1470130200000009E-2</v>
      </c>
      <c r="G31297">
        <v>-1.3183362700000001</v>
      </c>
      <c r="H31297" s="35">
        <v>62977.709000000003</v>
      </c>
      <c r="I31297" s="5">
        <f>ciao3[[#This Row],[Voltaggio '[V']]]/ciao3[[#This Row],[Intensità '[A']]]</f>
        <v>18.445975490891158</v>
      </c>
      <c r="K31297">
        <f t="shared" si="489"/>
        <v>62354</v>
      </c>
      <c r="L31297">
        <v>18.440470575221543</v>
      </c>
    </row>
    <row r="31298" spans="1:12" x14ac:dyDescent="0.3">
      <c r="A31298">
        <v>6</v>
      </c>
      <c r="B31298">
        <v>8</v>
      </c>
      <c r="C31298">
        <v>27</v>
      </c>
      <c r="D31298">
        <v>25</v>
      </c>
      <c r="E31298">
        <v>116</v>
      </c>
      <c r="F31298">
        <v>-7.1471439999999997E-2</v>
      </c>
      <c r="G31298">
        <v>-1.31840998</v>
      </c>
      <c r="H31298" s="36">
        <v>62979.709000000003</v>
      </c>
      <c r="I31298" s="5">
        <f>ciao3[[#This Row],[Voltaggio '[V']]]/ciao3[[#This Row],[Intensità '[A']]]</f>
        <v>18.446668767272634</v>
      </c>
      <c r="K31298">
        <f t="shared" si="489"/>
        <v>62356</v>
      </c>
      <c r="L31298">
        <v>18.439858625805904</v>
      </c>
    </row>
    <row r="31299" spans="1:12" x14ac:dyDescent="0.3">
      <c r="A31299">
        <v>6</v>
      </c>
      <c r="B31299">
        <v>8</v>
      </c>
      <c r="C31299">
        <v>27</v>
      </c>
      <c r="D31299">
        <v>27</v>
      </c>
      <c r="E31299">
        <v>40</v>
      </c>
      <c r="F31299">
        <v>-7.1470948100000001E-2</v>
      </c>
      <c r="G31299">
        <v>-1.3182770500000001</v>
      </c>
      <c r="H31299" s="35">
        <v>62981.633000000002</v>
      </c>
      <c r="I31299" s="5">
        <f>ciao3[[#This Row],[Voltaggio '[V']]]/ciao3[[#This Row],[Intensità '[A']]]</f>
        <v>18.444935810219089</v>
      </c>
      <c r="K31299">
        <f t="shared" si="489"/>
        <v>62358</v>
      </c>
      <c r="L31299">
        <v>18.440342095969232</v>
      </c>
    </row>
    <row r="31300" spans="1:12" x14ac:dyDescent="0.3">
      <c r="A31300">
        <v>6</v>
      </c>
      <c r="B31300">
        <v>8</v>
      </c>
      <c r="C31300">
        <v>27</v>
      </c>
      <c r="D31300">
        <v>29</v>
      </c>
      <c r="E31300">
        <v>168</v>
      </c>
      <c r="F31300">
        <v>-7.1470979200000007E-2</v>
      </c>
      <c r="G31300">
        <v>-1.3183826700000001</v>
      </c>
      <c r="H31300" s="36">
        <v>62983.760999999999</v>
      </c>
      <c r="I31300" s="5">
        <f>ciao3[[#This Row],[Voltaggio '[V']]]/ciao3[[#This Row],[Intensità '[A']]]</f>
        <v>18.446405586674821</v>
      </c>
      <c r="K31300">
        <f t="shared" si="489"/>
        <v>62360</v>
      </c>
      <c r="L31300">
        <v>18.440497783449075</v>
      </c>
    </row>
    <row r="31301" spans="1:12" x14ac:dyDescent="0.3">
      <c r="A31301">
        <v>6</v>
      </c>
      <c r="B31301">
        <v>8</v>
      </c>
      <c r="C31301">
        <v>27</v>
      </c>
      <c r="D31301">
        <v>31</v>
      </c>
      <c r="E31301">
        <v>191</v>
      </c>
      <c r="F31301">
        <v>-7.1471141700000004E-2</v>
      </c>
      <c r="G31301">
        <v>-1.3183984500000001</v>
      </c>
      <c r="H31301" s="35">
        <v>62985.784</v>
      </c>
      <c r="I31301" s="5">
        <f>ciao3[[#This Row],[Voltaggio '[V']]]/ciao3[[#This Row],[Intensità '[A']]]</f>
        <v>18.446584434511699</v>
      </c>
      <c r="K31301">
        <f t="shared" si="489"/>
        <v>62362</v>
      </c>
      <c r="L31301">
        <v>18.439264751148137</v>
      </c>
    </row>
    <row r="31302" spans="1:12" x14ac:dyDescent="0.3">
      <c r="A31302">
        <v>6</v>
      </c>
      <c r="B31302">
        <v>8</v>
      </c>
      <c r="C31302">
        <v>27</v>
      </c>
      <c r="D31302">
        <v>33</v>
      </c>
      <c r="E31302">
        <v>182</v>
      </c>
      <c r="F31302">
        <v>-7.1469524199999995E-2</v>
      </c>
      <c r="G31302">
        <v>-1.3183262899999999</v>
      </c>
      <c r="H31302" s="36">
        <v>62987.775000000001</v>
      </c>
      <c r="I31302" s="5">
        <f>ciao3[[#This Row],[Voltaggio '[V']]]/ciao3[[#This Row],[Intensità '[A']]]</f>
        <v>18.445992256934598</v>
      </c>
      <c r="K31302">
        <f t="shared" si="489"/>
        <v>62364</v>
      </c>
      <c r="L31302">
        <v>18.438209459819348</v>
      </c>
    </row>
    <row r="31303" spans="1:12" x14ac:dyDescent="0.3">
      <c r="A31303">
        <v>6</v>
      </c>
      <c r="B31303">
        <v>8</v>
      </c>
      <c r="C31303">
        <v>27</v>
      </c>
      <c r="D31303">
        <v>35</v>
      </c>
      <c r="E31303">
        <v>74</v>
      </c>
      <c r="F31303">
        <v>-7.1469996499999994E-2</v>
      </c>
      <c r="G31303">
        <v>-1.3183129600000001</v>
      </c>
      <c r="H31303" s="35">
        <v>62989.667000000001</v>
      </c>
      <c r="I31303" s="5">
        <f>ciao3[[#This Row],[Voltaggio '[V']]]/ciao3[[#This Row],[Intensità '[A']]]</f>
        <v>18.445683847207132</v>
      </c>
      <c r="K31303">
        <f t="shared" si="489"/>
        <v>62366</v>
      </c>
      <c r="L31303">
        <v>18.439108153037278</v>
      </c>
    </row>
    <row r="31304" spans="1:12" x14ac:dyDescent="0.3">
      <c r="A31304">
        <v>6</v>
      </c>
      <c r="B31304">
        <v>8</v>
      </c>
      <c r="C31304">
        <v>27</v>
      </c>
      <c r="D31304">
        <v>37</v>
      </c>
      <c r="E31304">
        <v>200</v>
      </c>
      <c r="F31304">
        <v>-7.1470322000000003E-2</v>
      </c>
      <c r="G31304">
        <v>-1.3183271599999999</v>
      </c>
      <c r="H31304" s="36">
        <v>62991.792999999998</v>
      </c>
      <c r="I31304" s="5">
        <f>ciao3[[#This Row],[Voltaggio '[V']]]/ciao3[[#This Row],[Intensità '[A']]]</f>
        <v>18.445798523196803</v>
      </c>
      <c r="K31304">
        <f t="shared" si="489"/>
        <v>62368</v>
      </c>
      <c r="L31304">
        <v>18.438888343092142</v>
      </c>
    </row>
    <row r="31305" spans="1:12" x14ac:dyDescent="0.3">
      <c r="A31305">
        <v>6</v>
      </c>
      <c r="B31305">
        <v>8</v>
      </c>
      <c r="C31305">
        <v>27</v>
      </c>
      <c r="D31305">
        <v>39</v>
      </c>
      <c r="E31305">
        <v>232</v>
      </c>
      <c r="F31305">
        <v>-7.1469985799999997E-2</v>
      </c>
      <c r="G31305">
        <v>-1.3182116100000001</v>
      </c>
      <c r="H31305" s="35">
        <v>62993.824999999997</v>
      </c>
      <c r="I31305" s="5">
        <f>ciao3[[#This Row],[Voltaggio '[V']]]/ciao3[[#This Row],[Intensità '[A']]]</f>
        <v>18.444268530972622</v>
      </c>
      <c r="K31305">
        <f t="shared" si="489"/>
        <v>62370</v>
      </c>
      <c r="L31305">
        <v>18.436805027442361</v>
      </c>
    </row>
    <row r="31306" spans="1:12" x14ac:dyDescent="0.3">
      <c r="A31306">
        <v>6</v>
      </c>
      <c r="B31306">
        <v>8</v>
      </c>
      <c r="C31306">
        <v>27</v>
      </c>
      <c r="D31306">
        <v>41</v>
      </c>
      <c r="E31306">
        <v>207</v>
      </c>
      <c r="F31306">
        <v>-7.1468906400000004E-2</v>
      </c>
      <c r="G31306">
        <v>-1.3182345200000001</v>
      </c>
      <c r="H31306" s="36">
        <v>62995.8</v>
      </c>
      <c r="I31306" s="5">
        <f>ciao3[[#This Row],[Voltaggio '[V']]]/ciao3[[#This Row],[Intensità '[A']]]</f>
        <v>18.44486765506181</v>
      </c>
      <c r="K31306">
        <f t="shared" si="489"/>
        <v>62372</v>
      </c>
      <c r="L31306">
        <v>18.438013134199</v>
      </c>
    </row>
    <row r="31307" spans="1:12" x14ac:dyDescent="0.3">
      <c r="A31307">
        <v>6</v>
      </c>
      <c r="B31307">
        <v>8</v>
      </c>
      <c r="C31307">
        <v>27</v>
      </c>
      <c r="D31307">
        <v>43</v>
      </c>
      <c r="E31307">
        <v>120</v>
      </c>
      <c r="F31307">
        <v>-7.1469646400000003E-2</v>
      </c>
      <c r="G31307">
        <v>-1.3183321100000001</v>
      </c>
      <c r="H31307" s="35">
        <v>62997.713000000003</v>
      </c>
      <c r="I31307" s="5">
        <f>ciao3[[#This Row],[Voltaggio '[V']]]/ciao3[[#This Row],[Intensità '[A']]]</f>
        <v>18.446042150839578</v>
      </c>
      <c r="K31307">
        <f t="shared" si="489"/>
        <v>62374</v>
      </c>
      <c r="L31307">
        <v>18.437650032489319</v>
      </c>
    </row>
    <row r="31308" spans="1:12" x14ac:dyDescent="0.3">
      <c r="A31308">
        <v>6</v>
      </c>
      <c r="B31308">
        <v>8</v>
      </c>
      <c r="C31308">
        <v>27</v>
      </c>
      <c r="D31308">
        <v>45</v>
      </c>
      <c r="E31308">
        <v>248</v>
      </c>
      <c r="F31308">
        <v>-7.1469613500000001E-2</v>
      </c>
      <c r="G31308">
        <v>-1.31835612</v>
      </c>
      <c r="H31308" s="36">
        <v>62999.841</v>
      </c>
      <c r="I31308" s="5">
        <f>ciao3[[#This Row],[Voltaggio '[V']]]/ciao3[[#This Row],[Intensità '[A']]]</f>
        <v>18.446386589176111</v>
      </c>
      <c r="K31308">
        <f t="shared" si="489"/>
        <v>62376</v>
      </c>
      <c r="L31308">
        <v>18.439555608992858</v>
      </c>
    </row>
    <row r="31309" spans="1:12" x14ac:dyDescent="0.3">
      <c r="A31309">
        <v>6</v>
      </c>
      <c r="B31309">
        <v>8</v>
      </c>
      <c r="C31309">
        <v>27</v>
      </c>
      <c r="D31309">
        <v>47</v>
      </c>
      <c r="E31309">
        <v>255</v>
      </c>
      <c r="F31309">
        <v>-7.1469612000000002E-2</v>
      </c>
      <c r="G31309">
        <v>-1.31829029</v>
      </c>
      <c r="H31309" s="35">
        <v>63001.847999999998</v>
      </c>
      <c r="I31309" s="5">
        <f>ciao3[[#This Row],[Voltaggio '[V']]]/ciao3[[#This Row],[Intensità '[A']]]</f>
        <v>18.445465885557066</v>
      </c>
      <c r="K31309">
        <f t="shared" si="489"/>
        <v>62378</v>
      </c>
      <c r="L31309">
        <v>18.439413486921975</v>
      </c>
    </row>
    <row r="31310" spans="1:12" x14ac:dyDescent="0.3">
      <c r="A31310">
        <v>6</v>
      </c>
      <c r="B31310">
        <v>8</v>
      </c>
      <c r="C31310">
        <v>27</v>
      </c>
      <c r="D31310">
        <v>49</v>
      </c>
      <c r="E31310">
        <v>234</v>
      </c>
      <c r="F31310">
        <v>-7.1469535400000006E-2</v>
      </c>
      <c r="G31310">
        <v>-1.3183298999999999</v>
      </c>
      <c r="H31310" s="36">
        <v>63003.826999999997</v>
      </c>
      <c r="I31310" s="5">
        <f>ciao3[[#This Row],[Voltaggio '[V']]]/ciao3[[#This Row],[Intensità '[A']]]</f>
        <v>18.446039877292947</v>
      </c>
      <c r="K31310">
        <f t="shared" si="489"/>
        <v>62380</v>
      </c>
      <c r="L31310">
        <v>18.438115630182775</v>
      </c>
    </row>
    <row r="31311" spans="1:12" x14ac:dyDescent="0.3">
      <c r="A31311">
        <v>6</v>
      </c>
      <c r="B31311">
        <v>8</v>
      </c>
      <c r="C31311">
        <v>27</v>
      </c>
      <c r="D31311">
        <v>51</v>
      </c>
      <c r="E31311">
        <v>130</v>
      </c>
      <c r="F31311">
        <v>-7.1469516600000005E-2</v>
      </c>
      <c r="G31311">
        <v>-1.3183355999999999</v>
      </c>
      <c r="H31311" s="35">
        <v>63005.722999999998</v>
      </c>
      <c r="I31311" s="5">
        <f>ciao3[[#This Row],[Voltaggio '[V']]]/ciao3[[#This Row],[Intensità '[A']]]</f>
        <v>18.446124483791454</v>
      </c>
      <c r="K31311">
        <f t="shared" si="489"/>
        <v>62382</v>
      </c>
      <c r="L31311">
        <v>18.438541131346074</v>
      </c>
    </row>
    <row r="31312" spans="1:12" x14ac:dyDescent="0.3">
      <c r="A31312">
        <v>6</v>
      </c>
      <c r="B31312">
        <v>8</v>
      </c>
      <c r="C31312">
        <v>27</v>
      </c>
      <c r="D31312">
        <v>53</v>
      </c>
      <c r="E31312">
        <v>294</v>
      </c>
      <c r="F31312">
        <v>-7.1471255999999997E-2</v>
      </c>
      <c r="G31312">
        <v>-1.3183828</v>
      </c>
      <c r="H31312" s="36">
        <v>63007.887000000002</v>
      </c>
      <c r="I31312" s="5">
        <f>ciao3[[#This Row],[Voltaggio '[V']]]/ciao3[[#This Row],[Intensità '[A']]]</f>
        <v>18.446335964768831</v>
      </c>
      <c r="K31312">
        <f t="shared" si="489"/>
        <v>62384</v>
      </c>
      <c r="L31312">
        <v>18.438171308888261</v>
      </c>
    </row>
    <row r="31313" spans="1:12" x14ac:dyDescent="0.3">
      <c r="A31313">
        <v>6</v>
      </c>
      <c r="B31313">
        <v>8</v>
      </c>
      <c r="C31313">
        <v>27</v>
      </c>
      <c r="D31313">
        <v>55</v>
      </c>
      <c r="E31313">
        <v>272</v>
      </c>
      <c r="F31313">
        <v>-7.1471330499999999E-2</v>
      </c>
      <c r="G31313">
        <v>-1.3182651299999999</v>
      </c>
      <c r="H31313" s="35">
        <v>63009.864999999998</v>
      </c>
      <c r="I31313" s="5">
        <f>ciao3[[#This Row],[Voltaggio '[V']]]/ciao3[[#This Row],[Intensità '[A']]]</f>
        <v>18.444670342326983</v>
      </c>
      <c r="K31313">
        <f t="shared" si="489"/>
        <v>62386</v>
      </c>
      <c r="L31313">
        <v>18.438429800565135</v>
      </c>
    </row>
    <row r="31314" spans="1:12" x14ac:dyDescent="0.3">
      <c r="A31314">
        <v>6</v>
      </c>
      <c r="B31314">
        <v>8</v>
      </c>
      <c r="C31314">
        <v>27</v>
      </c>
      <c r="D31314">
        <v>57</v>
      </c>
      <c r="E31314">
        <v>294</v>
      </c>
      <c r="F31314">
        <v>-7.1471308900000002E-2</v>
      </c>
      <c r="G31314">
        <v>-1.31826526</v>
      </c>
      <c r="H31314" s="36">
        <v>63011.887000000002</v>
      </c>
      <c r="I31314" s="5">
        <f>ciao3[[#This Row],[Voltaggio '[V']]]/ciao3[[#This Row],[Intensità '[A']]]</f>
        <v>18.444677735571734</v>
      </c>
      <c r="K31314">
        <f t="shared" si="489"/>
        <v>62388</v>
      </c>
      <c r="L31314">
        <v>18.439302646575371</v>
      </c>
    </row>
    <row r="31315" spans="1:12" x14ac:dyDescent="0.3">
      <c r="A31315">
        <v>6</v>
      </c>
      <c r="B31315">
        <v>8</v>
      </c>
      <c r="C31315">
        <v>27</v>
      </c>
      <c r="D31315">
        <v>59</v>
      </c>
      <c r="E31315">
        <v>193</v>
      </c>
      <c r="F31315">
        <v>-7.1472081500000006E-2</v>
      </c>
      <c r="G31315">
        <v>-1.31839942</v>
      </c>
      <c r="H31315" s="35">
        <v>63013.786</v>
      </c>
      <c r="I31315" s="5">
        <f>ciao3[[#This Row],[Voltaggio '[V']]]/ciao3[[#This Row],[Intensità '[A']]]</f>
        <v>18.446355448595686</v>
      </c>
      <c r="K31315">
        <f t="shared" si="489"/>
        <v>62390</v>
      </c>
      <c r="L31315">
        <v>18.438789682550922</v>
      </c>
    </row>
    <row r="31316" spans="1:12" x14ac:dyDescent="0.3">
      <c r="A31316">
        <v>6</v>
      </c>
      <c r="B31316">
        <v>8</v>
      </c>
      <c r="C31316">
        <v>28</v>
      </c>
      <c r="D31316">
        <v>1</v>
      </c>
      <c r="E31316">
        <v>326</v>
      </c>
      <c r="F31316">
        <v>-7.14714813E-2</v>
      </c>
      <c r="G31316">
        <v>-1.3183174200000001</v>
      </c>
      <c r="H31316" s="36">
        <v>63015.919000000002</v>
      </c>
      <c r="I31316" s="5">
        <f>ciao3[[#This Row],[Voltaggio '[V']]]/ciao3[[#This Row],[Intensità '[A']]]</f>
        <v>18.445363045805518</v>
      </c>
      <c r="K31316">
        <f t="shared" si="489"/>
        <v>62392</v>
      </c>
      <c r="L31316">
        <v>18.439716671166941</v>
      </c>
    </row>
    <row r="31317" spans="1:12" x14ac:dyDescent="0.3">
      <c r="A31317">
        <v>6</v>
      </c>
      <c r="B31317">
        <v>8</v>
      </c>
      <c r="C31317">
        <v>28</v>
      </c>
      <c r="D31317">
        <v>3</v>
      </c>
      <c r="E31317">
        <v>358</v>
      </c>
      <c r="F31317">
        <v>-7.1472033500000004E-2</v>
      </c>
      <c r="G31317">
        <v>-1.3182445</v>
      </c>
      <c r="H31317" s="35">
        <v>63017.951000000001</v>
      </c>
      <c r="I31317" s="5">
        <f>ciao3[[#This Row],[Voltaggio '[V']]]/ciao3[[#This Row],[Intensità '[A']]]</f>
        <v>18.444200275902322</v>
      </c>
      <c r="K31317">
        <f t="shared" si="489"/>
        <v>62394</v>
      </c>
      <c r="L31317">
        <v>18.439603114721809</v>
      </c>
    </row>
    <row r="31318" spans="1:12" x14ac:dyDescent="0.3">
      <c r="A31318">
        <v>6</v>
      </c>
      <c r="B31318">
        <v>8</v>
      </c>
      <c r="C31318">
        <v>28</v>
      </c>
      <c r="D31318">
        <v>5</v>
      </c>
      <c r="E31318">
        <v>334</v>
      </c>
      <c r="F31318">
        <v>-7.1471198400000005E-2</v>
      </c>
      <c r="G31318">
        <v>-1.3183467499999999</v>
      </c>
      <c r="H31318" s="36">
        <v>63019.927000000003</v>
      </c>
      <c r="I31318" s="5">
        <f>ciao3[[#This Row],[Voltaggio '[V']]]/ciao3[[#This Row],[Intensità '[A']]]</f>
        <v>18.445846432036319</v>
      </c>
      <c r="K31318">
        <f t="shared" si="489"/>
        <v>62396</v>
      </c>
      <c r="L31318">
        <v>18.439278334624941</v>
      </c>
    </row>
    <row r="31319" spans="1:12" x14ac:dyDescent="0.3">
      <c r="A31319">
        <v>6</v>
      </c>
      <c r="B31319">
        <v>8</v>
      </c>
      <c r="C31319">
        <v>28</v>
      </c>
      <c r="D31319">
        <v>7</v>
      </c>
      <c r="E31319">
        <v>234</v>
      </c>
      <c r="F31319">
        <v>-7.1471156300000005E-2</v>
      </c>
      <c r="G31319">
        <v>-1.3183169800000001</v>
      </c>
      <c r="H31319" s="35">
        <v>63021.826999999997</v>
      </c>
      <c r="I31319" s="5">
        <f>ciao3[[#This Row],[Voltaggio '[V']]]/ciao3[[#This Row],[Intensità '[A']]]</f>
        <v>18.445440765871588</v>
      </c>
      <c r="K31319">
        <f t="shared" si="489"/>
        <v>62398</v>
      </c>
      <c r="L31319">
        <v>18.438937709471229</v>
      </c>
    </row>
    <row r="31320" spans="1:12" x14ac:dyDescent="0.3">
      <c r="A31320">
        <v>6</v>
      </c>
      <c r="B31320">
        <v>8</v>
      </c>
      <c r="C31320">
        <v>28</v>
      </c>
      <c r="D31320">
        <v>9</v>
      </c>
      <c r="E31320">
        <v>353</v>
      </c>
      <c r="F31320">
        <v>-7.1471893800000005E-2</v>
      </c>
      <c r="G31320">
        <v>-1.3184094500000001</v>
      </c>
      <c r="H31320" s="36">
        <v>63023.946000000004</v>
      </c>
      <c r="I31320" s="5">
        <f>ciao3[[#This Row],[Voltaggio '[V']]]/ciao3[[#This Row],[Intensità '[A']]]</f>
        <v>18.44654422743168</v>
      </c>
      <c r="K31320">
        <f t="shared" si="489"/>
        <v>62400</v>
      </c>
      <c r="L31320">
        <v>18.439314051406498</v>
      </c>
    </row>
    <row r="31321" spans="1:12" x14ac:dyDescent="0.3">
      <c r="A31321">
        <v>6</v>
      </c>
      <c r="B31321">
        <v>8</v>
      </c>
      <c r="C31321">
        <v>28</v>
      </c>
      <c r="D31321">
        <v>11</v>
      </c>
      <c r="E31321">
        <v>394</v>
      </c>
      <c r="F31321">
        <v>-7.1472100999999996E-2</v>
      </c>
      <c r="G31321">
        <v>-1.3183864199999999</v>
      </c>
      <c r="H31321" s="35">
        <v>63025.987000000001</v>
      </c>
      <c r="I31321" s="5">
        <f>ciao3[[#This Row],[Voltaggio '[V']]]/ciao3[[#This Row],[Intensità '[A']]]</f>
        <v>18.446168526653498</v>
      </c>
      <c r="K31321">
        <f t="shared" si="489"/>
        <v>62402</v>
      </c>
      <c r="L31321">
        <v>18.439926465031643</v>
      </c>
    </row>
    <row r="31322" spans="1:12" x14ac:dyDescent="0.3">
      <c r="A31322">
        <v>6</v>
      </c>
      <c r="B31322">
        <v>8</v>
      </c>
      <c r="C31322">
        <v>28</v>
      </c>
      <c r="D31322">
        <v>13</v>
      </c>
      <c r="E31322">
        <v>393</v>
      </c>
      <c r="F31322">
        <v>-7.1470346100000012E-2</v>
      </c>
      <c r="G31322">
        <v>-1.3183493399999999</v>
      </c>
      <c r="H31322" s="36">
        <v>63027.985999999997</v>
      </c>
      <c r="I31322" s="5">
        <f>ciao3[[#This Row],[Voltaggio '[V']]]/ciao3[[#This Row],[Intensità '[A']]]</f>
        <v>18.446102641722057</v>
      </c>
      <c r="K31322">
        <f t="shared" si="489"/>
        <v>62404</v>
      </c>
      <c r="L31322">
        <v>18.439584921261549</v>
      </c>
    </row>
    <row r="31323" spans="1:12" x14ac:dyDescent="0.3">
      <c r="A31323">
        <v>6</v>
      </c>
      <c r="B31323">
        <v>8</v>
      </c>
      <c r="C31323">
        <v>28</v>
      </c>
      <c r="D31323">
        <v>15</v>
      </c>
      <c r="E31323">
        <v>272</v>
      </c>
      <c r="F31323">
        <v>-7.1468660399999995E-2</v>
      </c>
      <c r="G31323">
        <v>-1.3183144</v>
      </c>
      <c r="H31323" s="35">
        <v>63029.864999999998</v>
      </c>
      <c r="I31323" s="5">
        <f>ciao3[[#This Row],[Voltaggio '[V']]]/ciao3[[#This Row],[Intensità '[A']]]</f>
        <v>18.446048836253269</v>
      </c>
      <c r="K31323">
        <f t="shared" si="489"/>
        <v>62406</v>
      </c>
      <c r="L31323">
        <v>18.439129221226576</v>
      </c>
    </row>
    <row r="31324" spans="1:12" x14ac:dyDescent="0.3">
      <c r="A31324">
        <v>6</v>
      </c>
      <c r="B31324">
        <v>8</v>
      </c>
      <c r="C31324">
        <v>28</v>
      </c>
      <c r="D31324">
        <v>17</v>
      </c>
      <c r="E31324">
        <v>374</v>
      </c>
      <c r="F31324">
        <v>-7.1470684000000007E-2</v>
      </c>
      <c r="G31324">
        <v>-1.3183111599999999</v>
      </c>
      <c r="H31324" s="36">
        <v>63031.966999999997</v>
      </c>
      <c r="I31324" s="5">
        <f>ciao3[[#This Row],[Voltaggio '[V']]]/ciao3[[#This Row],[Intensità '[A']]]</f>
        <v>18.44548122696013</v>
      </c>
      <c r="K31324">
        <f t="shared" si="489"/>
        <v>62408</v>
      </c>
      <c r="L31324">
        <v>18.43695053581402</v>
      </c>
    </row>
    <row r="31325" spans="1:12" x14ac:dyDescent="0.3">
      <c r="A31325">
        <v>6</v>
      </c>
      <c r="B31325">
        <v>8</v>
      </c>
      <c r="C31325">
        <v>28</v>
      </c>
      <c r="D31325">
        <v>19</v>
      </c>
      <c r="E31325">
        <v>434</v>
      </c>
      <c r="F31325">
        <v>-7.1470830200000002E-2</v>
      </c>
      <c r="G31325">
        <v>-1.318271</v>
      </c>
      <c r="H31325" s="35">
        <v>63034.027000000002</v>
      </c>
      <c r="I31325" s="5">
        <f>ciao3[[#This Row],[Voltaggio '[V']]]/ciao3[[#This Row],[Intensità '[A']]]</f>
        <v>18.444881587509528</v>
      </c>
      <c r="K31325">
        <f t="shared" si="489"/>
        <v>62410</v>
      </c>
      <c r="L31325">
        <v>18.437299899610583</v>
      </c>
    </row>
    <row r="31326" spans="1:12" x14ac:dyDescent="0.3">
      <c r="A31326">
        <v>6</v>
      </c>
      <c r="B31326">
        <v>8</v>
      </c>
      <c r="C31326">
        <v>28</v>
      </c>
      <c r="D31326">
        <v>21</v>
      </c>
      <c r="E31326">
        <v>443</v>
      </c>
      <c r="F31326">
        <v>-7.1471430000000002E-2</v>
      </c>
      <c r="G31326">
        <v>-1.3184418899999999</v>
      </c>
      <c r="H31326" s="36">
        <v>63036.036</v>
      </c>
      <c r="I31326" s="5">
        <f>ciao3[[#This Row],[Voltaggio '[V']]]/ciao3[[#This Row],[Intensità '[A']]]</f>
        <v>18.44711782036542</v>
      </c>
      <c r="K31326">
        <f t="shared" si="489"/>
        <v>62412</v>
      </c>
      <c r="L31326">
        <v>18.438635380154007</v>
      </c>
    </row>
    <row r="31327" spans="1:12" x14ac:dyDescent="0.3">
      <c r="A31327">
        <v>6</v>
      </c>
      <c r="B31327">
        <v>8</v>
      </c>
      <c r="C31327">
        <v>28</v>
      </c>
      <c r="D31327">
        <v>23</v>
      </c>
      <c r="E31327">
        <v>370</v>
      </c>
      <c r="F31327">
        <v>-7.1472054700000009E-2</v>
      </c>
      <c r="G31327">
        <v>-1.3184583000000001</v>
      </c>
      <c r="H31327" s="35">
        <v>63037.963000000003</v>
      </c>
      <c r="I31327" s="5">
        <f>ciao3[[#This Row],[Voltaggio '[V']]]/ciao3[[#This Row],[Intensità '[A']]]</f>
        <v>18.447186183944982</v>
      </c>
      <c r="K31327">
        <f t="shared" si="489"/>
        <v>62414</v>
      </c>
      <c r="L31327">
        <v>18.437444380392638</v>
      </c>
    </row>
    <row r="31328" spans="1:12" x14ac:dyDescent="0.3">
      <c r="A31328">
        <v>6</v>
      </c>
      <c r="B31328">
        <v>8</v>
      </c>
      <c r="C31328">
        <v>28</v>
      </c>
      <c r="D31328">
        <v>25</v>
      </c>
      <c r="E31328">
        <v>473</v>
      </c>
      <c r="F31328">
        <v>-7.1471135099999999E-2</v>
      </c>
      <c r="G31328">
        <v>-1.3183343599999999</v>
      </c>
      <c r="H31328" s="36">
        <v>63040.065999999999</v>
      </c>
      <c r="I31328" s="5">
        <f>ciao3[[#This Row],[Voltaggio '[V']]]/ciao3[[#This Row],[Intensità '[A']]]</f>
        <v>18.445689412312131</v>
      </c>
      <c r="K31328">
        <f t="shared" si="489"/>
        <v>62416</v>
      </c>
      <c r="L31328">
        <v>18.43817259942972</v>
      </c>
    </row>
    <row r="31329" spans="1:12" x14ac:dyDescent="0.3">
      <c r="A31329">
        <v>6</v>
      </c>
      <c r="B31329">
        <v>8</v>
      </c>
      <c r="C31329">
        <v>28</v>
      </c>
      <c r="D31329">
        <v>27</v>
      </c>
      <c r="E31329">
        <v>513</v>
      </c>
      <c r="F31329">
        <v>-7.1470382999999998E-2</v>
      </c>
      <c r="G31329">
        <v>-1.31830538</v>
      </c>
      <c r="H31329" s="35">
        <v>63042.106</v>
      </c>
      <c r="I31329" s="5">
        <f>ciao3[[#This Row],[Voltaggio '[V']]]/ciao3[[#This Row],[Intensità '[A']]]</f>
        <v>18.445478038084669</v>
      </c>
      <c r="K31329">
        <f t="shared" si="489"/>
        <v>62418</v>
      </c>
      <c r="L31329">
        <v>18.437851450551282</v>
      </c>
    </row>
    <row r="31330" spans="1:12" x14ac:dyDescent="0.3">
      <c r="A31330">
        <v>6</v>
      </c>
      <c r="B31330">
        <v>8</v>
      </c>
      <c r="C31330">
        <v>28</v>
      </c>
      <c r="D31330">
        <v>29</v>
      </c>
      <c r="E31330">
        <v>513</v>
      </c>
      <c r="F31330">
        <v>-7.1471375400000009E-2</v>
      </c>
      <c r="G31330">
        <v>-1.3182532499999999</v>
      </c>
      <c r="H31330" s="36">
        <v>63044.106</v>
      </c>
      <c r="I31330" s="5">
        <f>ciao3[[#This Row],[Voltaggio '[V']]]/ciao3[[#This Row],[Intensità '[A']]]</f>
        <v>18.444492534559505</v>
      </c>
      <c r="K31330">
        <f t="shared" si="489"/>
        <v>62420</v>
      </c>
      <c r="L31330">
        <v>18.438107501324055</v>
      </c>
    </row>
    <row r="31331" spans="1:12" x14ac:dyDescent="0.3">
      <c r="A31331">
        <v>6</v>
      </c>
      <c r="B31331">
        <v>8</v>
      </c>
      <c r="C31331">
        <v>28</v>
      </c>
      <c r="D31331">
        <v>31</v>
      </c>
      <c r="E31331">
        <v>387</v>
      </c>
      <c r="F31331">
        <v>-7.1471190200000007E-2</v>
      </c>
      <c r="G31331">
        <v>-1.31838575</v>
      </c>
      <c r="H31331" s="35">
        <v>63045.98</v>
      </c>
      <c r="I31331" s="5">
        <f>ciao3[[#This Row],[Voltaggio '[V']]]/ciao3[[#This Row],[Intensità '[A']]]</f>
        <v>18.446394222773137</v>
      </c>
      <c r="K31331">
        <f t="shared" si="489"/>
        <v>62422</v>
      </c>
      <c r="L31331">
        <v>18.438425765103112</v>
      </c>
    </row>
    <row r="31332" spans="1:12" x14ac:dyDescent="0.3">
      <c r="A31332">
        <v>6</v>
      </c>
      <c r="B31332">
        <v>8</v>
      </c>
      <c r="C31332">
        <v>28</v>
      </c>
      <c r="D31332">
        <v>33</v>
      </c>
      <c r="E31332">
        <v>452</v>
      </c>
      <c r="F31332">
        <v>-7.1472234800000006E-2</v>
      </c>
      <c r="G31332">
        <v>-1.31828777</v>
      </c>
      <c r="H31332" s="36">
        <v>63048.044999999998</v>
      </c>
      <c r="I31332" s="5">
        <f>ciao3[[#This Row],[Voltaggio '[V']]]/ciao3[[#This Row],[Intensità '[A']]]</f>
        <v>18.444753738132725</v>
      </c>
      <c r="K31332">
        <f t="shared" si="489"/>
        <v>62424</v>
      </c>
      <c r="L31332">
        <v>18.437509503189123</v>
      </c>
    </row>
    <row r="31333" spans="1:12" x14ac:dyDescent="0.3">
      <c r="A31333">
        <v>6</v>
      </c>
      <c r="B31333">
        <v>8</v>
      </c>
      <c r="C31333">
        <v>28</v>
      </c>
      <c r="D31333">
        <v>35</v>
      </c>
      <c r="E31333">
        <v>553</v>
      </c>
      <c r="F31333">
        <v>-7.1473090700000005E-2</v>
      </c>
      <c r="G31333">
        <v>-1.3183812800000001</v>
      </c>
      <c r="H31333" s="35">
        <v>63050.146000000001</v>
      </c>
      <c r="I31333" s="5">
        <f>ciao3[[#This Row],[Voltaggio '[V']]]/ciao3[[#This Row],[Intensità '[A']]]</f>
        <v>18.44584118425426</v>
      </c>
      <c r="K31333">
        <f t="shared" si="489"/>
        <v>62426</v>
      </c>
      <c r="L31333">
        <v>18.437516149836242</v>
      </c>
    </row>
    <row r="31334" spans="1:12" x14ac:dyDescent="0.3">
      <c r="A31334">
        <v>6</v>
      </c>
      <c r="B31334">
        <v>8</v>
      </c>
      <c r="C31334">
        <v>28</v>
      </c>
      <c r="D31334">
        <v>37</v>
      </c>
      <c r="E31334">
        <v>590</v>
      </c>
      <c r="F31334">
        <v>-7.147309830000001E-2</v>
      </c>
      <c r="G31334">
        <v>-1.3183220899999999</v>
      </c>
      <c r="H31334" s="36">
        <v>63052.182999999997</v>
      </c>
      <c r="I31334" s="5">
        <f>ciao3[[#This Row],[Voltaggio '[V']]]/ciao3[[#This Row],[Intensità '[A']]]</f>
        <v>18.445011079084559</v>
      </c>
      <c r="K31334">
        <f t="shared" si="489"/>
        <v>62428</v>
      </c>
      <c r="L31334">
        <v>18.436679950861389</v>
      </c>
    </row>
    <row r="31335" spans="1:12" x14ac:dyDescent="0.3">
      <c r="A31335">
        <v>6</v>
      </c>
      <c r="B31335">
        <v>8</v>
      </c>
      <c r="C31335">
        <v>28</v>
      </c>
      <c r="D31335">
        <v>39</v>
      </c>
      <c r="E31335">
        <v>496</v>
      </c>
      <c r="F31335">
        <v>-7.1473819399999999E-2</v>
      </c>
      <c r="G31335">
        <v>-1.31833629</v>
      </c>
      <c r="H31335" s="35">
        <v>63054.089</v>
      </c>
      <c r="I31335" s="5">
        <f>ciao3[[#This Row],[Voltaggio '[V']]]/ciao3[[#This Row],[Intensità '[A']]]</f>
        <v>18.445023661349207</v>
      </c>
      <c r="K31335">
        <f t="shared" si="489"/>
        <v>62430</v>
      </c>
      <c r="L31335">
        <v>18.43724832631915</v>
      </c>
    </row>
    <row r="31336" spans="1:12" x14ac:dyDescent="0.3">
      <c r="A31336">
        <v>6</v>
      </c>
      <c r="B31336">
        <v>8</v>
      </c>
      <c r="C31336">
        <v>28</v>
      </c>
      <c r="D31336">
        <v>41</v>
      </c>
      <c r="E31336">
        <v>512</v>
      </c>
      <c r="F31336">
        <v>-7.1475123700000004E-2</v>
      </c>
      <c r="G31336">
        <v>-1.3183288500000001</v>
      </c>
      <c r="H31336" s="36">
        <v>63056.105000000003</v>
      </c>
      <c r="I31336" s="5">
        <f>ciao3[[#This Row],[Voltaggio '[V']]]/ciao3[[#This Row],[Intensità '[A']]]</f>
        <v>18.444582978735021</v>
      </c>
      <c r="K31336">
        <f t="shared" si="489"/>
        <v>62432</v>
      </c>
      <c r="L31336">
        <v>18.436886489081139</v>
      </c>
    </row>
    <row r="31337" spans="1:12" x14ac:dyDescent="0.3">
      <c r="A31337">
        <v>6</v>
      </c>
      <c r="B31337">
        <v>8</v>
      </c>
      <c r="C31337">
        <v>28</v>
      </c>
      <c r="D31337">
        <v>43</v>
      </c>
      <c r="E31337">
        <v>632</v>
      </c>
      <c r="F31337">
        <v>-7.1475532600000002E-2</v>
      </c>
      <c r="G31337">
        <v>-1.31829913</v>
      </c>
      <c r="H31337" s="35">
        <v>63058.224999999999</v>
      </c>
      <c r="I31337" s="5">
        <f>ciao3[[#This Row],[Voltaggio '[V']]]/ciao3[[#This Row],[Intensità '[A']]]</f>
        <v>18.44406165362383</v>
      </c>
      <c r="K31337">
        <f t="shared" si="489"/>
        <v>62434</v>
      </c>
      <c r="L31337">
        <v>18.437379770981952</v>
      </c>
    </row>
    <row r="31338" spans="1:12" x14ac:dyDescent="0.3">
      <c r="A31338">
        <v>6</v>
      </c>
      <c r="B31338">
        <v>8</v>
      </c>
      <c r="C31338">
        <v>28</v>
      </c>
      <c r="D31338">
        <v>45</v>
      </c>
      <c r="E31338">
        <v>652</v>
      </c>
      <c r="F31338">
        <v>-7.1475499999999997E-2</v>
      </c>
      <c r="G31338">
        <v>-1.31833478</v>
      </c>
      <c r="H31338" s="36">
        <v>63060.245000000003</v>
      </c>
      <c r="I31338" s="5">
        <f>ciao3[[#This Row],[Voltaggio '[V']]]/ciao3[[#This Row],[Intensità '[A']]]</f>
        <v>18.444568838273256</v>
      </c>
      <c r="K31338">
        <f t="shared" si="489"/>
        <v>62436</v>
      </c>
      <c r="L31338">
        <v>18.439112701440386</v>
      </c>
    </row>
    <row r="31339" spans="1:12" x14ac:dyDescent="0.3">
      <c r="A31339">
        <v>6</v>
      </c>
      <c r="B31339">
        <v>8</v>
      </c>
      <c r="C31339">
        <v>28</v>
      </c>
      <c r="D31339">
        <v>47</v>
      </c>
      <c r="E31339">
        <v>532</v>
      </c>
      <c r="F31339">
        <v>-7.1474648200000004E-2</v>
      </c>
      <c r="G31339">
        <v>-1.31830721</v>
      </c>
      <c r="H31339" s="35">
        <v>63062.125</v>
      </c>
      <c r="I31339" s="5">
        <f>ciao3[[#This Row],[Voltaggio '[V']]]/ciao3[[#This Row],[Intensità '[A']]]</f>
        <v>18.444402920474953</v>
      </c>
      <c r="K31339">
        <f t="shared" si="489"/>
        <v>62438</v>
      </c>
      <c r="L31339">
        <v>18.43697494388201</v>
      </c>
    </row>
    <row r="31340" spans="1:12" x14ac:dyDescent="0.3">
      <c r="A31340">
        <v>6</v>
      </c>
      <c r="B31340">
        <v>8</v>
      </c>
      <c r="C31340">
        <v>28</v>
      </c>
      <c r="D31340">
        <v>49</v>
      </c>
      <c r="E31340">
        <v>546</v>
      </c>
      <c r="F31340">
        <v>-7.1474959699999993E-2</v>
      </c>
      <c r="G31340">
        <v>-1.3183020999999999</v>
      </c>
      <c r="H31340" s="36">
        <v>63064.139000000003</v>
      </c>
      <c r="I31340" s="5">
        <f>ciao3[[#This Row],[Voltaggio '[V']]]/ciao3[[#This Row],[Intensità '[A']]]</f>
        <v>18.444251043068444</v>
      </c>
      <c r="K31340">
        <f t="shared" si="489"/>
        <v>62440</v>
      </c>
      <c r="L31340">
        <v>18.437512874744499</v>
      </c>
    </row>
    <row r="31341" spans="1:12" x14ac:dyDescent="0.3">
      <c r="A31341">
        <v>6</v>
      </c>
      <c r="B31341">
        <v>8</v>
      </c>
      <c r="C31341">
        <v>28</v>
      </c>
      <c r="D31341">
        <v>51</v>
      </c>
      <c r="E31341">
        <v>712</v>
      </c>
      <c r="F31341">
        <v>-7.1474342699999999E-2</v>
      </c>
      <c r="G31341">
        <v>-1.3182929699999999</v>
      </c>
      <c r="H31341" s="35">
        <v>63066.305</v>
      </c>
      <c r="I31341" s="5">
        <f>ciao3[[#This Row],[Voltaggio '[V']]]/ciao3[[#This Row],[Intensità '[A']]]</f>
        <v>18.444282524335826</v>
      </c>
      <c r="K31341">
        <f t="shared" si="489"/>
        <v>62442</v>
      </c>
      <c r="L31341">
        <v>18.436762398494871</v>
      </c>
    </row>
    <row r="31342" spans="1:12" x14ac:dyDescent="0.3">
      <c r="A31342">
        <v>6</v>
      </c>
      <c r="B31342">
        <v>8</v>
      </c>
      <c r="C31342">
        <v>28</v>
      </c>
      <c r="D31342">
        <v>53</v>
      </c>
      <c r="E31342">
        <v>725</v>
      </c>
      <c r="F31342">
        <v>-7.147579720000001E-2</v>
      </c>
      <c r="G31342">
        <v>-1.31833249</v>
      </c>
      <c r="H31342" s="36">
        <v>63068.317999999999</v>
      </c>
      <c r="I31342" s="5">
        <f>ciao3[[#This Row],[Voltaggio '[V']]]/ciao3[[#This Row],[Intensità '[A']]]</f>
        <v>18.444460106000744</v>
      </c>
      <c r="K31342">
        <f t="shared" si="489"/>
        <v>62444</v>
      </c>
      <c r="L31342">
        <v>18.436566325127306</v>
      </c>
    </row>
    <row r="31343" spans="1:12" x14ac:dyDescent="0.3">
      <c r="A31343">
        <v>6</v>
      </c>
      <c r="B31343">
        <v>8</v>
      </c>
      <c r="C31343">
        <v>28</v>
      </c>
      <c r="D31343">
        <v>55</v>
      </c>
      <c r="E31343">
        <v>591</v>
      </c>
      <c r="F31343">
        <v>-7.1476436200000007E-2</v>
      </c>
      <c r="G31343">
        <v>-1.31830117</v>
      </c>
      <c r="H31343" s="35">
        <v>63070.184000000001</v>
      </c>
      <c r="I31343" s="5">
        <f>ciao3[[#This Row],[Voltaggio '[V']]]/ciao3[[#This Row],[Intensità '[A']]]</f>
        <v>18.443857025988656</v>
      </c>
      <c r="K31343">
        <f t="shared" si="489"/>
        <v>62446</v>
      </c>
      <c r="L31343">
        <v>18.438505311030486</v>
      </c>
    </row>
    <row r="31344" spans="1:12" x14ac:dyDescent="0.3">
      <c r="A31344">
        <v>6</v>
      </c>
      <c r="B31344">
        <v>8</v>
      </c>
      <c r="C31344">
        <v>28</v>
      </c>
      <c r="D31344">
        <v>57</v>
      </c>
      <c r="E31344">
        <v>583</v>
      </c>
      <c r="F31344">
        <v>-7.1475924999999996E-2</v>
      </c>
      <c r="G31344">
        <v>-1.31828499</v>
      </c>
      <c r="H31344" s="36">
        <v>63072.175999999999</v>
      </c>
      <c r="I31344" s="5">
        <f>ciao3[[#This Row],[Voltaggio '[V']]]/ciao3[[#This Row],[Intensità '[A']]]</f>
        <v>18.443762567605805</v>
      </c>
      <c r="K31344">
        <f t="shared" si="489"/>
        <v>62448</v>
      </c>
      <c r="L31344">
        <v>18.437079125925337</v>
      </c>
    </row>
    <row r="31345" spans="1:12" x14ac:dyDescent="0.3">
      <c r="A31345">
        <v>6</v>
      </c>
      <c r="B31345">
        <v>8</v>
      </c>
      <c r="C31345">
        <v>28</v>
      </c>
      <c r="D31345">
        <v>59</v>
      </c>
      <c r="E31345">
        <v>732</v>
      </c>
      <c r="F31345">
        <v>-7.1475254700000004E-2</v>
      </c>
      <c r="G31345">
        <v>-1.31831352</v>
      </c>
      <c r="H31345" s="35">
        <v>63074.324999999997</v>
      </c>
      <c r="I31345" s="5">
        <f>ciao3[[#This Row],[Voltaggio '[V']]]/ciao3[[#This Row],[Intensità '[A']]]</f>
        <v>18.444334693640482</v>
      </c>
      <c r="K31345">
        <f t="shared" si="489"/>
        <v>62450</v>
      </c>
      <c r="L31345">
        <v>18.437509532572907</v>
      </c>
    </row>
    <row r="31346" spans="1:12" x14ac:dyDescent="0.3">
      <c r="A31346">
        <v>6</v>
      </c>
      <c r="B31346">
        <v>8</v>
      </c>
      <c r="C31346">
        <v>29</v>
      </c>
      <c r="D31346">
        <v>1</v>
      </c>
      <c r="E31346">
        <v>752</v>
      </c>
      <c r="F31346">
        <v>-7.1475626300000011E-2</v>
      </c>
      <c r="G31346">
        <v>-1.3183113099999999</v>
      </c>
      <c r="H31346" s="36">
        <v>63076.345000000001</v>
      </c>
      <c r="I31346" s="5">
        <f>ciao3[[#This Row],[Voltaggio '[V']]]/ciao3[[#This Row],[Intensità '[A']]]</f>
        <v>18.444207882372901</v>
      </c>
      <c r="K31346">
        <f t="shared" si="489"/>
        <v>62452</v>
      </c>
      <c r="L31346">
        <v>18.437590929034585</v>
      </c>
    </row>
    <row r="31347" spans="1:12" x14ac:dyDescent="0.3">
      <c r="A31347">
        <v>6</v>
      </c>
      <c r="B31347">
        <v>8</v>
      </c>
      <c r="C31347">
        <v>29</v>
      </c>
      <c r="D31347">
        <v>3</v>
      </c>
      <c r="E31347">
        <v>637</v>
      </c>
      <c r="F31347">
        <v>-7.1476226099999998E-2</v>
      </c>
      <c r="G31347">
        <v>-1.3182761700000001</v>
      </c>
      <c r="H31347" s="35">
        <v>63078.23</v>
      </c>
      <c r="I31347" s="5">
        <f>ciao3[[#This Row],[Voltaggio '[V']]]/ciao3[[#This Row],[Intensità '[A']]]</f>
        <v>18.443561473931823</v>
      </c>
      <c r="K31347">
        <f t="shared" si="489"/>
        <v>62454</v>
      </c>
      <c r="L31347">
        <v>18.438431800488651</v>
      </c>
    </row>
    <row r="31348" spans="1:12" x14ac:dyDescent="0.3">
      <c r="A31348">
        <v>6</v>
      </c>
      <c r="B31348">
        <v>8</v>
      </c>
      <c r="C31348">
        <v>29</v>
      </c>
      <c r="D31348">
        <v>5</v>
      </c>
      <c r="E31348">
        <v>662</v>
      </c>
      <c r="F31348">
        <v>-7.1476319499999996E-2</v>
      </c>
      <c r="G31348">
        <v>-1.31835638</v>
      </c>
      <c r="H31348" s="36">
        <v>63080.254999999997</v>
      </c>
      <c r="I31348" s="5">
        <f>ciao3[[#This Row],[Voltaggio '[V']]]/ciao3[[#This Row],[Intensità '[A']]]</f>
        <v>18.444659563087885</v>
      </c>
      <c r="K31348">
        <f t="shared" si="489"/>
        <v>62456</v>
      </c>
      <c r="L31348">
        <v>18.438071946955318</v>
      </c>
    </row>
    <row r="31349" spans="1:12" x14ac:dyDescent="0.3">
      <c r="A31349">
        <v>6</v>
      </c>
      <c r="B31349">
        <v>8</v>
      </c>
      <c r="C31349">
        <v>29</v>
      </c>
      <c r="D31349">
        <v>7</v>
      </c>
      <c r="E31349">
        <v>789</v>
      </c>
      <c r="F31349">
        <v>-7.1476948700000001E-2</v>
      </c>
      <c r="G31349">
        <v>-1.3183435800000001</v>
      </c>
      <c r="H31349" s="35">
        <v>63082.381999999998</v>
      </c>
      <c r="I31349" s="5">
        <f>ciao3[[#This Row],[Voltaggio '[V']]]/ciao3[[#This Row],[Intensità '[A']]]</f>
        <v>18.444318119024576</v>
      </c>
      <c r="K31349">
        <f t="shared" si="489"/>
        <v>62458</v>
      </c>
      <c r="L31349">
        <v>18.438081764462911</v>
      </c>
    </row>
    <row r="31350" spans="1:12" x14ac:dyDescent="0.3">
      <c r="A31350">
        <v>6</v>
      </c>
      <c r="B31350">
        <v>8</v>
      </c>
      <c r="C31350">
        <v>29</v>
      </c>
      <c r="D31350">
        <v>9</v>
      </c>
      <c r="E31350">
        <v>877</v>
      </c>
      <c r="F31350">
        <v>-7.1476450500000011E-2</v>
      </c>
      <c r="G31350">
        <v>-1.3182685599999999</v>
      </c>
      <c r="H31350" s="36">
        <v>63084.47</v>
      </c>
      <c r="I31350" s="5">
        <f>ciao3[[#This Row],[Voltaggio '[V']]]/ciao3[[#This Row],[Intensità '[A']]]</f>
        <v>18.443397101818867</v>
      </c>
      <c r="K31350">
        <f t="shared" si="489"/>
        <v>62460</v>
      </c>
      <c r="L31350">
        <v>18.437730984912442</v>
      </c>
    </row>
    <row r="31351" spans="1:12" x14ac:dyDescent="0.3">
      <c r="A31351">
        <v>6</v>
      </c>
      <c r="B31351">
        <v>8</v>
      </c>
      <c r="C31351">
        <v>29</v>
      </c>
      <c r="D31351">
        <v>11</v>
      </c>
      <c r="E31351">
        <v>731</v>
      </c>
      <c r="F31351">
        <v>-7.1476343499999997E-2</v>
      </c>
      <c r="G31351">
        <v>-1.31835115</v>
      </c>
      <c r="H31351" s="35">
        <v>63086.324000000001</v>
      </c>
      <c r="I31351" s="5">
        <f>ciao3[[#This Row],[Voltaggio '[V']]]/ciao3[[#This Row],[Intensità '[A']]]</f>
        <v>18.444580198761848</v>
      </c>
      <c r="K31351">
        <f t="shared" ref="K31351:K31414" si="490">K31350+2</f>
        <v>62462</v>
      </c>
      <c r="L31351">
        <v>18.437798197168931</v>
      </c>
    </row>
    <row r="31352" spans="1:12" x14ac:dyDescent="0.3">
      <c r="A31352">
        <v>6</v>
      </c>
      <c r="B31352">
        <v>8</v>
      </c>
      <c r="C31352">
        <v>29</v>
      </c>
      <c r="D31352">
        <v>13</v>
      </c>
      <c r="E31352">
        <v>711</v>
      </c>
      <c r="F31352">
        <v>-7.1476069400000009E-2</v>
      </c>
      <c r="G31352">
        <v>-1.3182810199999999</v>
      </c>
      <c r="H31352" s="36">
        <v>63088.303999999996</v>
      </c>
      <c r="I31352" s="5">
        <f>ciao3[[#This Row],[Voltaggio '[V']]]/ciao3[[#This Row],[Intensità '[A']]]</f>
        <v>18.443669763407552</v>
      </c>
      <c r="K31352">
        <f t="shared" si="490"/>
        <v>62464</v>
      </c>
      <c r="L31352">
        <v>18.435749255715592</v>
      </c>
    </row>
    <row r="31353" spans="1:12" x14ac:dyDescent="0.3">
      <c r="A31353">
        <v>6</v>
      </c>
      <c r="B31353">
        <v>8</v>
      </c>
      <c r="C31353">
        <v>29</v>
      </c>
      <c r="D31353">
        <v>15</v>
      </c>
      <c r="E31353">
        <v>846</v>
      </c>
      <c r="F31353">
        <v>-7.1476492099999997E-2</v>
      </c>
      <c r="G31353">
        <v>-1.31837483</v>
      </c>
      <c r="H31353" s="35">
        <v>63090.438999999998</v>
      </c>
      <c r="I31353" s="5">
        <f>ciao3[[#This Row],[Voltaggio '[V']]]/ciao3[[#This Row],[Intensità '[A']]]</f>
        <v>18.444873150119243</v>
      </c>
      <c r="K31353">
        <f t="shared" si="490"/>
        <v>62466</v>
      </c>
      <c r="L31353">
        <v>18.437071276529082</v>
      </c>
    </row>
    <row r="31354" spans="1:12" x14ac:dyDescent="0.3">
      <c r="A31354">
        <v>6</v>
      </c>
      <c r="B31354">
        <v>8</v>
      </c>
      <c r="C31354">
        <v>29</v>
      </c>
      <c r="D31354">
        <v>17</v>
      </c>
      <c r="E31354">
        <v>866</v>
      </c>
      <c r="F31354">
        <v>-7.1474076300000008E-2</v>
      </c>
      <c r="G31354">
        <v>-1.3183224</v>
      </c>
      <c r="H31354" s="36">
        <v>63092.459000000003</v>
      </c>
      <c r="I31354" s="5">
        <f>ciao3[[#This Row],[Voltaggio '[V']]]/ciao3[[#This Row],[Intensità '[A']]]</f>
        <v>18.444763028018311</v>
      </c>
      <c r="K31354">
        <f t="shared" si="490"/>
        <v>62468</v>
      </c>
      <c r="L31354">
        <v>18.436669840153154</v>
      </c>
    </row>
    <row r="31355" spans="1:12" x14ac:dyDescent="0.3">
      <c r="A31355">
        <v>6</v>
      </c>
      <c r="B31355">
        <v>8</v>
      </c>
      <c r="C31355">
        <v>29</v>
      </c>
      <c r="D31355">
        <v>19</v>
      </c>
      <c r="E31355">
        <v>850</v>
      </c>
      <c r="F31355">
        <v>-7.14743828E-2</v>
      </c>
      <c r="G31355">
        <v>-1.31828912</v>
      </c>
      <c r="H31355" s="35">
        <v>63094.442999999999</v>
      </c>
      <c r="I31355" s="5">
        <f>ciao3[[#This Row],[Voltaggio '[V']]]/ciao3[[#This Row],[Intensità '[A']]]</f>
        <v>18.444218310899497</v>
      </c>
      <c r="K31355">
        <f t="shared" si="490"/>
        <v>62470</v>
      </c>
      <c r="L31355">
        <v>18.436999871427126</v>
      </c>
    </row>
    <row r="31356" spans="1:12" x14ac:dyDescent="0.3">
      <c r="A31356">
        <v>6</v>
      </c>
      <c r="B31356">
        <v>8</v>
      </c>
      <c r="C31356">
        <v>29</v>
      </c>
      <c r="D31356">
        <v>21</v>
      </c>
      <c r="E31356">
        <v>795</v>
      </c>
      <c r="F31356">
        <v>-7.1476799800000004E-2</v>
      </c>
      <c r="G31356">
        <v>-1.31832734</v>
      </c>
      <c r="H31356" s="36">
        <v>63096.387999999999</v>
      </c>
      <c r="I31356" s="5">
        <f>ciao3[[#This Row],[Voltaggio '[V']]]/ciao3[[#This Row],[Intensità '[A']]]</f>
        <v>18.444129335516219</v>
      </c>
      <c r="K31356">
        <f t="shared" si="490"/>
        <v>62472</v>
      </c>
      <c r="L31356">
        <v>18.437243036295268</v>
      </c>
    </row>
    <row r="31357" spans="1:12" x14ac:dyDescent="0.3">
      <c r="A31357">
        <v>6</v>
      </c>
      <c r="B31357">
        <v>8</v>
      </c>
      <c r="C31357">
        <v>29</v>
      </c>
      <c r="D31357">
        <v>23</v>
      </c>
      <c r="E31357">
        <v>930</v>
      </c>
      <c r="F31357">
        <v>-7.147627840000001E-2</v>
      </c>
      <c r="G31357">
        <v>-1.3182982700000001</v>
      </c>
      <c r="H31357" s="35">
        <v>63098.523000000001</v>
      </c>
      <c r="I31357" s="5">
        <f>ciao3[[#This Row],[Voltaggio '[V']]]/ciao3[[#This Row],[Intensità '[A']]]</f>
        <v>18.443857172060039</v>
      </c>
      <c r="K31357">
        <f t="shared" si="490"/>
        <v>62474</v>
      </c>
      <c r="L31357">
        <v>18.436337158782479</v>
      </c>
    </row>
    <row r="31358" spans="1:12" x14ac:dyDescent="0.3">
      <c r="A31358">
        <v>6</v>
      </c>
      <c r="B31358">
        <v>8</v>
      </c>
      <c r="C31358">
        <v>29</v>
      </c>
      <c r="D31358">
        <v>25</v>
      </c>
      <c r="E31358">
        <v>923</v>
      </c>
      <c r="F31358">
        <v>-7.1477142600000002E-2</v>
      </c>
      <c r="G31358">
        <v>-1.3183865100000001</v>
      </c>
      <c r="H31358" s="36">
        <v>63100.516000000003</v>
      </c>
      <c r="I31358" s="5">
        <f>ciao3[[#This Row],[Voltaggio '[V']]]/ciao3[[#This Row],[Intensità '[A']]]</f>
        <v>18.444868695688459</v>
      </c>
      <c r="K31358">
        <f t="shared" si="490"/>
        <v>62476</v>
      </c>
      <c r="L31358">
        <v>18.436741515395262</v>
      </c>
    </row>
    <row r="31359" spans="1:12" x14ac:dyDescent="0.3">
      <c r="A31359">
        <v>6</v>
      </c>
      <c r="B31359">
        <v>8</v>
      </c>
      <c r="C31359">
        <v>29</v>
      </c>
      <c r="D31359">
        <v>27</v>
      </c>
      <c r="E31359">
        <v>874</v>
      </c>
      <c r="F31359">
        <v>-7.1477245199999997E-2</v>
      </c>
      <c r="G31359">
        <v>-1.31833789</v>
      </c>
      <c r="H31359" s="35">
        <v>63102.466999999997</v>
      </c>
      <c r="I31359" s="5">
        <f>ciao3[[#This Row],[Voltaggio '[V']]]/ciao3[[#This Row],[Intensità '[A']]]</f>
        <v>18.444162003042614</v>
      </c>
      <c r="K31359">
        <f t="shared" si="490"/>
        <v>62478</v>
      </c>
      <c r="L31359">
        <v>18.435624898062233</v>
      </c>
    </row>
    <row r="31360" spans="1:12" x14ac:dyDescent="0.3">
      <c r="A31360">
        <v>6</v>
      </c>
      <c r="B31360">
        <v>8</v>
      </c>
      <c r="C31360">
        <v>29</v>
      </c>
      <c r="D31360">
        <v>29</v>
      </c>
      <c r="E31360">
        <v>832</v>
      </c>
      <c r="F31360">
        <v>-7.1477141800000005E-2</v>
      </c>
      <c r="G31360">
        <v>-1.31836084</v>
      </c>
      <c r="H31360" s="36">
        <v>63104.425000000003</v>
      </c>
      <c r="I31360" s="5">
        <f>ciao3[[#This Row],[Voltaggio '[V']]]/ciao3[[#This Row],[Intensità '[A']]]</f>
        <v>18.444509766337635</v>
      </c>
      <c r="K31360">
        <f t="shared" si="490"/>
        <v>62480</v>
      </c>
      <c r="L31360">
        <v>18.436380899203261</v>
      </c>
    </row>
    <row r="31361" spans="1:12" x14ac:dyDescent="0.3">
      <c r="A31361">
        <v>6</v>
      </c>
      <c r="B31361">
        <v>8</v>
      </c>
      <c r="C31361">
        <v>29</v>
      </c>
      <c r="D31361">
        <v>31</v>
      </c>
      <c r="E31361">
        <v>989</v>
      </c>
      <c r="F31361">
        <v>-7.1477902600000004E-2</v>
      </c>
      <c r="G31361">
        <v>-1.31834457</v>
      </c>
      <c r="H31361" s="35">
        <v>63106.582000000002</v>
      </c>
      <c r="I31361" s="5">
        <f>ciao3[[#This Row],[Voltaggio '[V']]]/ciao3[[#This Row],[Intensità '[A']]]</f>
        <v>18.444085822965935</v>
      </c>
      <c r="K31361">
        <f t="shared" si="490"/>
        <v>62482</v>
      </c>
      <c r="L31361">
        <v>18.434977333645453</v>
      </c>
    </row>
    <row r="31362" spans="1:12" x14ac:dyDescent="0.3">
      <c r="A31362">
        <v>6</v>
      </c>
      <c r="B31362">
        <v>8</v>
      </c>
      <c r="C31362">
        <v>29</v>
      </c>
      <c r="D31362">
        <v>34</v>
      </c>
      <c r="E31362">
        <v>83</v>
      </c>
      <c r="F31362">
        <v>-7.1477503300000009E-2</v>
      </c>
      <c r="G31362">
        <v>-1.3183207100000001</v>
      </c>
      <c r="H31362" s="36">
        <v>63108.675999999999</v>
      </c>
      <c r="I31362" s="5">
        <f>ciao3[[#This Row],[Voltaggio '[V']]]/ciao3[[#This Row],[Intensità '[A']]]</f>
        <v>18.443855047186574</v>
      </c>
      <c r="K31362">
        <f t="shared" si="490"/>
        <v>62484</v>
      </c>
      <c r="L31362">
        <v>18.435033065889954</v>
      </c>
    </row>
    <row r="31363" spans="1:12" x14ac:dyDescent="0.3">
      <c r="A31363">
        <v>6</v>
      </c>
      <c r="B31363">
        <v>8</v>
      </c>
      <c r="C31363">
        <v>29</v>
      </c>
      <c r="D31363">
        <v>35</v>
      </c>
      <c r="E31363">
        <v>962</v>
      </c>
      <c r="F31363">
        <v>-7.1477345000000012E-2</v>
      </c>
      <c r="G31363">
        <v>-1.3182958</v>
      </c>
      <c r="H31363" s="35">
        <v>63110.555</v>
      </c>
      <c r="I31363" s="5">
        <f>ciao3[[#This Row],[Voltaggio '[V']]]/ciao3[[#This Row],[Intensità '[A']]]</f>
        <v>18.443547392533954</v>
      </c>
      <c r="K31363">
        <f t="shared" si="490"/>
        <v>62486</v>
      </c>
      <c r="L31363">
        <v>18.43653097615077</v>
      </c>
    </row>
    <row r="31364" spans="1:12" x14ac:dyDescent="0.3">
      <c r="A31364">
        <v>6</v>
      </c>
      <c r="B31364">
        <v>8</v>
      </c>
      <c r="C31364">
        <v>29</v>
      </c>
      <c r="D31364">
        <v>37</v>
      </c>
      <c r="E31364">
        <v>901</v>
      </c>
      <c r="F31364">
        <v>-7.1477785599999996E-2</v>
      </c>
      <c r="G31364">
        <v>-1.3183746300000001</v>
      </c>
      <c r="H31364" s="36">
        <v>63112.493999999999</v>
      </c>
      <c r="I31364" s="5">
        <f>ciao3[[#This Row],[Voltaggio '[V']]]/ciao3[[#This Row],[Intensità '[A']]]</f>
        <v>18.44453656381879</v>
      </c>
      <c r="K31364">
        <f t="shared" si="490"/>
        <v>62488</v>
      </c>
      <c r="L31364">
        <v>18.436090480702518</v>
      </c>
    </row>
    <row r="31365" spans="1:12" x14ac:dyDescent="0.3">
      <c r="A31365">
        <v>6</v>
      </c>
      <c r="B31365">
        <v>8</v>
      </c>
      <c r="C31365">
        <v>29</v>
      </c>
      <c r="D31365">
        <v>40</v>
      </c>
      <c r="E31365">
        <v>86</v>
      </c>
      <c r="F31365">
        <v>-7.1478307300000002E-2</v>
      </c>
      <c r="G31365">
        <v>-1.3182811299999999</v>
      </c>
      <c r="H31365" s="35">
        <v>63114.678999999996</v>
      </c>
      <c r="I31365" s="5">
        <f>ciao3[[#This Row],[Voltaggio '[V']]]/ciao3[[#This Row],[Intensità '[A']]]</f>
        <v>18.443093853175228</v>
      </c>
      <c r="K31365">
        <f t="shared" si="490"/>
        <v>62490</v>
      </c>
      <c r="L31365">
        <v>18.435652520647096</v>
      </c>
    </row>
    <row r="31366" spans="1:12" x14ac:dyDescent="0.3">
      <c r="A31366">
        <v>6</v>
      </c>
      <c r="B31366">
        <v>8</v>
      </c>
      <c r="C31366">
        <v>29</v>
      </c>
      <c r="D31366">
        <v>42</v>
      </c>
      <c r="E31366">
        <v>83</v>
      </c>
      <c r="F31366">
        <v>-7.1477527999999999E-2</v>
      </c>
      <c r="G31366">
        <v>-1.3183416299999999</v>
      </c>
      <c r="H31366" s="36">
        <v>63116.675999999999</v>
      </c>
      <c r="I31366" s="5">
        <f>ciao3[[#This Row],[Voltaggio '[V']]]/ciao3[[#This Row],[Intensità '[A']]]</f>
        <v>18.444141353069735</v>
      </c>
      <c r="K31366">
        <f t="shared" si="490"/>
        <v>62492</v>
      </c>
      <c r="L31366">
        <v>18.435392456701265</v>
      </c>
    </row>
    <row r="31367" spans="1:12" x14ac:dyDescent="0.3">
      <c r="A31367">
        <v>6</v>
      </c>
      <c r="B31367">
        <v>8</v>
      </c>
      <c r="C31367">
        <v>29</v>
      </c>
      <c r="D31367">
        <v>44</v>
      </c>
      <c r="E31367">
        <v>49</v>
      </c>
      <c r="F31367">
        <v>-7.1476107800000008E-2</v>
      </c>
      <c r="G31367">
        <v>-1.3182981499999999</v>
      </c>
      <c r="H31367" s="35">
        <v>63118.642</v>
      </c>
      <c r="I31367" s="5">
        <f>ciao3[[#This Row],[Voltaggio '[V']]]/ciao3[[#This Row],[Intensità '[A']]]</f>
        <v>18.443899515188765</v>
      </c>
      <c r="K31367">
        <f t="shared" si="490"/>
        <v>62494</v>
      </c>
      <c r="L31367">
        <v>18.436842494193975</v>
      </c>
    </row>
    <row r="31368" spans="1:12" x14ac:dyDescent="0.3">
      <c r="A31368">
        <v>6</v>
      </c>
      <c r="B31368">
        <v>8</v>
      </c>
      <c r="C31368">
        <v>29</v>
      </c>
      <c r="D31368">
        <v>45</v>
      </c>
      <c r="E31368">
        <v>989</v>
      </c>
      <c r="F31368">
        <v>-7.1470454599999997E-2</v>
      </c>
      <c r="G31368">
        <v>-1.31835901</v>
      </c>
      <c r="H31368" s="36">
        <v>63120.582000000002</v>
      </c>
      <c r="I31368" s="5">
        <f>ciao3[[#This Row],[Voltaggio '[V']]]/ciao3[[#This Row],[Intensità '[A']]]</f>
        <v>18.446209939176743</v>
      </c>
      <c r="K31368">
        <f t="shared" si="490"/>
        <v>62496</v>
      </c>
      <c r="L31368">
        <v>18.435495175732182</v>
      </c>
    </row>
    <row r="31369" spans="1:12" x14ac:dyDescent="0.3">
      <c r="A31369">
        <v>6</v>
      </c>
      <c r="B31369">
        <v>8</v>
      </c>
      <c r="C31369">
        <v>29</v>
      </c>
      <c r="D31369">
        <v>48</v>
      </c>
      <c r="E31369">
        <v>132</v>
      </c>
      <c r="F31369">
        <v>-7.1470827900000006E-2</v>
      </c>
      <c r="G31369">
        <v>-1.31839438</v>
      </c>
      <c r="H31369" s="35">
        <v>63122.724999999999</v>
      </c>
      <c r="I31369" s="5">
        <f>ciao3[[#This Row],[Voltaggio '[V']]]/ciao3[[#This Row],[Intensità '[A']]]</f>
        <v>18.446608479821457</v>
      </c>
      <c r="K31369">
        <f t="shared" si="490"/>
        <v>62498</v>
      </c>
      <c r="L31369">
        <v>18.43454480985536</v>
      </c>
    </row>
    <row r="31370" spans="1:12" x14ac:dyDescent="0.3">
      <c r="A31370">
        <v>6</v>
      </c>
      <c r="B31370">
        <v>8</v>
      </c>
      <c r="C31370">
        <v>29</v>
      </c>
      <c r="D31370">
        <v>50</v>
      </c>
      <c r="E31370">
        <v>153</v>
      </c>
      <c r="F31370">
        <v>-7.14714662E-2</v>
      </c>
      <c r="G31370">
        <v>-1.3182836600000001</v>
      </c>
      <c r="H31370" s="36">
        <v>63124.745999999999</v>
      </c>
      <c r="I31370" s="5">
        <f>ciao3[[#This Row],[Voltaggio '[V']]]/ciao3[[#This Row],[Intensità '[A']]]</f>
        <v>18.444894586477645</v>
      </c>
      <c r="K31370">
        <f t="shared" si="490"/>
        <v>62500</v>
      </c>
      <c r="L31370">
        <v>18.436090255720615</v>
      </c>
    </row>
    <row r="31371" spans="1:12" x14ac:dyDescent="0.3">
      <c r="A31371">
        <v>6</v>
      </c>
      <c r="B31371">
        <v>8</v>
      </c>
      <c r="C31371">
        <v>29</v>
      </c>
      <c r="D31371">
        <v>52</v>
      </c>
      <c r="E31371">
        <v>131</v>
      </c>
      <c r="F31371">
        <v>-7.1470935900000004E-2</v>
      </c>
      <c r="G31371">
        <v>-1.3183193799999999</v>
      </c>
      <c r="H31371" s="35">
        <v>63126.724000000002</v>
      </c>
      <c r="I31371" s="5">
        <f>ciao3[[#This Row],[Voltaggio '[V']]]/ciao3[[#This Row],[Intensità '[A']]]</f>
        <v>18.445531227470603</v>
      </c>
      <c r="K31371">
        <f t="shared" si="490"/>
        <v>62502</v>
      </c>
      <c r="L31371">
        <v>18.434207878096483</v>
      </c>
    </row>
    <row r="31372" spans="1:12" x14ac:dyDescent="0.3">
      <c r="A31372">
        <v>6</v>
      </c>
      <c r="B31372">
        <v>8</v>
      </c>
      <c r="C31372">
        <v>29</v>
      </c>
      <c r="D31372">
        <v>54</v>
      </c>
      <c r="E31372">
        <v>58</v>
      </c>
      <c r="F31372">
        <v>-7.14725623E-2</v>
      </c>
      <c r="G31372">
        <v>-1.31827183</v>
      </c>
      <c r="H31372" s="36">
        <v>63128.650999999998</v>
      </c>
      <c r="I31372" s="5">
        <f>ciao3[[#This Row],[Voltaggio '[V']]]/ciao3[[#This Row],[Intensità '[A']]]</f>
        <v>18.444446198342046</v>
      </c>
      <c r="K31372">
        <f t="shared" si="490"/>
        <v>62504</v>
      </c>
      <c r="L31372">
        <v>18.434627101093046</v>
      </c>
    </row>
    <row r="31373" spans="1:12" x14ac:dyDescent="0.3">
      <c r="A31373">
        <v>6</v>
      </c>
      <c r="B31373">
        <v>8</v>
      </c>
      <c r="C31373">
        <v>29</v>
      </c>
      <c r="D31373">
        <v>56</v>
      </c>
      <c r="E31373">
        <v>213</v>
      </c>
      <c r="F31373">
        <v>-7.1471489400000004E-2</v>
      </c>
      <c r="G31373">
        <v>-1.31823559</v>
      </c>
      <c r="H31373" s="35">
        <v>63130.805999999997</v>
      </c>
      <c r="I31373" s="5">
        <f>ciao3[[#This Row],[Voltaggio '[V']]]/ciao3[[#This Row],[Intensità '[A']]]</f>
        <v>18.444216023291659</v>
      </c>
      <c r="K31373">
        <f t="shared" si="490"/>
        <v>62506</v>
      </c>
      <c r="L31373">
        <v>18.434290705049865</v>
      </c>
    </row>
    <row r="31374" spans="1:12" x14ac:dyDescent="0.3">
      <c r="A31374">
        <v>6</v>
      </c>
      <c r="B31374">
        <v>8</v>
      </c>
      <c r="C31374">
        <v>29</v>
      </c>
      <c r="D31374">
        <v>58</v>
      </c>
      <c r="E31374">
        <v>232</v>
      </c>
      <c r="F31374">
        <v>-7.1473007899999996E-2</v>
      </c>
      <c r="G31374">
        <v>-1.3182586999999999</v>
      </c>
      <c r="H31374" s="36">
        <v>63132.824999999997</v>
      </c>
      <c r="I31374" s="5">
        <f>ciao3[[#This Row],[Voltaggio '[V']]]/ciao3[[#This Row],[Intensità '[A']]]</f>
        <v>18.444147500332079</v>
      </c>
      <c r="K31374">
        <f t="shared" si="490"/>
        <v>62508</v>
      </c>
      <c r="L31374">
        <v>18.435370310506332</v>
      </c>
    </row>
    <row r="31375" spans="1:12" x14ac:dyDescent="0.3">
      <c r="A31375">
        <v>6</v>
      </c>
      <c r="B31375">
        <v>8</v>
      </c>
      <c r="C31375">
        <v>30</v>
      </c>
      <c r="D31375">
        <v>0</v>
      </c>
      <c r="E31375">
        <v>188</v>
      </c>
      <c r="F31375">
        <v>-7.1473555899999999E-2</v>
      </c>
      <c r="G31375">
        <v>-1.3183341799999999</v>
      </c>
      <c r="H31375" s="35">
        <v>63134.781000000003</v>
      </c>
      <c r="I31375" s="5">
        <f>ciao3[[#This Row],[Voltaggio '[V']]]/ciao3[[#This Row],[Intensità '[A']]]</f>
        <v>18.445062140807799</v>
      </c>
      <c r="K31375">
        <f t="shared" si="490"/>
        <v>62510</v>
      </c>
      <c r="L31375">
        <v>18.434710876097281</v>
      </c>
    </row>
    <row r="31376" spans="1:12" x14ac:dyDescent="0.3">
      <c r="A31376">
        <v>6</v>
      </c>
      <c r="B31376">
        <v>8</v>
      </c>
      <c r="C31376">
        <v>30</v>
      </c>
      <c r="D31376">
        <v>2</v>
      </c>
      <c r="E31376">
        <v>92</v>
      </c>
      <c r="F31376">
        <v>-7.1476838799999998E-2</v>
      </c>
      <c r="G31376">
        <v>-1.3182197499999999</v>
      </c>
      <c r="H31376" s="36">
        <v>63136.684999999998</v>
      </c>
      <c r="I31376" s="5">
        <f>ciao3[[#This Row],[Voltaggio '[V']]]/ciao3[[#This Row],[Intensità '[A']]]</f>
        <v>18.44261402897969</v>
      </c>
      <c r="K31376">
        <f t="shared" si="490"/>
        <v>62512</v>
      </c>
      <c r="L31376">
        <v>18.434980183300478</v>
      </c>
    </row>
    <row r="31377" spans="1:12" x14ac:dyDescent="0.3">
      <c r="A31377">
        <v>6</v>
      </c>
      <c r="B31377">
        <v>8</v>
      </c>
      <c r="C31377">
        <v>30</v>
      </c>
      <c r="D31377">
        <v>4</v>
      </c>
      <c r="E31377">
        <v>200</v>
      </c>
      <c r="F31377">
        <v>-7.1477609400000003E-2</v>
      </c>
      <c r="G31377">
        <v>-1.3182640299999999</v>
      </c>
      <c r="H31377" s="35">
        <v>63138.792999999998</v>
      </c>
      <c r="I31377" s="5">
        <f>ciao3[[#This Row],[Voltaggio '[V']]]/ciao3[[#This Row],[Intensità '[A']]]</f>
        <v>18.443034693882751</v>
      </c>
      <c r="K31377">
        <f t="shared" si="490"/>
        <v>62514</v>
      </c>
      <c r="L31377">
        <v>18.43458488865161</v>
      </c>
    </row>
    <row r="31378" spans="1:12" x14ac:dyDescent="0.3">
      <c r="A31378">
        <v>6</v>
      </c>
      <c r="B31378">
        <v>8</v>
      </c>
      <c r="C31378">
        <v>30</v>
      </c>
      <c r="D31378">
        <v>6</v>
      </c>
      <c r="E31378">
        <v>229</v>
      </c>
      <c r="F31378">
        <v>-7.1478316099999994E-2</v>
      </c>
      <c r="G31378">
        <v>-1.3183864300000001</v>
      </c>
      <c r="H31378" s="36">
        <v>63140.822</v>
      </c>
      <c r="I31378" s="5">
        <f>ciao3[[#This Row],[Voltaggio '[V']]]/ciao3[[#This Row],[Intensità '[A']]]</f>
        <v>18.444564756611555</v>
      </c>
      <c r="K31378">
        <f t="shared" si="490"/>
        <v>62516</v>
      </c>
      <c r="L31378">
        <v>18.433155288926567</v>
      </c>
    </row>
    <row r="31379" spans="1:12" x14ac:dyDescent="0.3">
      <c r="A31379">
        <v>6</v>
      </c>
      <c r="B31379">
        <v>8</v>
      </c>
      <c r="C31379">
        <v>30</v>
      </c>
      <c r="D31379">
        <v>8</v>
      </c>
      <c r="E31379">
        <v>232</v>
      </c>
      <c r="F31379">
        <v>-7.1478542800000003E-2</v>
      </c>
      <c r="G31379">
        <v>-1.3183291800000001</v>
      </c>
      <c r="H31379" s="35">
        <v>63142.824999999997</v>
      </c>
      <c r="I31379" s="5">
        <f>ciao3[[#This Row],[Voltaggio '[V']]]/ciao3[[#This Row],[Intensità '[A']]]</f>
        <v>18.443705318514134</v>
      </c>
      <c r="K31379">
        <f t="shared" si="490"/>
        <v>62518</v>
      </c>
      <c r="L31379">
        <v>18.433895976068882</v>
      </c>
    </row>
    <row r="31380" spans="1:12" x14ac:dyDescent="0.3">
      <c r="A31380">
        <v>6</v>
      </c>
      <c r="B31380">
        <v>8</v>
      </c>
      <c r="C31380">
        <v>30</v>
      </c>
      <c r="D31380">
        <v>10</v>
      </c>
      <c r="E31380">
        <v>107</v>
      </c>
      <c r="F31380">
        <v>-7.1478512800000005E-2</v>
      </c>
      <c r="G31380">
        <v>-1.31831257</v>
      </c>
      <c r="H31380" s="36">
        <v>63144.7</v>
      </c>
      <c r="I31380" s="5">
        <f>ciao3[[#This Row],[Voltaggio '[V']]]/ciao3[[#This Row],[Intensità '[A']]]</f>
        <v>18.44348068193159</v>
      </c>
      <c r="K31380">
        <f t="shared" si="490"/>
        <v>62520</v>
      </c>
      <c r="L31380">
        <v>18.43402785485473</v>
      </c>
    </row>
    <row r="31381" spans="1:12" x14ac:dyDescent="0.3">
      <c r="A31381">
        <v>6</v>
      </c>
      <c r="B31381">
        <v>8</v>
      </c>
      <c r="C31381">
        <v>30</v>
      </c>
      <c r="D31381">
        <v>12</v>
      </c>
      <c r="E31381">
        <v>267</v>
      </c>
      <c r="F31381">
        <v>-7.1479470400000009E-2</v>
      </c>
      <c r="G31381">
        <v>-1.31824707</v>
      </c>
      <c r="H31381" s="35">
        <v>63146.86</v>
      </c>
      <c r="I31381" s="5">
        <f>ciao3[[#This Row],[Voltaggio '[V']]]/ciao3[[#This Row],[Intensità '[A']]]</f>
        <v>18.442317250296803</v>
      </c>
      <c r="K31381">
        <f t="shared" si="490"/>
        <v>62522</v>
      </c>
      <c r="L31381">
        <v>18.434070945692987</v>
      </c>
    </row>
    <row r="31382" spans="1:12" x14ac:dyDescent="0.3">
      <c r="A31382">
        <v>6</v>
      </c>
      <c r="B31382">
        <v>8</v>
      </c>
      <c r="C31382">
        <v>30</v>
      </c>
      <c r="D31382">
        <v>14</v>
      </c>
      <c r="E31382">
        <v>288</v>
      </c>
      <c r="F31382">
        <v>-7.14784329E-2</v>
      </c>
      <c r="G31382">
        <v>-1.31835737</v>
      </c>
      <c r="H31382" s="36">
        <v>63148.881000000001</v>
      </c>
      <c r="I31382" s="5">
        <f>ciao3[[#This Row],[Voltaggio '[V']]]/ciao3[[#This Row],[Intensità '[A']]]</f>
        <v>18.444128060899331</v>
      </c>
      <c r="K31382">
        <f t="shared" si="490"/>
        <v>62524</v>
      </c>
      <c r="L31382">
        <v>18.433410090167698</v>
      </c>
    </row>
    <row r="31383" spans="1:12" x14ac:dyDescent="0.3">
      <c r="A31383">
        <v>6</v>
      </c>
      <c r="B31383">
        <v>8</v>
      </c>
      <c r="C31383">
        <v>30</v>
      </c>
      <c r="D31383">
        <v>16</v>
      </c>
      <c r="E31383">
        <v>307</v>
      </c>
      <c r="F31383">
        <v>-7.1479605700000004E-2</v>
      </c>
      <c r="G31383">
        <v>-1.3182494499999999</v>
      </c>
      <c r="H31383" s="35">
        <v>63150.9</v>
      </c>
      <c r="I31383" s="5">
        <f>ciao3[[#This Row],[Voltaggio '[V']]]/ciao3[[#This Row],[Intensità '[A']]]</f>
        <v>18.442315638011415</v>
      </c>
      <c r="K31383">
        <f t="shared" si="490"/>
        <v>62526</v>
      </c>
      <c r="L31383">
        <v>18.434706874007173</v>
      </c>
    </row>
    <row r="31384" spans="1:12" x14ac:dyDescent="0.3">
      <c r="A31384">
        <v>6</v>
      </c>
      <c r="B31384">
        <v>8</v>
      </c>
      <c r="C31384">
        <v>30</v>
      </c>
      <c r="D31384">
        <v>18</v>
      </c>
      <c r="E31384">
        <v>209</v>
      </c>
      <c r="F31384">
        <v>-7.1479316099999995E-2</v>
      </c>
      <c r="G31384">
        <v>-1.3183136799999999</v>
      </c>
      <c r="H31384" s="36">
        <v>63152.802000000003</v>
      </c>
      <c r="I31384" s="5">
        <f>ciao3[[#This Row],[Voltaggio '[V']]]/ciao3[[#This Row],[Intensità '[A']]]</f>
        <v>18.44328893907814</v>
      </c>
      <c r="K31384">
        <f t="shared" si="490"/>
        <v>62528</v>
      </c>
      <c r="L31384">
        <v>18.43382576172748</v>
      </c>
    </row>
    <row r="31385" spans="1:12" x14ac:dyDescent="0.3">
      <c r="A31385">
        <v>6</v>
      </c>
      <c r="B31385">
        <v>8</v>
      </c>
      <c r="C31385">
        <v>30</v>
      </c>
      <c r="D31385">
        <v>20</v>
      </c>
      <c r="E31385">
        <v>327</v>
      </c>
      <c r="F31385">
        <v>-7.1479267900000004E-2</v>
      </c>
      <c r="G31385">
        <v>-1.3183586199999999</v>
      </c>
      <c r="H31385" s="35">
        <v>63154.92</v>
      </c>
      <c r="I31385" s="5">
        <f>ciao3[[#This Row],[Voltaggio '[V']]]/ciao3[[#This Row],[Intensità '[A']]]</f>
        <v>18.44393008955258</v>
      </c>
      <c r="K31385">
        <f t="shared" si="490"/>
        <v>62530</v>
      </c>
      <c r="L31385">
        <v>18.434060003219678</v>
      </c>
    </row>
    <row r="31386" spans="1:12" x14ac:dyDescent="0.3">
      <c r="A31386">
        <v>6</v>
      </c>
      <c r="B31386">
        <v>8</v>
      </c>
      <c r="C31386">
        <v>30</v>
      </c>
      <c r="D31386">
        <v>22</v>
      </c>
      <c r="E31386">
        <v>386</v>
      </c>
      <c r="F31386">
        <v>-7.1479825400000002E-2</v>
      </c>
      <c r="G31386">
        <v>-1.3182787300000001</v>
      </c>
      <c r="H31386" s="36">
        <v>63156.978999999999</v>
      </c>
      <c r="I31386" s="5">
        <f>ciao3[[#This Row],[Voltaggio '[V']]]/ciao3[[#This Row],[Intensità '[A']]]</f>
        <v>18.442668579881563</v>
      </c>
      <c r="K31386">
        <f t="shared" si="490"/>
        <v>62532</v>
      </c>
      <c r="L31386">
        <v>18.433162954886615</v>
      </c>
    </row>
    <row r="31387" spans="1:12" x14ac:dyDescent="0.3">
      <c r="A31387">
        <v>6</v>
      </c>
      <c r="B31387">
        <v>8</v>
      </c>
      <c r="C31387">
        <v>30</v>
      </c>
      <c r="D31387">
        <v>24</v>
      </c>
      <c r="E31387">
        <v>361</v>
      </c>
      <c r="F31387">
        <v>-7.1480797200000001E-2</v>
      </c>
      <c r="G31387">
        <v>-1.31829391</v>
      </c>
      <c r="H31387" s="35">
        <v>63158.953999999998</v>
      </c>
      <c r="I31387" s="5">
        <f>ciao3[[#This Row],[Voltaggio '[V']]]/ciao3[[#This Row],[Intensità '[A']]]</f>
        <v>18.44263021174028</v>
      </c>
      <c r="K31387">
        <f t="shared" si="490"/>
        <v>62534</v>
      </c>
      <c r="L31387">
        <v>18.434280422187431</v>
      </c>
    </row>
    <row r="31388" spans="1:12" x14ac:dyDescent="0.3">
      <c r="A31388">
        <v>6</v>
      </c>
      <c r="B31388">
        <v>8</v>
      </c>
      <c r="C31388">
        <v>30</v>
      </c>
      <c r="D31388">
        <v>26</v>
      </c>
      <c r="E31388">
        <v>266</v>
      </c>
      <c r="F31388">
        <v>-7.1480253600000002E-2</v>
      </c>
      <c r="G31388">
        <v>-1.31836044</v>
      </c>
      <c r="H31388" s="36">
        <v>63160.858999999997</v>
      </c>
      <c r="I31388" s="5">
        <f>ciao3[[#This Row],[Voltaggio '[V']]]/ciao3[[#This Row],[Intensità '[A']]]</f>
        <v>18.443701212610133</v>
      </c>
      <c r="K31388">
        <f t="shared" si="490"/>
        <v>62536</v>
      </c>
      <c r="L31388">
        <v>18.433560363837628</v>
      </c>
    </row>
    <row r="31389" spans="1:12" x14ac:dyDescent="0.3">
      <c r="A31389">
        <v>6</v>
      </c>
      <c r="B31389">
        <v>8</v>
      </c>
      <c r="C31389">
        <v>30</v>
      </c>
      <c r="D31389">
        <v>28</v>
      </c>
      <c r="E31389">
        <v>421</v>
      </c>
      <c r="F31389">
        <v>-7.1480535800000009E-2</v>
      </c>
      <c r="G31389">
        <v>-1.31832723</v>
      </c>
      <c r="H31389" s="35">
        <v>63163.014000000003</v>
      </c>
      <c r="I31389" s="5">
        <f>ciao3[[#This Row],[Voltaggio '[V']]]/ciao3[[#This Row],[Intensità '[A']]]</f>
        <v>18.443163796206459</v>
      </c>
      <c r="K31389">
        <f t="shared" si="490"/>
        <v>62538</v>
      </c>
      <c r="L31389">
        <v>18.433598060740287</v>
      </c>
    </row>
    <row r="31390" spans="1:12" x14ac:dyDescent="0.3">
      <c r="A31390">
        <v>6</v>
      </c>
      <c r="B31390">
        <v>8</v>
      </c>
      <c r="C31390">
        <v>30</v>
      </c>
      <c r="D31390">
        <v>30</v>
      </c>
      <c r="E31390">
        <v>467</v>
      </c>
      <c r="F31390">
        <v>-7.1479513700000011E-2</v>
      </c>
      <c r="G31390">
        <v>-1.3183896900000001</v>
      </c>
      <c r="H31390" s="36">
        <v>63165.06</v>
      </c>
      <c r="I31390" s="5">
        <f>ciao3[[#This Row],[Voltaggio '[V']]]/ciao3[[#This Row],[Intensità '[A']]]</f>
        <v>18.444301335530767</v>
      </c>
      <c r="K31390">
        <f t="shared" si="490"/>
        <v>62540</v>
      </c>
      <c r="L31390">
        <v>18.433823980762458</v>
      </c>
    </row>
    <row r="31391" spans="1:12" x14ac:dyDescent="0.3">
      <c r="A31391">
        <v>6</v>
      </c>
      <c r="B31391">
        <v>8</v>
      </c>
      <c r="C31391">
        <v>30</v>
      </c>
      <c r="D31391">
        <v>32</v>
      </c>
      <c r="E31391">
        <v>452</v>
      </c>
      <c r="F31391">
        <v>-7.1478669699999997E-2</v>
      </c>
      <c r="G31391">
        <v>-1.31830245</v>
      </c>
      <c r="H31391" s="35">
        <v>63167.044999999998</v>
      </c>
      <c r="I31391" s="5">
        <f>ciao3[[#This Row],[Voltaggio '[V']]]/ciao3[[#This Row],[Intensità '[A']]]</f>
        <v>18.443298616678089</v>
      </c>
      <c r="K31391">
        <f t="shared" si="490"/>
        <v>62542</v>
      </c>
      <c r="L31391">
        <v>18.433255293578259</v>
      </c>
    </row>
    <row r="31392" spans="1:12" x14ac:dyDescent="0.3">
      <c r="A31392">
        <v>6</v>
      </c>
      <c r="B31392">
        <v>8</v>
      </c>
      <c r="C31392">
        <v>30</v>
      </c>
      <c r="D31392">
        <v>34</v>
      </c>
      <c r="E31392">
        <v>319</v>
      </c>
      <c r="F31392">
        <v>-7.1478488100000001E-2</v>
      </c>
      <c r="G31392">
        <v>-1.3183305299999999</v>
      </c>
      <c r="H31392" s="36">
        <v>63168.911999999997</v>
      </c>
      <c r="I31392" s="5">
        <f>ciao3[[#This Row],[Voltaggio '[V']]]/ciao3[[#This Row],[Intensità '[A']]]</f>
        <v>18.443738319641373</v>
      </c>
      <c r="K31392">
        <f t="shared" si="490"/>
        <v>62544</v>
      </c>
      <c r="L31392">
        <v>18.433569536264969</v>
      </c>
    </row>
    <row r="31393" spans="1:12" x14ac:dyDescent="0.3">
      <c r="A31393">
        <v>6</v>
      </c>
      <c r="B31393">
        <v>8</v>
      </c>
      <c r="C31393">
        <v>30</v>
      </c>
      <c r="D31393">
        <v>36</v>
      </c>
      <c r="E31393">
        <v>488</v>
      </c>
      <c r="F31393">
        <v>-7.1478712400000005E-2</v>
      </c>
      <c r="G31393">
        <v>-1.3183216200000001</v>
      </c>
      <c r="H31393" s="35">
        <v>63171.080999999998</v>
      </c>
      <c r="I31393" s="5">
        <f>ciao3[[#This Row],[Voltaggio '[V']]]/ciao3[[#This Row],[Intensità '[A']]]</f>
        <v>18.443555790744771</v>
      </c>
      <c r="K31393">
        <f t="shared" si="490"/>
        <v>62546</v>
      </c>
      <c r="L31393">
        <v>18.434310820197865</v>
      </c>
    </row>
    <row r="31394" spans="1:12" x14ac:dyDescent="0.3">
      <c r="A31394">
        <v>6</v>
      </c>
      <c r="B31394">
        <v>8</v>
      </c>
      <c r="C31394">
        <v>30</v>
      </c>
      <c r="D31394">
        <v>38</v>
      </c>
      <c r="E31394">
        <v>507</v>
      </c>
      <c r="F31394">
        <v>-7.1479477900000005E-2</v>
      </c>
      <c r="G31394">
        <v>-1.31829448</v>
      </c>
      <c r="H31394" s="36">
        <v>63173.1</v>
      </c>
      <c r="I31394" s="5">
        <f>ciao3[[#This Row],[Voltaggio '[V']]]/ciao3[[#This Row],[Intensità '[A']]]</f>
        <v>18.44297858252823</v>
      </c>
      <c r="K31394">
        <f t="shared" si="490"/>
        <v>62548</v>
      </c>
      <c r="L31394">
        <v>18.433504515929581</v>
      </c>
    </row>
    <row r="31395" spans="1:12" x14ac:dyDescent="0.3">
      <c r="A31395">
        <v>6</v>
      </c>
      <c r="B31395">
        <v>8</v>
      </c>
      <c r="C31395">
        <v>30</v>
      </c>
      <c r="D31395">
        <v>40</v>
      </c>
      <c r="E31395">
        <v>523</v>
      </c>
      <c r="F31395">
        <v>-7.1479937899999998E-2</v>
      </c>
      <c r="G31395">
        <v>-1.31831199</v>
      </c>
      <c r="H31395" s="35">
        <v>63175.116000000002</v>
      </c>
      <c r="I31395" s="5">
        <f>ciao3[[#This Row],[Voltaggio '[V']]]/ciao3[[#This Row],[Intensità '[A']]]</f>
        <v>18.44310485893693</v>
      </c>
      <c r="K31395">
        <f t="shared" si="490"/>
        <v>62550</v>
      </c>
      <c r="L31395">
        <v>18.433847446298643</v>
      </c>
    </row>
    <row r="31396" spans="1:12" x14ac:dyDescent="0.3">
      <c r="A31396">
        <v>6</v>
      </c>
      <c r="B31396">
        <v>8</v>
      </c>
      <c r="C31396">
        <v>30</v>
      </c>
      <c r="D31396">
        <v>42</v>
      </c>
      <c r="E31396">
        <v>390</v>
      </c>
      <c r="F31396">
        <v>-7.1480599899999997E-2</v>
      </c>
      <c r="G31396">
        <v>-1.3183049200000001</v>
      </c>
      <c r="H31396" s="36">
        <v>63176.983</v>
      </c>
      <c r="I31396" s="5">
        <f>ciao3[[#This Row],[Voltaggio '[V']]]/ciao3[[#This Row],[Intensità '[A']]]</f>
        <v>18.44283514470057</v>
      </c>
      <c r="K31396">
        <f t="shared" si="490"/>
        <v>62552</v>
      </c>
      <c r="L31396">
        <v>18.433405848628034</v>
      </c>
    </row>
    <row r="31397" spans="1:12" x14ac:dyDescent="0.3">
      <c r="A31397">
        <v>6</v>
      </c>
      <c r="B31397">
        <v>8</v>
      </c>
      <c r="C31397">
        <v>30</v>
      </c>
      <c r="D31397">
        <v>44</v>
      </c>
      <c r="E31397">
        <v>505</v>
      </c>
      <c r="F31397">
        <v>-7.1481338800000002E-2</v>
      </c>
      <c r="G31397">
        <v>-1.3182735000000001</v>
      </c>
      <c r="H31397" s="35">
        <v>63179.097999999998</v>
      </c>
      <c r="I31397" s="5">
        <f>ciao3[[#This Row],[Voltaggio '[V']]]/ciao3[[#This Row],[Intensità '[A']]]</f>
        <v>18.442204946502766</v>
      </c>
      <c r="K31397">
        <f t="shared" si="490"/>
        <v>62554</v>
      </c>
      <c r="L31397">
        <v>18.432690927116091</v>
      </c>
    </row>
    <row r="31398" spans="1:12" x14ac:dyDescent="0.3">
      <c r="A31398">
        <v>6</v>
      </c>
      <c r="B31398">
        <v>8</v>
      </c>
      <c r="C31398">
        <v>30</v>
      </c>
      <c r="D31398">
        <v>46</v>
      </c>
      <c r="E31398">
        <v>531</v>
      </c>
      <c r="F31398">
        <v>-7.1481456799999996E-2</v>
      </c>
      <c r="G31398">
        <v>-1.3183044500000001</v>
      </c>
      <c r="H31398" s="36">
        <v>63181.124000000003</v>
      </c>
      <c r="I31398" s="5">
        <f>ciao3[[#This Row],[Voltaggio '[V']]]/ciao3[[#This Row],[Intensità '[A']]]</f>
        <v>18.442607481944886</v>
      </c>
      <c r="K31398">
        <f t="shared" si="490"/>
        <v>62556</v>
      </c>
      <c r="L31398">
        <v>18.432219959222202</v>
      </c>
    </row>
    <row r="31399" spans="1:12" x14ac:dyDescent="0.3">
      <c r="A31399">
        <v>6</v>
      </c>
      <c r="B31399">
        <v>8</v>
      </c>
      <c r="C31399">
        <v>30</v>
      </c>
      <c r="D31399">
        <v>48</v>
      </c>
      <c r="E31399">
        <v>545</v>
      </c>
      <c r="F31399">
        <v>-7.1481490199999997E-2</v>
      </c>
      <c r="G31399">
        <v>-1.3182360399999999</v>
      </c>
      <c r="H31399" s="35">
        <v>63183.137999999999</v>
      </c>
      <c r="I31399" s="5">
        <f>ciao3[[#This Row],[Voltaggio '[V']]]/ciao3[[#This Row],[Intensità '[A']]]</f>
        <v>18.441641833594566</v>
      </c>
      <c r="K31399">
        <f t="shared" si="490"/>
        <v>62558</v>
      </c>
      <c r="L31399">
        <v>18.432493289525496</v>
      </c>
    </row>
    <row r="31400" spans="1:12" x14ac:dyDescent="0.3">
      <c r="A31400">
        <v>6</v>
      </c>
      <c r="B31400">
        <v>8</v>
      </c>
      <c r="C31400">
        <v>30</v>
      </c>
      <c r="D31400">
        <v>50</v>
      </c>
      <c r="E31400">
        <v>438</v>
      </c>
      <c r="F31400">
        <v>-7.1482359699999998E-2</v>
      </c>
      <c r="G31400">
        <v>-1.31832018</v>
      </c>
      <c r="H31400" s="36">
        <v>63185.031000000003</v>
      </c>
      <c r="I31400" s="5">
        <f>ciao3[[#This Row],[Voltaggio '[V']]]/ciao3[[#This Row],[Intensità '[A']]]</f>
        <v>18.442594586031831</v>
      </c>
      <c r="K31400">
        <f t="shared" si="490"/>
        <v>62560</v>
      </c>
      <c r="L31400">
        <v>18.433198586812331</v>
      </c>
    </row>
    <row r="31401" spans="1:12" x14ac:dyDescent="0.3">
      <c r="A31401">
        <v>6</v>
      </c>
      <c r="B31401">
        <v>8</v>
      </c>
      <c r="C31401">
        <v>30</v>
      </c>
      <c r="D31401">
        <v>52</v>
      </c>
      <c r="E31401">
        <v>506</v>
      </c>
      <c r="F31401">
        <v>-7.1482488199999999E-2</v>
      </c>
      <c r="G31401">
        <v>-1.31824509</v>
      </c>
      <c r="H31401" s="35">
        <v>63187.099000000002</v>
      </c>
      <c r="I31401" s="5">
        <f>ciao3[[#This Row],[Voltaggio '[V']]]/ciao3[[#This Row],[Intensità '[A']]]</f>
        <v>18.441510965758464</v>
      </c>
      <c r="K31401">
        <f t="shared" si="490"/>
        <v>62562</v>
      </c>
      <c r="L31401">
        <v>18.433268322107715</v>
      </c>
    </row>
    <row r="31402" spans="1:12" x14ac:dyDescent="0.3">
      <c r="A31402">
        <v>6</v>
      </c>
      <c r="B31402">
        <v>8</v>
      </c>
      <c r="C31402">
        <v>30</v>
      </c>
      <c r="D31402">
        <v>54</v>
      </c>
      <c r="E31402">
        <v>590</v>
      </c>
      <c r="F31402">
        <v>-7.1483250800000009E-2</v>
      </c>
      <c r="G31402">
        <v>-1.31827439</v>
      </c>
      <c r="H31402" s="36">
        <v>63189.182999999997</v>
      </c>
      <c r="I31402" s="5">
        <f>ciao3[[#This Row],[Voltaggio '[V']]]/ciao3[[#This Row],[Intensità '[A']]]</f>
        <v>18.441724113643694</v>
      </c>
      <c r="K31402">
        <f t="shared" si="490"/>
        <v>62564</v>
      </c>
      <c r="L31402">
        <v>18.431974738596232</v>
      </c>
    </row>
    <row r="31403" spans="1:12" x14ac:dyDescent="0.3">
      <c r="A31403">
        <v>6</v>
      </c>
      <c r="B31403">
        <v>8</v>
      </c>
      <c r="C31403">
        <v>30</v>
      </c>
      <c r="D31403">
        <v>56</v>
      </c>
      <c r="E31403">
        <v>597</v>
      </c>
      <c r="F31403">
        <v>-7.1483738099999999E-2</v>
      </c>
      <c r="G31403">
        <v>-1.3183403300000001</v>
      </c>
      <c r="H31403" s="35">
        <v>63191.19</v>
      </c>
      <c r="I31403" s="5">
        <f>ciao3[[#This Row],[Voltaggio '[V']]]/ciao3[[#This Row],[Intensità '[A']]]</f>
        <v>18.442520845171078</v>
      </c>
      <c r="K31403">
        <f t="shared" si="490"/>
        <v>62566</v>
      </c>
      <c r="L31403">
        <v>18.43296235657354</v>
      </c>
    </row>
    <row r="31404" spans="1:12" x14ac:dyDescent="0.3">
      <c r="A31404">
        <v>6</v>
      </c>
      <c r="B31404">
        <v>8</v>
      </c>
      <c r="C31404">
        <v>30</v>
      </c>
      <c r="D31404">
        <v>58</v>
      </c>
      <c r="E31404">
        <v>507</v>
      </c>
      <c r="F31404">
        <v>-7.1483661500000004E-2</v>
      </c>
      <c r="G31404">
        <v>-1.3183101500000001</v>
      </c>
      <c r="H31404" s="36">
        <v>63193.1</v>
      </c>
      <c r="I31404" s="5">
        <f>ciao3[[#This Row],[Voltaggio '[V']]]/ciao3[[#This Row],[Intensità '[A']]]</f>
        <v>18.442118413310432</v>
      </c>
      <c r="K31404">
        <f t="shared" si="490"/>
        <v>62568</v>
      </c>
      <c r="L31404">
        <v>18.43321752384082</v>
      </c>
    </row>
    <row r="31405" spans="1:12" x14ac:dyDescent="0.3">
      <c r="A31405">
        <v>6</v>
      </c>
      <c r="B31405">
        <v>8</v>
      </c>
      <c r="C31405">
        <v>31</v>
      </c>
      <c r="D31405">
        <v>0</v>
      </c>
      <c r="E31405">
        <v>548</v>
      </c>
      <c r="F31405">
        <v>-7.1483156300000003E-2</v>
      </c>
      <c r="G31405">
        <v>-1.3183598400000001</v>
      </c>
      <c r="H31405" s="35">
        <v>63195.141000000003</v>
      </c>
      <c r="I31405" s="5">
        <f>ciao3[[#This Row],[Voltaggio '[V']]]/ciao3[[#This Row],[Intensità '[A']]]</f>
        <v>18.44294387991371</v>
      </c>
      <c r="K31405">
        <f t="shared" si="490"/>
        <v>62570</v>
      </c>
      <c r="L31405">
        <v>18.432357546130074</v>
      </c>
    </row>
    <row r="31406" spans="1:12" x14ac:dyDescent="0.3">
      <c r="A31406">
        <v>6</v>
      </c>
      <c r="B31406">
        <v>8</v>
      </c>
      <c r="C31406">
        <v>31</v>
      </c>
      <c r="D31406">
        <v>2</v>
      </c>
      <c r="E31406">
        <v>624</v>
      </c>
      <c r="F31406">
        <v>-7.1482860300000006E-2</v>
      </c>
      <c r="G31406">
        <v>-1.3182345900000001</v>
      </c>
      <c r="H31406" s="36">
        <v>63197.216999999997</v>
      </c>
      <c r="I31406" s="5">
        <f>ciao3[[#This Row],[Voltaggio '[V']]]/ciao3[[#This Row],[Intensità '[A']]]</f>
        <v>18.441268081154274</v>
      </c>
      <c r="K31406">
        <f t="shared" si="490"/>
        <v>62572</v>
      </c>
      <c r="L31406">
        <v>18.432307093444855</v>
      </c>
    </row>
    <row r="31407" spans="1:12" x14ac:dyDescent="0.3">
      <c r="A31407">
        <v>6</v>
      </c>
      <c r="B31407">
        <v>8</v>
      </c>
      <c r="C31407">
        <v>31</v>
      </c>
      <c r="D31407">
        <v>4</v>
      </c>
      <c r="E31407">
        <v>649</v>
      </c>
      <c r="F31407">
        <v>-7.1482534E-2</v>
      </c>
      <c r="G31407">
        <v>-1.3182271999999999</v>
      </c>
      <c r="H31407" s="35">
        <v>63199.241999999998</v>
      </c>
      <c r="I31407" s="5">
        <f>ciao3[[#This Row],[Voltaggio '[V']]]/ciao3[[#This Row],[Intensità '[A']]]</f>
        <v>18.441248879061842</v>
      </c>
      <c r="K31407">
        <f t="shared" si="490"/>
        <v>62574</v>
      </c>
      <c r="L31407">
        <v>18.432603132170332</v>
      </c>
    </row>
    <row r="31408" spans="1:12" x14ac:dyDescent="0.3">
      <c r="A31408">
        <v>6</v>
      </c>
      <c r="B31408">
        <v>8</v>
      </c>
      <c r="C31408">
        <v>31</v>
      </c>
      <c r="D31408">
        <v>6</v>
      </c>
      <c r="E31408">
        <v>524</v>
      </c>
      <c r="F31408">
        <v>-7.1482172499999996E-2</v>
      </c>
      <c r="G31408">
        <v>-1.3182188500000001</v>
      </c>
      <c r="H31408" s="36">
        <v>63201.116999999998</v>
      </c>
      <c r="I31408" s="5">
        <f>ciao3[[#This Row],[Voltaggio '[V']]]/ciao3[[#This Row],[Intensità '[A']]]</f>
        <v>18.44122532789557</v>
      </c>
      <c r="K31408">
        <f t="shared" si="490"/>
        <v>62576</v>
      </c>
      <c r="L31408">
        <v>18.432496180986931</v>
      </c>
    </row>
    <row r="31409" spans="1:12" x14ac:dyDescent="0.3">
      <c r="A31409">
        <v>6</v>
      </c>
      <c r="B31409">
        <v>8</v>
      </c>
      <c r="C31409">
        <v>31</v>
      </c>
      <c r="D31409">
        <v>8</v>
      </c>
      <c r="E31409">
        <v>562</v>
      </c>
      <c r="F31409">
        <v>-7.148228320000001E-2</v>
      </c>
      <c r="G31409">
        <v>-1.31835148</v>
      </c>
      <c r="H31409" s="35">
        <v>63203.154999999999</v>
      </c>
      <c r="I31409" s="5">
        <f>ciao3[[#This Row],[Voltaggio '[V']]]/ciao3[[#This Row],[Intensità '[A']]]</f>
        <v>18.443052193945586</v>
      </c>
      <c r="K31409">
        <f t="shared" si="490"/>
        <v>62578</v>
      </c>
      <c r="L31409">
        <v>18.431160531379579</v>
      </c>
    </row>
    <row r="31410" spans="1:12" x14ac:dyDescent="0.3">
      <c r="A31410">
        <v>6</v>
      </c>
      <c r="B31410">
        <v>8</v>
      </c>
      <c r="C31410">
        <v>31</v>
      </c>
      <c r="D31410">
        <v>10</v>
      </c>
      <c r="E31410">
        <v>685</v>
      </c>
      <c r="F31410">
        <v>-7.1482609400000008E-2</v>
      </c>
      <c r="G31410">
        <v>-1.31824863</v>
      </c>
      <c r="H31410" s="36">
        <v>63205.277999999998</v>
      </c>
      <c r="I31410" s="5">
        <f>ciao3[[#This Row],[Voltaggio '[V']]]/ciao3[[#This Row],[Intensità '[A']]]</f>
        <v>18.441529220392447</v>
      </c>
      <c r="K31410">
        <f t="shared" si="490"/>
        <v>62580</v>
      </c>
      <c r="L31410">
        <v>18.431072429846026</v>
      </c>
    </row>
    <row r="31411" spans="1:12" x14ac:dyDescent="0.3">
      <c r="A31411">
        <v>6</v>
      </c>
      <c r="B31411">
        <v>8</v>
      </c>
      <c r="C31411">
        <v>31</v>
      </c>
      <c r="D31411">
        <v>12</v>
      </c>
      <c r="E31411">
        <v>724</v>
      </c>
      <c r="F31411">
        <v>-7.1483339300000004E-2</v>
      </c>
      <c r="G31411">
        <v>-1.31826194</v>
      </c>
      <c r="H31411" s="35">
        <v>63207.317000000003</v>
      </c>
      <c r="I31411" s="5">
        <f>ciao3[[#This Row],[Voltaggio '[V']]]/ciao3[[#This Row],[Intensità '[A']]]</f>
        <v>18.441527115395964</v>
      </c>
      <c r="K31411">
        <f t="shared" si="490"/>
        <v>62582</v>
      </c>
      <c r="L31411">
        <v>18.432773886613369</v>
      </c>
    </row>
    <row r="31412" spans="1:12" x14ac:dyDescent="0.3">
      <c r="A31412">
        <v>6</v>
      </c>
      <c r="B31412">
        <v>8</v>
      </c>
      <c r="C31412">
        <v>31</v>
      </c>
      <c r="D31412">
        <v>14</v>
      </c>
      <c r="E31412">
        <v>599</v>
      </c>
      <c r="F31412">
        <v>-7.1483324500000001E-2</v>
      </c>
      <c r="G31412">
        <v>-1.3182282599999999</v>
      </c>
      <c r="H31412" s="36">
        <v>63209.192000000003</v>
      </c>
      <c r="I31412" s="5">
        <f>ciao3[[#This Row],[Voltaggio '[V']]]/ciao3[[#This Row],[Intensità '[A']]]</f>
        <v>18.441059774717107</v>
      </c>
      <c r="K31412">
        <f t="shared" si="490"/>
        <v>62584</v>
      </c>
      <c r="L31412">
        <v>18.432786185639415</v>
      </c>
    </row>
    <row r="31413" spans="1:12" x14ac:dyDescent="0.3">
      <c r="A31413">
        <v>6</v>
      </c>
      <c r="B31413">
        <v>8</v>
      </c>
      <c r="C31413">
        <v>31</v>
      </c>
      <c r="D31413">
        <v>16</v>
      </c>
      <c r="E31413">
        <v>630</v>
      </c>
      <c r="F31413">
        <v>-7.1483888100000004E-2</v>
      </c>
      <c r="G31413">
        <v>-1.3182856700000001</v>
      </c>
      <c r="H31413" s="35">
        <v>63211.222999999998</v>
      </c>
      <c r="I31413" s="5">
        <f>ciao3[[#This Row],[Voltaggio '[V']]]/ciao3[[#This Row],[Intensità '[A']]]</f>
        <v>18.441717498016171</v>
      </c>
      <c r="K31413">
        <f t="shared" si="490"/>
        <v>62586</v>
      </c>
      <c r="L31413">
        <v>18.431754907580331</v>
      </c>
    </row>
    <row r="31414" spans="1:12" x14ac:dyDescent="0.3">
      <c r="A31414">
        <v>6</v>
      </c>
      <c r="B31414">
        <v>8</v>
      </c>
      <c r="C31414">
        <v>31</v>
      </c>
      <c r="D31414">
        <v>18</v>
      </c>
      <c r="E31414">
        <v>785</v>
      </c>
      <c r="F31414">
        <v>-7.1484284800000006E-2</v>
      </c>
      <c r="G31414">
        <v>-1.31823935</v>
      </c>
      <c r="H31414" s="36">
        <v>63213.377999999997</v>
      </c>
      <c r="I31414" s="5">
        <f>ciao3[[#This Row],[Voltaggio '[V']]]/ciao3[[#This Row],[Intensità '[A']]]</f>
        <v>18.440967181642698</v>
      </c>
      <c r="K31414">
        <f t="shared" si="490"/>
        <v>62588</v>
      </c>
      <c r="L31414">
        <v>18.432700035016321</v>
      </c>
    </row>
    <row r="31415" spans="1:12" x14ac:dyDescent="0.3">
      <c r="A31415">
        <v>6</v>
      </c>
      <c r="B31415">
        <v>8</v>
      </c>
      <c r="C31415">
        <v>31</v>
      </c>
      <c r="D31415">
        <v>20</v>
      </c>
      <c r="E31415">
        <v>806</v>
      </c>
      <c r="F31415">
        <v>-7.1484454599999997E-2</v>
      </c>
      <c r="G31415">
        <v>-1.3182364099999999</v>
      </c>
      <c r="H31415" s="35">
        <v>63215.398999999998</v>
      </c>
      <c r="I31415" s="5">
        <f>ciao3[[#This Row],[Voltaggio '[V']]]/ciao3[[#This Row],[Intensità '[A']]]</f>
        <v>18.440882250222835</v>
      </c>
      <c r="K31415">
        <f t="shared" ref="K31415:K31478" si="491">K31414+2</f>
        <v>62590</v>
      </c>
      <c r="L31415">
        <v>18.431857385536272</v>
      </c>
    </row>
    <row r="31416" spans="1:12" x14ac:dyDescent="0.3">
      <c r="A31416">
        <v>6</v>
      </c>
      <c r="B31416">
        <v>8</v>
      </c>
      <c r="C31416">
        <v>31</v>
      </c>
      <c r="D31416">
        <v>22</v>
      </c>
      <c r="E31416">
        <v>669</v>
      </c>
      <c r="F31416">
        <v>-7.1484641200000004E-2</v>
      </c>
      <c r="G31416">
        <v>-1.3182531399999999</v>
      </c>
      <c r="H31416" s="36">
        <v>63217.262000000002</v>
      </c>
      <c r="I31416" s="5">
        <f>ciao3[[#This Row],[Voltaggio '[V']]]/ciao3[[#This Row],[Intensità '[A']]]</f>
        <v>18.44106814933555</v>
      </c>
      <c r="K31416">
        <f t="shared" si="491"/>
        <v>62592</v>
      </c>
      <c r="L31416">
        <v>18.431002256186567</v>
      </c>
    </row>
    <row r="31417" spans="1:12" x14ac:dyDescent="0.3">
      <c r="A31417">
        <v>6</v>
      </c>
      <c r="B31417">
        <v>8</v>
      </c>
      <c r="C31417">
        <v>31</v>
      </c>
      <c r="D31417">
        <v>24</v>
      </c>
      <c r="E31417">
        <v>687</v>
      </c>
      <c r="F31417">
        <v>-7.1485310499999996E-2</v>
      </c>
      <c r="G31417">
        <v>-1.31828115</v>
      </c>
      <c r="H31417" s="35">
        <v>63219.28</v>
      </c>
      <c r="I31417" s="5">
        <f>ciao3[[#This Row],[Voltaggio '[V']]]/ciao3[[#This Row],[Intensità '[A']]]</f>
        <v>18.441287318742219</v>
      </c>
      <c r="K31417">
        <f t="shared" si="491"/>
        <v>62594</v>
      </c>
      <c r="L31417">
        <v>18.432441711601193</v>
      </c>
    </row>
    <row r="31418" spans="1:12" x14ac:dyDescent="0.3">
      <c r="A31418">
        <v>6</v>
      </c>
      <c r="B31418">
        <v>8</v>
      </c>
      <c r="C31418">
        <v>31</v>
      </c>
      <c r="D31418">
        <v>26</v>
      </c>
      <c r="E31418">
        <v>824</v>
      </c>
      <c r="F31418">
        <v>-7.1485867699999997E-2</v>
      </c>
      <c r="G31418">
        <v>-1.3182721799999999</v>
      </c>
      <c r="H31418" s="36">
        <v>63221.417000000001</v>
      </c>
      <c r="I31418" s="5">
        <f>ciao3[[#This Row],[Voltaggio '[V']]]/ciao3[[#This Row],[Intensità '[A']]]</f>
        <v>18.441018097903008</v>
      </c>
      <c r="K31418">
        <f t="shared" si="491"/>
        <v>62596</v>
      </c>
      <c r="L31418">
        <v>18.432916423390964</v>
      </c>
    </row>
    <row r="31419" spans="1:12" x14ac:dyDescent="0.3">
      <c r="A31419">
        <v>6</v>
      </c>
      <c r="B31419">
        <v>8</v>
      </c>
      <c r="C31419">
        <v>31</v>
      </c>
      <c r="D31419">
        <v>28</v>
      </c>
      <c r="E31419">
        <v>883</v>
      </c>
      <c r="F31419">
        <v>-7.148583E-2</v>
      </c>
      <c r="G31419">
        <v>-1.3183140099999999</v>
      </c>
      <c r="H31419" s="35">
        <v>63223.476000000002</v>
      </c>
      <c r="I31419" s="5">
        <f>ciao3[[#This Row],[Voltaggio '[V']]]/ciao3[[#This Row],[Intensità '[A']]]</f>
        <v>18.441612974207615</v>
      </c>
      <c r="K31419">
        <f t="shared" si="491"/>
        <v>62598</v>
      </c>
      <c r="L31419">
        <v>18.431538742643941</v>
      </c>
    </row>
    <row r="31420" spans="1:12" x14ac:dyDescent="0.3">
      <c r="A31420">
        <v>6</v>
      </c>
      <c r="B31420">
        <v>8</v>
      </c>
      <c r="C31420">
        <v>31</v>
      </c>
      <c r="D31420">
        <v>30</v>
      </c>
      <c r="E31420">
        <v>741</v>
      </c>
      <c r="F31420">
        <v>-7.1487214800000004E-2</v>
      </c>
      <c r="G31420">
        <v>-1.3182725200000001</v>
      </c>
      <c r="H31420" s="36">
        <v>63225.334000000003</v>
      </c>
      <c r="I31420" s="5">
        <f>ciao3[[#This Row],[Voltaggio '[V']]]/ciao3[[#This Row],[Intensità '[A']]]</f>
        <v>18.440675352762518</v>
      </c>
      <c r="K31420">
        <f t="shared" si="491"/>
        <v>62600</v>
      </c>
      <c r="L31420">
        <v>18.431986980752512</v>
      </c>
    </row>
    <row r="31421" spans="1:12" x14ac:dyDescent="0.3">
      <c r="A31421">
        <v>6</v>
      </c>
      <c r="B31421">
        <v>8</v>
      </c>
      <c r="C31421">
        <v>31</v>
      </c>
      <c r="D31421">
        <v>32</v>
      </c>
      <c r="E31421">
        <v>742</v>
      </c>
      <c r="F31421">
        <v>-7.1485324000000003E-2</v>
      </c>
      <c r="G31421">
        <v>-1.3182934799999999</v>
      </c>
      <c r="H31421" s="35">
        <v>63227.334999999999</v>
      </c>
      <c r="I31421" s="5">
        <f>ciao3[[#This Row],[Voltaggio '[V']]]/ciao3[[#This Row],[Intensità '[A']]]</f>
        <v>18.441456319062077</v>
      </c>
      <c r="K31421">
        <f t="shared" si="491"/>
        <v>62602</v>
      </c>
      <c r="L31421">
        <v>18.431495632300102</v>
      </c>
    </row>
    <row r="31422" spans="1:12" x14ac:dyDescent="0.3">
      <c r="A31422">
        <v>6</v>
      </c>
      <c r="B31422">
        <v>8</v>
      </c>
      <c r="C31422">
        <v>31</v>
      </c>
      <c r="D31422">
        <v>34</v>
      </c>
      <c r="E31422">
        <v>856</v>
      </c>
      <c r="F31422">
        <v>-7.1485363100000004E-2</v>
      </c>
      <c r="G31422">
        <v>-1.3182218400000001</v>
      </c>
      <c r="H31422" s="36">
        <v>63229.449000000001</v>
      </c>
      <c r="I31422" s="5">
        <f>ciao3[[#This Row],[Voltaggio '[V']]]/ciao3[[#This Row],[Intensità '[A']]]</f>
        <v>18.440444069032083</v>
      </c>
      <c r="K31422">
        <f t="shared" si="491"/>
        <v>62604</v>
      </c>
      <c r="L31422">
        <v>18.431219710515546</v>
      </c>
    </row>
    <row r="31423" spans="1:12" x14ac:dyDescent="0.3">
      <c r="A31423">
        <v>6</v>
      </c>
      <c r="B31423">
        <v>8</v>
      </c>
      <c r="C31423">
        <v>31</v>
      </c>
      <c r="D31423">
        <v>36</v>
      </c>
      <c r="E31423">
        <v>863</v>
      </c>
      <c r="F31423">
        <v>-7.1484193200000004E-2</v>
      </c>
      <c r="G31423">
        <v>-1.31826982</v>
      </c>
      <c r="H31423" s="35">
        <v>63231.455999999998</v>
      </c>
      <c r="I31423" s="5">
        <f>ciao3[[#This Row],[Voltaggio '[V']]]/ciao3[[#This Row],[Intensità '[A']]]</f>
        <v>18.441417060016562</v>
      </c>
      <c r="K31423">
        <f t="shared" si="491"/>
        <v>62606</v>
      </c>
      <c r="L31423">
        <v>18.430906292704201</v>
      </c>
    </row>
    <row r="31424" spans="1:12" x14ac:dyDescent="0.3">
      <c r="A31424">
        <v>6</v>
      </c>
      <c r="B31424">
        <v>8</v>
      </c>
      <c r="C31424">
        <v>31</v>
      </c>
      <c r="D31424">
        <v>38</v>
      </c>
      <c r="E31424">
        <v>823</v>
      </c>
      <c r="F31424">
        <v>-7.1483129100000001E-2</v>
      </c>
      <c r="G31424">
        <v>-1.31832649</v>
      </c>
      <c r="H31424" s="36">
        <v>63233.415999999997</v>
      </c>
      <c r="I31424" s="5">
        <f>ciao3[[#This Row],[Voltaggio '[V']]]/ciao3[[#This Row],[Intensità '[A']]]</f>
        <v>18.442484353976049</v>
      </c>
      <c r="K31424">
        <f t="shared" si="491"/>
        <v>62608</v>
      </c>
      <c r="L31424">
        <v>18.432872788732585</v>
      </c>
    </row>
    <row r="31425" spans="1:12" x14ac:dyDescent="0.3">
      <c r="A31425">
        <v>6</v>
      </c>
      <c r="B31425">
        <v>8</v>
      </c>
      <c r="C31425">
        <v>31</v>
      </c>
      <c r="D31425">
        <v>40</v>
      </c>
      <c r="E31425">
        <v>783</v>
      </c>
      <c r="F31425">
        <v>-7.1483282199999998E-2</v>
      </c>
      <c r="G31425">
        <v>-1.31824257</v>
      </c>
      <c r="H31425" s="35">
        <v>63235.375999999997</v>
      </c>
      <c r="I31425" s="5">
        <f>ciao3[[#This Row],[Voltaggio '[V']]]/ciao3[[#This Row],[Intensità '[A']]]</f>
        <v>18.441270873821182</v>
      </c>
      <c r="K31425">
        <f t="shared" si="491"/>
        <v>62610</v>
      </c>
      <c r="L31425">
        <v>18.431618796557544</v>
      </c>
    </row>
    <row r="31426" spans="1:12" x14ac:dyDescent="0.3">
      <c r="A31426">
        <v>6</v>
      </c>
      <c r="B31426">
        <v>8</v>
      </c>
      <c r="C31426">
        <v>31</v>
      </c>
      <c r="D31426">
        <v>42</v>
      </c>
      <c r="E31426">
        <v>903</v>
      </c>
      <c r="F31426">
        <v>-7.1481573899999998E-2</v>
      </c>
      <c r="G31426">
        <v>-1.31823618</v>
      </c>
      <c r="H31426" s="36">
        <v>63237.495999999999</v>
      </c>
      <c r="I31426" s="5">
        <f>ciao3[[#This Row],[Voltaggio '[V']]]/ciao3[[#This Row],[Intensità '[A']]]</f>
        <v>18.441622198248773</v>
      </c>
      <c r="K31426">
        <f t="shared" si="491"/>
        <v>62612</v>
      </c>
      <c r="L31426">
        <v>18.431404649710114</v>
      </c>
    </row>
    <row r="31427" spans="1:12" x14ac:dyDescent="0.3">
      <c r="A31427">
        <v>6</v>
      </c>
      <c r="B31427">
        <v>8</v>
      </c>
      <c r="C31427">
        <v>31</v>
      </c>
      <c r="D31427">
        <v>44</v>
      </c>
      <c r="E31427">
        <v>903</v>
      </c>
      <c r="F31427">
        <v>-7.1482521899999998E-2</v>
      </c>
      <c r="G31427">
        <v>-1.3183666700000001</v>
      </c>
      <c r="H31427" s="35">
        <v>63239.495999999999</v>
      </c>
      <c r="I31427" s="5">
        <f>ciao3[[#This Row],[Voltaggio '[V']]]/ciao3[[#This Row],[Intensità '[A']]]</f>
        <v>18.443203106968166</v>
      </c>
      <c r="K31427">
        <f t="shared" si="491"/>
        <v>62614</v>
      </c>
      <c r="L31427">
        <v>18.432049670887437</v>
      </c>
    </row>
    <row r="31428" spans="1:12" x14ac:dyDescent="0.3">
      <c r="A31428">
        <v>6</v>
      </c>
      <c r="B31428">
        <v>8</v>
      </c>
      <c r="C31428">
        <v>31</v>
      </c>
      <c r="D31428">
        <v>46</v>
      </c>
      <c r="E31428">
        <v>820</v>
      </c>
      <c r="F31428">
        <v>-7.1482777100000006E-2</v>
      </c>
      <c r="G31428">
        <v>-1.3183003200000001</v>
      </c>
      <c r="H31428" s="36">
        <v>63241.413</v>
      </c>
      <c r="I31428" s="5">
        <f>ciao3[[#This Row],[Voltaggio '[V']]]/ciao3[[#This Row],[Intensità '[A']]]</f>
        <v>18.442209067448221</v>
      </c>
      <c r="K31428">
        <f t="shared" si="491"/>
        <v>62616</v>
      </c>
      <c r="L31428">
        <v>18.431681979379679</v>
      </c>
    </row>
    <row r="31429" spans="1:12" x14ac:dyDescent="0.3">
      <c r="A31429">
        <v>6</v>
      </c>
      <c r="B31429">
        <v>8</v>
      </c>
      <c r="C31429">
        <v>31</v>
      </c>
      <c r="D31429">
        <v>48</v>
      </c>
      <c r="E31429">
        <v>824</v>
      </c>
      <c r="F31429">
        <v>-7.1482887100000003E-2</v>
      </c>
      <c r="G31429">
        <v>-1.3183041200000001</v>
      </c>
      <c r="H31429" s="35">
        <v>63243.417000000001</v>
      </c>
      <c r="I31429" s="5">
        <f>ciao3[[#This Row],[Voltaggio '[V']]]/ciao3[[#This Row],[Intensità '[A']]]</f>
        <v>18.442233847602946</v>
      </c>
      <c r="K31429">
        <f t="shared" si="491"/>
        <v>62618</v>
      </c>
      <c r="L31429">
        <v>18.43334641280148</v>
      </c>
    </row>
    <row r="31430" spans="1:12" x14ac:dyDescent="0.3">
      <c r="A31430">
        <v>6</v>
      </c>
      <c r="B31430">
        <v>8</v>
      </c>
      <c r="C31430">
        <v>31</v>
      </c>
      <c r="D31430">
        <v>50</v>
      </c>
      <c r="E31430">
        <v>982</v>
      </c>
      <c r="F31430">
        <v>-7.1484373000000004E-2</v>
      </c>
      <c r="G31430">
        <v>-1.31825619</v>
      </c>
      <c r="H31430" s="36">
        <v>63245.574999999997</v>
      </c>
      <c r="I31430" s="5">
        <f>ciao3[[#This Row],[Voltaggio '[V']]]/ciao3[[#This Row],[Intensità '[A']]]</f>
        <v>18.441180004474543</v>
      </c>
      <c r="K31430">
        <f t="shared" si="491"/>
        <v>62620</v>
      </c>
      <c r="L31430">
        <v>18.431401267613758</v>
      </c>
    </row>
    <row r="31431" spans="1:12" x14ac:dyDescent="0.3">
      <c r="A31431">
        <v>6</v>
      </c>
      <c r="B31431">
        <v>8</v>
      </c>
      <c r="C31431">
        <v>31</v>
      </c>
      <c r="D31431">
        <v>53</v>
      </c>
      <c r="E31431">
        <v>6</v>
      </c>
      <c r="F31431">
        <v>-7.1483811199999997E-2</v>
      </c>
      <c r="G31431">
        <v>-1.3182484000000001</v>
      </c>
      <c r="H31431" s="35">
        <v>63247.599000000002</v>
      </c>
      <c r="I31431" s="5">
        <f>ciao3[[#This Row],[Voltaggio '[V']]]/ciao3[[#This Row],[Intensità '[A']]]</f>
        <v>18.441215960236885</v>
      </c>
      <c r="K31431">
        <f t="shared" si="491"/>
        <v>62622</v>
      </c>
      <c r="L31431">
        <v>18.430615795448613</v>
      </c>
    </row>
    <row r="31432" spans="1:12" x14ac:dyDescent="0.3">
      <c r="A31432">
        <v>6</v>
      </c>
      <c r="B31432">
        <v>8</v>
      </c>
      <c r="C31432">
        <v>31</v>
      </c>
      <c r="D31432">
        <v>54</v>
      </c>
      <c r="E31432">
        <v>895</v>
      </c>
      <c r="F31432">
        <v>-7.1486644400000007E-2</v>
      </c>
      <c r="G31432">
        <v>-1.3183240599999999</v>
      </c>
      <c r="H31432" s="36">
        <v>63249.487999999998</v>
      </c>
      <c r="I31432" s="5">
        <f>ciao3[[#This Row],[Voltaggio '[V']]]/ciao3[[#This Row],[Intensità '[A']]]</f>
        <v>18.441543466824129</v>
      </c>
      <c r="K31432">
        <f t="shared" si="491"/>
        <v>62624</v>
      </c>
      <c r="L31432">
        <v>18.430911189413511</v>
      </c>
    </row>
    <row r="31433" spans="1:12" x14ac:dyDescent="0.3">
      <c r="A31433">
        <v>6</v>
      </c>
      <c r="B31433">
        <v>8</v>
      </c>
      <c r="C31433">
        <v>31</v>
      </c>
      <c r="D31433">
        <v>56</v>
      </c>
      <c r="E31433">
        <v>905</v>
      </c>
      <c r="F31433">
        <v>-7.1486437400000005E-2</v>
      </c>
      <c r="G31433">
        <v>-1.31829559</v>
      </c>
      <c r="H31433" s="35">
        <v>63251.498</v>
      </c>
      <c r="I31433" s="5">
        <f>ciao3[[#This Row],[Voltaggio '[V']]]/ciao3[[#This Row],[Intensità '[A']]]</f>
        <v>18.441198609793918</v>
      </c>
      <c r="K31433">
        <f t="shared" si="491"/>
        <v>62626</v>
      </c>
      <c r="L31433">
        <v>18.432329776910358</v>
      </c>
    </row>
    <row r="31434" spans="1:12" x14ac:dyDescent="0.3">
      <c r="A31434">
        <v>6</v>
      </c>
      <c r="B31434">
        <v>8</v>
      </c>
      <c r="C31434">
        <v>31</v>
      </c>
      <c r="D31434">
        <v>59</v>
      </c>
      <c r="E31434">
        <v>22</v>
      </c>
      <c r="F31434">
        <v>-7.1488055600000003E-2</v>
      </c>
      <c r="G31434">
        <v>-1.3181780000000001</v>
      </c>
      <c r="H31434" s="36">
        <v>63253.614999999998</v>
      </c>
      <c r="I31434" s="5">
        <f>ciao3[[#This Row],[Voltaggio '[V']]]/ciao3[[#This Row],[Intensità '[A']]]</f>
        <v>18.439136285586706</v>
      </c>
      <c r="K31434">
        <f t="shared" si="491"/>
        <v>62628</v>
      </c>
      <c r="L31434">
        <v>18.431551451782312</v>
      </c>
    </row>
    <row r="31435" spans="1:12" x14ac:dyDescent="0.3">
      <c r="A31435">
        <v>6</v>
      </c>
      <c r="B31435">
        <v>8</v>
      </c>
      <c r="C31435">
        <v>32</v>
      </c>
      <c r="D31435">
        <v>1</v>
      </c>
      <c r="E31435">
        <v>42</v>
      </c>
      <c r="F31435">
        <v>-7.1487054100000003E-2</v>
      </c>
      <c r="G31435">
        <v>-1.3183308300000001</v>
      </c>
      <c r="H31435" s="35">
        <v>63255.635000000002</v>
      </c>
      <c r="I31435" s="5">
        <f>ciao3[[#This Row],[Voltaggio '[V']]]/ciao3[[#This Row],[Intensità '[A']]]</f>
        <v>18.441532478815631</v>
      </c>
      <c r="K31435">
        <f t="shared" si="491"/>
        <v>62630</v>
      </c>
      <c r="L31435">
        <v>18.430321333160194</v>
      </c>
    </row>
    <row r="31436" spans="1:12" x14ac:dyDescent="0.3">
      <c r="A31436">
        <v>6</v>
      </c>
      <c r="B31436">
        <v>8</v>
      </c>
      <c r="C31436">
        <v>32</v>
      </c>
      <c r="D31436">
        <v>2</v>
      </c>
      <c r="E31436">
        <v>996</v>
      </c>
      <c r="F31436">
        <v>-7.1484549700000011E-2</v>
      </c>
      <c r="G31436">
        <v>-1.3181554200000001</v>
      </c>
      <c r="H31436" s="36">
        <v>63257.589</v>
      </c>
      <c r="I31436" s="5">
        <f>ciao3[[#This Row],[Voltaggio '[V']]]/ciao3[[#This Row],[Intensità '[A']]]</f>
        <v>18.439724745164057</v>
      </c>
      <c r="K31436">
        <f t="shared" si="491"/>
        <v>62632</v>
      </c>
      <c r="L31436">
        <v>18.431154722782072</v>
      </c>
    </row>
    <row r="31437" spans="1:12" x14ac:dyDescent="0.3">
      <c r="A31437">
        <v>6</v>
      </c>
      <c r="B31437">
        <v>8</v>
      </c>
      <c r="C31437">
        <v>32</v>
      </c>
      <c r="D31437">
        <v>4</v>
      </c>
      <c r="E31437">
        <v>942</v>
      </c>
      <c r="F31437">
        <v>-7.1484398699999993E-2</v>
      </c>
      <c r="G31437">
        <v>-1.3182781400000001</v>
      </c>
      <c r="H31437" s="35">
        <v>63259.535000000003</v>
      </c>
      <c r="I31437" s="5">
        <f>ciao3[[#This Row],[Voltaggio '[V']]]/ciao3[[#This Row],[Intensità '[A']]]</f>
        <v>18.441480434527321</v>
      </c>
      <c r="K31437">
        <f t="shared" si="491"/>
        <v>62634</v>
      </c>
      <c r="L31437">
        <v>18.43132606712156</v>
      </c>
    </row>
    <row r="31438" spans="1:12" x14ac:dyDescent="0.3">
      <c r="A31438">
        <v>6</v>
      </c>
      <c r="B31438">
        <v>8</v>
      </c>
      <c r="C31438">
        <v>32</v>
      </c>
      <c r="D31438">
        <v>7</v>
      </c>
      <c r="E31438">
        <v>62</v>
      </c>
      <c r="F31438">
        <v>-7.1484494900000001E-2</v>
      </c>
      <c r="G31438">
        <v>-1.31834582</v>
      </c>
      <c r="H31438" s="36">
        <v>63261.654999999999</v>
      </c>
      <c r="I31438" s="5">
        <f>ciao3[[#This Row],[Voltaggio '[V']]]/ciao3[[#This Row],[Intensità '[A']]]</f>
        <v>18.442402395711689</v>
      </c>
      <c r="K31438">
        <f t="shared" si="491"/>
        <v>62636</v>
      </c>
      <c r="L31438">
        <v>18.43089606372342</v>
      </c>
    </row>
    <row r="31439" spans="1:12" x14ac:dyDescent="0.3">
      <c r="A31439">
        <v>6</v>
      </c>
      <c r="B31439">
        <v>8</v>
      </c>
      <c r="C31439">
        <v>32</v>
      </c>
      <c r="D31439">
        <v>9</v>
      </c>
      <c r="E31439">
        <v>78</v>
      </c>
      <c r="F31439">
        <v>-7.1484043300000008E-2</v>
      </c>
      <c r="G31439">
        <v>-1.3182273099999999</v>
      </c>
      <c r="H31439" s="35">
        <v>63263.671000000002</v>
      </c>
      <c r="I31439" s="5">
        <f>ciao3[[#This Row],[Voltaggio '[V']]]/ciao3[[#This Row],[Intensità '[A']]]</f>
        <v>18.44086105297292</v>
      </c>
      <c r="K31439">
        <f t="shared" si="491"/>
        <v>62638</v>
      </c>
      <c r="L31439">
        <v>18.431528822560253</v>
      </c>
    </row>
    <row r="31440" spans="1:12" x14ac:dyDescent="0.3">
      <c r="A31440">
        <v>6</v>
      </c>
      <c r="B31440">
        <v>8</v>
      </c>
      <c r="C31440">
        <v>32</v>
      </c>
      <c r="D31440">
        <v>11</v>
      </c>
      <c r="E31440">
        <v>67</v>
      </c>
      <c r="F31440">
        <v>-7.1484020800000006E-2</v>
      </c>
      <c r="G31440">
        <v>-1.3182488299999999</v>
      </c>
      <c r="H31440" s="36">
        <v>63265.66</v>
      </c>
      <c r="I31440" s="5">
        <f>ciao3[[#This Row],[Voltaggio '[V']]]/ciao3[[#This Row],[Intensità '[A']]]</f>
        <v>18.441167903638679</v>
      </c>
      <c r="K31440">
        <f t="shared" si="491"/>
        <v>62640</v>
      </c>
      <c r="L31440">
        <v>18.432523320869727</v>
      </c>
    </row>
    <row r="31441" spans="1:12" x14ac:dyDescent="0.3">
      <c r="A31441">
        <v>6</v>
      </c>
      <c r="B31441">
        <v>8</v>
      </c>
      <c r="C31441">
        <v>32</v>
      </c>
      <c r="D31441">
        <v>13</v>
      </c>
      <c r="E31441">
        <v>1</v>
      </c>
      <c r="F31441">
        <v>-7.1484127600000003E-2</v>
      </c>
      <c r="G31441">
        <v>-1.3182822599999999</v>
      </c>
      <c r="H31441" s="35">
        <v>63267.593999999997</v>
      </c>
      <c r="I31441" s="5">
        <f>ciao3[[#This Row],[Voltaggio '[V']]]/ciao3[[#This Row],[Intensità '[A']]]</f>
        <v>18.44160800809717</v>
      </c>
      <c r="K31441">
        <f t="shared" si="491"/>
        <v>62642</v>
      </c>
      <c r="L31441">
        <v>18.432111922387126</v>
      </c>
    </row>
    <row r="31442" spans="1:12" x14ac:dyDescent="0.3">
      <c r="A31442">
        <v>6</v>
      </c>
      <c r="B31442">
        <v>8</v>
      </c>
      <c r="C31442">
        <v>32</v>
      </c>
      <c r="D31442">
        <v>15</v>
      </c>
      <c r="E31442">
        <v>141</v>
      </c>
      <c r="F31442">
        <v>-7.1484977099999999E-2</v>
      </c>
      <c r="G31442">
        <v>-1.3183761700000001</v>
      </c>
      <c r="H31442" s="36">
        <v>63269.733999999997</v>
      </c>
      <c r="I31442" s="5">
        <f>ciao3[[#This Row],[Voltaggio '[V']]]/ciao3[[#This Row],[Intensità '[A']]]</f>
        <v>18.44270255770985</v>
      </c>
      <c r="K31442">
        <f t="shared" si="491"/>
        <v>62644</v>
      </c>
      <c r="L31442">
        <v>18.431188151057896</v>
      </c>
    </row>
    <row r="31443" spans="1:12" x14ac:dyDescent="0.3">
      <c r="A31443">
        <v>6</v>
      </c>
      <c r="B31443">
        <v>8</v>
      </c>
      <c r="C31443">
        <v>32</v>
      </c>
      <c r="D31443">
        <v>17</v>
      </c>
      <c r="E31443">
        <v>177</v>
      </c>
      <c r="F31443">
        <v>-7.1485106399999998E-2</v>
      </c>
      <c r="G31443">
        <v>-1.31828525</v>
      </c>
      <c r="H31443" s="35">
        <v>63271.77</v>
      </c>
      <c r="I31443" s="5">
        <f>ciao3[[#This Row],[Voltaggio '[V']]]/ciao3[[#This Row],[Intensità '[A']]]</f>
        <v>18.441397325807156</v>
      </c>
      <c r="K31443">
        <f t="shared" si="491"/>
        <v>62646</v>
      </c>
      <c r="L31443">
        <v>18.431338390584866</v>
      </c>
    </row>
    <row r="31444" spans="1:12" x14ac:dyDescent="0.3">
      <c r="A31444">
        <v>6</v>
      </c>
      <c r="B31444">
        <v>8</v>
      </c>
      <c r="C31444">
        <v>32</v>
      </c>
      <c r="D31444">
        <v>19</v>
      </c>
      <c r="E31444">
        <v>194</v>
      </c>
      <c r="F31444">
        <v>-7.1485844300000004E-2</v>
      </c>
      <c r="G31444">
        <v>-1.3183019499999999</v>
      </c>
      <c r="H31444" s="36">
        <v>63273.786999999997</v>
      </c>
      <c r="I31444" s="5">
        <f>ciao3[[#This Row],[Voltaggio '[V']]]/ciao3[[#This Row],[Intensità '[A']]]</f>
        <v>18.441440580425514</v>
      </c>
      <c r="K31444">
        <f t="shared" si="491"/>
        <v>62648</v>
      </c>
      <c r="L31444">
        <v>18.430870633982469</v>
      </c>
    </row>
    <row r="31445" spans="1:12" x14ac:dyDescent="0.3">
      <c r="A31445">
        <v>6</v>
      </c>
      <c r="B31445">
        <v>8</v>
      </c>
      <c r="C31445">
        <v>32</v>
      </c>
      <c r="D31445">
        <v>21</v>
      </c>
      <c r="E31445">
        <v>78</v>
      </c>
      <c r="F31445">
        <v>-7.1485359200000001E-2</v>
      </c>
      <c r="G31445">
        <v>-1.31833051</v>
      </c>
      <c r="H31445" s="35">
        <v>63275.671000000002</v>
      </c>
      <c r="I31445" s="5">
        <f>ciao3[[#This Row],[Voltaggio '[V']]]/ciao3[[#This Row],[Intensità '[A']]]</f>
        <v>18.441965246500434</v>
      </c>
      <c r="K31445">
        <f t="shared" si="491"/>
        <v>62650</v>
      </c>
      <c r="L31445">
        <v>18.43019976864743</v>
      </c>
    </row>
    <row r="31446" spans="1:12" x14ac:dyDescent="0.3">
      <c r="A31446">
        <v>6</v>
      </c>
      <c r="B31446">
        <v>8</v>
      </c>
      <c r="C31446">
        <v>32</v>
      </c>
      <c r="D31446">
        <v>23</v>
      </c>
      <c r="E31446">
        <v>201</v>
      </c>
      <c r="F31446">
        <v>-7.1485689399999996E-2</v>
      </c>
      <c r="G31446">
        <v>-1.31822894</v>
      </c>
      <c r="H31446" s="36">
        <v>63277.794000000002</v>
      </c>
      <c r="I31446" s="5">
        <f>ciao3[[#This Row],[Voltaggio '[V']]]/ciao3[[#This Row],[Intensità '[A']]]</f>
        <v>18.440459217282168</v>
      </c>
      <c r="K31446">
        <f t="shared" si="491"/>
        <v>62652</v>
      </c>
      <c r="L31446">
        <v>18.431218890067981</v>
      </c>
    </row>
    <row r="31447" spans="1:12" x14ac:dyDescent="0.3">
      <c r="A31447">
        <v>6</v>
      </c>
      <c r="B31447">
        <v>8</v>
      </c>
      <c r="C31447">
        <v>32</v>
      </c>
      <c r="D31447">
        <v>25</v>
      </c>
      <c r="E31447">
        <v>193</v>
      </c>
      <c r="F31447">
        <v>-7.1485961299999998E-2</v>
      </c>
      <c r="G31447">
        <v>-1.31819756</v>
      </c>
      <c r="H31447" s="35">
        <v>63279.786</v>
      </c>
      <c r="I31447" s="5">
        <f>ciao3[[#This Row],[Voltaggio '[V']]]/ciao3[[#This Row],[Intensità '[A']]]</f>
        <v>18.439950110875827</v>
      </c>
      <c r="K31447">
        <f t="shared" si="491"/>
        <v>62654</v>
      </c>
      <c r="L31447">
        <v>18.431670478763813</v>
      </c>
    </row>
    <row r="31448" spans="1:12" x14ac:dyDescent="0.3">
      <c r="A31448">
        <v>6</v>
      </c>
      <c r="B31448">
        <v>8</v>
      </c>
      <c r="C31448">
        <v>32</v>
      </c>
      <c r="D31448">
        <v>27</v>
      </c>
      <c r="E31448">
        <v>217</v>
      </c>
      <c r="F31448">
        <v>-7.1486317699999996E-2</v>
      </c>
      <c r="G31448">
        <v>-1.3182992899999999</v>
      </c>
      <c r="H31448" s="36">
        <v>63281.81</v>
      </c>
      <c r="I31448" s="5">
        <f>ciao3[[#This Row],[Voltaggio '[V']]]/ciao3[[#This Row],[Intensità '[A']]]</f>
        <v>18.441281246746886</v>
      </c>
      <c r="K31448">
        <f t="shared" si="491"/>
        <v>62656</v>
      </c>
      <c r="L31448">
        <v>18.431940681928833</v>
      </c>
    </row>
    <row r="31449" spans="1:12" x14ac:dyDescent="0.3">
      <c r="A31449">
        <v>6</v>
      </c>
      <c r="B31449">
        <v>8</v>
      </c>
      <c r="C31449">
        <v>32</v>
      </c>
      <c r="D31449">
        <v>29</v>
      </c>
      <c r="E31449">
        <v>95</v>
      </c>
      <c r="F31449">
        <v>-7.1486008200000006E-2</v>
      </c>
      <c r="G31449">
        <v>-1.31827008</v>
      </c>
      <c r="H31449" s="35">
        <v>63283.688000000002</v>
      </c>
      <c r="I31449" s="5">
        <f>ciao3[[#This Row],[Voltaggio '[V']]]/ciao3[[#This Row],[Intensità '[A']]]</f>
        <v>18.440952477186997</v>
      </c>
      <c r="K31449">
        <f t="shared" si="491"/>
        <v>62658</v>
      </c>
      <c r="L31449">
        <v>18.431555457790036</v>
      </c>
    </row>
    <row r="31450" spans="1:12" x14ac:dyDescent="0.3">
      <c r="A31450">
        <v>6</v>
      </c>
      <c r="B31450">
        <v>8</v>
      </c>
      <c r="C31450">
        <v>32</v>
      </c>
      <c r="D31450">
        <v>31</v>
      </c>
      <c r="E31450">
        <v>240</v>
      </c>
      <c r="F31450">
        <v>-7.1487438100000009E-2</v>
      </c>
      <c r="G31450">
        <v>-1.3182519100000001</v>
      </c>
      <c r="H31450" s="36">
        <v>63285.832999999999</v>
      </c>
      <c r="I31450" s="5">
        <f>ciao3[[#This Row],[Voltaggio '[V']]]/ciao3[[#This Row],[Intensità '[A']]]</f>
        <v>18.440329448594408</v>
      </c>
      <c r="K31450">
        <f t="shared" si="491"/>
        <v>62660</v>
      </c>
      <c r="L31450">
        <v>18.431174572278959</v>
      </c>
    </row>
    <row r="31451" spans="1:12" x14ac:dyDescent="0.3">
      <c r="A31451">
        <v>6</v>
      </c>
      <c r="B31451">
        <v>8</v>
      </c>
      <c r="C31451">
        <v>32</v>
      </c>
      <c r="D31451">
        <v>33</v>
      </c>
      <c r="E31451">
        <v>261</v>
      </c>
      <c r="F31451">
        <v>-7.1487020499999998E-2</v>
      </c>
      <c r="G31451">
        <v>-1.31827677</v>
      </c>
      <c r="H31451" s="35">
        <v>63287.853999999999</v>
      </c>
      <c r="I31451" s="5">
        <f>ciao3[[#This Row],[Voltaggio '[V']]]/ciao3[[#This Row],[Intensità '[A']]]</f>
        <v>18.440784925425728</v>
      </c>
      <c r="K31451">
        <f t="shared" si="491"/>
        <v>62662</v>
      </c>
      <c r="L31451">
        <v>18.430393937259737</v>
      </c>
    </row>
    <row r="31452" spans="1:12" x14ac:dyDescent="0.3">
      <c r="A31452">
        <v>6</v>
      </c>
      <c r="B31452">
        <v>8</v>
      </c>
      <c r="C31452">
        <v>32</v>
      </c>
      <c r="D31452">
        <v>35</v>
      </c>
      <c r="E31452">
        <v>280</v>
      </c>
      <c r="F31452">
        <v>-7.1486917800000008E-2</v>
      </c>
      <c r="G31452">
        <v>-1.3182456199999999</v>
      </c>
      <c r="H31452" s="36">
        <v>63289.873</v>
      </c>
      <c r="I31452" s="5">
        <f>ciao3[[#This Row],[Voltaggio '[V']]]/ciao3[[#This Row],[Intensità '[A']]]</f>
        <v>18.440375673883086</v>
      </c>
      <c r="K31452">
        <f t="shared" si="491"/>
        <v>62664</v>
      </c>
      <c r="L31452">
        <v>18.431367684311859</v>
      </c>
    </row>
    <row r="31453" spans="1:12" x14ac:dyDescent="0.3">
      <c r="A31453">
        <v>6</v>
      </c>
      <c r="B31453">
        <v>8</v>
      </c>
      <c r="C31453">
        <v>32</v>
      </c>
      <c r="D31453">
        <v>37</v>
      </c>
      <c r="E31453">
        <v>193</v>
      </c>
      <c r="F31453">
        <v>-7.1487647200000004E-2</v>
      </c>
      <c r="G31453">
        <v>-1.3183010399999999</v>
      </c>
      <c r="H31453" s="35">
        <v>63291.786</v>
      </c>
      <c r="I31453" s="5">
        <f>ciao3[[#This Row],[Voltaggio '[V']]]/ciao3[[#This Row],[Intensità '[A']]]</f>
        <v>18.440962762584803</v>
      </c>
      <c r="K31453">
        <f t="shared" si="491"/>
        <v>62666</v>
      </c>
      <c r="L31453">
        <v>18.431336856637465</v>
      </c>
    </row>
    <row r="31454" spans="1:12" x14ac:dyDescent="0.3">
      <c r="A31454">
        <v>6</v>
      </c>
      <c r="B31454">
        <v>8</v>
      </c>
      <c r="C31454">
        <v>32</v>
      </c>
      <c r="D31454">
        <v>39</v>
      </c>
      <c r="E31454">
        <v>300</v>
      </c>
      <c r="F31454">
        <v>-7.1486785599999991E-2</v>
      </c>
      <c r="G31454">
        <v>-1.31828824</v>
      </c>
      <c r="H31454" s="36">
        <v>63293.892999999996</v>
      </c>
      <c r="I31454" s="5">
        <f>ciao3[[#This Row],[Voltaggio '[V']]]/ciao3[[#This Row],[Intensità '[A']]]</f>
        <v>18.441005969640354</v>
      </c>
      <c r="K31454">
        <f t="shared" si="491"/>
        <v>62668</v>
      </c>
      <c r="L31454">
        <v>18.431334994461263</v>
      </c>
    </row>
    <row r="31455" spans="1:12" x14ac:dyDescent="0.3">
      <c r="A31455">
        <v>6</v>
      </c>
      <c r="B31455">
        <v>8</v>
      </c>
      <c r="C31455">
        <v>32</v>
      </c>
      <c r="D31455">
        <v>41</v>
      </c>
      <c r="E31455">
        <v>303</v>
      </c>
      <c r="F31455">
        <v>-7.1487736900000001E-2</v>
      </c>
      <c r="G31455">
        <v>-1.31829766</v>
      </c>
      <c r="H31455" s="35">
        <v>63295.896000000001</v>
      </c>
      <c r="I31455" s="5">
        <f>ciao3[[#This Row],[Voltaggio '[V']]]/ciao3[[#This Row],[Intensità '[A']]]</f>
        <v>18.440892342753685</v>
      </c>
      <c r="K31455">
        <f t="shared" si="491"/>
        <v>62670</v>
      </c>
      <c r="L31455">
        <v>18.43179278552816</v>
      </c>
    </row>
    <row r="31456" spans="1:12" x14ac:dyDescent="0.3">
      <c r="A31456">
        <v>6</v>
      </c>
      <c r="B31456">
        <v>8</v>
      </c>
      <c r="C31456">
        <v>32</v>
      </c>
      <c r="D31456">
        <v>43</v>
      </c>
      <c r="E31456">
        <v>320</v>
      </c>
      <c r="F31456">
        <v>-7.1486630199999998E-2</v>
      </c>
      <c r="G31456">
        <v>-1.3183636400000001</v>
      </c>
      <c r="H31456" s="36">
        <v>63297.913</v>
      </c>
      <c r="I31456" s="5">
        <f>ciao3[[#This Row],[Voltaggio '[V']]]/ciao3[[#This Row],[Intensità '[A']]]</f>
        <v>18.44210079998987</v>
      </c>
      <c r="K31456">
        <f t="shared" si="491"/>
        <v>62672</v>
      </c>
      <c r="L31456">
        <v>18.432278935198831</v>
      </c>
    </row>
    <row r="31457" spans="1:12" x14ac:dyDescent="0.3">
      <c r="A31457">
        <v>6</v>
      </c>
      <c r="B31457">
        <v>8</v>
      </c>
      <c r="C31457">
        <v>32</v>
      </c>
      <c r="D31457">
        <v>45</v>
      </c>
      <c r="E31457">
        <v>238</v>
      </c>
      <c r="F31457">
        <v>-7.1486529100000001E-2</v>
      </c>
      <c r="G31457">
        <v>-1.3182725099999999</v>
      </c>
      <c r="H31457" s="35">
        <v>63299.830999999998</v>
      </c>
      <c r="I31457" s="5">
        <f>ciao3[[#This Row],[Voltaggio '[V']]]/ciao3[[#This Row],[Intensità '[A']]]</f>
        <v>18.44085209614688</v>
      </c>
      <c r="K31457">
        <f t="shared" si="491"/>
        <v>62674</v>
      </c>
      <c r="L31457">
        <v>18.432442482287865</v>
      </c>
    </row>
    <row r="31458" spans="1:12" x14ac:dyDescent="0.3">
      <c r="A31458">
        <v>6</v>
      </c>
      <c r="B31458">
        <v>8</v>
      </c>
      <c r="C31458">
        <v>32</v>
      </c>
      <c r="D31458">
        <v>47</v>
      </c>
      <c r="E31458">
        <v>382</v>
      </c>
      <c r="F31458">
        <v>-7.1485365999999995E-2</v>
      </c>
      <c r="G31458">
        <v>-1.3182343000000001</v>
      </c>
      <c r="H31458" s="36">
        <v>63301.974999999999</v>
      </c>
      <c r="I31458" s="5">
        <f>ciao3[[#This Row],[Voltaggio '[V']]]/ciao3[[#This Row],[Intensità '[A']]]</f>
        <v>18.440617622353646</v>
      </c>
      <c r="K31458">
        <f t="shared" si="491"/>
        <v>62676</v>
      </c>
      <c r="L31458">
        <v>18.431250386164198</v>
      </c>
    </row>
    <row r="31459" spans="1:12" x14ac:dyDescent="0.3">
      <c r="A31459">
        <v>6</v>
      </c>
      <c r="B31459">
        <v>8</v>
      </c>
      <c r="C31459">
        <v>32</v>
      </c>
      <c r="D31459">
        <v>49</v>
      </c>
      <c r="E31459">
        <v>381</v>
      </c>
      <c r="F31459">
        <v>-7.1486660899999999E-2</v>
      </c>
      <c r="G31459">
        <v>-1.3182321299999999</v>
      </c>
      <c r="H31459" s="35">
        <v>63303.974000000002</v>
      </c>
      <c r="I31459" s="5">
        <f>ciao3[[#This Row],[Voltaggio '[V']]]/ciao3[[#This Row],[Intensità '[A']]]</f>
        <v>18.440253236111072</v>
      </c>
      <c r="K31459">
        <f t="shared" si="491"/>
        <v>62678</v>
      </c>
      <c r="L31459">
        <v>18.432286808147403</v>
      </c>
    </row>
    <row r="31460" spans="1:12" x14ac:dyDescent="0.3">
      <c r="A31460">
        <v>6</v>
      </c>
      <c r="B31460">
        <v>8</v>
      </c>
      <c r="C31460">
        <v>32</v>
      </c>
      <c r="D31460">
        <v>51</v>
      </c>
      <c r="E31460">
        <v>375</v>
      </c>
      <c r="F31460">
        <v>-7.1486929899999996E-2</v>
      </c>
      <c r="G31460">
        <v>-1.31825332</v>
      </c>
      <c r="H31460" s="36">
        <v>63305.968000000001</v>
      </c>
      <c r="I31460" s="5">
        <f>ciao3[[#This Row],[Voltaggio '[V']]]/ciao3[[#This Row],[Intensità '[A']]]</f>
        <v>18.440480264630864</v>
      </c>
      <c r="K31460">
        <f t="shared" si="491"/>
        <v>62680</v>
      </c>
      <c r="L31460">
        <v>18.430182140537408</v>
      </c>
    </row>
    <row r="31461" spans="1:12" x14ac:dyDescent="0.3">
      <c r="A31461">
        <v>6</v>
      </c>
      <c r="B31461">
        <v>8</v>
      </c>
      <c r="C31461">
        <v>32</v>
      </c>
      <c r="D31461">
        <v>53</v>
      </c>
      <c r="E31461">
        <v>280</v>
      </c>
      <c r="F31461">
        <v>-7.148882740000001E-2</v>
      </c>
      <c r="G31461">
        <v>-1.3183071500000001</v>
      </c>
      <c r="H31461" s="35">
        <v>63307.873</v>
      </c>
      <c r="I31461" s="5">
        <f>ciao3[[#This Row],[Voltaggio '[V']]]/ciao3[[#This Row],[Intensità '[A']]]</f>
        <v>18.440743790966138</v>
      </c>
      <c r="K31461">
        <f t="shared" si="491"/>
        <v>62682</v>
      </c>
      <c r="L31461">
        <v>18.430171391088003</v>
      </c>
    </row>
    <row r="31462" spans="1:12" x14ac:dyDescent="0.3">
      <c r="A31462">
        <v>6</v>
      </c>
      <c r="B31462">
        <v>8</v>
      </c>
      <c r="C31462">
        <v>32</v>
      </c>
      <c r="D31462">
        <v>55</v>
      </c>
      <c r="E31462">
        <v>417</v>
      </c>
      <c r="F31462">
        <v>-7.1489652899999992E-2</v>
      </c>
      <c r="G31462">
        <v>-1.3182707300000001</v>
      </c>
      <c r="H31462" s="36">
        <v>63310.01</v>
      </c>
      <c r="I31462" s="5">
        <f>ciao3[[#This Row],[Voltaggio '[V']]]/ciao3[[#This Row],[Intensità '[A']]]</f>
        <v>18.440021409028272</v>
      </c>
      <c r="K31462">
        <f t="shared" si="491"/>
        <v>62684</v>
      </c>
      <c r="L31462">
        <v>18.430970973823701</v>
      </c>
    </row>
    <row r="31463" spans="1:12" x14ac:dyDescent="0.3">
      <c r="A31463">
        <v>6</v>
      </c>
      <c r="B31463">
        <v>8</v>
      </c>
      <c r="C31463">
        <v>32</v>
      </c>
      <c r="D31463">
        <v>57</v>
      </c>
      <c r="E31463">
        <v>440</v>
      </c>
      <c r="F31463">
        <v>-7.1489286499999999E-2</v>
      </c>
      <c r="G31463">
        <v>-1.3182756600000001</v>
      </c>
      <c r="H31463" s="35">
        <v>63312.033000000003</v>
      </c>
      <c r="I31463" s="5">
        <f>ciao3[[#This Row],[Voltaggio '[V']]]/ciao3[[#This Row],[Intensità '[A']]]</f>
        <v>18.440184880009959</v>
      </c>
      <c r="K31463">
        <f t="shared" si="491"/>
        <v>62686</v>
      </c>
      <c r="L31463">
        <v>18.429946837133727</v>
      </c>
    </row>
    <row r="31464" spans="1:12" x14ac:dyDescent="0.3">
      <c r="A31464">
        <v>6</v>
      </c>
      <c r="B31464">
        <v>8</v>
      </c>
      <c r="C31464">
        <v>32</v>
      </c>
      <c r="D31464">
        <v>59</v>
      </c>
      <c r="E31464">
        <v>439</v>
      </c>
      <c r="F31464">
        <v>-7.1489752900000009E-2</v>
      </c>
      <c r="G31464">
        <v>-1.3182297599999999</v>
      </c>
      <c r="H31464" s="36">
        <v>63314.031999999999</v>
      </c>
      <c r="I31464" s="5">
        <f>ciao3[[#This Row],[Voltaggio '[V']]]/ciao3[[#This Row],[Intensità '[A']]]</f>
        <v>18.439422525965952</v>
      </c>
      <c r="K31464">
        <f t="shared" si="491"/>
        <v>62688</v>
      </c>
      <c r="L31464">
        <v>18.431032691954787</v>
      </c>
    </row>
    <row r="31465" spans="1:12" x14ac:dyDescent="0.3">
      <c r="A31465">
        <v>6</v>
      </c>
      <c r="B31465">
        <v>8</v>
      </c>
      <c r="C31465">
        <v>33</v>
      </c>
      <c r="D31465">
        <v>1</v>
      </c>
      <c r="E31465">
        <v>310</v>
      </c>
      <c r="F31465">
        <v>-7.1489364999999999E-2</v>
      </c>
      <c r="G31465">
        <v>-1.3182704199999999</v>
      </c>
      <c r="H31465" s="35">
        <v>63315.902999999998</v>
      </c>
      <c r="I31465" s="5">
        <f>ciao3[[#This Row],[Voltaggio '[V']]]/ciao3[[#This Row],[Intensità '[A']]]</f>
        <v>18.440091333864835</v>
      </c>
      <c r="K31465">
        <f t="shared" si="491"/>
        <v>62690</v>
      </c>
      <c r="L31465">
        <v>18.431270753350255</v>
      </c>
    </row>
    <row r="31466" spans="1:12" x14ac:dyDescent="0.3">
      <c r="A31466">
        <v>6</v>
      </c>
      <c r="B31466">
        <v>8</v>
      </c>
      <c r="C31466">
        <v>33</v>
      </c>
      <c r="D31466">
        <v>3</v>
      </c>
      <c r="E31466">
        <v>419</v>
      </c>
      <c r="F31466">
        <v>-7.1490155299999997E-2</v>
      </c>
      <c r="G31466">
        <v>-1.3182639300000001</v>
      </c>
      <c r="H31466" s="36">
        <v>63318.012000000002</v>
      </c>
      <c r="I31466" s="5">
        <f>ciao3[[#This Row],[Voltaggio '[V']]]/ciao3[[#This Row],[Intensità '[A']]]</f>
        <v>18.439796703029405</v>
      </c>
      <c r="K31466">
        <f t="shared" si="491"/>
        <v>62692</v>
      </c>
      <c r="L31466">
        <v>18.430862903732734</v>
      </c>
    </row>
    <row r="31467" spans="1:12" x14ac:dyDescent="0.3">
      <c r="A31467">
        <v>6</v>
      </c>
      <c r="B31467">
        <v>8</v>
      </c>
      <c r="C31467">
        <v>33</v>
      </c>
      <c r="D31467">
        <v>5</v>
      </c>
      <c r="E31467">
        <v>458</v>
      </c>
      <c r="F31467">
        <v>-7.1489610100000003E-2</v>
      </c>
      <c r="G31467">
        <v>-1.31838162</v>
      </c>
      <c r="H31467" s="35">
        <v>63320.050999999999</v>
      </c>
      <c r="I31467" s="5">
        <f>ciao3[[#This Row],[Voltaggio '[V']]]/ciao3[[#This Row],[Intensità '[A']]]</f>
        <v>18.441583583346471</v>
      </c>
      <c r="K31467">
        <f t="shared" si="491"/>
        <v>62694</v>
      </c>
      <c r="L31467">
        <v>18.43040349166257</v>
      </c>
    </row>
    <row r="31468" spans="1:12" x14ac:dyDescent="0.3">
      <c r="A31468">
        <v>6</v>
      </c>
      <c r="B31468">
        <v>8</v>
      </c>
      <c r="C31468">
        <v>33</v>
      </c>
      <c r="D31468">
        <v>7</v>
      </c>
      <c r="E31468">
        <v>453</v>
      </c>
      <c r="F31468">
        <v>-7.1487838300000009E-2</v>
      </c>
      <c r="G31468">
        <v>-1.31827983</v>
      </c>
      <c r="H31468" s="36">
        <v>63322.046000000002</v>
      </c>
      <c r="I31468" s="5">
        <f>ciao3[[#This Row],[Voltaggio '[V']]]/ciao3[[#This Row],[Intensità '[A']]]</f>
        <v>18.440616772713351</v>
      </c>
      <c r="K31468">
        <f t="shared" si="491"/>
        <v>62696</v>
      </c>
      <c r="L31468">
        <v>18.430205657619005</v>
      </c>
    </row>
    <row r="31469" spans="1:12" x14ac:dyDescent="0.3">
      <c r="A31469">
        <v>6</v>
      </c>
      <c r="B31469">
        <v>8</v>
      </c>
      <c r="C31469">
        <v>33</v>
      </c>
      <c r="D31469">
        <v>9</v>
      </c>
      <c r="E31469">
        <v>343</v>
      </c>
      <c r="F31469">
        <v>-7.1488606100000004E-2</v>
      </c>
      <c r="G31469">
        <v>-1.3182354000000001</v>
      </c>
      <c r="H31469" s="35">
        <v>63323.936000000002</v>
      </c>
      <c r="I31469" s="5">
        <f>ciao3[[#This Row],[Voltaggio '[V']]]/ciao3[[#This Row],[Intensità '[A']]]</f>
        <v>18.439797219657915</v>
      </c>
      <c r="K31469">
        <f t="shared" si="491"/>
        <v>62698</v>
      </c>
      <c r="L31469">
        <v>18.430068620716597</v>
      </c>
    </row>
    <row r="31470" spans="1:12" x14ac:dyDescent="0.3">
      <c r="A31470">
        <v>6</v>
      </c>
      <c r="B31470">
        <v>8</v>
      </c>
      <c r="C31470">
        <v>33</v>
      </c>
      <c r="D31470">
        <v>11</v>
      </c>
      <c r="E31470">
        <v>398</v>
      </c>
      <c r="F31470">
        <v>-7.1485372899999997E-2</v>
      </c>
      <c r="G31470">
        <v>-1.3182786900000001</v>
      </c>
      <c r="H31470" s="36">
        <v>63325.991000000002</v>
      </c>
      <c r="I31470" s="5">
        <f>ciao3[[#This Row],[Voltaggio '[V']]]/ciao3[[#This Row],[Intensità '[A']]]</f>
        <v>18.441236808600326</v>
      </c>
      <c r="K31470">
        <f t="shared" si="491"/>
        <v>62700</v>
      </c>
      <c r="L31470">
        <v>18.431644829720945</v>
      </c>
    </row>
    <row r="31471" spans="1:12" x14ac:dyDescent="0.3">
      <c r="A31471">
        <v>6</v>
      </c>
      <c r="B31471">
        <v>8</v>
      </c>
      <c r="C31471">
        <v>33</v>
      </c>
      <c r="D31471">
        <v>13</v>
      </c>
      <c r="E31471">
        <v>478</v>
      </c>
      <c r="F31471">
        <v>-7.1486605799999992E-2</v>
      </c>
      <c r="G31471">
        <v>-1.3182886</v>
      </c>
      <c r="H31471" s="35">
        <v>63328.071000000004</v>
      </c>
      <c r="I31471" s="5">
        <f>ciao3[[#This Row],[Voltaggio '[V']]]/ciao3[[#This Row],[Intensità '[A']]]</f>
        <v>18.441057387564484</v>
      </c>
      <c r="K31471">
        <f t="shared" si="491"/>
        <v>62702</v>
      </c>
      <c r="L31471">
        <v>18.430351990695168</v>
      </c>
    </row>
    <row r="31472" spans="1:12" x14ac:dyDescent="0.3">
      <c r="A31472">
        <v>6</v>
      </c>
      <c r="B31472">
        <v>8</v>
      </c>
      <c r="C31472">
        <v>33</v>
      </c>
      <c r="D31472">
        <v>15</v>
      </c>
      <c r="E31472">
        <v>518</v>
      </c>
      <c r="F31472">
        <v>-7.1487143599999997E-2</v>
      </c>
      <c r="G31472">
        <v>-1.3182709399999999</v>
      </c>
      <c r="H31472" s="36">
        <v>63330.110999999997</v>
      </c>
      <c r="I31472" s="5">
        <f>ciao3[[#This Row],[Voltaggio '[V']]]/ciao3[[#This Row],[Intensità '[A']]]</f>
        <v>18.440671617490672</v>
      </c>
      <c r="K31472">
        <f t="shared" si="491"/>
        <v>62704</v>
      </c>
      <c r="L31472">
        <v>18.432318501599926</v>
      </c>
    </row>
    <row r="31473" spans="1:12" x14ac:dyDescent="0.3">
      <c r="A31473">
        <v>6</v>
      </c>
      <c r="B31473">
        <v>8</v>
      </c>
      <c r="C31473">
        <v>33</v>
      </c>
      <c r="D31473">
        <v>17</v>
      </c>
      <c r="E31473">
        <v>417</v>
      </c>
      <c r="F31473">
        <v>-7.1485978200000008E-2</v>
      </c>
      <c r="G31473">
        <v>-1.3183425200000001</v>
      </c>
      <c r="H31473" s="35">
        <v>63332.01</v>
      </c>
      <c r="I31473" s="5">
        <f>ciao3[[#This Row],[Voltaggio '[V']]]/ciao3[[#This Row],[Intensità '[A']]]</f>
        <v>18.441973561746686</v>
      </c>
      <c r="K31473">
        <f t="shared" si="491"/>
        <v>62706</v>
      </c>
      <c r="L31473">
        <v>18.430744743203363</v>
      </c>
    </row>
    <row r="31474" spans="1:12" x14ac:dyDescent="0.3">
      <c r="A31474">
        <v>6</v>
      </c>
      <c r="B31474">
        <v>8</v>
      </c>
      <c r="C31474">
        <v>33</v>
      </c>
      <c r="D31474">
        <v>19</v>
      </c>
      <c r="E31474">
        <v>418</v>
      </c>
      <c r="F31474">
        <v>-7.1486150400000004E-2</v>
      </c>
      <c r="G31474">
        <v>-1.3183684899999999</v>
      </c>
      <c r="H31474" s="36">
        <v>63334.010999999999</v>
      </c>
      <c r="I31474" s="5">
        <f>ciao3[[#This Row],[Voltaggio '[V']]]/ciao3[[#This Row],[Intensità '[A']]]</f>
        <v>18.442292424799529</v>
      </c>
      <c r="K31474">
        <f t="shared" si="491"/>
        <v>62708</v>
      </c>
      <c r="L31474">
        <v>18.430217262774004</v>
      </c>
    </row>
    <row r="31475" spans="1:12" x14ac:dyDescent="0.3">
      <c r="A31475">
        <v>6</v>
      </c>
      <c r="B31475">
        <v>8</v>
      </c>
      <c r="C31475">
        <v>33</v>
      </c>
      <c r="D31475">
        <v>21</v>
      </c>
      <c r="E31475">
        <v>518</v>
      </c>
      <c r="F31475">
        <v>-7.1487202400000005E-2</v>
      </c>
      <c r="G31475">
        <v>-1.3182351999999999</v>
      </c>
      <c r="H31475" s="35">
        <v>63336.110999999997</v>
      </c>
      <c r="I31475" s="5">
        <f>ciao3[[#This Row],[Voltaggio '[V']]]/ciao3[[#This Row],[Intensità '[A']]]</f>
        <v>18.440156499955577</v>
      </c>
      <c r="K31475">
        <f t="shared" si="491"/>
        <v>62710</v>
      </c>
      <c r="L31475">
        <v>18.430655306515231</v>
      </c>
    </row>
    <row r="31476" spans="1:12" x14ac:dyDescent="0.3">
      <c r="A31476">
        <v>6</v>
      </c>
      <c r="B31476">
        <v>8</v>
      </c>
      <c r="C31476">
        <v>33</v>
      </c>
      <c r="D31476">
        <v>23</v>
      </c>
      <c r="E31476">
        <v>599</v>
      </c>
      <c r="F31476">
        <v>-7.1486642199999992E-2</v>
      </c>
      <c r="G31476">
        <v>-1.31830738</v>
      </c>
      <c r="H31476" s="36">
        <v>63338.192000000003</v>
      </c>
      <c r="I31476" s="5">
        <f>ciao3[[#This Row],[Voltaggio '[V']]]/ciao3[[#This Row],[Intensità '[A']]]</f>
        <v>18.441310704057663</v>
      </c>
      <c r="K31476">
        <f t="shared" si="491"/>
        <v>62712</v>
      </c>
      <c r="L31476">
        <v>18.430485117821821</v>
      </c>
    </row>
    <row r="31477" spans="1:12" x14ac:dyDescent="0.3">
      <c r="A31477">
        <v>6</v>
      </c>
      <c r="B31477">
        <v>8</v>
      </c>
      <c r="C31477">
        <v>33</v>
      </c>
      <c r="D31477">
        <v>25</v>
      </c>
      <c r="E31477">
        <v>458</v>
      </c>
      <c r="F31477">
        <v>-7.1485494100000005E-2</v>
      </c>
      <c r="G31477">
        <v>-1.3184235900000001</v>
      </c>
      <c r="H31477" s="35">
        <v>63340.050999999999</v>
      </c>
      <c r="I31477" s="5">
        <f>ciao3[[#This Row],[Voltaggio '[V']]]/ciao3[[#This Row],[Intensità '[A']]]</f>
        <v>18.44323252708692</v>
      </c>
      <c r="K31477">
        <f t="shared" si="491"/>
        <v>62714</v>
      </c>
      <c r="L31477">
        <v>18.431153177499301</v>
      </c>
    </row>
    <row r="31478" spans="1:12" x14ac:dyDescent="0.3">
      <c r="A31478">
        <v>6</v>
      </c>
      <c r="B31478">
        <v>8</v>
      </c>
      <c r="C31478">
        <v>33</v>
      </c>
      <c r="D31478">
        <v>27</v>
      </c>
      <c r="E31478">
        <v>496</v>
      </c>
      <c r="F31478">
        <v>-7.14855509E-2</v>
      </c>
      <c r="G31478">
        <v>-1.3182637699999999</v>
      </c>
      <c r="H31478" s="36">
        <v>63342.089</v>
      </c>
      <c r="I31478" s="5">
        <f>ciao3[[#This Row],[Voltaggio '[V']]]/ciao3[[#This Row],[Intensità '[A']]]</f>
        <v>18.4409821761617</v>
      </c>
      <c r="K31478">
        <f t="shared" si="491"/>
        <v>62716</v>
      </c>
      <c r="L31478">
        <v>18.430863295803814</v>
      </c>
    </row>
    <row r="31479" spans="1:12" x14ac:dyDescent="0.3">
      <c r="A31479">
        <v>6</v>
      </c>
      <c r="B31479">
        <v>8</v>
      </c>
      <c r="C31479">
        <v>33</v>
      </c>
      <c r="D31479">
        <v>29</v>
      </c>
      <c r="E31479">
        <v>618</v>
      </c>
      <c r="F31479">
        <v>-7.1486248400000008E-2</v>
      </c>
      <c r="G31479">
        <v>-1.31835166</v>
      </c>
      <c r="H31479" s="35">
        <v>63344.211000000003</v>
      </c>
      <c r="I31479" s="5">
        <f>ciao3[[#This Row],[Voltaggio '[V']]]/ciao3[[#This Row],[Intensità '[A']]]</f>
        <v>18.442031712493669</v>
      </c>
      <c r="K31479">
        <f t="shared" ref="K31479:K31542" si="492">K31478+2</f>
        <v>62718</v>
      </c>
      <c r="L31479">
        <v>18.429529353080937</v>
      </c>
    </row>
    <row r="31480" spans="1:12" x14ac:dyDescent="0.3">
      <c r="A31480">
        <v>6</v>
      </c>
      <c r="B31480">
        <v>8</v>
      </c>
      <c r="C31480">
        <v>33</v>
      </c>
      <c r="D31480">
        <v>31</v>
      </c>
      <c r="E31480">
        <v>618</v>
      </c>
      <c r="F31480">
        <v>-7.1487708300000008E-2</v>
      </c>
      <c r="G31480">
        <v>-1.3182172400000001</v>
      </c>
      <c r="H31480" s="36">
        <v>63346.211000000003</v>
      </c>
      <c r="I31480" s="5">
        <f>ciao3[[#This Row],[Voltaggio '[V']]]/ciao3[[#This Row],[Intensità '[A']]]</f>
        <v>18.439774771742123</v>
      </c>
      <c r="K31480">
        <f t="shared" si="492"/>
        <v>62720</v>
      </c>
      <c r="L31480">
        <v>18.430743068278424</v>
      </c>
    </row>
    <row r="31481" spans="1:12" x14ac:dyDescent="0.3">
      <c r="A31481">
        <v>6</v>
      </c>
      <c r="B31481">
        <v>8</v>
      </c>
      <c r="C31481">
        <v>33</v>
      </c>
      <c r="D31481">
        <v>33</v>
      </c>
      <c r="E31481">
        <v>499</v>
      </c>
      <c r="F31481">
        <v>-7.1488037099999999E-2</v>
      </c>
      <c r="G31481">
        <v>-1.3182208799999999</v>
      </c>
      <c r="H31481" s="35">
        <v>63348.091999999997</v>
      </c>
      <c r="I31481" s="5">
        <f>ciao3[[#This Row],[Voltaggio '[V']]]/ciao3[[#This Row],[Intensità '[A']]]</f>
        <v>18.4397408779881</v>
      </c>
      <c r="K31481">
        <f t="shared" si="492"/>
        <v>62722</v>
      </c>
      <c r="L31481">
        <v>18.430588364696622</v>
      </c>
    </row>
    <row r="31482" spans="1:12" x14ac:dyDescent="0.3">
      <c r="A31482">
        <v>6</v>
      </c>
      <c r="B31482">
        <v>8</v>
      </c>
      <c r="C31482">
        <v>33</v>
      </c>
      <c r="D31482">
        <v>35</v>
      </c>
      <c r="E31482">
        <v>531</v>
      </c>
      <c r="F31482">
        <v>-7.1487344200000011E-2</v>
      </c>
      <c r="G31482">
        <v>-1.31830165</v>
      </c>
      <c r="H31482" s="36">
        <v>63350.124000000003</v>
      </c>
      <c r="I31482" s="5">
        <f>ciao3[[#This Row],[Voltaggio '[V']]]/ciao3[[#This Row],[Intensità '[A']]]</f>
        <v>18.441049457814376</v>
      </c>
      <c r="K31482">
        <f t="shared" si="492"/>
        <v>62724</v>
      </c>
      <c r="L31482">
        <v>18.430032227201266</v>
      </c>
    </row>
    <row r="31483" spans="1:12" x14ac:dyDescent="0.3">
      <c r="A31483">
        <v>6</v>
      </c>
      <c r="B31483">
        <v>8</v>
      </c>
      <c r="C31483">
        <v>33</v>
      </c>
      <c r="D31483">
        <v>37</v>
      </c>
      <c r="E31483">
        <v>657</v>
      </c>
      <c r="F31483">
        <v>-7.1487838600000006E-2</v>
      </c>
      <c r="G31483">
        <v>-1.31833022</v>
      </c>
      <c r="H31483" s="35">
        <v>63352.25</v>
      </c>
      <c r="I31483" s="5">
        <f>ciao3[[#This Row],[Voltaggio '[V']]]/ciao3[[#This Row],[Intensità '[A']]]</f>
        <v>18.441321570463593</v>
      </c>
      <c r="K31483">
        <f t="shared" si="492"/>
        <v>62726</v>
      </c>
      <c r="L31483">
        <v>18.429912115815767</v>
      </c>
    </row>
    <row r="31484" spans="1:12" x14ac:dyDescent="0.3">
      <c r="A31484">
        <v>6</v>
      </c>
      <c r="B31484">
        <v>8</v>
      </c>
      <c r="C31484">
        <v>33</v>
      </c>
      <c r="D31484">
        <v>39</v>
      </c>
      <c r="E31484">
        <v>681</v>
      </c>
      <c r="F31484">
        <v>-7.1487934199999992E-2</v>
      </c>
      <c r="G31484">
        <v>-1.31827238</v>
      </c>
      <c r="H31484" s="36">
        <v>63354.273999999998</v>
      </c>
      <c r="I31484" s="5">
        <f>ciao3[[#This Row],[Voltaggio '[V']]]/ciao3[[#This Row],[Intensità '[A']]]</f>
        <v>18.440487821509887</v>
      </c>
      <c r="K31484">
        <f t="shared" si="492"/>
        <v>62728</v>
      </c>
      <c r="L31484">
        <v>18.429451459937809</v>
      </c>
    </row>
    <row r="31485" spans="1:12" x14ac:dyDescent="0.3">
      <c r="A31485">
        <v>6</v>
      </c>
      <c r="B31485">
        <v>8</v>
      </c>
      <c r="C31485">
        <v>33</v>
      </c>
      <c r="D31485">
        <v>41</v>
      </c>
      <c r="E31485">
        <v>575</v>
      </c>
      <c r="F31485">
        <v>-7.14884202E-2</v>
      </c>
      <c r="G31485">
        <v>-1.3182990400000001</v>
      </c>
      <c r="H31485" s="35">
        <v>63356.167999999998</v>
      </c>
      <c r="I31485" s="5">
        <f>ciao3[[#This Row],[Voltaggio '[V']]]/ciao3[[#This Row],[Intensità '[A']]]</f>
        <v>18.440735385001556</v>
      </c>
      <c r="K31485">
        <f t="shared" si="492"/>
        <v>62730</v>
      </c>
      <c r="L31485">
        <v>18.430033525097954</v>
      </c>
    </row>
    <row r="31486" spans="1:12" x14ac:dyDescent="0.3">
      <c r="A31486">
        <v>6</v>
      </c>
      <c r="B31486">
        <v>8</v>
      </c>
      <c r="C31486">
        <v>33</v>
      </c>
      <c r="D31486">
        <v>43</v>
      </c>
      <c r="E31486">
        <v>560</v>
      </c>
      <c r="F31486">
        <v>-7.1488537800000002E-2</v>
      </c>
      <c r="G31486">
        <v>-1.31833266</v>
      </c>
      <c r="H31486" s="36">
        <v>63358.152999999998</v>
      </c>
      <c r="I31486" s="5">
        <f>ciao3[[#This Row],[Voltaggio '[V']]]/ciao3[[#This Row],[Intensità '[A']]]</f>
        <v>18.441175334824095</v>
      </c>
      <c r="K31486">
        <f t="shared" si="492"/>
        <v>62732</v>
      </c>
      <c r="L31486">
        <v>18.429814418924103</v>
      </c>
    </row>
    <row r="31487" spans="1:12" x14ac:dyDescent="0.3">
      <c r="A31487">
        <v>6</v>
      </c>
      <c r="B31487">
        <v>8</v>
      </c>
      <c r="C31487">
        <v>33</v>
      </c>
      <c r="D31487">
        <v>45</v>
      </c>
      <c r="E31487">
        <v>697</v>
      </c>
      <c r="F31487">
        <v>-7.1488569000000002E-2</v>
      </c>
      <c r="G31487">
        <v>-1.3182801099999999</v>
      </c>
      <c r="H31487" s="35">
        <v>63360.29</v>
      </c>
      <c r="I31487" s="5">
        <f>ciao3[[#This Row],[Voltaggio '[V']]]/ciao3[[#This Row],[Intensità '[A']]]</f>
        <v>18.440432203923397</v>
      </c>
      <c r="K31487">
        <f t="shared" si="492"/>
        <v>62734</v>
      </c>
      <c r="L31487">
        <v>18.430570368058689</v>
      </c>
    </row>
    <row r="31488" spans="1:12" x14ac:dyDescent="0.3">
      <c r="A31488">
        <v>6</v>
      </c>
      <c r="B31488">
        <v>8</v>
      </c>
      <c r="C31488">
        <v>33</v>
      </c>
      <c r="D31488">
        <v>47</v>
      </c>
      <c r="E31488">
        <v>697</v>
      </c>
      <c r="F31488">
        <v>-7.1488446600000005E-2</v>
      </c>
      <c r="G31488">
        <v>-1.3182544599999999</v>
      </c>
      <c r="H31488" s="36">
        <v>63362.29</v>
      </c>
      <c r="I31488" s="5">
        <f>ciao3[[#This Row],[Voltaggio '[V']]]/ciao3[[#This Row],[Intensità '[A']]]</f>
        <v>18.440104977746149</v>
      </c>
      <c r="K31488">
        <f t="shared" si="492"/>
        <v>62736</v>
      </c>
      <c r="L31488">
        <v>18.430683733650568</v>
      </c>
    </row>
    <row r="31489" spans="1:12" x14ac:dyDescent="0.3">
      <c r="A31489">
        <v>6</v>
      </c>
      <c r="B31489">
        <v>8</v>
      </c>
      <c r="C31489">
        <v>33</v>
      </c>
      <c r="D31489">
        <v>49</v>
      </c>
      <c r="E31489">
        <v>597</v>
      </c>
      <c r="F31489">
        <v>-7.1488677100000009E-2</v>
      </c>
      <c r="G31489">
        <v>-1.3182548999999999</v>
      </c>
      <c r="H31489" s="35">
        <v>63364.19</v>
      </c>
      <c r="I31489" s="5">
        <f>ciao3[[#This Row],[Voltaggio '[V']]]/ciao3[[#This Row],[Intensità '[A']]]</f>
        <v>18.440051676379387</v>
      </c>
      <c r="K31489">
        <f t="shared" si="492"/>
        <v>62738</v>
      </c>
      <c r="L31489">
        <v>18.430945600370389</v>
      </c>
    </row>
    <row r="31490" spans="1:12" x14ac:dyDescent="0.3">
      <c r="A31490">
        <v>6</v>
      </c>
      <c r="B31490">
        <v>8</v>
      </c>
      <c r="C31490">
        <v>33</v>
      </c>
      <c r="D31490">
        <v>51</v>
      </c>
      <c r="E31490">
        <v>593</v>
      </c>
      <c r="F31490">
        <v>-7.1487582699999996E-2</v>
      </c>
      <c r="G31490">
        <v>-1.31834034</v>
      </c>
      <c r="H31490" s="36">
        <v>63366.186000000002</v>
      </c>
      <c r="I31490" s="5">
        <f>ciao3[[#This Row],[Voltaggio '[V']]]/ciao3[[#This Row],[Intensità '[A']]]</f>
        <v>18.441529146851401</v>
      </c>
      <c r="K31490">
        <f t="shared" si="492"/>
        <v>62740</v>
      </c>
      <c r="L31490">
        <v>18.429785953973358</v>
      </c>
    </row>
    <row r="31491" spans="1:12" x14ac:dyDescent="0.3">
      <c r="A31491">
        <v>6</v>
      </c>
      <c r="B31491">
        <v>8</v>
      </c>
      <c r="C31491">
        <v>33</v>
      </c>
      <c r="D31491">
        <v>53</v>
      </c>
      <c r="E31491">
        <v>736</v>
      </c>
      <c r="F31491">
        <v>-7.1487687100000002E-2</v>
      </c>
      <c r="G31491">
        <v>-1.3181916</v>
      </c>
      <c r="H31491" s="35">
        <v>63368.328999999998</v>
      </c>
      <c r="I31491" s="5">
        <f>ciao3[[#This Row],[Voltaggio '[V']]]/ciao3[[#This Row],[Intensità '[A']]]</f>
        <v>18.439421576978113</v>
      </c>
      <c r="K31491">
        <f t="shared" si="492"/>
        <v>62742</v>
      </c>
      <c r="L31491">
        <v>18.429162678988302</v>
      </c>
    </row>
    <row r="31492" spans="1:12" x14ac:dyDescent="0.3">
      <c r="A31492">
        <v>6</v>
      </c>
      <c r="B31492">
        <v>8</v>
      </c>
      <c r="C31492">
        <v>33</v>
      </c>
      <c r="D31492">
        <v>55</v>
      </c>
      <c r="E31492">
        <v>757</v>
      </c>
      <c r="F31492">
        <v>-7.1487913900000005E-2</v>
      </c>
      <c r="G31492">
        <v>-1.31823658</v>
      </c>
      <c r="H31492" s="36">
        <v>63370.35</v>
      </c>
      <c r="I31492" s="5">
        <f>ciao3[[#This Row],[Voltaggio '[V']]]/ciao3[[#This Row],[Intensità '[A']]]</f>
        <v>18.439992273994722</v>
      </c>
      <c r="K31492">
        <f t="shared" si="492"/>
        <v>62744</v>
      </c>
      <c r="L31492">
        <v>18.428920490163097</v>
      </c>
    </row>
    <row r="31493" spans="1:12" x14ac:dyDescent="0.3">
      <c r="A31493">
        <v>6</v>
      </c>
      <c r="B31493">
        <v>8</v>
      </c>
      <c r="C31493">
        <v>33</v>
      </c>
      <c r="D31493">
        <v>57</v>
      </c>
      <c r="E31493">
        <v>677</v>
      </c>
      <c r="F31493">
        <v>-7.1488157900000002E-2</v>
      </c>
      <c r="G31493">
        <v>-1.3182833199999999</v>
      </c>
      <c r="H31493" s="35">
        <v>63372.27</v>
      </c>
      <c r="I31493" s="5">
        <f>ciao3[[#This Row],[Voltaggio '[V']]]/ciao3[[#This Row],[Intensità '[A']]]</f>
        <v>18.440583150066033</v>
      </c>
      <c r="K31493">
        <f t="shared" si="492"/>
        <v>62746</v>
      </c>
      <c r="L31493">
        <v>18.428008148659597</v>
      </c>
    </row>
    <row r="31494" spans="1:12" x14ac:dyDescent="0.3">
      <c r="A31494">
        <v>6</v>
      </c>
      <c r="B31494">
        <v>8</v>
      </c>
      <c r="C31494">
        <v>33</v>
      </c>
      <c r="D31494">
        <v>59</v>
      </c>
      <c r="E31494">
        <v>632</v>
      </c>
      <c r="F31494">
        <v>-7.1487768999999993E-2</v>
      </c>
      <c r="G31494">
        <v>-1.3182697999999999</v>
      </c>
      <c r="H31494" s="36">
        <v>63374.224999999999</v>
      </c>
      <c r="I31494" s="5">
        <f>ciao3[[#This Row],[Voltaggio '[V']]]/ciao3[[#This Row],[Intensità '[A']]]</f>
        <v>18.440494345263453</v>
      </c>
      <c r="K31494">
        <f t="shared" si="492"/>
        <v>62748</v>
      </c>
      <c r="L31494">
        <v>18.43029435042785</v>
      </c>
    </row>
    <row r="31495" spans="1:12" x14ac:dyDescent="0.3">
      <c r="A31495">
        <v>6</v>
      </c>
      <c r="B31495">
        <v>8</v>
      </c>
      <c r="C31495">
        <v>34</v>
      </c>
      <c r="D31495">
        <v>1</v>
      </c>
      <c r="E31495">
        <v>776</v>
      </c>
      <c r="F31495">
        <v>-7.1488443900000004E-2</v>
      </c>
      <c r="G31495">
        <v>-1.3183575000000001</v>
      </c>
      <c r="H31495" s="35">
        <v>63376.368999999999</v>
      </c>
      <c r="I31495" s="5">
        <f>ciao3[[#This Row],[Voltaggio '[V']]]/ciao3[[#This Row],[Intensità '[A']]]</f>
        <v>18.44154702603619</v>
      </c>
      <c r="K31495">
        <f t="shared" si="492"/>
        <v>62750</v>
      </c>
      <c r="L31495">
        <v>18.430462851841636</v>
      </c>
    </row>
    <row r="31496" spans="1:12" x14ac:dyDescent="0.3">
      <c r="A31496">
        <v>6</v>
      </c>
      <c r="B31496">
        <v>8</v>
      </c>
      <c r="C31496">
        <v>34</v>
      </c>
      <c r="D31496">
        <v>3</v>
      </c>
      <c r="E31496">
        <v>826</v>
      </c>
      <c r="F31496">
        <v>-7.1486737700000011E-2</v>
      </c>
      <c r="G31496">
        <v>-1.3183415700000001</v>
      </c>
      <c r="H31496" s="36">
        <v>63378.419000000002</v>
      </c>
      <c r="I31496" s="5">
        <f>ciao3[[#This Row],[Voltaggio '[V']]]/ciao3[[#This Row],[Intensità '[A']]]</f>
        <v>18.441764338618015</v>
      </c>
      <c r="K31496">
        <f t="shared" si="492"/>
        <v>62752</v>
      </c>
      <c r="L31496">
        <v>18.429756994334408</v>
      </c>
    </row>
    <row r="31497" spans="1:12" x14ac:dyDescent="0.3">
      <c r="A31497">
        <v>6</v>
      </c>
      <c r="B31497">
        <v>8</v>
      </c>
      <c r="C31497">
        <v>34</v>
      </c>
      <c r="D31497">
        <v>5</v>
      </c>
      <c r="E31497">
        <v>716</v>
      </c>
      <c r="F31497">
        <v>-7.1487509200000007E-2</v>
      </c>
      <c r="G31497">
        <v>-1.3182744900000001</v>
      </c>
      <c r="H31497" s="35">
        <v>63380.309000000001</v>
      </c>
      <c r="I31497" s="5">
        <f>ciao3[[#This Row],[Voltaggio '[V']]]/ciao3[[#This Row],[Intensità '[A']]]</f>
        <v>18.440626967598977</v>
      </c>
      <c r="K31497">
        <f t="shared" si="492"/>
        <v>62754</v>
      </c>
      <c r="L31497">
        <v>18.429722371150049</v>
      </c>
    </row>
    <row r="31498" spans="1:12" x14ac:dyDescent="0.3">
      <c r="A31498">
        <v>6</v>
      </c>
      <c r="B31498">
        <v>8</v>
      </c>
      <c r="C31498">
        <v>34</v>
      </c>
      <c r="D31498">
        <v>7</v>
      </c>
      <c r="E31498">
        <v>676</v>
      </c>
      <c r="F31498">
        <v>-7.1487996799999995E-2</v>
      </c>
      <c r="G31498">
        <v>-1.31833351</v>
      </c>
      <c r="H31498" s="36">
        <v>63382.269</v>
      </c>
      <c r="I31498" s="5">
        <f>ciao3[[#This Row],[Voltaggio '[V']]]/ciao3[[#This Row],[Intensità '[A']]]</f>
        <v>18.441326782288577</v>
      </c>
      <c r="K31498">
        <f t="shared" si="492"/>
        <v>62756</v>
      </c>
      <c r="L31498">
        <v>18.427374542671942</v>
      </c>
    </row>
    <row r="31499" spans="1:12" x14ac:dyDescent="0.3">
      <c r="A31499">
        <v>6</v>
      </c>
      <c r="B31499">
        <v>8</v>
      </c>
      <c r="C31499">
        <v>34</v>
      </c>
      <c r="D31499">
        <v>9</v>
      </c>
      <c r="E31499">
        <v>795</v>
      </c>
      <c r="F31499">
        <v>-7.1487752400000007E-2</v>
      </c>
      <c r="G31499">
        <v>-1.318309</v>
      </c>
      <c r="H31499" s="35">
        <v>63384.387999999999</v>
      </c>
      <c r="I31499" s="5">
        <f>ciao3[[#This Row],[Voltaggio '[V']]]/ciao3[[#This Row],[Intensità '[A']]]</f>
        <v>18.441046972963719</v>
      </c>
      <c r="K31499">
        <f t="shared" si="492"/>
        <v>62758</v>
      </c>
      <c r="L31499">
        <v>18.42767976193506</v>
      </c>
    </row>
    <row r="31500" spans="1:12" x14ac:dyDescent="0.3">
      <c r="A31500">
        <v>6</v>
      </c>
      <c r="B31500">
        <v>8</v>
      </c>
      <c r="C31500">
        <v>34</v>
      </c>
      <c r="D31500">
        <v>11</v>
      </c>
      <c r="E31500">
        <v>796</v>
      </c>
      <c r="F31500">
        <v>-7.1488628999999998E-2</v>
      </c>
      <c r="G31500">
        <v>-1.31825101</v>
      </c>
      <c r="H31500" s="36">
        <v>63386.389000000003</v>
      </c>
      <c r="I31500" s="5">
        <f>ciao3[[#This Row],[Voltaggio '[V']]]/ciao3[[#This Row],[Intensità '[A']]]</f>
        <v>18.440009669230054</v>
      </c>
      <c r="K31500">
        <f t="shared" si="492"/>
        <v>62760</v>
      </c>
      <c r="L31500">
        <v>18.427511305837651</v>
      </c>
    </row>
    <row r="31501" spans="1:12" x14ac:dyDescent="0.3">
      <c r="A31501">
        <v>6</v>
      </c>
      <c r="B31501">
        <v>8</v>
      </c>
      <c r="C31501">
        <v>34</v>
      </c>
      <c r="D31501">
        <v>13</v>
      </c>
      <c r="E31501">
        <v>736</v>
      </c>
      <c r="F31501">
        <v>-7.1488321600000002E-2</v>
      </c>
      <c r="G31501">
        <v>-1.31828554</v>
      </c>
      <c r="H31501" s="35">
        <v>63388.328999999998</v>
      </c>
      <c r="I31501" s="5">
        <f>ciao3[[#This Row],[Voltaggio '[V']]]/ciao3[[#This Row],[Intensità '[A']]]</f>
        <v>18.440571977283629</v>
      </c>
      <c r="K31501">
        <f t="shared" si="492"/>
        <v>62762</v>
      </c>
      <c r="L31501">
        <v>18.429530804493421</v>
      </c>
    </row>
    <row r="31502" spans="1:12" x14ac:dyDescent="0.3">
      <c r="A31502">
        <v>6</v>
      </c>
      <c r="B31502">
        <v>8</v>
      </c>
      <c r="C31502">
        <v>34</v>
      </c>
      <c r="D31502">
        <v>15</v>
      </c>
      <c r="E31502">
        <v>690</v>
      </c>
      <c r="F31502">
        <v>-7.1489339799999996E-2</v>
      </c>
      <c r="G31502">
        <v>-1.3183028000000001</v>
      </c>
      <c r="H31502" s="36">
        <v>63390.283000000003</v>
      </c>
      <c r="I31502" s="5">
        <f>ciao3[[#This Row],[Voltaggio '[V']]]/ciao3[[#This Row],[Intensità '[A']]]</f>
        <v>18.440550768661598</v>
      </c>
      <c r="K31502">
        <f t="shared" si="492"/>
        <v>62764</v>
      </c>
      <c r="L31502">
        <v>18.428638447838594</v>
      </c>
    </row>
    <row r="31503" spans="1:12" x14ac:dyDescent="0.3">
      <c r="A31503">
        <v>6</v>
      </c>
      <c r="B31503">
        <v>8</v>
      </c>
      <c r="C31503">
        <v>34</v>
      </c>
      <c r="D31503">
        <v>17</v>
      </c>
      <c r="E31503">
        <v>819</v>
      </c>
      <c r="F31503">
        <v>-7.1489659000000011E-2</v>
      </c>
      <c r="G31503">
        <v>-1.31835715</v>
      </c>
      <c r="H31503" s="35">
        <v>63392.411999999997</v>
      </c>
      <c r="I31503" s="5">
        <f>ciao3[[#This Row],[Voltaggio '[V']]]/ciao3[[#This Row],[Intensità '[A']]]</f>
        <v>18.441228681759412</v>
      </c>
      <c r="K31503">
        <f t="shared" si="492"/>
        <v>62766</v>
      </c>
      <c r="L31503">
        <v>18.428522630419437</v>
      </c>
    </row>
    <row r="31504" spans="1:12" x14ac:dyDescent="0.3">
      <c r="A31504">
        <v>6</v>
      </c>
      <c r="B31504">
        <v>8</v>
      </c>
      <c r="C31504">
        <v>34</v>
      </c>
      <c r="D31504">
        <v>19</v>
      </c>
      <c r="E31504">
        <v>856</v>
      </c>
      <c r="F31504">
        <v>-7.1489632400000003E-2</v>
      </c>
      <c r="G31504">
        <v>-1.3182625100000001</v>
      </c>
      <c r="H31504" s="36">
        <v>63394.449000000001</v>
      </c>
      <c r="I31504" s="5">
        <f>ciao3[[#This Row],[Voltaggio '[V']]]/ciao3[[#This Row],[Intensità '[A']]]</f>
        <v>18.439911715086676</v>
      </c>
      <c r="K31504">
        <f t="shared" si="492"/>
        <v>62768</v>
      </c>
      <c r="L31504">
        <v>18.428333185463462</v>
      </c>
    </row>
    <row r="31505" spans="1:12" x14ac:dyDescent="0.3">
      <c r="A31505">
        <v>6</v>
      </c>
      <c r="B31505">
        <v>8</v>
      </c>
      <c r="C31505">
        <v>34</v>
      </c>
      <c r="D31505">
        <v>21</v>
      </c>
      <c r="E31505">
        <v>835</v>
      </c>
      <c r="F31505">
        <v>-7.1489798500000007E-2</v>
      </c>
      <c r="G31505">
        <v>-1.31829946</v>
      </c>
      <c r="H31505" s="35">
        <v>63396.428</v>
      </c>
      <c r="I31505" s="5">
        <f>ciao3[[#This Row],[Voltaggio '[V']]]/ciao3[[#This Row],[Intensità '[A']]]</f>
        <v>18.440385728601541</v>
      </c>
      <c r="K31505">
        <f t="shared" si="492"/>
        <v>62770</v>
      </c>
      <c r="L31505">
        <v>18.428602934263839</v>
      </c>
    </row>
    <row r="31506" spans="1:12" x14ac:dyDescent="0.3">
      <c r="A31506">
        <v>6</v>
      </c>
      <c r="B31506">
        <v>8</v>
      </c>
      <c r="C31506">
        <v>34</v>
      </c>
      <c r="D31506">
        <v>23</v>
      </c>
      <c r="E31506">
        <v>795</v>
      </c>
      <c r="F31506">
        <v>-7.1490337400000006E-2</v>
      </c>
      <c r="G31506">
        <v>-1.3184092599999999</v>
      </c>
      <c r="H31506" s="36">
        <v>63398.387999999999</v>
      </c>
      <c r="I31506" s="5">
        <f>ciao3[[#This Row],[Voltaggio '[V']]]/ciao3[[#This Row],[Intensità '[A']]]</f>
        <v>18.441782595363716</v>
      </c>
      <c r="K31506">
        <f t="shared" si="492"/>
        <v>62772</v>
      </c>
      <c r="L31506">
        <v>18.427911956105937</v>
      </c>
    </row>
    <row r="31507" spans="1:12" x14ac:dyDescent="0.3">
      <c r="A31507">
        <v>6</v>
      </c>
      <c r="B31507">
        <v>8</v>
      </c>
      <c r="C31507">
        <v>34</v>
      </c>
      <c r="D31507">
        <v>25</v>
      </c>
      <c r="E31507">
        <v>911</v>
      </c>
      <c r="F31507">
        <v>-7.1490361099999997E-2</v>
      </c>
      <c r="G31507">
        <v>-1.3183504399999999</v>
      </c>
      <c r="H31507" s="35">
        <v>63400.504000000001</v>
      </c>
      <c r="I31507" s="5">
        <f>ciao3[[#This Row],[Voltaggio '[V']]]/ciao3[[#This Row],[Intensità '[A']]]</f>
        <v>18.440953713409066</v>
      </c>
      <c r="K31507">
        <f t="shared" si="492"/>
        <v>62774</v>
      </c>
      <c r="L31507">
        <v>18.42758405088642</v>
      </c>
    </row>
    <row r="31508" spans="1:12" x14ac:dyDescent="0.3">
      <c r="A31508">
        <v>6</v>
      </c>
      <c r="B31508">
        <v>8</v>
      </c>
      <c r="C31508">
        <v>34</v>
      </c>
      <c r="D31508">
        <v>27</v>
      </c>
      <c r="E31508">
        <v>936</v>
      </c>
      <c r="F31508">
        <v>-7.1490254899999994E-2</v>
      </c>
      <c r="G31508">
        <v>-1.31836657</v>
      </c>
      <c r="H31508" s="36">
        <v>63402.529000000002</v>
      </c>
      <c r="I31508" s="5">
        <f>ciao3[[#This Row],[Voltaggio '[V']]]/ciao3[[#This Row],[Intensità '[A']]]</f>
        <v>18.441206732919344</v>
      </c>
      <c r="K31508">
        <f t="shared" si="492"/>
        <v>62776</v>
      </c>
      <c r="L31508">
        <v>18.428300663980743</v>
      </c>
    </row>
    <row r="31509" spans="1:12" x14ac:dyDescent="0.3">
      <c r="A31509">
        <v>6</v>
      </c>
      <c r="B31509">
        <v>8</v>
      </c>
      <c r="C31509">
        <v>34</v>
      </c>
      <c r="D31509">
        <v>29</v>
      </c>
      <c r="E31509">
        <v>947</v>
      </c>
      <c r="F31509">
        <v>-7.1490294199999999E-2</v>
      </c>
      <c r="G31509">
        <v>-1.3182860599999999</v>
      </c>
      <c r="H31509" s="35">
        <v>63404.54</v>
      </c>
      <c r="I31509" s="5">
        <f>ciao3[[#This Row],[Voltaggio '[V']]]/ciao3[[#This Row],[Intensità '[A']]]</f>
        <v>18.440070428469436</v>
      </c>
      <c r="K31509">
        <f t="shared" si="492"/>
        <v>62778</v>
      </c>
      <c r="L31509">
        <v>18.428476358343605</v>
      </c>
    </row>
    <row r="31510" spans="1:12" x14ac:dyDescent="0.3">
      <c r="A31510">
        <v>6</v>
      </c>
      <c r="B31510">
        <v>8</v>
      </c>
      <c r="C31510">
        <v>34</v>
      </c>
      <c r="D31510">
        <v>31</v>
      </c>
      <c r="E31510">
        <v>855</v>
      </c>
      <c r="F31510">
        <v>-7.1489686800000007E-2</v>
      </c>
      <c r="G31510">
        <v>-1.3182660399999999</v>
      </c>
      <c r="H31510" s="36">
        <v>63406.447999999997</v>
      </c>
      <c r="I31510" s="5">
        <f>ciao3[[#This Row],[Voltaggio '[V']]]/ciao3[[#This Row],[Intensità '[A']]]</f>
        <v>18.439947061007402</v>
      </c>
      <c r="K31510">
        <f t="shared" si="492"/>
        <v>62780</v>
      </c>
      <c r="L31510">
        <v>18.426743038225666</v>
      </c>
    </row>
    <row r="31511" spans="1:12" x14ac:dyDescent="0.3">
      <c r="A31511">
        <v>6</v>
      </c>
      <c r="B31511">
        <v>8</v>
      </c>
      <c r="C31511">
        <v>34</v>
      </c>
      <c r="D31511">
        <v>33</v>
      </c>
      <c r="E31511">
        <v>994</v>
      </c>
      <c r="F31511">
        <v>-7.1489714100000004E-2</v>
      </c>
      <c r="G31511">
        <v>-1.3182943600000001</v>
      </c>
      <c r="H31511" s="35">
        <v>63408.587</v>
      </c>
      <c r="I31511" s="5">
        <f>ciao3[[#This Row],[Voltaggio '[V']]]/ciao3[[#This Row],[Intensità '[A']]]</f>
        <v>18.440336160191752</v>
      </c>
      <c r="K31511">
        <f t="shared" si="492"/>
        <v>62782</v>
      </c>
      <c r="L31511">
        <v>18.428965619270578</v>
      </c>
    </row>
    <row r="31512" spans="1:12" x14ac:dyDescent="0.3">
      <c r="A31512">
        <v>6</v>
      </c>
      <c r="B31512">
        <v>8</v>
      </c>
      <c r="C31512">
        <v>34</v>
      </c>
      <c r="D31512">
        <v>36</v>
      </c>
      <c r="E31512">
        <v>21</v>
      </c>
      <c r="F31512">
        <v>-7.1488643100000013E-2</v>
      </c>
      <c r="G31512">
        <v>-1.3183089100000001</v>
      </c>
      <c r="H31512" s="36">
        <v>63410.614000000001</v>
      </c>
      <c r="I31512" s="5">
        <f>ciao3[[#This Row],[Voltaggio '[V']]]/ciao3[[#This Row],[Intensità '[A']]]</f>
        <v>18.440815951086361</v>
      </c>
      <c r="K31512">
        <f t="shared" si="492"/>
        <v>62784</v>
      </c>
      <c r="L31512">
        <v>18.427620131353041</v>
      </c>
    </row>
    <row r="31513" spans="1:12" x14ac:dyDescent="0.3">
      <c r="A31513">
        <v>6</v>
      </c>
      <c r="B31513">
        <v>8</v>
      </c>
      <c r="C31513">
        <v>34</v>
      </c>
      <c r="D31513">
        <v>37</v>
      </c>
      <c r="E31513">
        <v>998</v>
      </c>
      <c r="F31513">
        <v>-7.1489552200000001E-2</v>
      </c>
      <c r="G31513">
        <v>-1.31830227</v>
      </c>
      <c r="H31513" s="35">
        <v>63412.591</v>
      </c>
      <c r="I31513" s="5">
        <f>ciao3[[#This Row],[Voltaggio '[V']]]/ciao3[[#This Row],[Intensità '[A']]]</f>
        <v>18.440488566943351</v>
      </c>
      <c r="K31513">
        <f t="shared" si="492"/>
        <v>62786</v>
      </c>
      <c r="L31513">
        <v>18.427619808025458</v>
      </c>
    </row>
    <row r="31514" spans="1:12" x14ac:dyDescent="0.3">
      <c r="A31514">
        <v>6</v>
      </c>
      <c r="B31514">
        <v>8</v>
      </c>
      <c r="C31514">
        <v>34</v>
      </c>
      <c r="D31514">
        <v>39</v>
      </c>
      <c r="E31514">
        <v>891</v>
      </c>
      <c r="F31514">
        <v>-7.1488554999999995E-2</v>
      </c>
      <c r="G31514">
        <v>-1.3182460600000001</v>
      </c>
      <c r="H31514" s="36">
        <v>63414.483999999997</v>
      </c>
      <c r="I31514" s="5">
        <f>ciao3[[#This Row],[Voltaggio '[V']]]/ciao3[[#This Row],[Intensità '[A']]]</f>
        <v>18.439959515197923</v>
      </c>
      <c r="K31514">
        <f t="shared" si="492"/>
        <v>62788</v>
      </c>
      <c r="L31514">
        <v>18.426588533999738</v>
      </c>
    </row>
    <row r="31515" spans="1:12" x14ac:dyDescent="0.3">
      <c r="A31515">
        <v>6</v>
      </c>
      <c r="B31515">
        <v>8</v>
      </c>
      <c r="C31515">
        <v>34</v>
      </c>
      <c r="D31515">
        <v>42</v>
      </c>
      <c r="E31515">
        <v>14</v>
      </c>
      <c r="F31515">
        <v>-7.1489613899999999E-2</v>
      </c>
      <c r="G31515">
        <v>-1.31832335</v>
      </c>
      <c r="H31515" s="35">
        <v>63416.607000000004</v>
      </c>
      <c r="I31515" s="5">
        <f>ciao3[[#This Row],[Voltaggio '[V']]]/ciao3[[#This Row],[Intensità '[A']]]</f>
        <v>18.440767519657847</v>
      </c>
      <c r="K31515">
        <f t="shared" si="492"/>
        <v>62790</v>
      </c>
      <c r="L31515">
        <v>18.427390037917831</v>
      </c>
    </row>
    <row r="31516" spans="1:12" x14ac:dyDescent="0.3">
      <c r="A31516">
        <v>6</v>
      </c>
      <c r="B31516">
        <v>8</v>
      </c>
      <c r="C31516">
        <v>34</v>
      </c>
      <c r="D31516">
        <v>44</v>
      </c>
      <c r="E31516">
        <v>35</v>
      </c>
      <c r="F31516">
        <v>-7.1489780200000005E-2</v>
      </c>
      <c r="G31516">
        <v>-1.3182787600000001</v>
      </c>
      <c r="H31516" s="36">
        <v>63418.627999999997</v>
      </c>
      <c r="I31516" s="5">
        <f>ciao3[[#This Row],[Voltaggio '[V']]]/ciao3[[#This Row],[Intensità '[A']]]</f>
        <v>18.440100897106969</v>
      </c>
      <c r="K31516">
        <f t="shared" si="492"/>
        <v>62792</v>
      </c>
      <c r="L31516">
        <v>18.427901982497062</v>
      </c>
    </row>
    <row r="31517" spans="1:12" x14ac:dyDescent="0.3">
      <c r="A31517">
        <v>6</v>
      </c>
      <c r="B31517">
        <v>8</v>
      </c>
      <c r="C31517">
        <v>34</v>
      </c>
      <c r="D31517">
        <v>46</v>
      </c>
      <c r="E31517">
        <v>40</v>
      </c>
      <c r="F31517">
        <v>-7.1490970299999998E-2</v>
      </c>
      <c r="G31517">
        <v>-1.3182932700000001</v>
      </c>
      <c r="H31517" s="35">
        <v>63420.633000000002</v>
      </c>
      <c r="I31517" s="5">
        <f>ciao3[[#This Row],[Voltaggio '[V']]]/ciao3[[#This Row],[Intensità '[A']]]</f>
        <v>18.439996890068787</v>
      </c>
      <c r="K31517">
        <f t="shared" si="492"/>
        <v>62794</v>
      </c>
      <c r="L31517">
        <v>18.428056524107745</v>
      </c>
    </row>
    <row r="31518" spans="1:12" x14ac:dyDescent="0.3">
      <c r="A31518">
        <v>6</v>
      </c>
      <c r="B31518">
        <v>8</v>
      </c>
      <c r="C31518">
        <v>34</v>
      </c>
      <c r="D31518">
        <v>47</v>
      </c>
      <c r="E31518">
        <v>972</v>
      </c>
      <c r="F31518">
        <v>-7.1490541700000007E-2</v>
      </c>
      <c r="G31518">
        <v>-1.31834407</v>
      </c>
      <c r="H31518" s="36">
        <v>63422.565000000002</v>
      </c>
      <c r="I31518" s="5">
        <f>ciao3[[#This Row],[Voltaggio '[V']]]/ciao3[[#This Row],[Intensità '[A']]]</f>
        <v>18.44081802502274</v>
      </c>
      <c r="K31518">
        <f t="shared" si="492"/>
        <v>62796</v>
      </c>
      <c r="L31518">
        <v>18.428209554217485</v>
      </c>
    </row>
    <row r="31519" spans="1:12" x14ac:dyDescent="0.3">
      <c r="A31519">
        <v>6</v>
      </c>
      <c r="B31519">
        <v>8</v>
      </c>
      <c r="C31519">
        <v>34</v>
      </c>
      <c r="D31519">
        <v>50</v>
      </c>
      <c r="E31519">
        <v>53</v>
      </c>
      <c r="F31519">
        <v>-7.149113E-2</v>
      </c>
      <c r="G31519">
        <v>-1.3183138299999999</v>
      </c>
      <c r="H31519" s="35">
        <v>63424.646000000001</v>
      </c>
      <c r="I31519" s="5">
        <f>ciao3[[#This Row],[Voltaggio '[V']]]/ciao3[[#This Row],[Intensità '[A']]]</f>
        <v>18.440243286125146</v>
      </c>
      <c r="K31519">
        <f t="shared" si="492"/>
        <v>62798</v>
      </c>
      <c r="L31519">
        <v>18.427041796714231</v>
      </c>
    </row>
    <row r="31520" spans="1:12" x14ac:dyDescent="0.3">
      <c r="A31520">
        <v>6</v>
      </c>
      <c r="B31520">
        <v>8</v>
      </c>
      <c r="C31520">
        <v>34</v>
      </c>
      <c r="D31520">
        <v>52</v>
      </c>
      <c r="E31520">
        <v>68</v>
      </c>
      <c r="F31520">
        <v>-7.1491026999999999E-2</v>
      </c>
      <c r="G31520">
        <v>-1.3183756</v>
      </c>
      <c r="H31520" s="36">
        <v>63426.661</v>
      </c>
      <c r="I31520" s="5">
        <f>ciao3[[#This Row],[Voltaggio '[V']]]/ciao3[[#This Row],[Intensità '[A']]]</f>
        <v>18.441133878241811</v>
      </c>
      <c r="K31520">
        <f t="shared" si="492"/>
        <v>62800</v>
      </c>
      <c r="L31520">
        <v>18.427695881806592</v>
      </c>
    </row>
    <row r="31521" spans="1:12" x14ac:dyDescent="0.3">
      <c r="A31521">
        <v>6</v>
      </c>
      <c r="B31521">
        <v>8</v>
      </c>
      <c r="C31521">
        <v>34</v>
      </c>
      <c r="D31521">
        <v>54</v>
      </c>
      <c r="E31521">
        <v>85</v>
      </c>
      <c r="F31521">
        <v>-7.1490276000000005E-2</v>
      </c>
      <c r="G31521">
        <v>-1.3183185399999999</v>
      </c>
      <c r="H31521" s="35">
        <v>63428.678</v>
      </c>
      <c r="I31521" s="5">
        <f>ciao3[[#This Row],[Voltaggio '[V']]]/ciao3[[#This Row],[Intensità '[A']]]</f>
        <v>18.440529450466798</v>
      </c>
      <c r="K31521">
        <f t="shared" si="492"/>
        <v>62802</v>
      </c>
      <c r="L31521">
        <v>18.427811170535495</v>
      </c>
    </row>
    <row r="31522" spans="1:12" x14ac:dyDescent="0.3">
      <c r="A31522">
        <v>6</v>
      </c>
      <c r="B31522">
        <v>8</v>
      </c>
      <c r="C31522">
        <v>34</v>
      </c>
      <c r="D31522">
        <v>55</v>
      </c>
      <c r="E31522">
        <v>947</v>
      </c>
      <c r="F31522">
        <v>-7.1491195100000002E-2</v>
      </c>
      <c r="G31522">
        <v>-1.31829649</v>
      </c>
      <c r="H31522" s="36">
        <v>63430.54</v>
      </c>
      <c r="I31522" s="5">
        <f>ciao3[[#This Row],[Voltaggio '[V']]]/ciao3[[#This Row],[Intensità '[A']]]</f>
        <v>18.439983947058117</v>
      </c>
      <c r="K31522">
        <f t="shared" si="492"/>
        <v>62804</v>
      </c>
      <c r="L31522">
        <v>18.427710905499669</v>
      </c>
    </row>
    <row r="31523" spans="1:12" x14ac:dyDescent="0.3">
      <c r="A31523">
        <v>6</v>
      </c>
      <c r="B31523">
        <v>8</v>
      </c>
      <c r="C31523">
        <v>34</v>
      </c>
      <c r="D31523">
        <v>58</v>
      </c>
      <c r="E31523">
        <v>113</v>
      </c>
      <c r="F31523">
        <v>-7.1488287499999997E-2</v>
      </c>
      <c r="G31523">
        <v>-1.3182824799999999</v>
      </c>
      <c r="H31523" s="35">
        <v>63432.705999999998</v>
      </c>
      <c r="I31523" s="5">
        <f>ciao3[[#This Row],[Voltaggio '[V']]]/ciao3[[#This Row],[Intensità '[A']]]</f>
        <v>18.440537969244261</v>
      </c>
      <c r="K31523">
        <f t="shared" si="492"/>
        <v>62806</v>
      </c>
      <c r="L31523">
        <v>18.427204234153368</v>
      </c>
    </row>
    <row r="31524" spans="1:12" x14ac:dyDescent="0.3">
      <c r="A31524">
        <v>6</v>
      </c>
      <c r="B31524">
        <v>8</v>
      </c>
      <c r="C31524">
        <v>35</v>
      </c>
      <c r="D31524">
        <v>0</v>
      </c>
      <c r="E31524">
        <v>118</v>
      </c>
      <c r="F31524">
        <v>-7.1488613900000011E-2</v>
      </c>
      <c r="G31524">
        <v>-1.3183667999999999</v>
      </c>
      <c r="H31524" s="36">
        <v>63434.711000000003</v>
      </c>
      <c r="I31524" s="5">
        <f>ciao3[[#This Row],[Voltaggio '[V']]]/ciao3[[#This Row],[Intensità '[A']]]</f>
        <v>18.441633262664219</v>
      </c>
      <c r="K31524">
        <f t="shared" si="492"/>
        <v>62808</v>
      </c>
      <c r="L31524">
        <v>18.428089367815431</v>
      </c>
    </row>
    <row r="31525" spans="1:12" x14ac:dyDescent="0.3">
      <c r="A31525">
        <v>6</v>
      </c>
      <c r="B31525">
        <v>8</v>
      </c>
      <c r="C31525">
        <v>35</v>
      </c>
      <c r="D31525">
        <v>2</v>
      </c>
      <c r="E31525">
        <v>135</v>
      </c>
      <c r="F31525">
        <v>-7.1489947799999995E-2</v>
      </c>
      <c r="G31525">
        <v>-1.31817842</v>
      </c>
      <c r="H31525" s="35">
        <v>63436.728000000003</v>
      </c>
      <c r="I31525" s="5">
        <f>ciao3[[#This Row],[Voltaggio '[V']]]/ciao3[[#This Row],[Intensità '[A']]]</f>
        <v>18.438654112431735</v>
      </c>
      <c r="K31525">
        <f t="shared" si="492"/>
        <v>62810</v>
      </c>
      <c r="L31525">
        <v>18.427057213521476</v>
      </c>
    </row>
    <row r="31526" spans="1:12" x14ac:dyDescent="0.3">
      <c r="A31526">
        <v>6</v>
      </c>
      <c r="B31526">
        <v>8</v>
      </c>
      <c r="C31526">
        <v>35</v>
      </c>
      <c r="D31526">
        <v>4</v>
      </c>
      <c r="E31526">
        <v>53</v>
      </c>
      <c r="F31526">
        <v>-7.1489690600000003E-2</v>
      </c>
      <c r="G31526">
        <v>-1.31826154</v>
      </c>
      <c r="H31526" s="36">
        <v>63438.646000000001</v>
      </c>
      <c r="I31526" s="5">
        <f>ciao3[[#This Row],[Voltaggio '[V']]]/ciao3[[#This Row],[Intensità '[A']]]</f>
        <v>18.43988313470194</v>
      </c>
      <c r="K31526">
        <f t="shared" si="492"/>
        <v>62812</v>
      </c>
      <c r="L31526">
        <v>18.426506347475012</v>
      </c>
    </row>
    <row r="31527" spans="1:12" x14ac:dyDescent="0.3">
      <c r="A31527">
        <v>6</v>
      </c>
      <c r="B31527">
        <v>8</v>
      </c>
      <c r="C31527">
        <v>35</v>
      </c>
      <c r="D31527">
        <v>6</v>
      </c>
      <c r="E31527">
        <v>210</v>
      </c>
      <c r="F31527">
        <v>-7.1488683300000008E-2</v>
      </c>
      <c r="G31527">
        <v>-1.31828261</v>
      </c>
      <c r="H31527" s="35">
        <v>63440.803</v>
      </c>
      <c r="I31527" s="5">
        <f>ciao3[[#This Row],[Voltaggio '[V']]]/ciao3[[#This Row],[Intensità '[A']]]</f>
        <v>18.44043769092611</v>
      </c>
      <c r="K31527">
        <f t="shared" si="492"/>
        <v>62814</v>
      </c>
      <c r="L31527">
        <v>18.428617219383018</v>
      </c>
    </row>
    <row r="31528" spans="1:12" x14ac:dyDescent="0.3">
      <c r="A31528">
        <v>6</v>
      </c>
      <c r="B31528">
        <v>8</v>
      </c>
      <c r="C31528">
        <v>35</v>
      </c>
      <c r="D31528">
        <v>8</v>
      </c>
      <c r="E31528">
        <v>183</v>
      </c>
      <c r="F31528">
        <v>-7.1488816900000002E-2</v>
      </c>
      <c r="G31528">
        <v>-1.31824674</v>
      </c>
      <c r="H31528" s="36">
        <v>63442.775999999998</v>
      </c>
      <c r="I31528" s="5">
        <f>ciao3[[#This Row],[Voltaggio '[V']]]/ciao3[[#This Row],[Intensità '[A']]]</f>
        <v>18.439901472197953</v>
      </c>
      <c r="K31528">
        <f t="shared" si="492"/>
        <v>62816</v>
      </c>
      <c r="L31528">
        <v>18.42720112891455</v>
      </c>
    </row>
    <row r="31529" spans="1:12" x14ac:dyDescent="0.3">
      <c r="A31529">
        <v>6</v>
      </c>
      <c r="B31529">
        <v>8</v>
      </c>
      <c r="C31529">
        <v>35</v>
      </c>
      <c r="D31529">
        <v>10</v>
      </c>
      <c r="E31529">
        <v>193</v>
      </c>
      <c r="F31529">
        <v>-7.1488498800000008E-2</v>
      </c>
      <c r="G31529">
        <v>-1.31824914</v>
      </c>
      <c r="H31529" s="35">
        <v>63444.786</v>
      </c>
      <c r="I31529" s="5">
        <f>ciao3[[#This Row],[Voltaggio '[V']]]/ciao3[[#This Row],[Intensità '[A']]]</f>
        <v>18.440017095449203</v>
      </c>
      <c r="K31529">
        <f t="shared" si="492"/>
        <v>62818</v>
      </c>
      <c r="L31529">
        <v>18.427629460057247</v>
      </c>
    </row>
    <row r="31530" spans="1:12" x14ac:dyDescent="0.3">
      <c r="A31530">
        <v>6</v>
      </c>
      <c r="B31530">
        <v>8</v>
      </c>
      <c r="C31530">
        <v>35</v>
      </c>
      <c r="D31530">
        <v>12</v>
      </c>
      <c r="E31530">
        <v>99</v>
      </c>
      <c r="F31530">
        <v>-7.1489225000000003E-2</v>
      </c>
      <c r="G31530">
        <v>-1.3182717100000001</v>
      </c>
      <c r="H31530" s="36">
        <v>63446.692000000003</v>
      </c>
      <c r="I31530" s="5">
        <f>ciao3[[#This Row],[Voltaggio '[V']]]/ciao3[[#This Row],[Intensità '[A']]]</f>
        <v>18.440145490456779</v>
      </c>
      <c r="K31530">
        <f t="shared" si="492"/>
        <v>62820</v>
      </c>
      <c r="L31530">
        <v>18.427071626835382</v>
      </c>
    </row>
    <row r="31531" spans="1:12" x14ac:dyDescent="0.3">
      <c r="A31531">
        <v>6</v>
      </c>
      <c r="B31531">
        <v>8</v>
      </c>
      <c r="C31531">
        <v>35</v>
      </c>
      <c r="D31531">
        <v>14</v>
      </c>
      <c r="E31531">
        <v>193</v>
      </c>
      <c r="F31531">
        <v>-7.1490086199999997E-2</v>
      </c>
      <c r="G31531">
        <v>-1.3181957099999999</v>
      </c>
      <c r="H31531" s="35">
        <v>63448.786</v>
      </c>
      <c r="I31531" s="5">
        <f>ciao3[[#This Row],[Voltaggio '[V']]]/ciao3[[#This Row],[Intensità '[A']]]</f>
        <v>18.438860268152816</v>
      </c>
      <c r="K31531">
        <f t="shared" si="492"/>
        <v>62822</v>
      </c>
      <c r="L31531">
        <v>18.426347820017</v>
      </c>
    </row>
    <row r="31532" spans="1:12" x14ac:dyDescent="0.3">
      <c r="A31532">
        <v>6</v>
      </c>
      <c r="B31532">
        <v>8</v>
      </c>
      <c r="C31532">
        <v>35</v>
      </c>
      <c r="D31532">
        <v>16</v>
      </c>
      <c r="E31532">
        <v>233</v>
      </c>
      <c r="F31532">
        <v>-7.1490256099999996E-2</v>
      </c>
      <c r="G31532">
        <v>-1.3182171899999999</v>
      </c>
      <c r="H31532" s="36">
        <v>63450.826000000001</v>
      </c>
      <c r="I31532" s="5">
        <f>ciao3[[#This Row],[Voltaggio '[V']]]/ciao3[[#This Row],[Intensità '[A']]]</f>
        <v>18.439116907849488</v>
      </c>
      <c r="K31532">
        <f t="shared" si="492"/>
        <v>62824</v>
      </c>
      <c r="L31532">
        <v>18.42659621989586</v>
      </c>
    </row>
    <row r="31533" spans="1:12" x14ac:dyDescent="0.3">
      <c r="A31533">
        <v>6</v>
      </c>
      <c r="B31533">
        <v>8</v>
      </c>
      <c r="C31533">
        <v>35</v>
      </c>
      <c r="D31533">
        <v>18</v>
      </c>
      <c r="E31533">
        <v>240</v>
      </c>
      <c r="F31533">
        <v>-7.1490081600000005E-2</v>
      </c>
      <c r="G31533">
        <v>-1.3182451799999999</v>
      </c>
      <c r="H31533" s="35">
        <v>63452.832999999999</v>
      </c>
      <c r="I31533" s="5">
        <f>ciao3[[#This Row],[Voltaggio '[V']]]/ciao3[[#This Row],[Intensità '[A']]]</f>
        <v>18.439553438696869</v>
      </c>
      <c r="K31533">
        <f t="shared" si="492"/>
        <v>62826</v>
      </c>
      <c r="L31533">
        <v>18.426210720429406</v>
      </c>
    </row>
    <row r="31534" spans="1:12" x14ac:dyDescent="0.3">
      <c r="A31534">
        <v>6</v>
      </c>
      <c r="B31534">
        <v>8</v>
      </c>
      <c r="C31534">
        <v>35</v>
      </c>
      <c r="D31534">
        <v>20</v>
      </c>
      <c r="E31534">
        <v>133</v>
      </c>
      <c r="F31534">
        <v>-7.1489994500000001E-2</v>
      </c>
      <c r="G31534">
        <v>-1.31830914</v>
      </c>
      <c r="H31534" s="36">
        <v>63454.726000000002</v>
      </c>
      <c r="I31534" s="5">
        <f>ciao3[[#This Row],[Voltaggio '[V']]]/ciao3[[#This Row],[Intensità '[A']]]</f>
        <v>18.440470575221543</v>
      </c>
      <c r="K31534">
        <f t="shared" si="492"/>
        <v>62828</v>
      </c>
      <c r="L31534">
        <v>18.426833696751185</v>
      </c>
    </row>
    <row r="31535" spans="1:12" x14ac:dyDescent="0.3">
      <c r="A31535">
        <v>6</v>
      </c>
      <c r="B31535">
        <v>8</v>
      </c>
      <c r="C31535">
        <v>35</v>
      </c>
      <c r="D31535">
        <v>22</v>
      </c>
      <c r="E31535">
        <v>255</v>
      </c>
      <c r="F31535">
        <v>-7.1490727599999998E-2</v>
      </c>
      <c r="G31535">
        <v>-1.3182789100000001</v>
      </c>
      <c r="H31535" s="35">
        <v>63456.847999999998</v>
      </c>
      <c r="I31535" s="5">
        <f>ciao3[[#This Row],[Voltaggio '[V']]]/ciao3[[#This Row],[Intensità '[A']]]</f>
        <v>18.439858625805904</v>
      </c>
      <c r="K31535">
        <f t="shared" si="492"/>
        <v>62830</v>
      </c>
      <c r="L31535">
        <v>18.428982279938449</v>
      </c>
    </row>
    <row r="31536" spans="1:12" x14ac:dyDescent="0.3">
      <c r="A31536">
        <v>6</v>
      </c>
      <c r="B31536">
        <v>8</v>
      </c>
      <c r="C31536">
        <v>35</v>
      </c>
      <c r="D31536">
        <v>24</v>
      </c>
      <c r="E31536">
        <v>308</v>
      </c>
      <c r="F31536">
        <v>-7.1491494199999991E-2</v>
      </c>
      <c r="G31536">
        <v>-1.3183276100000001</v>
      </c>
      <c r="H31536" s="36">
        <v>63458.900999999998</v>
      </c>
      <c r="I31536" s="5">
        <f>ciao3[[#This Row],[Voltaggio '[V']]]/ciao3[[#This Row],[Intensità '[A']]]</f>
        <v>18.440342095969232</v>
      </c>
      <c r="K31536">
        <f t="shared" si="492"/>
        <v>62832</v>
      </c>
      <c r="L31536">
        <v>18.428489268480558</v>
      </c>
    </row>
    <row r="31537" spans="1:12" x14ac:dyDescent="0.3">
      <c r="A31537">
        <v>6</v>
      </c>
      <c r="B31537">
        <v>8</v>
      </c>
      <c r="C31537">
        <v>35</v>
      </c>
      <c r="D31537">
        <v>26</v>
      </c>
      <c r="E31537">
        <v>334</v>
      </c>
      <c r="F31537">
        <v>-7.1491071200000006E-2</v>
      </c>
      <c r="G31537">
        <v>-1.3183309400000001</v>
      </c>
      <c r="H31537" s="35">
        <v>63460.927000000003</v>
      </c>
      <c r="I31537" s="5">
        <f>ciao3[[#This Row],[Voltaggio '[V']]]/ciao3[[#This Row],[Intensità '[A']]]</f>
        <v>18.440497783449075</v>
      </c>
      <c r="K31537">
        <f t="shared" si="492"/>
        <v>62834</v>
      </c>
      <c r="L31537">
        <v>18.428459386605326</v>
      </c>
    </row>
    <row r="31538" spans="1:12" x14ac:dyDescent="0.3">
      <c r="A31538">
        <v>6</v>
      </c>
      <c r="B31538">
        <v>8</v>
      </c>
      <c r="C31538">
        <v>35</v>
      </c>
      <c r="D31538">
        <v>28</v>
      </c>
      <c r="E31538">
        <v>213</v>
      </c>
      <c r="F31538">
        <v>-7.1492126599999997E-2</v>
      </c>
      <c r="G31538">
        <v>-1.3182622500000001</v>
      </c>
      <c r="H31538" s="36">
        <v>63462.805999999997</v>
      </c>
      <c r="I31538" s="5">
        <f>ciao3[[#This Row],[Voltaggio '[V']]]/ciao3[[#This Row],[Intensità '[A']]]</f>
        <v>18.439264751148137</v>
      </c>
      <c r="K31538">
        <f t="shared" si="492"/>
        <v>62836</v>
      </c>
      <c r="L31538">
        <v>18.429036643837286</v>
      </c>
    </row>
    <row r="31539" spans="1:12" x14ac:dyDescent="0.3">
      <c r="A31539">
        <v>6</v>
      </c>
      <c r="B31539">
        <v>8</v>
      </c>
      <c r="C31539">
        <v>35</v>
      </c>
      <c r="D31539">
        <v>30</v>
      </c>
      <c r="E31539">
        <v>292</v>
      </c>
      <c r="F31539">
        <v>-7.14938304E-2</v>
      </c>
      <c r="G31539">
        <v>-1.3182182200000001</v>
      </c>
      <c r="H31539" s="35">
        <v>63464.885000000002</v>
      </c>
      <c r="I31539" s="5">
        <f>ciao3[[#This Row],[Voltaggio '[V']]]/ciao3[[#This Row],[Intensità '[A']]]</f>
        <v>18.438209459819348</v>
      </c>
      <c r="K31539">
        <f t="shared" si="492"/>
        <v>62838</v>
      </c>
      <c r="L31539">
        <v>18.42759359174617</v>
      </c>
    </row>
    <row r="31540" spans="1:12" x14ac:dyDescent="0.3">
      <c r="A31540">
        <v>6</v>
      </c>
      <c r="B31540">
        <v>8</v>
      </c>
      <c r="C31540">
        <v>35</v>
      </c>
      <c r="D31540">
        <v>32</v>
      </c>
      <c r="E31540">
        <v>352</v>
      </c>
      <c r="F31540">
        <v>-7.1494692100000007E-2</v>
      </c>
      <c r="G31540">
        <v>-1.31829836</v>
      </c>
      <c r="H31540" s="36">
        <v>63466.945</v>
      </c>
      <c r="I31540" s="5">
        <f>ciao3[[#This Row],[Voltaggio '[V']]]/ciao3[[#This Row],[Intensità '[A']]]</f>
        <v>18.439108153037278</v>
      </c>
      <c r="K31540">
        <f t="shared" si="492"/>
        <v>62840</v>
      </c>
      <c r="L31540">
        <v>18.42722449764344</v>
      </c>
    </row>
    <row r="31541" spans="1:12" x14ac:dyDescent="0.3">
      <c r="A31541">
        <v>6</v>
      </c>
      <c r="B31541">
        <v>8</v>
      </c>
      <c r="C31541">
        <v>35</v>
      </c>
      <c r="D31541">
        <v>34</v>
      </c>
      <c r="E31541">
        <v>371</v>
      </c>
      <c r="F31541">
        <v>-7.1494868099999997E-2</v>
      </c>
      <c r="G31541">
        <v>-1.3182858900000001</v>
      </c>
      <c r="H31541" s="35">
        <v>63468.964</v>
      </c>
      <c r="I31541" s="5">
        <f>ciao3[[#This Row],[Voltaggio '[V']]]/ciao3[[#This Row],[Intensità '[A']]]</f>
        <v>18.438888343092142</v>
      </c>
      <c r="K31541">
        <f t="shared" si="492"/>
        <v>62842</v>
      </c>
      <c r="L31541">
        <v>18.426577495417121</v>
      </c>
    </row>
    <row r="31542" spans="1:12" x14ac:dyDescent="0.3">
      <c r="A31542">
        <v>6</v>
      </c>
      <c r="B31542">
        <v>8</v>
      </c>
      <c r="C31542">
        <v>35</v>
      </c>
      <c r="D31542">
        <v>36</v>
      </c>
      <c r="E31542">
        <v>264</v>
      </c>
      <c r="F31542">
        <v>-7.14950892E-2</v>
      </c>
      <c r="G31542">
        <v>-1.3181410200000001</v>
      </c>
      <c r="H31542" s="36">
        <v>63470.857000000004</v>
      </c>
      <c r="I31542" s="5">
        <f>ciao3[[#This Row],[Voltaggio '[V']]]/ciao3[[#This Row],[Intensità '[A']]]</f>
        <v>18.436805027442361</v>
      </c>
      <c r="K31542">
        <f t="shared" si="492"/>
        <v>62844</v>
      </c>
      <c r="L31542">
        <v>18.427282742322991</v>
      </c>
    </row>
    <row r="31543" spans="1:12" x14ac:dyDescent="0.3">
      <c r="A31543">
        <v>6</v>
      </c>
      <c r="B31543">
        <v>8</v>
      </c>
      <c r="C31543">
        <v>35</v>
      </c>
      <c r="D31543">
        <v>38</v>
      </c>
      <c r="E31543">
        <v>312</v>
      </c>
      <c r="F31543">
        <v>-7.1495429599999993E-2</v>
      </c>
      <c r="G31543">
        <v>-1.3182336699999999</v>
      </c>
      <c r="H31543" s="35">
        <v>63472.904999999999</v>
      </c>
      <c r="I31543" s="5">
        <f>ciao3[[#This Row],[Voltaggio '[V']]]/ciao3[[#This Row],[Intensità '[A']]]</f>
        <v>18.438013134199</v>
      </c>
      <c r="K31543">
        <f t="shared" ref="K31543:K31606" si="493">K31542+2</f>
        <v>62846</v>
      </c>
      <c r="L31543">
        <v>18.427433252834863</v>
      </c>
    </row>
    <row r="31544" spans="1:12" x14ac:dyDescent="0.3">
      <c r="A31544">
        <v>6</v>
      </c>
      <c r="B31544">
        <v>8</v>
      </c>
      <c r="C31544">
        <v>35</v>
      </c>
      <c r="D31544">
        <v>40</v>
      </c>
      <c r="E31544">
        <v>411</v>
      </c>
      <c r="F31544">
        <v>-7.1494722900000002E-2</v>
      </c>
      <c r="G31544">
        <v>-1.31819468</v>
      </c>
      <c r="H31544" s="36">
        <v>63475.004000000001</v>
      </c>
      <c r="I31544" s="5">
        <f>ciao3[[#This Row],[Voltaggio '[V']]]/ciao3[[#This Row],[Intensità '[A']]]</f>
        <v>18.437650032489319</v>
      </c>
      <c r="K31544">
        <f t="shared" si="493"/>
        <v>62848</v>
      </c>
      <c r="L31544">
        <v>18.427668683929358</v>
      </c>
    </row>
    <row r="31545" spans="1:12" x14ac:dyDescent="0.3">
      <c r="A31545">
        <v>6</v>
      </c>
      <c r="B31545">
        <v>8</v>
      </c>
      <c r="C31545">
        <v>35</v>
      </c>
      <c r="D31545">
        <v>42</v>
      </c>
      <c r="E31545">
        <v>451</v>
      </c>
      <c r="F31545">
        <v>-7.1494795099999994E-2</v>
      </c>
      <c r="G31545">
        <v>-1.3183322500000001</v>
      </c>
      <c r="H31545" s="35">
        <v>63477.044000000002</v>
      </c>
      <c r="I31545" s="5">
        <f>ciao3[[#This Row],[Voltaggio '[V']]]/ciao3[[#This Row],[Intensità '[A']]]</f>
        <v>18.439555608992858</v>
      </c>
      <c r="K31545">
        <f t="shared" si="493"/>
        <v>62850</v>
      </c>
      <c r="L31545">
        <v>18.426715034492165</v>
      </c>
    </row>
    <row r="31546" spans="1:12" x14ac:dyDescent="0.3">
      <c r="A31546">
        <v>6</v>
      </c>
      <c r="B31546">
        <v>8</v>
      </c>
      <c r="C31546">
        <v>35</v>
      </c>
      <c r="D31546">
        <v>44</v>
      </c>
      <c r="E31546">
        <v>332</v>
      </c>
      <c r="F31546">
        <v>-7.1495981200000003E-2</v>
      </c>
      <c r="G31546">
        <v>-1.31834396</v>
      </c>
      <c r="H31546" s="36">
        <v>63478.925000000003</v>
      </c>
      <c r="I31546" s="5">
        <f>ciao3[[#This Row],[Voltaggio '[V']]]/ciao3[[#This Row],[Intensità '[A']]]</f>
        <v>18.439413486921975</v>
      </c>
      <c r="K31546">
        <f t="shared" si="493"/>
        <v>62852</v>
      </c>
      <c r="L31546">
        <v>18.428358502996325</v>
      </c>
    </row>
    <row r="31547" spans="1:12" x14ac:dyDescent="0.3">
      <c r="A31547">
        <v>6</v>
      </c>
      <c r="B31547">
        <v>8</v>
      </c>
      <c r="C31547">
        <v>35</v>
      </c>
      <c r="D31547">
        <v>46</v>
      </c>
      <c r="E31547">
        <v>364</v>
      </c>
      <c r="F31547">
        <v>-7.1497012299999996E-2</v>
      </c>
      <c r="G31547">
        <v>-1.3182701800000001</v>
      </c>
      <c r="H31547" s="35">
        <v>63480.957000000002</v>
      </c>
      <c r="I31547" s="5">
        <f>ciao3[[#This Row],[Voltaggio '[V']]]/ciao3[[#This Row],[Intensità '[A']]]</f>
        <v>18.438115630182775</v>
      </c>
      <c r="K31547">
        <f t="shared" si="493"/>
        <v>62854</v>
      </c>
      <c r="L31547">
        <v>18.426605720443057</v>
      </c>
    </row>
    <row r="31548" spans="1:12" x14ac:dyDescent="0.3">
      <c r="A31548">
        <v>6</v>
      </c>
      <c r="B31548">
        <v>8</v>
      </c>
      <c r="C31548">
        <v>35</v>
      </c>
      <c r="D31548">
        <v>48</v>
      </c>
      <c r="E31548">
        <v>495</v>
      </c>
      <c r="F31548">
        <v>-7.1496292500000003E-2</v>
      </c>
      <c r="G31548">
        <v>-1.31828733</v>
      </c>
      <c r="H31548" s="36">
        <v>63483.088000000003</v>
      </c>
      <c r="I31548" s="5">
        <f>ciao3[[#This Row],[Voltaggio '[V']]]/ciao3[[#This Row],[Intensità '[A']]]</f>
        <v>18.438541131346074</v>
      </c>
      <c r="K31548">
        <f t="shared" si="493"/>
        <v>62856</v>
      </c>
      <c r="L31548">
        <v>18.427023864507749</v>
      </c>
    </row>
    <row r="31549" spans="1:12" x14ac:dyDescent="0.3">
      <c r="A31549">
        <v>6</v>
      </c>
      <c r="B31549">
        <v>8</v>
      </c>
      <c r="C31549">
        <v>35</v>
      </c>
      <c r="D31549">
        <v>50</v>
      </c>
      <c r="E31549">
        <v>491</v>
      </c>
      <c r="F31549">
        <v>-7.1496008900000005E-2</v>
      </c>
      <c r="G31549">
        <v>-1.3182556599999999</v>
      </c>
      <c r="H31549" s="35">
        <v>63485.084000000003</v>
      </c>
      <c r="I31549" s="5">
        <f>ciao3[[#This Row],[Voltaggio '[V']]]/ciao3[[#This Row],[Intensità '[A']]]</f>
        <v>18.438171308888261</v>
      </c>
      <c r="K31549">
        <f t="shared" si="493"/>
        <v>62858</v>
      </c>
      <c r="L31549">
        <v>18.425288606764155</v>
      </c>
    </row>
    <row r="31550" spans="1:12" x14ac:dyDescent="0.3">
      <c r="A31550">
        <v>6</v>
      </c>
      <c r="B31550">
        <v>8</v>
      </c>
      <c r="C31550">
        <v>35</v>
      </c>
      <c r="D31550">
        <v>52</v>
      </c>
      <c r="E31550">
        <v>398</v>
      </c>
      <c r="F31550">
        <v>-7.1496716599999996E-2</v>
      </c>
      <c r="G31550">
        <v>-1.3182871899999999</v>
      </c>
      <c r="H31550" s="36">
        <v>63486.991000000002</v>
      </c>
      <c r="I31550" s="5">
        <f>ciao3[[#This Row],[Voltaggio '[V']]]/ciao3[[#This Row],[Intensità '[A']]]</f>
        <v>18.438429800565135</v>
      </c>
      <c r="K31550">
        <f t="shared" si="493"/>
        <v>62860</v>
      </c>
      <c r="L31550">
        <v>18.426743859433497</v>
      </c>
    </row>
    <row r="31551" spans="1:12" x14ac:dyDescent="0.3">
      <c r="A31551">
        <v>6</v>
      </c>
      <c r="B31551">
        <v>8</v>
      </c>
      <c r="C31551">
        <v>35</v>
      </c>
      <c r="D31551">
        <v>54</v>
      </c>
      <c r="E31551">
        <v>386</v>
      </c>
      <c r="F31551">
        <v>-7.1496595900000001E-2</v>
      </c>
      <c r="G31551">
        <v>-1.3183473699999999</v>
      </c>
      <c r="H31551" s="35">
        <v>63488.978999999999</v>
      </c>
      <c r="I31551" s="5">
        <f>ciao3[[#This Row],[Voltaggio '[V']]]/ciao3[[#This Row],[Intensità '[A']]]</f>
        <v>18.439302646575371</v>
      </c>
      <c r="K31551">
        <f t="shared" si="493"/>
        <v>62862</v>
      </c>
      <c r="L31551">
        <v>18.42561675768717</v>
      </c>
    </row>
    <row r="31552" spans="1:12" x14ac:dyDescent="0.3">
      <c r="A31552">
        <v>6</v>
      </c>
      <c r="B31552">
        <v>8</v>
      </c>
      <c r="C31552">
        <v>35</v>
      </c>
      <c r="D31552">
        <v>56</v>
      </c>
      <c r="E31552">
        <v>531</v>
      </c>
      <c r="F31552">
        <v>-7.1496591299999995E-2</v>
      </c>
      <c r="G31552">
        <v>-1.3183106099999999</v>
      </c>
      <c r="H31552" s="36">
        <v>63491.124000000003</v>
      </c>
      <c r="I31552" s="5">
        <f>ciao3[[#This Row],[Voltaggio '[V']]]/ciao3[[#This Row],[Intensità '[A']]]</f>
        <v>18.438789682550922</v>
      </c>
      <c r="K31552">
        <f t="shared" si="493"/>
        <v>62864</v>
      </c>
      <c r="L31552">
        <v>18.425252250261234</v>
      </c>
    </row>
    <row r="31553" spans="1:12" x14ac:dyDescent="0.3">
      <c r="A31553">
        <v>6</v>
      </c>
      <c r="B31553">
        <v>8</v>
      </c>
      <c r="C31553">
        <v>35</v>
      </c>
      <c r="D31553">
        <v>58</v>
      </c>
      <c r="E31553">
        <v>530</v>
      </c>
      <c r="F31553">
        <v>-7.1492702599999999E-2</v>
      </c>
      <c r="G31553">
        <v>-1.3183051800000001</v>
      </c>
      <c r="H31553" s="35">
        <v>63493.123</v>
      </c>
      <c r="I31553" s="5">
        <f>ciao3[[#This Row],[Voltaggio '[V']]]/ciao3[[#This Row],[Intensità '[A']]]</f>
        <v>18.439716671166941</v>
      </c>
      <c r="K31553">
        <f t="shared" si="493"/>
        <v>62866</v>
      </c>
      <c r="L31553">
        <v>18.426287469947702</v>
      </c>
    </row>
    <row r="31554" spans="1:12" x14ac:dyDescent="0.3">
      <c r="A31554">
        <v>6</v>
      </c>
      <c r="B31554">
        <v>8</v>
      </c>
      <c r="C31554">
        <v>36</v>
      </c>
      <c r="D31554">
        <v>0</v>
      </c>
      <c r="E31554">
        <v>433</v>
      </c>
      <c r="F31554">
        <v>-7.1492548500000003E-2</v>
      </c>
      <c r="G31554">
        <v>-1.3182942200000001</v>
      </c>
      <c r="H31554" s="36">
        <v>63495.025999999998</v>
      </c>
      <c r="I31554" s="5">
        <f>ciao3[[#This Row],[Voltaggio '[V']]]/ciao3[[#This Row],[Intensità '[A']]]</f>
        <v>18.439603114721809</v>
      </c>
      <c r="K31554">
        <f t="shared" si="493"/>
        <v>62868</v>
      </c>
      <c r="L31554">
        <v>18.424973802921944</v>
      </c>
    </row>
    <row r="31555" spans="1:12" x14ac:dyDescent="0.3">
      <c r="A31555">
        <v>6</v>
      </c>
      <c r="B31555">
        <v>8</v>
      </c>
      <c r="C31555">
        <v>36</v>
      </c>
      <c r="D31555">
        <v>2</v>
      </c>
      <c r="E31555">
        <v>449</v>
      </c>
      <c r="F31555">
        <v>-7.1492397700000002E-2</v>
      </c>
      <c r="G31555">
        <v>-1.31826822</v>
      </c>
      <c r="H31555" s="35">
        <v>63497.042000000001</v>
      </c>
      <c r="I31555" s="5">
        <f>ciao3[[#This Row],[Voltaggio '[V']]]/ciao3[[#This Row],[Intensità '[A']]]</f>
        <v>18.439278334624941</v>
      </c>
      <c r="K31555">
        <f t="shared" si="493"/>
        <v>62870</v>
      </c>
      <c r="L31555">
        <v>18.425652803377456</v>
      </c>
    </row>
    <row r="31556" spans="1:12" x14ac:dyDescent="0.3">
      <c r="A31556">
        <v>6</v>
      </c>
      <c r="B31556">
        <v>8</v>
      </c>
      <c r="C31556">
        <v>36</v>
      </c>
      <c r="D31556">
        <v>4</v>
      </c>
      <c r="E31556">
        <v>607</v>
      </c>
      <c r="F31556">
        <v>-7.1492603900000007E-2</v>
      </c>
      <c r="G31556">
        <v>-1.3182476700000001</v>
      </c>
      <c r="H31556" s="36">
        <v>63499.199999999997</v>
      </c>
      <c r="I31556" s="5">
        <f>ciao3[[#This Row],[Voltaggio '[V']]]/ciao3[[#This Row],[Intensità '[A']]]</f>
        <v>18.438937709471229</v>
      </c>
      <c r="K31556">
        <f t="shared" si="493"/>
        <v>62872</v>
      </c>
      <c r="L31556">
        <v>18.426226306013248</v>
      </c>
    </row>
    <row r="31557" spans="1:12" x14ac:dyDescent="0.3">
      <c r="A31557">
        <v>6</v>
      </c>
      <c r="B31557">
        <v>8</v>
      </c>
      <c r="C31557">
        <v>36</v>
      </c>
      <c r="D31557">
        <v>6</v>
      </c>
      <c r="E31557">
        <v>650</v>
      </c>
      <c r="F31557">
        <v>-7.1492581900000005E-2</v>
      </c>
      <c r="G31557">
        <v>-1.31827417</v>
      </c>
      <c r="H31557" s="35">
        <v>63501.243000000002</v>
      </c>
      <c r="I31557" s="5">
        <f>ciao3[[#This Row],[Voltaggio '[V']]]/ciao3[[#This Row],[Intensità '[A']]]</f>
        <v>18.439314051406498</v>
      </c>
      <c r="K31557">
        <f t="shared" si="493"/>
        <v>62874</v>
      </c>
      <c r="L31557">
        <v>18.424420128200655</v>
      </c>
    </row>
    <row r="31558" spans="1:12" x14ac:dyDescent="0.3">
      <c r="A31558">
        <v>6</v>
      </c>
      <c r="B31558">
        <v>8</v>
      </c>
      <c r="C31558">
        <v>36</v>
      </c>
      <c r="D31558">
        <v>8</v>
      </c>
      <c r="E31558">
        <v>545</v>
      </c>
      <c r="F31558">
        <v>-7.1493006900000003E-2</v>
      </c>
      <c r="G31558">
        <v>-1.3183257900000001</v>
      </c>
      <c r="H31558" s="36">
        <v>63503.137999999999</v>
      </c>
      <c r="I31558" s="5">
        <f>ciao3[[#This Row],[Voltaggio '[V']]]/ciao3[[#This Row],[Intensità '[A']]]</f>
        <v>18.439926465031643</v>
      </c>
      <c r="K31558">
        <f t="shared" si="493"/>
        <v>62876</v>
      </c>
      <c r="L31558">
        <v>18.425029875961041</v>
      </c>
    </row>
    <row r="31559" spans="1:12" x14ac:dyDescent="0.3">
      <c r="A31559">
        <v>6</v>
      </c>
      <c r="B31559">
        <v>8</v>
      </c>
      <c r="C31559">
        <v>36</v>
      </c>
      <c r="D31559">
        <v>10</v>
      </c>
      <c r="E31559">
        <v>541</v>
      </c>
      <c r="F31559">
        <v>-7.1493182500000002E-2</v>
      </c>
      <c r="G31559">
        <v>-1.31830461</v>
      </c>
      <c r="H31559" s="35">
        <v>63505.133999999998</v>
      </c>
      <c r="I31559" s="5">
        <f>ciao3[[#This Row],[Voltaggio '[V']]]/ciao3[[#This Row],[Intensità '[A']]]</f>
        <v>18.439584921261549</v>
      </c>
      <c r="K31559">
        <f t="shared" si="493"/>
        <v>62878</v>
      </c>
      <c r="L31559">
        <v>18.425904660905221</v>
      </c>
    </row>
    <row r="31560" spans="1:12" x14ac:dyDescent="0.3">
      <c r="A31560">
        <v>6</v>
      </c>
      <c r="B31560">
        <v>8</v>
      </c>
      <c r="C31560">
        <v>36</v>
      </c>
      <c r="D31560">
        <v>12</v>
      </c>
      <c r="E31560">
        <v>669</v>
      </c>
      <c r="F31560">
        <v>-7.1497388199999998E-2</v>
      </c>
      <c r="G31560">
        <v>-1.31834958</v>
      </c>
      <c r="H31560" s="36">
        <v>63507.262000000002</v>
      </c>
      <c r="I31560" s="5">
        <f>ciao3[[#This Row],[Voltaggio '[V']]]/ciao3[[#This Row],[Intensità '[A']]]</f>
        <v>18.439129221226576</v>
      </c>
      <c r="K31560">
        <f t="shared" si="493"/>
        <v>62880</v>
      </c>
      <c r="L31560">
        <v>18.424695119562966</v>
      </c>
    </row>
    <row r="31561" spans="1:12" x14ac:dyDescent="0.3">
      <c r="A31561">
        <v>6</v>
      </c>
      <c r="B31561">
        <v>8</v>
      </c>
      <c r="C31561">
        <v>36</v>
      </c>
      <c r="D31561">
        <v>14</v>
      </c>
      <c r="E31561">
        <v>690</v>
      </c>
      <c r="F31561">
        <v>-7.1498119900000004E-2</v>
      </c>
      <c r="G31561">
        <v>-1.3182073000000001</v>
      </c>
      <c r="H31561" s="35">
        <v>63509.283000000003</v>
      </c>
      <c r="I31561" s="5">
        <f>ciao3[[#This Row],[Voltaggio '[V']]]/ciao3[[#This Row],[Intensità '[A']]]</f>
        <v>18.43695053581402</v>
      </c>
      <c r="K31561">
        <f t="shared" si="493"/>
        <v>62882</v>
      </c>
      <c r="L31561">
        <v>18.424599767987747</v>
      </c>
    </row>
    <row r="31562" spans="1:12" x14ac:dyDescent="0.3">
      <c r="A31562">
        <v>6</v>
      </c>
      <c r="B31562">
        <v>8</v>
      </c>
      <c r="C31562">
        <v>36</v>
      </c>
      <c r="D31562">
        <v>16</v>
      </c>
      <c r="E31562">
        <v>591</v>
      </c>
      <c r="F31562">
        <v>-7.14981742E-2</v>
      </c>
      <c r="G31562">
        <v>-1.3182332800000001</v>
      </c>
      <c r="H31562" s="36">
        <v>63511.184000000001</v>
      </c>
      <c r="I31562" s="5">
        <f>ciao3[[#This Row],[Voltaggio '[V']]]/ciao3[[#This Row],[Intensità '[A']]]</f>
        <v>18.437299899610583</v>
      </c>
      <c r="K31562">
        <f t="shared" si="493"/>
        <v>62884</v>
      </c>
      <c r="L31562">
        <v>18.425437961163325</v>
      </c>
    </row>
    <row r="31563" spans="1:12" x14ac:dyDescent="0.3">
      <c r="A31563">
        <v>6</v>
      </c>
      <c r="B31563">
        <v>8</v>
      </c>
      <c r="C31563">
        <v>36</v>
      </c>
      <c r="D31563">
        <v>18</v>
      </c>
      <c r="E31563">
        <v>586</v>
      </c>
      <c r="F31563">
        <v>-7.1499180000000009E-2</v>
      </c>
      <c r="G31563">
        <v>-1.31834731</v>
      </c>
      <c r="H31563" s="35">
        <v>63513.178999999996</v>
      </c>
      <c r="I31563" s="5">
        <f>ciao3[[#This Row],[Voltaggio '[V']]]/ciao3[[#This Row],[Intensità '[A']]]</f>
        <v>18.438635380154007</v>
      </c>
      <c r="K31563">
        <f t="shared" si="493"/>
        <v>62886</v>
      </c>
      <c r="L31563">
        <v>18.425025092404333</v>
      </c>
    </row>
    <row r="31564" spans="1:12" x14ac:dyDescent="0.3">
      <c r="A31564">
        <v>6</v>
      </c>
      <c r="B31564">
        <v>8</v>
      </c>
      <c r="C31564">
        <v>36</v>
      </c>
      <c r="D31564">
        <v>20</v>
      </c>
      <c r="E31564">
        <v>709</v>
      </c>
      <c r="F31564">
        <v>-7.1499066400000005E-2</v>
      </c>
      <c r="G31564">
        <v>-1.3182600600000001</v>
      </c>
      <c r="H31564" s="36">
        <v>63515.302000000003</v>
      </c>
      <c r="I31564" s="5">
        <f>ciao3[[#This Row],[Voltaggio '[V']]]/ciao3[[#This Row],[Intensità '[A']]]</f>
        <v>18.437444380392638</v>
      </c>
      <c r="K31564">
        <f t="shared" si="493"/>
        <v>62888</v>
      </c>
      <c r="L31564">
        <v>18.425219504588782</v>
      </c>
    </row>
    <row r="31565" spans="1:12" x14ac:dyDescent="0.3">
      <c r="A31565">
        <v>6</v>
      </c>
      <c r="B31565">
        <v>8</v>
      </c>
      <c r="C31565">
        <v>36</v>
      </c>
      <c r="D31565">
        <v>22</v>
      </c>
      <c r="E31565">
        <v>710</v>
      </c>
      <c r="F31565">
        <v>-7.1498397300000002E-2</v>
      </c>
      <c r="G31565">
        <v>-1.31829979</v>
      </c>
      <c r="H31565" s="35">
        <v>63517.303</v>
      </c>
      <c r="I31565" s="5">
        <f>ciao3[[#This Row],[Voltaggio '[V']]]/ciao3[[#This Row],[Intensità '[A']]]</f>
        <v>18.43817259942972</v>
      </c>
      <c r="K31565">
        <f t="shared" si="493"/>
        <v>62890</v>
      </c>
      <c r="L31565">
        <v>18.425056045490205</v>
      </c>
    </row>
    <row r="31566" spans="1:12" x14ac:dyDescent="0.3">
      <c r="A31566">
        <v>6</v>
      </c>
      <c r="B31566">
        <v>8</v>
      </c>
      <c r="C31566">
        <v>36</v>
      </c>
      <c r="D31566">
        <v>24</v>
      </c>
      <c r="E31566">
        <v>646</v>
      </c>
      <c r="F31566">
        <v>-7.1497789399999997E-2</v>
      </c>
      <c r="G31566">
        <v>-1.31826562</v>
      </c>
      <c r="H31566" s="36">
        <v>63519.239000000001</v>
      </c>
      <c r="I31566" s="5">
        <f>ciao3[[#This Row],[Voltaggio '[V']]]/ciao3[[#This Row],[Intensità '[A']]]</f>
        <v>18.437851450551282</v>
      </c>
      <c r="K31566">
        <f t="shared" si="493"/>
        <v>62892</v>
      </c>
      <c r="L31566">
        <v>18.424475879422243</v>
      </c>
    </row>
    <row r="31567" spans="1:12" x14ac:dyDescent="0.3">
      <c r="A31567">
        <v>6</v>
      </c>
      <c r="B31567">
        <v>8</v>
      </c>
      <c r="C31567">
        <v>36</v>
      </c>
      <c r="D31567">
        <v>26</v>
      </c>
      <c r="E31567">
        <v>646</v>
      </c>
      <c r="F31567">
        <v>-7.1498609599999999E-2</v>
      </c>
      <c r="G31567">
        <v>-1.31829905</v>
      </c>
      <c r="H31567" s="35">
        <v>63521.239000000001</v>
      </c>
      <c r="I31567" s="5">
        <f>ciao3[[#This Row],[Voltaggio '[V']]]/ciao3[[#This Row],[Intensità '[A']]]</f>
        <v>18.438107501324055</v>
      </c>
      <c r="K31567">
        <f t="shared" si="493"/>
        <v>62894</v>
      </c>
      <c r="L31567">
        <v>18.423851166783528</v>
      </c>
    </row>
    <row r="31568" spans="1:12" x14ac:dyDescent="0.3">
      <c r="A31568">
        <v>6</v>
      </c>
      <c r="B31568">
        <v>8</v>
      </c>
      <c r="C31568">
        <v>36</v>
      </c>
      <c r="D31568">
        <v>28</v>
      </c>
      <c r="E31568">
        <v>788</v>
      </c>
      <c r="F31568">
        <v>-7.1498631000000007E-2</v>
      </c>
      <c r="G31568">
        <v>-1.3183222000000001</v>
      </c>
      <c r="H31568" s="36">
        <v>63523.381000000001</v>
      </c>
      <c r="I31568" s="5">
        <f>ciao3[[#This Row],[Voltaggio '[V']]]/ciao3[[#This Row],[Intensità '[A']]]</f>
        <v>18.438425765103112</v>
      </c>
      <c r="K31568">
        <f t="shared" si="493"/>
        <v>62896</v>
      </c>
      <c r="L31568">
        <v>18.423892000061016</v>
      </c>
    </row>
    <row r="31569" spans="1:12" x14ac:dyDescent="0.3">
      <c r="A31569">
        <v>6</v>
      </c>
      <c r="B31569">
        <v>8</v>
      </c>
      <c r="C31569">
        <v>36</v>
      </c>
      <c r="D31569">
        <v>30</v>
      </c>
      <c r="E31569">
        <v>809</v>
      </c>
      <c r="F31569">
        <v>-7.1499024300000005E-2</v>
      </c>
      <c r="G31569">
        <v>-1.31826394</v>
      </c>
      <c r="H31569" s="35">
        <v>63525.402000000002</v>
      </c>
      <c r="I31569" s="5">
        <f>ciao3[[#This Row],[Voltaggio '[V']]]/ciao3[[#This Row],[Intensità '[A']]]</f>
        <v>18.437509503189123</v>
      </c>
      <c r="K31569">
        <f t="shared" si="493"/>
        <v>62898</v>
      </c>
      <c r="L31569">
        <v>18.424928799020829</v>
      </c>
    </row>
    <row r="31570" spans="1:12" x14ac:dyDescent="0.3">
      <c r="A31570">
        <v>6</v>
      </c>
      <c r="B31570">
        <v>8</v>
      </c>
      <c r="C31570">
        <v>36</v>
      </c>
      <c r="D31570">
        <v>32</v>
      </c>
      <c r="E31570">
        <v>748</v>
      </c>
      <c r="F31570">
        <v>-7.1498403000000002E-2</v>
      </c>
      <c r="G31570">
        <v>-1.3182529599999999</v>
      </c>
      <c r="H31570" s="36">
        <v>63527.341</v>
      </c>
      <c r="I31570" s="5">
        <f>ciao3[[#This Row],[Voltaggio '[V']]]/ciao3[[#This Row],[Intensità '[A']]]</f>
        <v>18.437516149836242</v>
      </c>
      <c r="K31570">
        <f t="shared" si="493"/>
        <v>62900</v>
      </c>
      <c r="L31570">
        <v>18.425789130034367</v>
      </c>
    </row>
    <row r="31571" spans="1:12" x14ac:dyDescent="0.3">
      <c r="A31571">
        <v>6</v>
      </c>
      <c r="B31571">
        <v>8</v>
      </c>
      <c r="C31571">
        <v>36</v>
      </c>
      <c r="D31571">
        <v>34</v>
      </c>
      <c r="E31571">
        <v>693</v>
      </c>
      <c r="F31571">
        <v>-7.1498726100000007E-2</v>
      </c>
      <c r="G31571">
        <v>-1.31819913</v>
      </c>
      <c r="H31571" s="35">
        <v>63529.286</v>
      </c>
      <c r="I31571" s="5">
        <f>ciao3[[#This Row],[Voltaggio '[V']]]/ciao3[[#This Row],[Intensità '[A']]]</f>
        <v>18.436679950861389</v>
      </c>
      <c r="K31571">
        <f t="shared" si="493"/>
        <v>62902</v>
      </c>
      <c r="L31571">
        <v>18.424137445933916</v>
      </c>
    </row>
    <row r="31572" spans="1:12" x14ac:dyDescent="0.3">
      <c r="A31572">
        <v>6</v>
      </c>
      <c r="B31572">
        <v>8</v>
      </c>
      <c r="C31572">
        <v>36</v>
      </c>
      <c r="D31572">
        <v>36</v>
      </c>
      <c r="E31572">
        <v>814</v>
      </c>
      <c r="F31572">
        <v>-7.14983384E-2</v>
      </c>
      <c r="G31572">
        <v>-1.3182326200000001</v>
      </c>
      <c r="H31572" s="36">
        <v>63531.406999999999</v>
      </c>
      <c r="I31572" s="5">
        <f>ciao3[[#This Row],[Voltaggio '[V']]]/ciao3[[#This Row],[Intensità '[A']]]</f>
        <v>18.43724832631915</v>
      </c>
      <c r="K31572">
        <f t="shared" si="493"/>
        <v>62904</v>
      </c>
      <c r="L31572">
        <v>18.426033757715235</v>
      </c>
    </row>
    <row r="31573" spans="1:12" x14ac:dyDescent="0.3">
      <c r="A31573">
        <v>6</v>
      </c>
      <c r="B31573">
        <v>8</v>
      </c>
      <c r="C31573">
        <v>36</v>
      </c>
      <c r="D31573">
        <v>38</v>
      </c>
      <c r="E31573">
        <v>828</v>
      </c>
      <c r="F31573">
        <v>-7.1498320000000004E-2</v>
      </c>
      <c r="G31573">
        <v>-1.3182064099999999</v>
      </c>
      <c r="H31573" s="35">
        <v>63533.421000000002</v>
      </c>
      <c r="I31573" s="5">
        <f>ciao3[[#This Row],[Voltaggio '[V']]]/ciao3[[#This Row],[Intensità '[A']]]</f>
        <v>18.436886489081139</v>
      </c>
      <c r="K31573">
        <f t="shared" si="493"/>
        <v>62906</v>
      </c>
      <c r="L31573">
        <v>18.424204440127003</v>
      </c>
    </row>
    <row r="31574" spans="1:12" x14ac:dyDescent="0.3">
      <c r="A31574">
        <v>6</v>
      </c>
      <c r="B31574">
        <v>8</v>
      </c>
      <c r="C31574">
        <v>36</v>
      </c>
      <c r="D31574">
        <v>40</v>
      </c>
      <c r="E31574">
        <v>808</v>
      </c>
      <c r="F31574">
        <v>-7.1498182300000004E-2</v>
      </c>
      <c r="G31574">
        <v>-1.31823914</v>
      </c>
      <c r="H31574" s="36">
        <v>63535.400999999998</v>
      </c>
      <c r="I31574" s="5">
        <f>ciao3[[#This Row],[Voltaggio '[V']]]/ciao3[[#This Row],[Intensità '[A']]]</f>
        <v>18.437379770981952</v>
      </c>
      <c r="K31574">
        <f t="shared" si="493"/>
        <v>62908</v>
      </c>
      <c r="L31574">
        <v>18.423881289549673</v>
      </c>
    </row>
    <row r="31575" spans="1:12" x14ac:dyDescent="0.3">
      <c r="A31575">
        <v>6</v>
      </c>
      <c r="B31575">
        <v>8</v>
      </c>
      <c r="C31575">
        <v>36</v>
      </c>
      <c r="D31575">
        <v>42</v>
      </c>
      <c r="E31575">
        <v>730</v>
      </c>
      <c r="F31575">
        <v>-7.1498820000000005E-2</v>
      </c>
      <c r="G31575">
        <v>-1.3183748</v>
      </c>
      <c r="H31575" s="35">
        <v>63537.322999999997</v>
      </c>
      <c r="I31575" s="5">
        <f>ciao3[[#This Row],[Voltaggio '[V']]]/ciao3[[#This Row],[Intensità '[A']]]</f>
        <v>18.439112701440386</v>
      </c>
      <c r="K31575">
        <f t="shared" si="493"/>
        <v>62910</v>
      </c>
      <c r="L31575">
        <v>18.425373144707471</v>
      </c>
    </row>
    <row r="31576" spans="1:12" x14ac:dyDescent="0.3">
      <c r="A31576">
        <v>6</v>
      </c>
      <c r="B31576">
        <v>8</v>
      </c>
      <c r="C31576">
        <v>36</v>
      </c>
      <c r="D31576">
        <v>44</v>
      </c>
      <c r="E31576">
        <v>848</v>
      </c>
      <c r="F31576">
        <v>-7.1498905000000001E-2</v>
      </c>
      <c r="G31576">
        <v>-1.3182235200000001</v>
      </c>
      <c r="H31576" s="36">
        <v>63539.440999999999</v>
      </c>
      <c r="I31576" s="5">
        <f>ciao3[[#This Row],[Voltaggio '[V']]]/ciao3[[#This Row],[Intensità '[A']]]</f>
        <v>18.43697494388201</v>
      </c>
      <c r="K31576">
        <f t="shared" si="493"/>
        <v>62912</v>
      </c>
      <c r="L31576">
        <v>18.425470038836721</v>
      </c>
    </row>
    <row r="31577" spans="1:12" x14ac:dyDescent="0.3">
      <c r="A31577">
        <v>6</v>
      </c>
      <c r="B31577">
        <v>8</v>
      </c>
      <c r="C31577">
        <v>36</v>
      </c>
      <c r="D31577">
        <v>46</v>
      </c>
      <c r="E31577">
        <v>868</v>
      </c>
      <c r="F31577">
        <v>-7.14989917E-2</v>
      </c>
      <c r="G31577">
        <v>-1.31826358</v>
      </c>
      <c r="H31577" s="35">
        <v>63541.461000000003</v>
      </c>
      <c r="I31577" s="5">
        <f>ciao3[[#This Row],[Voltaggio '[V']]]/ciao3[[#This Row],[Intensità '[A']]]</f>
        <v>18.437512874744499</v>
      </c>
      <c r="K31577">
        <f t="shared" si="493"/>
        <v>62914</v>
      </c>
      <c r="L31577">
        <v>18.424838571749014</v>
      </c>
    </row>
    <row r="31578" spans="1:12" x14ac:dyDescent="0.3">
      <c r="A31578">
        <v>6</v>
      </c>
      <c r="B31578">
        <v>8</v>
      </c>
      <c r="C31578">
        <v>36</v>
      </c>
      <c r="D31578">
        <v>48</v>
      </c>
      <c r="E31578">
        <v>827</v>
      </c>
      <c r="F31578">
        <v>-7.149918470000001E-2</v>
      </c>
      <c r="G31578">
        <v>-1.31821348</v>
      </c>
      <c r="H31578" s="36">
        <v>63543.42</v>
      </c>
      <c r="I31578" s="5">
        <f>ciao3[[#This Row],[Voltaggio '[V']]]/ciao3[[#This Row],[Intensità '[A']]]</f>
        <v>18.436762398494871</v>
      </c>
      <c r="K31578">
        <f t="shared" si="493"/>
        <v>62916</v>
      </c>
      <c r="L31578">
        <v>18.424826994024222</v>
      </c>
    </row>
    <row r="31579" spans="1:12" x14ac:dyDescent="0.3">
      <c r="A31579">
        <v>6</v>
      </c>
      <c r="B31579">
        <v>8</v>
      </c>
      <c r="C31579">
        <v>36</v>
      </c>
      <c r="D31579">
        <v>50</v>
      </c>
      <c r="E31579">
        <v>748</v>
      </c>
      <c r="F31579">
        <v>-7.1500398000000007E-2</v>
      </c>
      <c r="G31579">
        <v>-1.3182218299999999</v>
      </c>
      <c r="H31579" s="35">
        <v>63545.341</v>
      </c>
      <c r="I31579" s="5">
        <f>ciao3[[#This Row],[Voltaggio '[V']]]/ciao3[[#This Row],[Intensità '[A']]]</f>
        <v>18.436566325127306</v>
      </c>
      <c r="K31579">
        <f t="shared" si="493"/>
        <v>62918</v>
      </c>
      <c r="L31579">
        <v>18.423996202353337</v>
      </c>
    </row>
    <row r="31580" spans="1:12" x14ac:dyDescent="0.3">
      <c r="A31580">
        <v>6</v>
      </c>
      <c r="B31580">
        <v>8</v>
      </c>
      <c r="C31580">
        <v>36</v>
      </c>
      <c r="D31580">
        <v>52</v>
      </c>
      <c r="E31580">
        <v>893</v>
      </c>
      <c r="F31580">
        <v>-7.15001356E-2</v>
      </c>
      <c r="G31580">
        <v>-1.3183556299999999</v>
      </c>
      <c r="H31580" s="36">
        <v>63547.485999999997</v>
      </c>
      <c r="I31580" s="5">
        <f>ciao3[[#This Row],[Voltaggio '[V']]]/ciao3[[#This Row],[Intensità '[A']]]</f>
        <v>18.438505311030486</v>
      </c>
      <c r="K31580">
        <f t="shared" si="493"/>
        <v>62920</v>
      </c>
      <c r="L31580">
        <v>18.424262571199122</v>
      </c>
    </row>
    <row r="31581" spans="1:12" x14ac:dyDescent="0.3">
      <c r="A31581">
        <v>6</v>
      </c>
      <c r="B31581">
        <v>8</v>
      </c>
      <c r="C31581">
        <v>36</v>
      </c>
      <c r="D31581">
        <v>54</v>
      </c>
      <c r="E31581">
        <v>920</v>
      </c>
      <c r="F31581">
        <v>-7.1499860200000001E-2</v>
      </c>
      <c r="G31581">
        <v>-1.3182485799999999</v>
      </c>
      <c r="H31581" s="35">
        <v>63549.512999999999</v>
      </c>
      <c r="I31581" s="5">
        <f>ciao3[[#This Row],[Voltaggio '[V']]]/ciao3[[#This Row],[Intensità '[A']]]</f>
        <v>18.437079125925337</v>
      </c>
      <c r="K31581">
        <f t="shared" si="493"/>
        <v>62922</v>
      </c>
      <c r="L31581">
        <v>18.423416897775031</v>
      </c>
    </row>
    <row r="31582" spans="1:12" x14ac:dyDescent="0.3">
      <c r="A31582">
        <v>6</v>
      </c>
      <c r="B31582">
        <v>8</v>
      </c>
      <c r="C31582">
        <v>36</v>
      </c>
      <c r="D31582">
        <v>56</v>
      </c>
      <c r="E31582">
        <v>907</v>
      </c>
      <c r="F31582">
        <v>-7.1498273000000001E-2</v>
      </c>
      <c r="G31582">
        <v>-1.31825009</v>
      </c>
      <c r="H31582" s="36">
        <v>63551.5</v>
      </c>
      <c r="I31582" s="5">
        <f>ciao3[[#This Row],[Voltaggio '[V']]]/ciao3[[#This Row],[Intensità '[A']]]</f>
        <v>18.437509532572907</v>
      </c>
      <c r="K31582">
        <f t="shared" si="493"/>
        <v>62924</v>
      </c>
      <c r="L31582">
        <v>18.42398837036092</v>
      </c>
    </row>
    <row r="31583" spans="1:12" x14ac:dyDescent="0.3">
      <c r="A31583">
        <v>6</v>
      </c>
      <c r="B31583">
        <v>8</v>
      </c>
      <c r="C31583">
        <v>36</v>
      </c>
      <c r="D31583">
        <v>58</v>
      </c>
      <c r="E31583">
        <v>810</v>
      </c>
      <c r="F31583">
        <v>-7.1497033700000004E-2</v>
      </c>
      <c r="G31583">
        <v>-1.3182330600000001</v>
      </c>
      <c r="H31583" s="35">
        <v>63553.402999999998</v>
      </c>
      <c r="I31583" s="5">
        <f>ciao3[[#This Row],[Voltaggio '[V']]]/ciao3[[#This Row],[Intensità '[A']]]</f>
        <v>18.437590929034585</v>
      </c>
      <c r="K31583">
        <f t="shared" si="493"/>
        <v>62926</v>
      </c>
      <c r="L31583">
        <v>18.424244458687944</v>
      </c>
    </row>
    <row r="31584" spans="1:12" x14ac:dyDescent="0.3">
      <c r="A31584">
        <v>6</v>
      </c>
      <c r="B31584">
        <v>8</v>
      </c>
      <c r="C31584">
        <v>37</v>
      </c>
      <c r="D31584">
        <v>0</v>
      </c>
      <c r="E31584">
        <v>947</v>
      </c>
      <c r="F31584">
        <v>-7.1497165500000001E-2</v>
      </c>
      <c r="G31584">
        <v>-1.3182956100000001</v>
      </c>
      <c r="H31584" s="36">
        <v>63555.54</v>
      </c>
      <c r="I31584" s="5">
        <f>ciao3[[#This Row],[Voltaggio '[V']]]/ciao3[[#This Row],[Intensità '[A']]]</f>
        <v>18.438431800488651</v>
      </c>
      <c r="K31584">
        <f t="shared" si="493"/>
        <v>62928</v>
      </c>
      <c r="L31584">
        <v>18.424145049688782</v>
      </c>
    </row>
    <row r="31585" spans="1:12" x14ac:dyDescent="0.3">
      <c r="A31585">
        <v>6</v>
      </c>
      <c r="B31585">
        <v>8</v>
      </c>
      <c r="C31585">
        <v>37</v>
      </c>
      <c r="D31585">
        <v>2</v>
      </c>
      <c r="E31585">
        <v>968</v>
      </c>
      <c r="F31585">
        <v>-7.1497124199999998E-2</v>
      </c>
      <c r="G31585">
        <v>-1.3182691200000001</v>
      </c>
      <c r="H31585" s="35">
        <v>63557.561000000002</v>
      </c>
      <c r="I31585" s="5">
        <f>ciao3[[#This Row],[Voltaggio '[V']]]/ciao3[[#This Row],[Intensità '[A']]]</f>
        <v>18.438071946955318</v>
      </c>
      <c r="K31585">
        <f t="shared" si="493"/>
        <v>62930</v>
      </c>
      <c r="L31585">
        <v>18.424676169724155</v>
      </c>
    </row>
    <row r="31586" spans="1:12" x14ac:dyDescent="0.3">
      <c r="A31586">
        <v>6</v>
      </c>
      <c r="B31586">
        <v>8</v>
      </c>
      <c r="C31586">
        <v>37</v>
      </c>
      <c r="D31586">
        <v>4</v>
      </c>
      <c r="E31586">
        <v>967</v>
      </c>
      <c r="F31586">
        <v>-7.1497953900000008E-2</v>
      </c>
      <c r="G31586">
        <v>-1.3182851200000001</v>
      </c>
      <c r="H31586" s="36">
        <v>63559.56</v>
      </c>
      <c r="I31586" s="5">
        <f>ciao3[[#This Row],[Voltaggio '[V']]]/ciao3[[#This Row],[Intensità '[A']]]</f>
        <v>18.438081764462911</v>
      </c>
      <c r="K31586">
        <f t="shared" si="493"/>
        <v>62932</v>
      </c>
      <c r="L31586">
        <v>18.423510103016785</v>
      </c>
    </row>
    <row r="31587" spans="1:12" x14ac:dyDescent="0.3">
      <c r="A31587">
        <v>6</v>
      </c>
      <c r="B31587">
        <v>8</v>
      </c>
      <c r="C31587">
        <v>37</v>
      </c>
      <c r="D31587">
        <v>6</v>
      </c>
      <c r="E31587">
        <v>830</v>
      </c>
      <c r="F31587">
        <v>-7.1497229300000006E-2</v>
      </c>
      <c r="G31587">
        <v>-1.3182466799999999</v>
      </c>
      <c r="H31587" s="35">
        <v>63561.423000000003</v>
      </c>
      <c r="I31587" s="5">
        <f>ciao3[[#This Row],[Voltaggio '[V']]]/ciao3[[#This Row],[Intensità '[A']]]</f>
        <v>18.437730984912442</v>
      </c>
      <c r="K31587">
        <f t="shared" si="493"/>
        <v>62934</v>
      </c>
      <c r="L31587">
        <v>18.424895695090051</v>
      </c>
    </row>
    <row r="31588" spans="1:12" x14ac:dyDescent="0.3">
      <c r="A31588">
        <v>6</v>
      </c>
      <c r="B31588">
        <v>8</v>
      </c>
      <c r="C31588">
        <v>37</v>
      </c>
      <c r="D31588">
        <v>8</v>
      </c>
      <c r="E31588">
        <v>967</v>
      </c>
      <c r="F31588">
        <v>-7.1498834400000003E-2</v>
      </c>
      <c r="G31588">
        <v>-1.31828108</v>
      </c>
      <c r="H31588" s="36">
        <v>63563.56</v>
      </c>
      <c r="I31588" s="5">
        <f>ciao3[[#This Row],[Voltaggio '[V']]]/ciao3[[#This Row],[Intensità '[A']]]</f>
        <v>18.437798197168931</v>
      </c>
      <c r="K31588">
        <f t="shared" si="493"/>
        <v>62936</v>
      </c>
      <c r="L31588">
        <v>18.423361624585986</v>
      </c>
    </row>
    <row r="31589" spans="1:12" x14ac:dyDescent="0.3">
      <c r="A31589">
        <v>6</v>
      </c>
      <c r="B31589">
        <v>8</v>
      </c>
      <c r="C31589">
        <v>37</v>
      </c>
      <c r="D31589">
        <v>10</v>
      </c>
      <c r="E31589">
        <v>973</v>
      </c>
      <c r="F31589">
        <v>-7.1499180300000006E-2</v>
      </c>
      <c r="G31589">
        <v>-1.31814096</v>
      </c>
      <c r="H31589" s="35">
        <v>63565.565999999999</v>
      </c>
      <c r="I31589" s="5">
        <f>ciao3[[#This Row],[Voltaggio '[V']]]/ciao3[[#This Row],[Intensità '[A']]]</f>
        <v>18.435749255715592</v>
      </c>
      <c r="K31589">
        <f t="shared" si="493"/>
        <v>62938</v>
      </c>
      <c r="L31589">
        <v>18.423284887512043</v>
      </c>
    </row>
    <row r="31590" spans="1:12" x14ac:dyDescent="0.3">
      <c r="A31590">
        <v>6</v>
      </c>
      <c r="B31590">
        <v>8</v>
      </c>
      <c r="C31590">
        <v>37</v>
      </c>
      <c r="D31590">
        <v>12</v>
      </c>
      <c r="E31590">
        <v>987</v>
      </c>
      <c r="F31590">
        <v>-7.1499394899999999E-2</v>
      </c>
      <c r="G31590">
        <v>-1.3182394399999999</v>
      </c>
      <c r="H31590" s="36">
        <v>63567.58</v>
      </c>
      <c r="I31590" s="5">
        <f>ciao3[[#This Row],[Voltaggio '[V']]]/ciao3[[#This Row],[Intensità '[A']]]</f>
        <v>18.437071276529082</v>
      </c>
      <c r="K31590">
        <f t="shared" si="493"/>
        <v>62940</v>
      </c>
      <c r="L31590">
        <v>18.423040611774578</v>
      </c>
    </row>
    <row r="31591" spans="1:12" x14ac:dyDescent="0.3">
      <c r="A31591">
        <v>6</v>
      </c>
      <c r="B31591">
        <v>8</v>
      </c>
      <c r="C31591">
        <v>37</v>
      </c>
      <c r="D31591">
        <v>14</v>
      </c>
      <c r="E31591">
        <v>883</v>
      </c>
      <c r="F31591">
        <v>-7.1501591199999992E-2</v>
      </c>
      <c r="G31591">
        <v>-1.31825123</v>
      </c>
      <c r="H31591" s="35">
        <v>63569.476000000002</v>
      </c>
      <c r="I31591" s="5">
        <f>ciao3[[#This Row],[Voltaggio '[V']]]/ciao3[[#This Row],[Intensità '[A']]]</f>
        <v>18.436669840153154</v>
      </c>
      <c r="K31591">
        <f t="shared" si="493"/>
        <v>62942</v>
      </c>
      <c r="L31591">
        <v>18.423650833285116</v>
      </c>
    </row>
    <row r="31592" spans="1:12" x14ac:dyDescent="0.3">
      <c r="A31592">
        <v>6</v>
      </c>
      <c r="B31592">
        <v>8</v>
      </c>
      <c r="C31592">
        <v>37</v>
      </c>
      <c r="D31592">
        <v>17</v>
      </c>
      <c r="E31592">
        <v>46</v>
      </c>
      <c r="F31592">
        <v>-7.1501863600000007E-2</v>
      </c>
      <c r="G31592">
        <v>-1.3182798499999999</v>
      </c>
      <c r="H31592" s="36">
        <v>63571.639000000003</v>
      </c>
      <c r="I31592" s="5">
        <f>ciao3[[#This Row],[Voltaggio '[V']]]/ciao3[[#This Row],[Intensità '[A']]]</f>
        <v>18.436999871427126</v>
      </c>
      <c r="K31592">
        <f t="shared" si="493"/>
        <v>62944</v>
      </c>
      <c r="L31592">
        <v>18.422672514791934</v>
      </c>
    </row>
    <row r="31593" spans="1:12" x14ac:dyDescent="0.3">
      <c r="A31593">
        <v>6</v>
      </c>
      <c r="B31593">
        <v>8</v>
      </c>
      <c r="C31593">
        <v>37</v>
      </c>
      <c r="D31593">
        <v>19</v>
      </c>
      <c r="E31593">
        <v>53</v>
      </c>
      <c r="F31593">
        <v>-7.1501951100000002E-2</v>
      </c>
      <c r="G31593">
        <v>-1.3182988499999999</v>
      </c>
      <c r="H31593" s="35">
        <v>63573.646000000001</v>
      </c>
      <c r="I31593" s="5">
        <f>ciao3[[#This Row],[Voltaggio '[V']]]/ciao3[[#This Row],[Intensità '[A']]]</f>
        <v>18.437243036295268</v>
      </c>
      <c r="K31593">
        <f t="shared" si="493"/>
        <v>62946</v>
      </c>
      <c r="L31593">
        <v>18.422365210224871</v>
      </c>
    </row>
    <row r="31594" spans="1:12" x14ac:dyDescent="0.3">
      <c r="A31594">
        <v>6</v>
      </c>
      <c r="B31594">
        <v>8</v>
      </c>
      <c r="C31594">
        <v>37</v>
      </c>
      <c r="D31594">
        <v>21</v>
      </c>
      <c r="E31594">
        <v>36</v>
      </c>
      <c r="F31594">
        <v>-7.1503098400000006E-2</v>
      </c>
      <c r="G31594">
        <v>-1.3182552300000001</v>
      </c>
      <c r="H31594" s="36">
        <v>63575.629000000001</v>
      </c>
      <c r="I31594" s="5">
        <f>ciao3[[#This Row],[Voltaggio '[V']]]/ciao3[[#This Row],[Intensità '[A']]]</f>
        <v>18.436337158782479</v>
      </c>
      <c r="K31594">
        <f t="shared" si="493"/>
        <v>62948</v>
      </c>
      <c r="L31594">
        <v>18.423880678942819</v>
      </c>
    </row>
    <row r="31595" spans="1:12" x14ac:dyDescent="0.3">
      <c r="A31595">
        <v>6</v>
      </c>
      <c r="B31595">
        <v>8</v>
      </c>
      <c r="C31595">
        <v>37</v>
      </c>
      <c r="D31595">
        <v>22</v>
      </c>
      <c r="E31595">
        <v>948</v>
      </c>
      <c r="F31595">
        <v>-7.1504046900000007E-2</v>
      </c>
      <c r="G31595">
        <v>-1.3183016299999999</v>
      </c>
      <c r="H31595" s="35">
        <v>63577.540999999997</v>
      </c>
      <c r="I31595" s="5">
        <f>ciao3[[#This Row],[Voltaggio '[V']]]/ciao3[[#This Row],[Intensità '[A']]]</f>
        <v>18.436741515395262</v>
      </c>
      <c r="K31595">
        <f t="shared" si="493"/>
        <v>62950</v>
      </c>
      <c r="L31595">
        <v>18.423315390079036</v>
      </c>
    </row>
    <row r="31596" spans="1:12" x14ac:dyDescent="0.3">
      <c r="A31596">
        <v>6</v>
      </c>
      <c r="B31596">
        <v>8</v>
      </c>
      <c r="C31596">
        <v>37</v>
      </c>
      <c r="D31596">
        <v>25</v>
      </c>
      <c r="E31596">
        <v>79</v>
      </c>
      <c r="F31596">
        <v>-7.15037959E-2</v>
      </c>
      <c r="G31596">
        <v>-1.3182171600000001</v>
      </c>
      <c r="H31596" s="36">
        <v>63579.671999999999</v>
      </c>
      <c r="I31596" s="5">
        <f>ciao3[[#This Row],[Voltaggio '[V']]]/ciao3[[#This Row],[Intensità '[A']]]</f>
        <v>18.435624898062233</v>
      </c>
      <c r="K31596">
        <f t="shared" si="493"/>
        <v>62952</v>
      </c>
      <c r="L31596">
        <v>18.424412357779492</v>
      </c>
    </row>
    <row r="31597" spans="1:12" x14ac:dyDescent="0.3">
      <c r="A31597">
        <v>6</v>
      </c>
      <c r="B31597">
        <v>8</v>
      </c>
      <c r="C31597">
        <v>37</v>
      </c>
      <c r="D31597">
        <v>27</v>
      </c>
      <c r="E31597">
        <v>67</v>
      </c>
      <c r="F31597">
        <v>-7.15036686E-2</v>
      </c>
      <c r="G31597">
        <v>-1.31826887</v>
      </c>
      <c r="H31597" s="35">
        <v>63581.66</v>
      </c>
      <c r="I31597" s="5">
        <f>ciao3[[#This Row],[Voltaggio '[V']]]/ciao3[[#This Row],[Intensità '[A']]]</f>
        <v>18.436380899203261</v>
      </c>
      <c r="K31597">
        <f t="shared" si="493"/>
        <v>62954</v>
      </c>
      <c r="L31597">
        <v>18.423888139858494</v>
      </c>
    </row>
    <row r="31598" spans="1:12" x14ac:dyDescent="0.3">
      <c r="A31598">
        <v>6</v>
      </c>
      <c r="B31598">
        <v>8</v>
      </c>
      <c r="C31598">
        <v>37</v>
      </c>
      <c r="D31598">
        <v>29</v>
      </c>
      <c r="E31598">
        <v>84</v>
      </c>
      <c r="F31598">
        <v>-7.1503844900000002E-2</v>
      </c>
      <c r="G31598">
        <v>-1.31817176</v>
      </c>
      <c r="H31598" s="36">
        <v>63583.677000000003</v>
      </c>
      <c r="I31598" s="5">
        <f>ciao3[[#This Row],[Voltaggio '[V']]]/ciao3[[#This Row],[Intensità '[A']]]</f>
        <v>18.434977333645453</v>
      </c>
      <c r="K31598">
        <f t="shared" si="493"/>
        <v>62956</v>
      </c>
      <c r="L31598">
        <v>18.422961294702869</v>
      </c>
    </row>
    <row r="31599" spans="1:12" x14ac:dyDescent="0.3">
      <c r="A31599">
        <v>6</v>
      </c>
      <c r="B31599">
        <v>8</v>
      </c>
      <c r="C31599">
        <v>37</v>
      </c>
      <c r="D31599">
        <v>30</v>
      </c>
      <c r="E31599">
        <v>972</v>
      </c>
      <c r="F31599">
        <v>-7.1503670500000005E-2</v>
      </c>
      <c r="G31599">
        <v>-1.31817253</v>
      </c>
      <c r="H31599" s="35">
        <v>63585.565000000002</v>
      </c>
      <c r="I31599" s="5">
        <f>ciao3[[#This Row],[Voltaggio '[V']]]/ciao3[[#This Row],[Intensità '[A']]]</f>
        <v>18.435033065889954</v>
      </c>
      <c r="K31599">
        <f t="shared" si="493"/>
        <v>62958</v>
      </c>
      <c r="L31599">
        <v>18.423791512524836</v>
      </c>
    </row>
    <row r="31600" spans="1:12" x14ac:dyDescent="0.3">
      <c r="A31600">
        <v>6</v>
      </c>
      <c r="B31600">
        <v>8</v>
      </c>
      <c r="C31600">
        <v>37</v>
      </c>
      <c r="D31600">
        <v>33</v>
      </c>
      <c r="E31600">
        <v>85</v>
      </c>
      <c r="F31600">
        <v>-7.1503464599999997E-2</v>
      </c>
      <c r="G31600">
        <v>-1.3182758400000001</v>
      </c>
      <c r="H31600" s="36">
        <v>63587.678</v>
      </c>
      <c r="I31600" s="5">
        <f>ciao3[[#This Row],[Voltaggio '[V']]]/ciao3[[#This Row],[Intensità '[A']]]</f>
        <v>18.43653097615077</v>
      </c>
      <c r="K31600">
        <f t="shared" si="493"/>
        <v>62960</v>
      </c>
      <c r="L31600">
        <v>18.422607646312493</v>
      </c>
    </row>
    <row r="31601" spans="1:12" x14ac:dyDescent="0.3">
      <c r="A31601">
        <v>6</v>
      </c>
      <c r="B31601">
        <v>8</v>
      </c>
      <c r="C31601">
        <v>37</v>
      </c>
      <c r="D31601">
        <v>35</v>
      </c>
      <c r="E31601">
        <v>103</v>
      </c>
      <c r="F31601">
        <v>-7.1504696800000003E-2</v>
      </c>
      <c r="G31601">
        <v>-1.3182670599999999</v>
      </c>
      <c r="H31601" s="35">
        <v>63589.696000000004</v>
      </c>
      <c r="I31601" s="5">
        <f>ciao3[[#This Row],[Voltaggio '[V']]]/ciao3[[#This Row],[Intensità '[A']]]</f>
        <v>18.436090480702518</v>
      </c>
      <c r="K31601">
        <f t="shared" si="493"/>
        <v>62962</v>
      </c>
      <c r="L31601">
        <v>18.423747970303349</v>
      </c>
    </row>
    <row r="31602" spans="1:12" x14ac:dyDescent="0.3">
      <c r="A31602">
        <v>6</v>
      </c>
      <c r="B31602">
        <v>8</v>
      </c>
      <c r="C31602">
        <v>37</v>
      </c>
      <c r="D31602">
        <v>37</v>
      </c>
      <c r="E31602">
        <v>112</v>
      </c>
      <c r="F31602">
        <v>-7.1505247699999996E-2</v>
      </c>
      <c r="G31602">
        <v>-1.3182459</v>
      </c>
      <c r="H31602" s="36">
        <v>63591.705000000002</v>
      </c>
      <c r="I31602" s="5">
        <f>ciao3[[#This Row],[Voltaggio '[V']]]/ciao3[[#This Row],[Intensità '[A']]]</f>
        <v>18.435652520647096</v>
      </c>
      <c r="K31602">
        <f t="shared" si="493"/>
        <v>62964</v>
      </c>
      <c r="L31602">
        <v>18.423296774495533</v>
      </c>
    </row>
    <row r="31603" spans="1:12" x14ac:dyDescent="0.3">
      <c r="A31603">
        <v>6</v>
      </c>
      <c r="B31603">
        <v>8</v>
      </c>
      <c r="C31603">
        <v>37</v>
      </c>
      <c r="D31603">
        <v>38</v>
      </c>
      <c r="E31603">
        <v>977</v>
      </c>
      <c r="F31603">
        <v>-7.1505514899999997E-2</v>
      </c>
      <c r="G31603">
        <v>-1.31823223</v>
      </c>
      <c r="H31603" s="35">
        <v>63593.57</v>
      </c>
      <c r="I31603" s="5">
        <f>ciao3[[#This Row],[Voltaggio '[V']]]/ciao3[[#This Row],[Intensità '[A']]]</f>
        <v>18.435392456701265</v>
      </c>
      <c r="K31603">
        <f t="shared" si="493"/>
        <v>62966</v>
      </c>
      <c r="L31603">
        <v>18.42383568883848</v>
      </c>
    </row>
    <row r="31604" spans="1:12" x14ac:dyDescent="0.3">
      <c r="A31604">
        <v>6</v>
      </c>
      <c r="B31604">
        <v>8</v>
      </c>
      <c r="C31604">
        <v>37</v>
      </c>
      <c r="D31604">
        <v>41</v>
      </c>
      <c r="E31604">
        <v>125</v>
      </c>
      <c r="F31604">
        <v>-7.1505072000000003E-2</v>
      </c>
      <c r="G31604">
        <v>-1.3183277499999999</v>
      </c>
      <c r="H31604" s="36">
        <v>63595.718000000001</v>
      </c>
      <c r="I31604" s="5">
        <f>ciao3[[#This Row],[Voltaggio '[V']]]/ciao3[[#This Row],[Intensità '[A']]]</f>
        <v>18.436842494193975</v>
      </c>
      <c r="K31604">
        <f t="shared" si="493"/>
        <v>62968</v>
      </c>
      <c r="L31604">
        <v>18.423932329724074</v>
      </c>
    </row>
    <row r="31605" spans="1:12" x14ac:dyDescent="0.3">
      <c r="A31605">
        <v>6</v>
      </c>
      <c r="B31605">
        <v>8</v>
      </c>
      <c r="C31605">
        <v>37</v>
      </c>
      <c r="D31605">
        <v>43</v>
      </c>
      <c r="E31605">
        <v>173</v>
      </c>
      <c r="F31605">
        <v>-7.1505534699999998E-2</v>
      </c>
      <c r="G31605">
        <v>-1.31823994</v>
      </c>
      <c r="H31605" s="35">
        <v>63597.766000000003</v>
      </c>
      <c r="I31605" s="5">
        <f>ciao3[[#This Row],[Voltaggio '[V']]]/ciao3[[#This Row],[Intensità '[A']]]</f>
        <v>18.435495175732182</v>
      </c>
      <c r="K31605">
        <f t="shared" si="493"/>
        <v>62970</v>
      </c>
      <c r="L31605">
        <v>18.422723746509352</v>
      </c>
    </row>
    <row r="31606" spans="1:12" x14ac:dyDescent="0.3">
      <c r="A31606">
        <v>6</v>
      </c>
      <c r="B31606">
        <v>8</v>
      </c>
      <c r="C31606">
        <v>37</v>
      </c>
      <c r="D31606">
        <v>45</v>
      </c>
      <c r="E31606">
        <v>180</v>
      </c>
      <c r="F31606">
        <v>-7.15058155E-2</v>
      </c>
      <c r="G31606">
        <v>-1.3181771600000001</v>
      </c>
      <c r="H31606" s="36">
        <v>63599.773000000001</v>
      </c>
      <c r="I31606" s="5">
        <f>ciao3[[#This Row],[Voltaggio '[V']]]/ciao3[[#This Row],[Intensità '[A']]]</f>
        <v>18.43454480985536</v>
      </c>
      <c r="K31606">
        <f t="shared" si="493"/>
        <v>62972</v>
      </c>
      <c r="L31606">
        <v>18.423431888158927</v>
      </c>
    </row>
    <row r="31607" spans="1:12" x14ac:dyDescent="0.3">
      <c r="A31607">
        <v>6</v>
      </c>
      <c r="B31607">
        <v>8</v>
      </c>
      <c r="C31607">
        <v>37</v>
      </c>
      <c r="D31607">
        <v>47</v>
      </c>
      <c r="E31607">
        <v>63</v>
      </c>
      <c r="F31607">
        <v>-7.1506186600000007E-2</v>
      </c>
      <c r="G31607">
        <v>-1.3182945100000001</v>
      </c>
      <c r="H31607" s="35">
        <v>63601.656000000003</v>
      </c>
      <c r="I31607" s="5">
        <f>ciao3[[#This Row],[Voltaggio '[V']]]/ciao3[[#This Row],[Intensità '[A']]]</f>
        <v>18.436090255720615</v>
      </c>
      <c r="K31607">
        <f t="shared" ref="K31607:K31670" si="494">K31606+2</f>
        <v>62974</v>
      </c>
      <c r="L31607">
        <v>18.422472295924091</v>
      </c>
    </row>
    <row r="31608" spans="1:12" x14ac:dyDescent="0.3">
      <c r="A31608">
        <v>6</v>
      </c>
      <c r="B31608">
        <v>8</v>
      </c>
      <c r="C31608">
        <v>37</v>
      </c>
      <c r="D31608">
        <v>49</v>
      </c>
      <c r="E31608">
        <v>99</v>
      </c>
      <c r="F31608">
        <v>-7.1507832000000007E-2</v>
      </c>
      <c r="G31608">
        <v>-1.3181902400000001</v>
      </c>
      <c r="H31608" s="36">
        <v>63603.692000000003</v>
      </c>
      <c r="I31608" s="5">
        <f>ciao3[[#This Row],[Voltaggio '[V']]]/ciao3[[#This Row],[Intensità '[A']]]</f>
        <v>18.434207878096483</v>
      </c>
      <c r="K31608">
        <f t="shared" si="494"/>
        <v>62976</v>
      </c>
      <c r="L31608">
        <v>18.424291478781242</v>
      </c>
    </row>
    <row r="31609" spans="1:12" x14ac:dyDescent="0.3">
      <c r="A31609">
        <v>6</v>
      </c>
      <c r="B31609">
        <v>8</v>
      </c>
      <c r="C31609">
        <v>37</v>
      </c>
      <c r="D31609">
        <v>51</v>
      </c>
      <c r="E31609">
        <v>224</v>
      </c>
      <c r="F31609">
        <v>-7.1508988100000004E-2</v>
      </c>
      <c r="G31609">
        <v>-1.3182415300000001</v>
      </c>
      <c r="H31609" s="35">
        <v>63605.817000000003</v>
      </c>
      <c r="I31609" s="5">
        <f>ciao3[[#This Row],[Voltaggio '[V']]]/ciao3[[#This Row],[Intensità '[A']]]</f>
        <v>18.434627101093046</v>
      </c>
      <c r="K31609">
        <f t="shared" si="494"/>
        <v>62978</v>
      </c>
      <c r="L31609">
        <v>18.422805187918396</v>
      </c>
    </row>
    <row r="31610" spans="1:12" x14ac:dyDescent="0.3">
      <c r="A31610">
        <v>6</v>
      </c>
      <c r="B31610">
        <v>8</v>
      </c>
      <c r="C31610">
        <v>37</v>
      </c>
      <c r="D31610">
        <v>53</v>
      </c>
      <c r="E31610">
        <v>201</v>
      </c>
      <c r="F31610">
        <v>-7.1509232500000006E-2</v>
      </c>
      <c r="G31610">
        <v>-1.3182219799999999</v>
      </c>
      <c r="H31610" s="36">
        <v>63607.794000000002</v>
      </c>
      <c r="I31610" s="5">
        <f>ciao3[[#This Row],[Voltaggio '[V']]]/ciao3[[#This Row],[Intensità '[A']]]</f>
        <v>18.434290705049865</v>
      </c>
      <c r="K31610">
        <f t="shared" si="494"/>
        <v>62980</v>
      </c>
      <c r="L31610">
        <v>18.424664600444565</v>
      </c>
    </row>
    <row r="31611" spans="1:12" x14ac:dyDescent="0.3">
      <c r="A31611">
        <v>6</v>
      </c>
      <c r="B31611">
        <v>8</v>
      </c>
      <c r="C31611">
        <v>37</v>
      </c>
      <c r="D31611">
        <v>55</v>
      </c>
      <c r="E31611">
        <v>110</v>
      </c>
      <c r="F31611">
        <v>-7.15098817E-2</v>
      </c>
      <c r="G31611">
        <v>-1.31831115</v>
      </c>
      <c r="H31611" s="35">
        <v>63609.703000000001</v>
      </c>
      <c r="I31611" s="5">
        <f>ciao3[[#This Row],[Voltaggio '[V']]]/ciao3[[#This Row],[Intensità '[A']]]</f>
        <v>18.435370310506332</v>
      </c>
      <c r="K31611">
        <f t="shared" si="494"/>
        <v>62982</v>
      </c>
      <c r="L31611">
        <v>18.422589702556866</v>
      </c>
    </row>
    <row r="31612" spans="1:12" x14ac:dyDescent="0.3">
      <c r="A31612">
        <v>6</v>
      </c>
      <c r="B31612">
        <v>8</v>
      </c>
      <c r="C31612">
        <v>37</v>
      </c>
      <c r="D31612">
        <v>57</v>
      </c>
      <c r="E31612">
        <v>115</v>
      </c>
      <c r="F31612">
        <v>-7.1510268799999999E-2</v>
      </c>
      <c r="G31612">
        <v>-1.3182711300000001</v>
      </c>
      <c r="H31612" s="36">
        <v>63611.707999999999</v>
      </c>
      <c r="I31612" s="5">
        <f>ciao3[[#This Row],[Voltaggio '[V']]]/ciao3[[#This Row],[Intensità '[A']]]</f>
        <v>18.434710876097281</v>
      </c>
      <c r="K31612">
        <f t="shared" si="494"/>
        <v>62984</v>
      </c>
      <c r="L31612">
        <v>18.424436340843432</v>
      </c>
    </row>
    <row r="31613" spans="1:12" x14ac:dyDescent="0.3">
      <c r="A31613">
        <v>6</v>
      </c>
      <c r="B31613">
        <v>8</v>
      </c>
      <c r="C31613">
        <v>37</v>
      </c>
      <c r="D31613">
        <v>59</v>
      </c>
      <c r="E31613">
        <v>245</v>
      </c>
      <c r="F31613">
        <v>-7.1511302800000009E-2</v>
      </c>
      <c r="G31613">
        <v>-1.3183094500000001</v>
      </c>
      <c r="H31613" s="35">
        <v>63613.838000000003</v>
      </c>
      <c r="I31613" s="5">
        <f>ciao3[[#This Row],[Voltaggio '[V']]]/ciao3[[#This Row],[Intensità '[A']]]</f>
        <v>18.434980183300478</v>
      </c>
      <c r="K31613">
        <f t="shared" si="494"/>
        <v>62986</v>
      </c>
      <c r="L31613">
        <v>18.421987347126521</v>
      </c>
    </row>
    <row r="31614" spans="1:12" x14ac:dyDescent="0.3">
      <c r="A31614">
        <v>6</v>
      </c>
      <c r="B31614">
        <v>8</v>
      </c>
      <c r="C31614">
        <v>38</v>
      </c>
      <c r="D31614">
        <v>1</v>
      </c>
      <c r="E31614">
        <v>264</v>
      </c>
      <c r="F31614">
        <v>-7.1510068600000004E-2</v>
      </c>
      <c r="G31614">
        <v>-1.31825843</v>
      </c>
      <c r="H31614" s="36">
        <v>63615.857000000004</v>
      </c>
      <c r="I31614" s="5">
        <f>ciao3[[#This Row],[Voltaggio '[V']]]/ciao3[[#This Row],[Intensità '[A']]]</f>
        <v>18.43458488865161</v>
      </c>
      <c r="K31614">
        <f t="shared" si="494"/>
        <v>62988</v>
      </c>
      <c r="L31614">
        <v>18.423738213774456</v>
      </c>
    </row>
    <row r="31615" spans="1:12" x14ac:dyDescent="0.3">
      <c r="A31615">
        <v>6</v>
      </c>
      <c r="B31615">
        <v>8</v>
      </c>
      <c r="C31615">
        <v>38</v>
      </c>
      <c r="D31615">
        <v>3</v>
      </c>
      <c r="E31615">
        <v>167</v>
      </c>
      <c r="F31615">
        <v>-7.1510436999999996E-2</v>
      </c>
      <c r="G31615">
        <v>-1.31816299</v>
      </c>
      <c r="H31615" s="35">
        <v>63617.760000000002</v>
      </c>
      <c r="I31615" s="5">
        <f>ciao3[[#This Row],[Voltaggio '[V']]]/ciao3[[#This Row],[Intensità '[A']]]</f>
        <v>18.433155288926567</v>
      </c>
      <c r="K31615">
        <f t="shared" si="494"/>
        <v>62990</v>
      </c>
      <c r="L31615">
        <v>18.423061326638017</v>
      </c>
    </row>
    <row r="31616" spans="1:12" x14ac:dyDescent="0.3">
      <c r="A31616">
        <v>6</v>
      </c>
      <c r="B31616">
        <v>8</v>
      </c>
      <c r="C31616">
        <v>38</v>
      </c>
      <c r="D31616">
        <v>5</v>
      </c>
      <c r="E31616">
        <v>157</v>
      </c>
      <c r="F31616">
        <v>-7.15070342E-2</v>
      </c>
      <c r="G31616">
        <v>-1.3181532300000001</v>
      </c>
      <c r="H31616" s="36">
        <v>63619.75</v>
      </c>
      <c r="I31616" s="5">
        <f>ciao3[[#This Row],[Voltaggio '[V']]]/ciao3[[#This Row],[Intensità '[A']]]</f>
        <v>18.433895976068882</v>
      </c>
      <c r="K31616">
        <f t="shared" si="494"/>
        <v>62992</v>
      </c>
      <c r="L31616">
        <v>18.422467501174449</v>
      </c>
    </row>
    <row r="31617" spans="1:12" x14ac:dyDescent="0.3">
      <c r="A31617">
        <v>6</v>
      </c>
      <c r="B31617">
        <v>8</v>
      </c>
      <c r="C31617">
        <v>38</v>
      </c>
      <c r="D31617">
        <v>7</v>
      </c>
      <c r="E31617">
        <v>304</v>
      </c>
      <c r="F31617">
        <v>-7.151042140000001E-2</v>
      </c>
      <c r="G31617">
        <v>-1.3182251</v>
      </c>
      <c r="H31617" s="35">
        <v>63621.896999999997</v>
      </c>
      <c r="I31617" s="5">
        <f>ciao3[[#This Row],[Voltaggio '[V']]]/ciao3[[#This Row],[Intensità '[A']]]</f>
        <v>18.43402785485473</v>
      </c>
      <c r="K31617">
        <f t="shared" si="494"/>
        <v>62994</v>
      </c>
      <c r="L31617">
        <v>18.422353906292162</v>
      </c>
    </row>
    <row r="31618" spans="1:12" x14ac:dyDescent="0.3">
      <c r="A31618">
        <v>6</v>
      </c>
      <c r="B31618">
        <v>8</v>
      </c>
      <c r="C31618">
        <v>38</v>
      </c>
      <c r="D31618">
        <v>9</v>
      </c>
      <c r="E31618">
        <v>308</v>
      </c>
      <c r="F31618">
        <v>-7.1511179699999997E-2</v>
      </c>
      <c r="G31618">
        <v>-1.3182421600000001</v>
      </c>
      <c r="H31618" s="36">
        <v>63623.900999999998</v>
      </c>
      <c r="I31618" s="5">
        <f>ciao3[[#This Row],[Voltaggio '[V']]]/ciao3[[#This Row],[Intensità '[A']]]</f>
        <v>18.434070945692987</v>
      </c>
      <c r="K31618">
        <f t="shared" si="494"/>
        <v>62996</v>
      </c>
      <c r="L31618">
        <v>18.422974587579869</v>
      </c>
    </row>
    <row r="31619" spans="1:12" x14ac:dyDescent="0.3">
      <c r="A31619">
        <v>6</v>
      </c>
      <c r="B31619">
        <v>8</v>
      </c>
      <c r="C31619">
        <v>38</v>
      </c>
      <c r="D31619">
        <v>11</v>
      </c>
      <c r="E31619">
        <v>209</v>
      </c>
      <c r="F31619">
        <v>-7.1510722299999996E-2</v>
      </c>
      <c r="G31619">
        <v>-1.3181864700000001</v>
      </c>
      <c r="H31619" s="35">
        <v>63625.802000000003</v>
      </c>
      <c r="I31619" s="5">
        <f>ciao3[[#This Row],[Voltaggio '[V']]]/ciao3[[#This Row],[Intensità '[A']]]</f>
        <v>18.433410090167698</v>
      </c>
      <c r="K31619">
        <f t="shared" si="494"/>
        <v>62998</v>
      </c>
      <c r="L31619">
        <v>18.420491542378009</v>
      </c>
    </row>
    <row r="31620" spans="1:12" x14ac:dyDescent="0.3">
      <c r="A31620">
        <v>6</v>
      </c>
      <c r="B31620">
        <v>8</v>
      </c>
      <c r="C31620">
        <v>38</v>
      </c>
      <c r="D31620">
        <v>13</v>
      </c>
      <c r="E31620">
        <v>201</v>
      </c>
      <c r="F31620">
        <v>-7.1510278900000002E-2</v>
      </c>
      <c r="G31620">
        <v>-1.31827103</v>
      </c>
      <c r="H31620" s="36">
        <v>63627.794000000002</v>
      </c>
      <c r="I31620" s="5">
        <f>ciao3[[#This Row],[Voltaggio '[V']]]/ciao3[[#This Row],[Intensità '[A']]]</f>
        <v>18.434706874007173</v>
      </c>
      <c r="K31620">
        <f t="shared" si="494"/>
        <v>63000</v>
      </c>
      <c r="L31620">
        <v>18.422154254502662</v>
      </c>
    </row>
    <row r="31621" spans="1:12" x14ac:dyDescent="0.3">
      <c r="A31621">
        <v>6</v>
      </c>
      <c r="B31621">
        <v>8</v>
      </c>
      <c r="C31621">
        <v>38</v>
      </c>
      <c r="D31621">
        <v>15</v>
      </c>
      <c r="E31621">
        <v>323</v>
      </c>
      <c r="F31621">
        <v>-7.1510085700000003E-2</v>
      </c>
      <c r="G31621">
        <v>-1.31820446</v>
      </c>
      <c r="H31621" s="35">
        <v>63629.915999999997</v>
      </c>
      <c r="I31621" s="5">
        <f>ciao3[[#This Row],[Voltaggio '[V']]]/ciao3[[#This Row],[Intensità '[A']]]</f>
        <v>18.43382576172748</v>
      </c>
      <c r="K31621">
        <f t="shared" si="494"/>
        <v>63002</v>
      </c>
      <c r="L31621">
        <v>18.421271458095088</v>
      </c>
    </row>
    <row r="31622" spans="1:12" x14ac:dyDescent="0.3">
      <c r="A31622">
        <v>6</v>
      </c>
      <c r="B31622">
        <v>8</v>
      </c>
      <c r="C31622">
        <v>38</v>
      </c>
      <c r="D31622">
        <v>17</v>
      </c>
      <c r="E31622">
        <v>339</v>
      </c>
      <c r="F31622">
        <v>-7.1509632700000006E-2</v>
      </c>
      <c r="G31622">
        <v>-1.31821286</v>
      </c>
      <c r="H31622" s="36">
        <v>63631.932000000001</v>
      </c>
      <c r="I31622" s="5">
        <f>ciao3[[#This Row],[Voltaggio '[V']]]/ciao3[[#This Row],[Intensità '[A']]]</f>
        <v>18.434060003219678</v>
      </c>
      <c r="K31622">
        <f t="shared" si="494"/>
        <v>63004</v>
      </c>
      <c r="L31622">
        <v>18.421415787153357</v>
      </c>
    </row>
    <row r="31623" spans="1:12" x14ac:dyDescent="0.3">
      <c r="A31623">
        <v>6</v>
      </c>
      <c r="B31623">
        <v>8</v>
      </c>
      <c r="C31623">
        <v>38</v>
      </c>
      <c r="D31623">
        <v>19</v>
      </c>
      <c r="E31623">
        <v>217</v>
      </c>
      <c r="F31623">
        <v>-7.1510042699999998E-2</v>
      </c>
      <c r="G31623">
        <v>-1.31815627</v>
      </c>
      <c r="H31623" s="35">
        <v>63633.81</v>
      </c>
      <c r="I31623" s="5">
        <f>ciao3[[#This Row],[Voltaggio '[V']]]/ciao3[[#This Row],[Intensità '[A']]]</f>
        <v>18.433162954886615</v>
      </c>
      <c r="K31623">
        <f t="shared" si="494"/>
        <v>63006</v>
      </c>
      <c r="L31623">
        <v>18.421674898853404</v>
      </c>
    </row>
    <row r="31624" spans="1:12" x14ac:dyDescent="0.3">
      <c r="A31624">
        <v>6</v>
      </c>
      <c r="B31624">
        <v>8</v>
      </c>
      <c r="C31624">
        <v>38</v>
      </c>
      <c r="D31624">
        <v>21</v>
      </c>
      <c r="E31624">
        <v>243</v>
      </c>
      <c r="F31624">
        <v>-7.1510171800000008E-2</v>
      </c>
      <c r="G31624">
        <v>-1.3182385599999999</v>
      </c>
      <c r="H31624" s="36">
        <v>63635.836000000003</v>
      </c>
      <c r="I31624" s="5">
        <f>ciao3[[#This Row],[Voltaggio '[V']]]/ciao3[[#This Row],[Intensità '[A']]]</f>
        <v>18.434280422187431</v>
      </c>
      <c r="K31624">
        <f t="shared" si="494"/>
        <v>63008</v>
      </c>
      <c r="L31624">
        <v>18.42139812927449</v>
      </c>
    </row>
    <row r="31625" spans="1:12" x14ac:dyDescent="0.3">
      <c r="A31625">
        <v>6</v>
      </c>
      <c r="B31625">
        <v>8</v>
      </c>
      <c r="C31625">
        <v>38</v>
      </c>
      <c r="D31625">
        <v>23</v>
      </c>
      <c r="E31625">
        <v>374</v>
      </c>
      <c r="F31625">
        <v>-7.1509744400000005E-2</v>
      </c>
      <c r="G31625">
        <v>-1.3181791899999999</v>
      </c>
      <c r="H31625" s="35">
        <v>63637.966999999997</v>
      </c>
      <c r="I31625" s="5">
        <f>ciao3[[#This Row],[Voltaggio '[V']]]/ciao3[[#This Row],[Intensità '[A']]]</f>
        <v>18.433560363837628</v>
      </c>
      <c r="K31625">
        <f t="shared" si="494"/>
        <v>63010</v>
      </c>
      <c r="L31625">
        <v>18.421876042788085</v>
      </c>
    </row>
    <row r="31626" spans="1:12" x14ac:dyDescent="0.3">
      <c r="A31626">
        <v>6</v>
      </c>
      <c r="B31626">
        <v>8</v>
      </c>
      <c r="C31626">
        <v>38</v>
      </c>
      <c r="D31626">
        <v>25</v>
      </c>
      <c r="E31626">
        <v>406</v>
      </c>
      <c r="F31626">
        <v>-7.1510339199999995E-2</v>
      </c>
      <c r="G31626">
        <v>-1.31819285</v>
      </c>
      <c r="H31626" s="36">
        <v>63639.999000000003</v>
      </c>
      <c r="I31626" s="5">
        <f>ciao3[[#This Row],[Voltaggio '[V']]]/ciao3[[#This Row],[Intensità '[A']]]</f>
        <v>18.433598060740287</v>
      </c>
      <c r="K31626">
        <f t="shared" si="494"/>
        <v>63012</v>
      </c>
      <c r="L31626">
        <v>18.420575778229459</v>
      </c>
    </row>
    <row r="31627" spans="1:12" x14ac:dyDescent="0.3">
      <c r="A31627">
        <v>6</v>
      </c>
      <c r="B31627">
        <v>8</v>
      </c>
      <c r="C31627">
        <v>38</v>
      </c>
      <c r="D31627">
        <v>27</v>
      </c>
      <c r="E31627">
        <v>314</v>
      </c>
      <c r="F31627">
        <v>-7.1510847200000005E-2</v>
      </c>
      <c r="G31627">
        <v>-1.3182183700000001</v>
      </c>
      <c r="H31627" s="35">
        <v>63641.906999999999</v>
      </c>
      <c r="I31627" s="5">
        <f>ciao3[[#This Row],[Voltaggio '[V']]]/ciao3[[#This Row],[Intensità '[A']]]</f>
        <v>18.433823980762458</v>
      </c>
      <c r="K31627">
        <f t="shared" si="494"/>
        <v>63014</v>
      </c>
      <c r="L31627">
        <v>18.419423184129524</v>
      </c>
    </row>
    <row r="31628" spans="1:12" x14ac:dyDescent="0.3">
      <c r="A31628">
        <v>6</v>
      </c>
      <c r="B31628">
        <v>8</v>
      </c>
      <c r="C31628">
        <v>38</v>
      </c>
      <c r="D31628">
        <v>29</v>
      </c>
      <c r="E31628">
        <v>323</v>
      </c>
      <c r="F31628">
        <v>-7.1510518300000006E-2</v>
      </c>
      <c r="G31628">
        <v>-1.3181716400000001</v>
      </c>
      <c r="H31628" s="36">
        <v>63643.915999999997</v>
      </c>
      <c r="I31628" s="5">
        <f>ciao3[[#This Row],[Voltaggio '[V']]]/ciao3[[#This Row],[Intensità '[A']]]</f>
        <v>18.433255293578259</v>
      </c>
      <c r="K31628">
        <f t="shared" si="494"/>
        <v>63016</v>
      </c>
      <c r="L31628">
        <v>18.422124237204244</v>
      </c>
    </row>
    <row r="31629" spans="1:12" x14ac:dyDescent="0.3">
      <c r="A31629">
        <v>6</v>
      </c>
      <c r="B31629">
        <v>8</v>
      </c>
      <c r="C31629">
        <v>38</v>
      </c>
      <c r="D31629">
        <v>31</v>
      </c>
      <c r="E31629">
        <v>462</v>
      </c>
      <c r="F31629">
        <v>-7.1510049500000006E-2</v>
      </c>
      <c r="G31629">
        <v>-1.31818547</v>
      </c>
      <c r="H31629" s="35">
        <v>63646.055</v>
      </c>
      <c r="I31629" s="5">
        <f>ciao3[[#This Row],[Voltaggio '[V']]]/ciao3[[#This Row],[Intensità '[A']]]</f>
        <v>18.433569536264969</v>
      </c>
      <c r="K31629">
        <f t="shared" si="494"/>
        <v>63018</v>
      </c>
      <c r="L31629">
        <v>18.421085765294645</v>
      </c>
    </row>
    <row r="31630" spans="1:12" x14ac:dyDescent="0.3">
      <c r="A31630">
        <v>6</v>
      </c>
      <c r="B31630">
        <v>8</v>
      </c>
      <c r="C31630">
        <v>38</v>
      </c>
      <c r="D31630">
        <v>33</v>
      </c>
      <c r="E31630">
        <v>483</v>
      </c>
      <c r="F31630">
        <v>-7.15110786E-2</v>
      </c>
      <c r="G31630">
        <v>-1.3182574499999999</v>
      </c>
      <c r="H31630" s="36">
        <v>63648.076000000001</v>
      </c>
      <c r="I31630" s="5">
        <f>ciao3[[#This Row],[Voltaggio '[V']]]/ciao3[[#This Row],[Intensità '[A']]]</f>
        <v>18.434310820197865</v>
      </c>
      <c r="K31630">
        <f t="shared" si="494"/>
        <v>63020</v>
      </c>
      <c r="L31630">
        <v>18.420600888432141</v>
      </c>
    </row>
    <row r="31631" spans="1:12" x14ac:dyDescent="0.3">
      <c r="A31631">
        <v>6</v>
      </c>
      <c r="B31631">
        <v>8</v>
      </c>
      <c r="C31631">
        <v>38</v>
      </c>
      <c r="D31631">
        <v>35</v>
      </c>
      <c r="E31631">
        <v>402</v>
      </c>
      <c r="F31631">
        <v>-7.1510968999999994E-2</v>
      </c>
      <c r="G31631">
        <v>-1.31819777</v>
      </c>
      <c r="H31631" s="35">
        <v>63649.995000000003</v>
      </c>
      <c r="I31631" s="5">
        <f>ciao3[[#This Row],[Voltaggio '[V']]]/ciao3[[#This Row],[Intensità '[A']]]</f>
        <v>18.433504515929581</v>
      </c>
      <c r="K31631">
        <f t="shared" si="494"/>
        <v>63022</v>
      </c>
      <c r="L31631">
        <v>18.421077379616229</v>
      </c>
    </row>
    <row r="31632" spans="1:12" x14ac:dyDescent="0.3">
      <c r="A31632">
        <v>6</v>
      </c>
      <c r="B31632">
        <v>8</v>
      </c>
      <c r="C31632">
        <v>38</v>
      </c>
      <c r="D31632">
        <v>37</v>
      </c>
      <c r="E31632">
        <v>386</v>
      </c>
      <c r="F31632">
        <v>-7.1511987599999993E-2</v>
      </c>
      <c r="G31632">
        <v>-1.31824107</v>
      </c>
      <c r="H31632" s="36">
        <v>63651.978999999999</v>
      </c>
      <c r="I31632" s="5">
        <f>ciao3[[#This Row],[Voltaggio '[V']]]/ciao3[[#This Row],[Intensità '[A']]]</f>
        <v>18.433847446298643</v>
      </c>
      <c r="K31632">
        <f t="shared" si="494"/>
        <v>63024</v>
      </c>
      <c r="L31632">
        <v>18.422829814882235</v>
      </c>
    </row>
    <row r="31633" spans="1:12" x14ac:dyDescent="0.3">
      <c r="A31633">
        <v>6</v>
      </c>
      <c r="B31633">
        <v>8</v>
      </c>
      <c r="C31633">
        <v>38</v>
      </c>
      <c r="D31633">
        <v>39</v>
      </c>
      <c r="E31633">
        <v>499</v>
      </c>
      <c r="F31633">
        <v>-7.1512545799999994E-2</v>
      </c>
      <c r="G31633">
        <v>-1.31821978</v>
      </c>
      <c r="H31633" s="35">
        <v>63654.091999999997</v>
      </c>
      <c r="I31633" s="5">
        <f>ciao3[[#This Row],[Voltaggio '[V']]]/ciao3[[#This Row],[Intensità '[A']]]</f>
        <v>18.433405848628034</v>
      </c>
      <c r="K31633">
        <f t="shared" si="494"/>
        <v>63026</v>
      </c>
      <c r="L31633">
        <v>18.419932376167015</v>
      </c>
    </row>
    <row r="31634" spans="1:12" x14ac:dyDescent="0.3">
      <c r="A31634">
        <v>6</v>
      </c>
      <c r="B31634">
        <v>8</v>
      </c>
      <c r="C31634">
        <v>38</v>
      </c>
      <c r="D31634">
        <v>41</v>
      </c>
      <c r="E31634">
        <v>496</v>
      </c>
      <c r="F31634">
        <v>-7.1513478700000008E-2</v>
      </c>
      <c r="G31634">
        <v>-1.3181858500000001</v>
      </c>
      <c r="H31634" s="36">
        <v>63656.089</v>
      </c>
      <c r="I31634" s="5">
        <f>ciao3[[#This Row],[Voltaggio '[V']]]/ciao3[[#This Row],[Intensità '[A']]]</f>
        <v>18.432690927116091</v>
      </c>
      <c r="K31634">
        <f t="shared" si="494"/>
        <v>63028</v>
      </c>
      <c r="L31634">
        <v>18.421688583910012</v>
      </c>
    </row>
    <row r="31635" spans="1:12" x14ac:dyDescent="0.3">
      <c r="A31635">
        <v>6</v>
      </c>
      <c r="B31635">
        <v>8</v>
      </c>
      <c r="C31635">
        <v>38</v>
      </c>
      <c r="D31635">
        <v>43</v>
      </c>
      <c r="E31635">
        <v>449</v>
      </c>
      <c r="F31635">
        <v>-7.1513575300000007E-2</v>
      </c>
      <c r="G31635">
        <v>-1.3181539499999999</v>
      </c>
      <c r="H31635" s="35">
        <v>63658.042000000001</v>
      </c>
      <c r="I31635" s="5">
        <f>ciao3[[#This Row],[Voltaggio '[V']]]/ciao3[[#This Row],[Intensità '[A']]]</f>
        <v>18.432219959222202</v>
      </c>
      <c r="K31635">
        <f t="shared" si="494"/>
        <v>63030</v>
      </c>
      <c r="L31635">
        <v>18.420024739901578</v>
      </c>
    </row>
    <row r="31636" spans="1:12" x14ac:dyDescent="0.3">
      <c r="A31636">
        <v>6</v>
      </c>
      <c r="B31636">
        <v>8</v>
      </c>
      <c r="C31636">
        <v>38</v>
      </c>
      <c r="D31636">
        <v>45</v>
      </c>
      <c r="E31636">
        <v>406</v>
      </c>
      <c r="F31636">
        <v>-7.1514726700000003E-2</v>
      </c>
      <c r="G31636">
        <v>-1.3181947199999999</v>
      </c>
      <c r="H31636" s="36">
        <v>63659.999000000003</v>
      </c>
      <c r="I31636" s="5">
        <f>ciao3[[#This Row],[Voltaggio '[V']]]/ciao3[[#This Row],[Intensità '[A']]]</f>
        <v>18.432493289525496</v>
      </c>
      <c r="K31636">
        <f t="shared" si="494"/>
        <v>63032</v>
      </c>
      <c r="L31636">
        <v>18.42033831562005</v>
      </c>
    </row>
    <row r="31637" spans="1:12" x14ac:dyDescent="0.3">
      <c r="A31637">
        <v>6</v>
      </c>
      <c r="B31637">
        <v>8</v>
      </c>
      <c r="C31637">
        <v>38</v>
      </c>
      <c r="D31637">
        <v>47</v>
      </c>
      <c r="E31637">
        <v>583</v>
      </c>
      <c r="F31637">
        <v>-7.1513757299999994E-2</v>
      </c>
      <c r="G31637">
        <v>-1.3182272900000001</v>
      </c>
      <c r="H31637" s="35">
        <v>63662.175999999999</v>
      </c>
      <c r="I31637" s="5">
        <f>ciao3[[#This Row],[Voltaggio '[V']]]/ciao3[[#This Row],[Intensità '[A']]]</f>
        <v>18.433198586812331</v>
      </c>
      <c r="K31637">
        <f t="shared" si="494"/>
        <v>63034</v>
      </c>
      <c r="L31637">
        <v>18.419896970805272</v>
      </c>
    </row>
    <row r="31638" spans="1:12" x14ac:dyDescent="0.3">
      <c r="A31638">
        <v>6</v>
      </c>
      <c r="B31638">
        <v>8</v>
      </c>
      <c r="C31638">
        <v>38</v>
      </c>
      <c r="D31638">
        <v>49</v>
      </c>
      <c r="E31638">
        <v>567</v>
      </c>
      <c r="F31638">
        <v>-7.1513957099999997E-2</v>
      </c>
      <c r="G31638">
        <v>-1.31823596</v>
      </c>
      <c r="H31638" s="36">
        <v>63664.160000000003</v>
      </c>
      <c r="I31638" s="5">
        <f>ciao3[[#This Row],[Voltaggio '[V']]]/ciao3[[#This Row],[Intensità '[A']]]</f>
        <v>18.433268322107715</v>
      </c>
      <c r="K31638">
        <f t="shared" si="494"/>
        <v>63036</v>
      </c>
      <c r="L31638">
        <v>18.420487202554661</v>
      </c>
    </row>
    <row r="31639" spans="1:12" x14ac:dyDescent="0.3">
      <c r="A31639">
        <v>6</v>
      </c>
      <c r="B31639">
        <v>8</v>
      </c>
      <c r="C31639">
        <v>38</v>
      </c>
      <c r="D31639">
        <v>51</v>
      </c>
      <c r="E31639">
        <v>545</v>
      </c>
      <c r="F31639">
        <v>-7.1514252200000003E-2</v>
      </c>
      <c r="G31639">
        <v>-1.31814889</v>
      </c>
      <c r="H31639" s="35">
        <v>63666.137999999999</v>
      </c>
      <c r="I31639" s="5">
        <f>ciao3[[#This Row],[Voltaggio '[V']]]/ciao3[[#This Row],[Intensità '[A']]]</f>
        <v>18.431974738596232</v>
      </c>
      <c r="K31639">
        <f t="shared" si="494"/>
        <v>63038</v>
      </c>
      <c r="L31639">
        <v>18.421754493815808</v>
      </c>
    </row>
    <row r="31640" spans="1:12" x14ac:dyDescent="0.3">
      <c r="A31640">
        <v>6</v>
      </c>
      <c r="B31640">
        <v>8</v>
      </c>
      <c r="C31640">
        <v>38</v>
      </c>
      <c r="D31640">
        <v>53</v>
      </c>
      <c r="E31640">
        <v>480</v>
      </c>
      <c r="F31640">
        <v>-7.1514488799999998E-2</v>
      </c>
      <c r="G31640">
        <v>-1.3182238799999999</v>
      </c>
      <c r="H31640" s="36">
        <v>63668.072999999997</v>
      </c>
      <c r="I31640" s="5">
        <f>ciao3[[#This Row],[Voltaggio '[V']]]/ciao3[[#This Row],[Intensità '[A']]]</f>
        <v>18.43296235657354</v>
      </c>
      <c r="K31640">
        <f t="shared" si="494"/>
        <v>63040</v>
      </c>
      <c r="L31640">
        <v>18.419896546688289</v>
      </c>
    </row>
    <row r="31641" spans="1:12" x14ac:dyDescent="0.3">
      <c r="A31641">
        <v>6</v>
      </c>
      <c r="B31641">
        <v>8</v>
      </c>
      <c r="C31641">
        <v>38</v>
      </c>
      <c r="D31641">
        <v>55</v>
      </c>
      <c r="E31641">
        <v>594</v>
      </c>
      <c r="F31641">
        <v>-7.1514488900000006E-2</v>
      </c>
      <c r="G31641">
        <v>-1.31824213</v>
      </c>
      <c r="H31641" s="35">
        <v>63670.186999999998</v>
      </c>
      <c r="I31641" s="5">
        <f>ciao3[[#This Row],[Voltaggio '[V']]]/ciao3[[#This Row],[Intensità '[A']]]</f>
        <v>18.43321752384082</v>
      </c>
      <c r="K31641">
        <f t="shared" si="494"/>
        <v>63042</v>
      </c>
      <c r="L31641">
        <v>18.420908307345748</v>
      </c>
    </row>
    <row r="31642" spans="1:12" x14ac:dyDescent="0.3">
      <c r="A31642">
        <v>6</v>
      </c>
      <c r="B31642">
        <v>8</v>
      </c>
      <c r="C31642">
        <v>38</v>
      </c>
      <c r="D31642">
        <v>57</v>
      </c>
      <c r="E31642">
        <v>602</v>
      </c>
      <c r="F31642">
        <v>-7.15146121E-2</v>
      </c>
      <c r="G31642">
        <v>-1.3181829</v>
      </c>
      <c r="H31642" s="36">
        <v>63672.195</v>
      </c>
      <c r="I31642" s="5">
        <f>ciao3[[#This Row],[Voltaggio '[V']]]/ciao3[[#This Row],[Intensità '[A']]]</f>
        <v>18.432357546130074</v>
      </c>
      <c r="K31642">
        <f t="shared" si="494"/>
        <v>63044</v>
      </c>
      <c r="L31642">
        <v>18.422194594933632</v>
      </c>
    </row>
    <row r="31643" spans="1:12" x14ac:dyDescent="0.3">
      <c r="A31643">
        <v>6</v>
      </c>
      <c r="B31643">
        <v>8</v>
      </c>
      <c r="C31643">
        <v>38</v>
      </c>
      <c r="D31643">
        <v>59</v>
      </c>
      <c r="E31643">
        <v>621</v>
      </c>
      <c r="F31643">
        <v>-7.1514513799999999E-2</v>
      </c>
      <c r="G31643">
        <v>-1.3181774799999999</v>
      </c>
      <c r="H31643" s="35">
        <v>63674.214</v>
      </c>
      <c r="I31643" s="5">
        <f>ciao3[[#This Row],[Voltaggio '[V']]]/ciao3[[#This Row],[Intensità '[A']]]</f>
        <v>18.432307093444855</v>
      </c>
      <c r="K31643">
        <f t="shared" si="494"/>
        <v>63046</v>
      </c>
      <c r="L31643">
        <v>18.421175645239039</v>
      </c>
    </row>
    <row r="31644" spans="1:12" x14ac:dyDescent="0.3">
      <c r="A31644">
        <v>6</v>
      </c>
      <c r="B31644">
        <v>8</v>
      </c>
      <c r="C31644">
        <v>39</v>
      </c>
      <c r="D31644">
        <v>1</v>
      </c>
      <c r="E31644">
        <v>595</v>
      </c>
      <c r="F31644">
        <v>-7.1514763300000006E-2</v>
      </c>
      <c r="G31644">
        <v>-1.31820325</v>
      </c>
      <c r="H31644" s="36">
        <v>63676.188000000002</v>
      </c>
      <c r="I31644" s="5">
        <f>ciao3[[#This Row],[Voltaggio '[V']]]/ciao3[[#This Row],[Intensità '[A']]]</f>
        <v>18.432603132170332</v>
      </c>
      <c r="K31644">
        <f t="shared" si="494"/>
        <v>63048</v>
      </c>
      <c r="L31644">
        <v>18.421235981802944</v>
      </c>
    </row>
    <row r="31645" spans="1:12" x14ac:dyDescent="0.3">
      <c r="A31645">
        <v>6</v>
      </c>
      <c r="B31645">
        <v>8</v>
      </c>
      <c r="C31645">
        <v>39</v>
      </c>
      <c r="D31645">
        <v>3</v>
      </c>
      <c r="E31645">
        <v>685</v>
      </c>
      <c r="F31645">
        <v>-7.1515007899999997E-2</v>
      </c>
      <c r="G31645">
        <v>-1.31820011</v>
      </c>
      <c r="H31645" s="35">
        <v>63678.277999999998</v>
      </c>
      <c r="I31645" s="5">
        <f>ciao3[[#This Row],[Voltaggio '[V']]]/ciao3[[#This Row],[Intensità '[A']]]</f>
        <v>18.432496180986931</v>
      </c>
      <c r="K31645">
        <f t="shared" si="494"/>
        <v>63050</v>
      </c>
      <c r="L31645">
        <v>18.420560928248317</v>
      </c>
    </row>
    <row r="31646" spans="1:12" x14ac:dyDescent="0.3">
      <c r="A31646">
        <v>6</v>
      </c>
      <c r="B31646">
        <v>8</v>
      </c>
      <c r="C31646">
        <v>39</v>
      </c>
      <c r="D31646">
        <v>5</v>
      </c>
      <c r="E31646">
        <v>708</v>
      </c>
      <c r="F31646">
        <v>-7.1515506999999992E-2</v>
      </c>
      <c r="G31646">
        <v>-1.31811379</v>
      </c>
      <c r="H31646" s="36">
        <v>63680.300999999999</v>
      </c>
      <c r="I31646" s="5">
        <f>ciao3[[#This Row],[Voltaggio '[V']]]/ciao3[[#This Row],[Intensità '[A']]]</f>
        <v>18.431160531379579</v>
      </c>
      <c r="K31646">
        <f t="shared" si="494"/>
        <v>63052</v>
      </c>
      <c r="L31646">
        <v>18.42060633709665</v>
      </c>
    </row>
    <row r="31647" spans="1:12" x14ac:dyDescent="0.3">
      <c r="A31647">
        <v>6</v>
      </c>
      <c r="B31647">
        <v>8</v>
      </c>
      <c r="C31647">
        <v>39</v>
      </c>
      <c r="D31647">
        <v>7</v>
      </c>
      <c r="E31647">
        <v>704</v>
      </c>
      <c r="F31647">
        <v>-7.1514597700000002E-2</v>
      </c>
      <c r="G31647">
        <v>-1.31809073</v>
      </c>
      <c r="H31647" s="35">
        <v>63682.296999999999</v>
      </c>
      <c r="I31647" s="5">
        <f>ciao3[[#This Row],[Voltaggio '[V']]]/ciao3[[#This Row],[Intensità '[A']]]</f>
        <v>18.431072429846026</v>
      </c>
      <c r="K31647">
        <f t="shared" si="494"/>
        <v>63054</v>
      </c>
      <c r="L31647">
        <v>18.420504079172176</v>
      </c>
    </row>
    <row r="31648" spans="1:12" x14ac:dyDescent="0.3">
      <c r="A31648">
        <v>6</v>
      </c>
      <c r="B31648">
        <v>8</v>
      </c>
      <c r="C31648">
        <v>39</v>
      </c>
      <c r="D31648">
        <v>9</v>
      </c>
      <c r="E31648">
        <v>599</v>
      </c>
      <c r="F31648">
        <v>-7.151405470000001E-2</v>
      </c>
      <c r="G31648">
        <v>-1.3182024000000001</v>
      </c>
      <c r="H31648" s="36">
        <v>63684.192000000003</v>
      </c>
      <c r="I31648" s="5">
        <f>ciao3[[#This Row],[Voltaggio '[V']]]/ciao3[[#This Row],[Intensità '[A']]]</f>
        <v>18.432773886613369</v>
      </c>
      <c r="K31648">
        <f t="shared" si="494"/>
        <v>63056</v>
      </c>
      <c r="L31648">
        <v>18.420521741993575</v>
      </c>
    </row>
    <row r="31649" spans="1:12" x14ac:dyDescent="0.3">
      <c r="A31649">
        <v>6</v>
      </c>
      <c r="B31649">
        <v>8</v>
      </c>
      <c r="C31649">
        <v>39</v>
      </c>
      <c r="D31649">
        <v>11</v>
      </c>
      <c r="E31649">
        <v>741</v>
      </c>
      <c r="F31649">
        <v>-7.1514675900000005E-2</v>
      </c>
      <c r="G31649">
        <v>-1.31821473</v>
      </c>
      <c r="H31649" s="35">
        <v>63686.334000000003</v>
      </c>
      <c r="I31649" s="5">
        <f>ciao3[[#This Row],[Voltaggio '[V']]]/ciao3[[#This Row],[Intensità '[A']]]</f>
        <v>18.432786185639415</v>
      </c>
      <c r="K31649">
        <f t="shared" si="494"/>
        <v>63058</v>
      </c>
      <c r="L31649">
        <v>18.42100373267872</v>
      </c>
    </row>
    <row r="31650" spans="1:12" x14ac:dyDescent="0.3">
      <c r="A31650">
        <v>6</v>
      </c>
      <c r="B31650">
        <v>8</v>
      </c>
      <c r="C31650">
        <v>39</v>
      </c>
      <c r="D31650">
        <v>13</v>
      </c>
      <c r="E31650">
        <v>767</v>
      </c>
      <c r="F31650">
        <v>-7.1514743800000002E-2</v>
      </c>
      <c r="G31650">
        <v>-1.3181422300000001</v>
      </c>
      <c r="H31650" s="36">
        <v>63688.36</v>
      </c>
      <c r="I31650" s="5">
        <f>ciao3[[#This Row],[Voltaggio '[V']]]/ciao3[[#This Row],[Intensità '[A']]]</f>
        <v>18.431754907580331</v>
      </c>
      <c r="K31650">
        <f t="shared" si="494"/>
        <v>63060</v>
      </c>
      <c r="L31650">
        <v>18.419628483683873</v>
      </c>
    </row>
    <row r="31651" spans="1:12" x14ac:dyDescent="0.3">
      <c r="A31651">
        <v>6</v>
      </c>
      <c r="B31651">
        <v>8</v>
      </c>
      <c r="C31651">
        <v>39</v>
      </c>
      <c r="D31651">
        <v>15</v>
      </c>
      <c r="E31651">
        <v>773</v>
      </c>
      <c r="F31651">
        <v>-7.1516075100000007E-2</v>
      </c>
      <c r="G31651">
        <v>-1.3182343599999999</v>
      </c>
      <c r="H31651" s="35">
        <v>63690.366000000002</v>
      </c>
      <c r="I31651" s="5">
        <f>ciao3[[#This Row],[Voltaggio '[V']]]/ciao3[[#This Row],[Intensità '[A']]]</f>
        <v>18.432700035016321</v>
      </c>
      <c r="K31651">
        <f t="shared" si="494"/>
        <v>63062</v>
      </c>
      <c r="L31651">
        <v>18.418636220103668</v>
      </c>
    </row>
    <row r="31652" spans="1:12" x14ac:dyDescent="0.3">
      <c r="A31652">
        <v>6</v>
      </c>
      <c r="B31652">
        <v>8</v>
      </c>
      <c r="C31652">
        <v>39</v>
      </c>
      <c r="D31652">
        <v>17</v>
      </c>
      <c r="E31652">
        <v>658</v>
      </c>
      <c r="F31652">
        <v>-7.1515596200000003E-2</v>
      </c>
      <c r="G31652">
        <v>-1.3181652699999999</v>
      </c>
      <c r="H31652" s="36">
        <v>63692.250999999997</v>
      </c>
      <c r="I31652" s="5">
        <f>ciao3[[#This Row],[Voltaggio '[V']]]/ciao3[[#This Row],[Intensità '[A']]]</f>
        <v>18.431857385536272</v>
      </c>
      <c r="K31652">
        <f t="shared" si="494"/>
        <v>63064</v>
      </c>
      <c r="L31652">
        <v>18.419318125944987</v>
      </c>
    </row>
    <row r="31653" spans="1:12" x14ac:dyDescent="0.3">
      <c r="A31653">
        <v>6</v>
      </c>
      <c r="B31653">
        <v>8</v>
      </c>
      <c r="C31653">
        <v>39</v>
      </c>
      <c r="D31653">
        <v>19</v>
      </c>
      <c r="E31653">
        <v>803</v>
      </c>
      <c r="F31653">
        <v>-7.1516160199999998E-2</v>
      </c>
      <c r="G31653">
        <v>-1.31811451</v>
      </c>
      <c r="H31653" s="35">
        <v>63694.396000000001</v>
      </c>
      <c r="I31653" s="5">
        <f>ciao3[[#This Row],[Voltaggio '[V']]]/ciao3[[#This Row],[Intensità '[A']]]</f>
        <v>18.431002256186567</v>
      </c>
      <c r="K31653">
        <f t="shared" si="494"/>
        <v>63066</v>
      </c>
      <c r="L31653">
        <v>18.41905569781796</v>
      </c>
    </row>
    <row r="31654" spans="1:12" x14ac:dyDescent="0.3">
      <c r="A31654">
        <v>6</v>
      </c>
      <c r="B31654">
        <v>8</v>
      </c>
      <c r="C31654">
        <v>39</v>
      </c>
      <c r="D31654">
        <v>21</v>
      </c>
      <c r="E31654">
        <v>835</v>
      </c>
      <c r="F31654">
        <v>-7.15167741E-2</v>
      </c>
      <c r="G31654">
        <v>-1.3182287699999999</v>
      </c>
      <c r="H31654" s="36">
        <v>63696.428</v>
      </c>
      <c r="I31654" s="5">
        <f>ciao3[[#This Row],[Voltaggio '[V']]]/ciao3[[#This Row],[Intensità '[A']]]</f>
        <v>18.432441711601193</v>
      </c>
      <c r="K31654">
        <f t="shared" si="494"/>
        <v>63068</v>
      </c>
      <c r="L31654">
        <v>18.42130877492907</v>
      </c>
    </row>
    <row r="31655" spans="1:12" x14ac:dyDescent="0.3">
      <c r="A31655">
        <v>6</v>
      </c>
      <c r="B31655">
        <v>8</v>
      </c>
      <c r="C31655">
        <v>39</v>
      </c>
      <c r="D31655">
        <v>23</v>
      </c>
      <c r="E31655">
        <v>840</v>
      </c>
      <c r="F31655">
        <v>-7.1517451699999998E-2</v>
      </c>
      <c r="G31655">
        <v>-1.3182752099999999</v>
      </c>
      <c r="H31655" s="35">
        <v>63698.432999999997</v>
      </c>
      <c r="I31655" s="5">
        <f>ciao3[[#This Row],[Voltaggio '[V']]]/ciao3[[#This Row],[Intensità '[A']]]</f>
        <v>18.432916423390964</v>
      </c>
      <c r="K31655">
        <f t="shared" si="494"/>
        <v>63070</v>
      </c>
      <c r="L31655">
        <v>18.419435035362607</v>
      </c>
    </row>
    <row r="31656" spans="1:12" x14ac:dyDescent="0.3">
      <c r="A31656">
        <v>6</v>
      </c>
      <c r="B31656">
        <v>8</v>
      </c>
      <c r="C31656">
        <v>39</v>
      </c>
      <c r="D31656">
        <v>25</v>
      </c>
      <c r="E31656">
        <v>736</v>
      </c>
      <c r="F31656">
        <v>-7.1515449600000003E-2</v>
      </c>
      <c r="G31656">
        <v>-1.3181397800000001</v>
      </c>
      <c r="H31656" s="36">
        <v>63700.328999999998</v>
      </c>
      <c r="I31656" s="5">
        <f>ciao3[[#This Row],[Voltaggio '[V']]]/ciao3[[#This Row],[Intensità '[A']]]</f>
        <v>18.431538742643941</v>
      </c>
      <c r="K31656">
        <f t="shared" si="494"/>
        <v>63072</v>
      </c>
      <c r="L31656">
        <v>18.418743829157467</v>
      </c>
    </row>
    <row r="31657" spans="1:12" x14ac:dyDescent="0.3">
      <c r="A31657">
        <v>6</v>
      </c>
      <c r="B31657">
        <v>8</v>
      </c>
      <c r="C31657">
        <v>39</v>
      </c>
      <c r="D31657">
        <v>27</v>
      </c>
      <c r="E31657">
        <v>875</v>
      </c>
      <c r="F31657">
        <v>-7.1515531199999996E-2</v>
      </c>
      <c r="G31657">
        <v>-1.31817334</v>
      </c>
      <c r="H31657" s="35">
        <v>63702.468000000001</v>
      </c>
      <c r="I31657" s="5">
        <f>ciao3[[#This Row],[Voltaggio '[V']]]/ciao3[[#This Row],[Intensità '[A']]]</f>
        <v>18.431986980752512</v>
      </c>
      <c r="K31657">
        <f t="shared" si="494"/>
        <v>63074</v>
      </c>
      <c r="L31657">
        <v>18.419445266125674</v>
      </c>
    </row>
    <row r="31658" spans="1:12" x14ac:dyDescent="0.3">
      <c r="A31658">
        <v>6</v>
      </c>
      <c r="B31658">
        <v>8</v>
      </c>
      <c r="C31658">
        <v>39</v>
      </c>
      <c r="D31658">
        <v>29</v>
      </c>
      <c r="E31658">
        <v>920</v>
      </c>
      <c r="F31658">
        <v>-7.1515742199999996E-2</v>
      </c>
      <c r="G31658">
        <v>-1.31814209</v>
      </c>
      <c r="H31658" s="36">
        <v>63704.512999999999</v>
      </c>
      <c r="I31658" s="5">
        <f>ciao3[[#This Row],[Voltaggio '[V']]]/ciao3[[#This Row],[Intensità '[A']]]</f>
        <v>18.431495632300102</v>
      </c>
      <c r="K31658">
        <f t="shared" si="494"/>
        <v>63076</v>
      </c>
      <c r="L31658">
        <v>18.420533983196314</v>
      </c>
    </row>
    <row r="31659" spans="1:12" x14ac:dyDescent="0.3">
      <c r="A31659">
        <v>6</v>
      </c>
      <c r="B31659">
        <v>8</v>
      </c>
      <c r="C31659">
        <v>39</v>
      </c>
      <c r="D31659">
        <v>31</v>
      </c>
      <c r="E31659">
        <v>939</v>
      </c>
      <c r="F31659">
        <v>-7.1515702200000003E-2</v>
      </c>
      <c r="G31659">
        <v>-1.3181216200000001</v>
      </c>
      <c r="H31659" s="35">
        <v>63706.531999999999</v>
      </c>
      <c r="I31659" s="5">
        <f>ciao3[[#This Row],[Voltaggio '[V']]]/ciao3[[#This Row],[Intensità '[A']]]</f>
        <v>18.431219710515546</v>
      </c>
      <c r="K31659">
        <f t="shared" si="494"/>
        <v>63078</v>
      </c>
      <c r="L31659">
        <v>18.419888446748022</v>
      </c>
    </row>
    <row r="31660" spans="1:12" x14ac:dyDescent="0.3">
      <c r="A31660">
        <v>6</v>
      </c>
      <c r="B31660">
        <v>8</v>
      </c>
      <c r="C31660">
        <v>39</v>
      </c>
      <c r="D31660">
        <v>33</v>
      </c>
      <c r="E31660">
        <v>772</v>
      </c>
      <c r="F31660">
        <v>-7.1515069799999997E-2</v>
      </c>
      <c r="G31660">
        <v>-1.31808755</v>
      </c>
      <c r="H31660" s="36">
        <v>63708.364999999998</v>
      </c>
      <c r="I31660" s="5">
        <f>ciao3[[#This Row],[Voltaggio '[V']]]/ciao3[[#This Row],[Intensità '[A']]]</f>
        <v>18.430906292704201</v>
      </c>
      <c r="K31660">
        <f t="shared" si="494"/>
        <v>63080</v>
      </c>
      <c r="L31660">
        <v>18.418047836735642</v>
      </c>
    </row>
    <row r="31661" spans="1:12" x14ac:dyDescent="0.3">
      <c r="A31661">
        <v>6</v>
      </c>
      <c r="B31661">
        <v>8</v>
      </c>
      <c r="C31661">
        <v>39</v>
      </c>
      <c r="D31661">
        <v>35</v>
      </c>
      <c r="E31661">
        <v>919</v>
      </c>
      <c r="F31661">
        <v>-7.1514767399999998E-2</v>
      </c>
      <c r="G31661">
        <v>-1.3182226100000001</v>
      </c>
      <c r="H31661" s="35">
        <v>63710.512000000002</v>
      </c>
      <c r="I31661" s="5">
        <f>ciao3[[#This Row],[Voltaggio '[V']]]/ciao3[[#This Row],[Intensità '[A']]]</f>
        <v>18.432872788732585</v>
      </c>
      <c r="K31661">
        <f t="shared" si="494"/>
        <v>63082</v>
      </c>
      <c r="L31661">
        <v>18.419386982133652</v>
      </c>
    </row>
    <row r="31662" spans="1:12" x14ac:dyDescent="0.3">
      <c r="A31662">
        <v>6</v>
      </c>
      <c r="B31662">
        <v>8</v>
      </c>
      <c r="C31662">
        <v>39</v>
      </c>
      <c r="D31662">
        <v>37</v>
      </c>
      <c r="E31662">
        <v>913</v>
      </c>
      <c r="F31662">
        <v>-7.1515316400000001E-2</v>
      </c>
      <c r="G31662">
        <v>-1.31814305</v>
      </c>
      <c r="H31662" s="36">
        <v>63712.506000000001</v>
      </c>
      <c r="I31662" s="5">
        <f>ciao3[[#This Row],[Voltaggio '[V']]]/ciao3[[#This Row],[Intensità '[A']]]</f>
        <v>18.431618796557544</v>
      </c>
      <c r="K31662">
        <f t="shared" si="494"/>
        <v>63084</v>
      </c>
      <c r="L31662">
        <v>18.419710664074511</v>
      </c>
    </row>
    <row r="31663" spans="1:12" x14ac:dyDescent="0.3">
      <c r="A31663">
        <v>6</v>
      </c>
      <c r="B31663">
        <v>8</v>
      </c>
      <c r="C31663">
        <v>39</v>
      </c>
      <c r="D31663">
        <v>39</v>
      </c>
      <c r="E31663">
        <v>939</v>
      </c>
      <c r="F31663">
        <v>-7.1515168000000004E-2</v>
      </c>
      <c r="G31663">
        <v>-1.318125</v>
      </c>
      <c r="H31663" s="35">
        <v>63714.531999999999</v>
      </c>
      <c r="I31663" s="5">
        <f>ciao3[[#This Row],[Voltaggio '[V']]]/ciao3[[#This Row],[Intensità '[A']]]</f>
        <v>18.431404649710114</v>
      </c>
      <c r="K31663">
        <f t="shared" si="494"/>
        <v>63086</v>
      </c>
      <c r="L31663">
        <v>18.418720778339843</v>
      </c>
    </row>
    <row r="31664" spans="1:12" x14ac:dyDescent="0.3">
      <c r="A31664">
        <v>6</v>
      </c>
      <c r="B31664">
        <v>8</v>
      </c>
      <c r="C31664">
        <v>39</v>
      </c>
      <c r="D31664">
        <v>41</v>
      </c>
      <c r="E31664">
        <v>834</v>
      </c>
      <c r="F31664">
        <v>-7.1516306299999999E-2</v>
      </c>
      <c r="G31664">
        <v>-1.31819211</v>
      </c>
      <c r="H31664" s="36">
        <v>63716.427000000003</v>
      </c>
      <c r="I31664" s="5">
        <f>ciao3[[#This Row],[Voltaggio '[V']]]/ciao3[[#This Row],[Intensità '[A']]]</f>
        <v>18.432049670887437</v>
      </c>
      <c r="K31664">
        <f t="shared" si="494"/>
        <v>63088</v>
      </c>
      <c r="L31664">
        <v>18.418943157197933</v>
      </c>
    </row>
    <row r="31665" spans="1:12" x14ac:dyDescent="0.3">
      <c r="A31665">
        <v>6</v>
      </c>
      <c r="B31665">
        <v>8</v>
      </c>
      <c r="C31665">
        <v>39</v>
      </c>
      <c r="D31665">
        <v>43</v>
      </c>
      <c r="E31665">
        <v>961</v>
      </c>
      <c r="F31665">
        <v>-7.1516741199999997E-2</v>
      </c>
      <c r="G31665">
        <v>-1.3181738300000001</v>
      </c>
      <c r="H31665" s="35">
        <v>63718.553999999996</v>
      </c>
      <c r="I31665" s="5">
        <f>ciao3[[#This Row],[Voltaggio '[V']]]/ciao3[[#This Row],[Intensità '[A']]]</f>
        <v>18.431681979379679</v>
      </c>
      <c r="K31665">
        <f t="shared" si="494"/>
        <v>63090</v>
      </c>
      <c r="L31665">
        <v>18.41746731297815</v>
      </c>
    </row>
    <row r="31666" spans="1:12" x14ac:dyDescent="0.3">
      <c r="A31666">
        <v>6</v>
      </c>
      <c r="B31666">
        <v>8</v>
      </c>
      <c r="C31666">
        <v>39</v>
      </c>
      <c r="D31666">
        <v>45</v>
      </c>
      <c r="E31666">
        <v>979</v>
      </c>
      <c r="F31666">
        <v>-7.1516924299999993E-2</v>
      </c>
      <c r="G31666">
        <v>-1.31829624</v>
      </c>
      <c r="H31666" s="36">
        <v>63720.572</v>
      </c>
      <c r="I31666" s="5">
        <f>ciao3[[#This Row],[Voltaggio '[V']]]/ciao3[[#This Row],[Intensità '[A']]]</f>
        <v>18.43334641280148</v>
      </c>
      <c r="K31666">
        <f t="shared" si="494"/>
        <v>63092</v>
      </c>
      <c r="L31666">
        <v>18.419602237690832</v>
      </c>
    </row>
    <row r="31667" spans="1:12" x14ac:dyDescent="0.3">
      <c r="A31667">
        <v>6</v>
      </c>
      <c r="B31667">
        <v>8</v>
      </c>
      <c r="C31667">
        <v>39</v>
      </c>
      <c r="D31667">
        <v>47</v>
      </c>
      <c r="E31667">
        <v>959</v>
      </c>
      <c r="F31667">
        <v>-7.1517510300000003E-2</v>
      </c>
      <c r="G31667">
        <v>-1.31816793</v>
      </c>
      <c r="H31667" s="35">
        <v>63722.552000000003</v>
      </c>
      <c r="I31667" s="5">
        <f>ciao3[[#This Row],[Voltaggio '[V']]]/ciao3[[#This Row],[Intensità '[A']]]</f>
        <v>18.431401267613758</v>
      </c>
      <c r="K31667">
        <f t="shared" si="494"/>
        <v>63094</v>
      </c>
      <c r="L31667">
        <v>18.418643056574791</v>
      </c>
    </row>
    <row r="31668" spans="1:12" x14ac:dyDescent="0.3">
      <c r="A31668">
        <v>6</v>
      </c>
      <c r="B31668">
        <v>8</v>
      </c>
      <c r="C31668">
        <v>39</v>
      </c>
      <c r="D31668">
        <v>49</v>
      </c>
      <c r="E31668">
        <v>851</v>
      </c>
      <c r="F31668">
        <v>-7.15176218E-2</v>
      </c>
      <c r="G31668">
        <v>-1.3181138100000001</v>
      </c>
      <c r="H31668" s="36">
        <v>63724.444000000003</v>
      </c>
      <c r="I31668" s="5">
        <f>ciao3[[#This Row],[Voltaggio '[V']]]/ciao3[[#This Row],[Intensità '[A']]]</f>
        <v>18.430615795448613</v>
      </c>
      <c r="K31668">
        <f t="shared" si="494"/>
        <v>63096</v>
      </c>
      <c r="L31668">
        <v>18.41810661015414</v>
      </c>
    </row>
    <row r="31669" spans="1:12" x14ac:dyDescent="0.3">
      <c r="A31669">
        <v>6</v>
      </c>
      <c r="B31669">
        <v>8</v>
      </c>
      <c r="C31669">
        <v>39</v>
      </c>
      <c r="D31669">
        <v>51</v>
      </c>
      <c r="E31669">
        <v>958</v>
      </c>
      <c r="F31669">
        <v>-7.1517773399999998E-2</v>
      </c>
      <c r="G31669">
        <v>-1.3181377299999999</v>
      </c>
      <c r="H31669" s="35">
        <v>63726.550999999999</v>
      </c>
      <c r="I31669" s="5">
        <f>ciao3[[#This Row],[Voltaggio '[V']]]/ciao3[[#This Row],[Intensità '[A']]]</f>
        <v>18.430911189413511</v>
      </c>
      <c r="K31669">
        <f t="shared" si="494"/>
        <v>63098</v>
      </c>
      <c r="L31669">
        <v>18.41847651006962</v>
      </c>
    </row>
    <row r="31670" spans="1:12" x14ac:dyDescent="0.3">
      <c r="A31670">
        <v>6</v>
      </c>
      <c r="B31670">
        <v>8</v>
      </c>
      <c r="C31670">
        <v>39</v>
      </c>
      <c r="D31670">
        <v>54</v>
      </c>
      <c r="E31670">
        <v>20</v>
      </c>
      <c r="F31670">
        <v>-7.1517749300000003E-2</v>
      </c>
      <c r="G31670">
        <v>-1.31823874</v>
      </c>
      <c r="H31670" s="36">
        <v>63728.612999999998</v>
      </c>
      <c r="I31670" s="5">
        <f>ciao3[[#This Row],[Voltaggio '[V']]]/ciao3[[#This Row],[Intensità '[A']]]</f>
        <v>18.432329776910358</v>
      </c>
      <c r="K31670">
        <f t="shared" si="494"/>
        <v>63100</v>
      </c>
      <c r="L31670">
        <v>18.418145464490841</v>
      </c>
    </row>
    <row r="31671" spans="1:12" x14ac:dyDescent="0.3">
      <c r="A31671">
        <v>6</v>
      </c>
      <c r="B31671">
        <v>8</v>
      </c>
      <c r="C31671">
        <v>39</v>
      </c>
      <c r="D31671">
        <v>56</v>
      </c>
      <c r="E31671">
        <v>18</v>
      </c>
      <c r="F31671">
        <v>-7.1518311600000009E-2</v>
      </c>
      <c r="G31671">
        <v>-1.3181934399999999</v>
      </c>
      <c r="H31671" s="35">
        <v>63730.610999999997</v>
      </c>
      <c r="I31671" s="5">
        <f>ciao3[[#This Row],[Voltaggio '[V']]]/ciao3[[#This Row],[Intensità '[A']]]</f>
        <v>18.431551451782312</v>
      </c>
      <c r="K31671">
        <f t="shared" ref="K31671:K31734" si="495">K31670+2</f>
        <v>63102</v>
      </c>
      <c r="L31671">
        <v>18.418900935088129</v>
      </c>
    </row>
    <row r="31672" spans="1:12" x14ac:dyDescent="0.3">
      <c r="A31672">
        <v>6</v>
      </c>
      <c r="B31672">
        <v>8</v>
      </c>
      <c r="C31672">
        <v>39</v>
      </c>
      <c r="D31672">
        <v>57</v>
      </c>
      <c r="E31672">
        <v>869</v>
      </c>
      <c r="F31672">
        <v>-7.1518193100000002E-2</v>
      </c>
      <c r="G31672">
        <v>-1.3181032800000001</v>
      </c>
      <c r="H31672" s="36">
        <v>63732.462</v>
      </c>
      <c r="I31672" s="5">
        <f>ciao3[[#This Row],[Voltaggio '[V']]]/ciao3[[#This Row],[Intensità '[A']]]</f>
        <v>18.430321333160194</v>
      </c>
      <c r="K31672">
        <f t="shared" si="495"/>
        <v>63104</v>
      </c>
      <c r="L31672">
        <v>18.418790030009511</v>
      </c>
    </row>
    <row r="31673" spans="1:12" x14ac:dyDescent="0.3">
      <c r="A31673">
        <v>6</v>
      </c>
      <c r="B31673">
        <v>8</v>
      </c>
      <c r="C31673">
        <v>39</v>
      </c>
      <c r="D31673">
        <v>59</v>
      </c>
      <c r="E31673">
        <v>938</v>
      </c>
      <c r="F31673">
        <v>-7.1518959600000001E-2</v>
      </c>
      <c r="G31673">
        <v>-1.3181770100000001</v>
      </c>
      <c r="H31673" s="35">
        <v>63734.531000000003</v>
      </c>
      <c r="I31673" s="5">
        <f>ciao3[[#This Row],[Voltaggio '[V']]]/ciao3[[#This Row],[Intensità '[A']]]</f>
        <v>18.431154722782072</v>
      </c>
      <c r="K31673">
        <f t="shared" si="495"/>
        <v>63106</v>
      </c>
      <c r="L31673">
        <v>18.41638344678373</v>
      </c>
    </row>
    <row r="31674" spans="1:12" x14ac:dyDescent="0.3">
      <c r="A31674">
        <v>6</v>
      </c>
      <c r="B31674">
        <v>8</v>
      </c>
      <c r="C31674">
        <v>40</v>
      </c>
      <c r="D31674">
        <v>1</v>
      </c>
      <c r="E31674">
        <v>996</v>
      </c>
      <c r="F31674">
        <v>-7.1519302800000004E-2</v>
      </c>
      <c r="G31674">
        <v>-1.31819559</v>
      </c>
      <c r="H31674" s="36">
        <v>63736.589</v>
      </c>
      <c r="I31674" s="5">
        <f>ciao3[[#This Row],[Voltaggio '[V']]]/ciao3[[#This Row],[Intensità '[A']]]</f>
        <v>18.43132606712156</v>
      </c>
      <c r="K31674">
        <f t="shared" si="495"/>
        <v>63108</v>
      </c>
      <c r="L31674">
        <v>18.418519225156036</v>
      </c>
    </row>
    <row r="31675" spans="1:12" x14ac:dyDescent="0.3">
      <c r="A31675">
        <v>6</v>
      </c>
      <c r="B31675">
        <v>8</v>
      </c>
      <c r="C31675">
        <v>40</v>
      </c>
      <c r="D31675">
        <v>4</v>
      </c>
      <c r="E31675">
        <v>21</v>
      </c>
      <c r="F31675">
        <v>-7.1519849900000002E-2</v>
      </c>
      <c r="G31675">
        <v>-1.3181749199999999</v>
      </c>
      <c r="H31675" s="35">
        <v>63738.614000000001</v>
      </c>
      <c r="I31675" s="5">
        <f>ciao3[[#This Row],[Voltaggio '[V']]]/ciao3[[#This Row],[Intensità '[A']]]</f>
        <v>18.43089606372342</v>
      </c>
      <c r="K31675">
        <f t="shared" si="495"/>
        <v>63110</v>
      </c>
      <c r="L31675">
        <v>18.417836796518316</v>
      </c>
    </row>
    <row r="31676" spans="1:12" x14ac:dyDescent="0.3">
      <c r="A31676">
        <v>6</v>
      </c>
      <c r="B31676">
        <v>8</v>
      </c>
      <c r="C31676">
        <v>40</v>
      </c>
      <c r="D31676">
        <v>5</v>
      </c>
      <c r="E31676">
        <v>898</v>
      </c>
      <c r="F31676">
        <v>-7.1518887700000006E-2</v>
      </c>
      <c r="G31676">
        <v>-1.3182024400000001</v>
      </c>
      <c r="H31676" s="36">
        <v>63740.491000000002</v>
      </c>
      <c r="I31676" s="5">
        <f>ciao3[[#This Row],[Voltaggio '[V']]]/ciao3[[#This Row],[Intensità '[A']]]</f>
        <v>18.431528822560253</v>
      </c>
      <c r="K31676">
        <f t="shared" si="495"/>
        <v>63112</v>
      </c>
      <c r="L31676">
        <v>18.417592118953255</v>
      </c>
    </row>
    <row r="31677" spans="1:12" x14ac:dyDescent="0.3">
      <c r="A31677">
        <v>6</v>
      </c>
      <c r="B31677">
        <v>8</v>
      </c>
      <c r="C31677">
        <v>40</v>
      </c>
      <c r="D31677">
        <v>7</v>
      </c>
      <c r="E31677">
        <v>916</v>
      </c>
      <c r="F31677">
        <v>-7.152011350000001E-2</v>
      </c>
      <c r="G31677">
        <v>-1.3182961600000001</v>
      </c>
      <c r="H31677" s="35">
        <v>63742.508999999998</v>
      </c>
      <c r="I31677" s="5">
        <f>ciao3[[#This Row],[Voltaggio '[V']]]/ciao3[[#This Row],[Intensità '[A']]]</f>
        <v>18.432523320869727</v>
      </c>
      <c r="K31677">
        <f t="shared" si="495"/>
        <v>63114</v>
      </c>
      <c r="L31677">
        <v>18.418356613513893</v>
      </c>
    </row>
    <row r="31678" spans="1:12" x14ac:dyDescent="0.3">
      <c r="A31678">
        <v>6</v>
      </c>
      <c r="B31678">
        <v>8</v>
      </c>
      <c r="C31678">
        <v>40</v>
      </c>
      <c r="D31678">
        <v>10</v>
      </c>
      <c r="E31678">
        <v>58</v>
      </c>
      <c r="F31678">
        <v>-7.1520075700000005E-2</v>
      </c>
      <c r="G31678">
        <v>-1.3182660399999999</v>
      </c>
      <c r="H31678" s="36">
        <v>63744.650999999998</v>
      </c>
      <c r="I31678" s="5">
        <f>ciao3[[#This Row],[Voltaggio '[V']]]/ciao3[[#This Row],[Intensità '[A']]]</f>
        <v>18.432111922387126</v>
      </c>
      <c r="K31678">
        <f t="shared" si="495"/>
        <v>63116</v>
      </c>
      <c r="L31678">
        <v>18.417674840198401</v>
      </c>
    </row>
    <row r="31679" spans="1:12" x14ac:dyDescent="0.3">
      <c r="A31679">
        <v>6</v>
      </c>
      <c r="B31679">
        <v>8</v>
      </c>
      <c r="C31679">
        <v>40</v>
      </c>
      <c r="D31679">
        <v>12</v>
      </c>
      <c r="E31679">
        <v>37</v>
      </c>
      <c r="F31679">
        <v>-7.1520079400000006E-2</v>
      </c>
      <c r="G31679">
        <v>-1.31820004</v>
      </c>
      <c r="H31679" s="35">
        <v>63746.63</v>
      </c>
      <c r="I31679" s="5">
        <f>ciao3[[#This Row],[Voltaggio '[V']]]/ciao3[[#This Row],[Intensità '[A']]]</f>
        <v>18.431188151057896</v>
      </c>
      <c r="K31679">
        <f t="shared" si="495"/>
        <v>63118</v>
      </c>
      <c r="L31679">
        <v>18.417353963997989</v>
      </c>
    </row>
    <row r="31680" spans="1:12" x14ac:dyDescent="0.3">
      <c r="A31680">
        <v>6</v>
      </c>
      <c r="B31680">
        <v>8</v>
      </c>
      <c r="C31680">
        <v>40</v>
      </c>
      <c r="D31680">
        <v>13</v>
      </c>
      <c r="E31680">
        <v>958</v>
      </c>
      <c r="F31680">
        <v>-7.1520244600000005E-2</v>
      </c>
      <c r="G31680">
        <v>-1.3182138299999999</v>
      </c>
      <c r="H31680" s="36">
        <v>63748.550999999999</v>
      </c>
      <c r="I31680" s="5">
        <f>ciao3[[#This Row],[Voltaggio '[V']]]/ciao3[[#This Row],[Intensità '[A']]]</f>
        <v>18.431338390584866</v>
      </c>
      <c r="K31680">
        <f t="shared" si="495"/>
        <v>63120</v>
      </c>
      <c r="L31680">
        <v>18.418343377996099</v>
      </c>
    </row>
    <row r="31681" spans="1:12" x14ac:dyDescent="0.3">
      <c r="A31681">
        <v>6</v>
      </c>
      <c r="B31681">
        <v>8</v>
      </c>
      <c r="C31681">
        <v>40</v>
      </c>
      <c r="D31681">
        <v>15</v>
      </c>
      <c r="E31681">
        <v>961</v>
      </c>
      <c r="F31681">
        <v>-7.1520658800000012E-2</v>
      </c>
      <c r="G31681">
        <v>-1.3181880100000001</v>
      </c>
      <c r="H31681" s="35">
        <v>63750.553999999996</v>
      </c>
      <c r="I31681" s="5">
        <f>ciao3[[#This Row],[Voltaggio '[V']]]/ciao3[[#This Row],[Intensità '[A']]]</f>
        <v>18.430870633982469</v>
      </c>
      <c r="K31681">
        <f t="shared" si="495"/>
        <v>63122</v>
      </c>
      <c r="L31681">
        <v>18.417605246708963</v>
      </c>
    </row>
    <row r="31682" spans="1:12" x14ac:dyDescent="0.3">
      <c r="A31682">
        <v>6</v>
      </c>
      <c r="B31682">
        <v>8</v>
      </c>
      <c r="C31682">
        <v>40</v>
      </c>
      <c r="D31682">
        <v>18</v>
      </c>
      <c r="E31682">
        <v>77</v>
      </c>
      <c r="F31682">
        <v>-7.1520537300000006E-2</v>
      </c>
      <c r="G31682">
        <v>-1.31813779</v>
      </c>
      <c r="H31682" s="36">
        <v>63752.67</v>
      </c>
      <c r="I31682" s="5">
        <f>ciao3[[#This Row],[Voltaggio '[V']]]/ciao3[[#This Row],[Intensità '[A']]]</f>
        <v>18.43019976864743</v>
      </c>
      <c r="K31682">
        <f t="shared" si="495"/>
        <v>63124</v>
      </c>
      <c r="L31682">
        <v>18.417875917395733</v>
      </c>
    </row>
    <row r="31683" spans="1:12" x14ac:dyDescent="0.3">
      <c r="A31683">
        <v>6</v>
      </c>
      <c r="B31683">
        <v>8</v>
      </c>
      <c r="C31683">
        <v>40</v>
      </c>
      <c r="D31683">
        <v>20</v>
      </c>
      <c r="E31683">
        <v>99</v>
      </c>
      <c r="F31683">
        <v>-7.1519221699999996E-2</v>
      </c>
      <c r="G31683">
        <v>-1.3181864299999999</v>
      </c>
      <c r="H31683" s="35">
        <v>63754.692000000003</v>
      </c>
      <c r="I31683" s="5">
        <f>ciao3[[#This Row],[Voltaggio '[V']]]/ciao3[[#This Row],[Intensità '[A']]]</f>
        <v>18.431218890067981</v>
      </c>
      <c r="K31683">
        <f t="shared" si="495"/>
        <v>63126</v>
      </c>
      <c r="L31683">
        <v>18.417583202752045</v>
      </c>
    </row>
    <row r="31684" spans="1:12" x14ac:dyDescent="0.3">
      <c r="A31684">
        <v>6</v>
      </c>
      <c r="B31684">
        <v>8</v>
      </c>
      <c r="C31684">
        <v>40</v>
      </c>
      <c r="D31684">
        <v>21</v>
      </c>
      <c r="E31684">
        <v>989</v>
      </c>
      <c r="F31684">
        <v>-7.151903250000001E-2</v>
      </c>
      <c r="G31684">
        <v>-1.31821524</v>
      </c>
      <c r="H31684" s="36">
        <v>63756.582000000002</v>
      </c>
      <c r="I31684" s="5">
        <f>ciao3[[#This Row],[Voltaggio '[V']]]/ciao3[[#This Row],[Intensità '[A']]]</f>
        <v>18.431670478763813</v>
      </c>
      <c r="K31684">
        <f t="shared" si="495"/>
        <v>63128</v>
      </c>
      <c r="L31684">
        <v>18.418385264462309</v>
      </c>
    </row>
    <row r="31685" spans="1:12" x14ac:dyDescent="0.3">
      <c r="A31685">
        <v>6</v>
      </c>
      <c r="B31685">
        <v>8</v>
      </c>
      <c r="C31685">
        <v>40</v>
      </c>
      <c r="D31685">
        <v>24</v>
      </c>
      <c r="E31685">
        <v>9</v>
      </c>
      <c r="F31685">
        <v>-7.15193046E-2</v>
      </c>
      <c r="G31685">
        <v>-1.31823958</v>
      </c>
      <c r="H31685" s="35">
        <v>63758.601999999999</v>
      </c>
      <c r="I31685" s="5">
        <f>ciao3[[#This Row],[Voltaggio '[V']]]/ciao3[[#This Row],[Intensità '[A']]]</f>
        <v>18.431940681928833</v>
      </c>
      <c r="K31685">
        <f t="shared" si="495"/>
        <v>63130</v>
      </c>
      <c r="L31685">
        <v>18.418006812703638</v>
      </c>
    </row>
    <row r="31686" spans="1:12" x14ac:dyDescent="0.3">
      <c r="A31686">
        <v>6</v>
      </c>
      <c r="B31686">
        <v>8</v>
      </c>
      <c r="C31686">
        <v>40</v>
      </c>
      <c r="D31686">
        <v>26</v>
      </c>
      <c r="E31686">
        <v>157</v>
      </c>
      <c r="F31686">
        <v>-7.1519421299999997E-2</v>
      </c>
      <c r="G31686">
        <v>-1.31821418</v>
      </c>
      <c r="H31686" s="36">
        <v>63760.75</v>
      </c>
      <c r="I31686" s="5">
        <f>ciao3[[#This Row],[Voltaggio '[V']]]/ciao3[[#This Row],[Intensità '[A']]]</f>
        <v>18.431555457790036</v>
      </c>
      <c r="K31686">
        <f t="shared" si="495"/>
        <v>63132</v>
      </c>
      <c r="L31686">
        <v>18.417270228839623</v>
      </c>
    </row>
    <row r="31687" spans="1:12" x14ac:dyDescent="0.3">
      <c r="A31687">
        <v>6</v>
      </c>
      <c r="B31687">
        <v>8</v>
      </c>
      <c r="C31687">
        <v>40</v>
      </c>
      <c r="D31687">
        <v>28</v>
      </c>
      <c r="E31687">
        <v>191</v>
      </c>
      <c r="F31687">
        <v>-7.1518997600000009E-2</v>
      </c>
      <c r="G31687">
        <v>-1.3181791300000001</v>
      </c>
      <c r="H31687" s="35">
        <v>63762.784</v>
      </c>
      <c r="I31687" s="5">
        <f>ciao3[[#This Row],[Voltaggio '[V']]]/ciao3[[#This Row],[Intensità '[A']]]</f>
        <v>18.431174572278959</v>
      </c>
      <c r="K31687">
        <f t="shared" si="495"/>
        <v>63134</v>
      </c>
      <c r="L31687">
        <v>18.417984128468753</v>
      </c>
    </row>
    <row r="31688" spans="1:12" x14ac:dyDescent="0.3">
      <c r="A31688">
        <v>6</v>
      </c>
      <c r="B31688">
        <v>8</v>
      </c>
      <c r="C31688">
        <v>40</v>
      </c>
      <c r="D31688">
        <v>30</v>
      </c>
      <c r="E31688">
        <v>67</v>
      </c>
      <c r="F31688">
        <v>-7.1519078999999999E-2</v>
      </c>
      <c r="G31688">
        <v>-1.3181248000000001</v>
      </c>
      <c r="H31688" s="36">
        <v>63764.66</v>
      </c>
      <c r="I31688" s="5">
        <f>ciao3[[#This Row],[Voltaggio '[V']]]/ciao3[[#This Row],[Intensità '[A']]]</f>
        <v>18.430393937259737</v>
      </c>
      <c r="K31688">
        <f t="shared" si="495"/>
        <v>63136</v>
      </c>
      <c r="L31688">
        <v>18.418809416025699</v>
      </c>
    </row>
    <row r="31689" spans="1:12" x14ac:dyDescent="0.3">
      <c r="A31689">
        <v>6</v>
      </c>
      <c r="B31689">
        <v>8</v>
      </c>
      <c r="C31689">
        <v>40</v>
      </c>
      <c r="D31689">
        <v>32</v>
      </c>
      <c r="E31689">
        <v>83</v>
      </c>
      <c r="F31689">
        <v>-7.1519521099999997E-2</v>
      </c>
      <c r="G31689">
        <v>-1.3182025900000001</v>
      </c>
      <c r="H31689" s="35">
        <v>63766.675999999999</v>
      </c>
      <c r="I31689" s="5">
        <f>ciao3[[#This Row],[Voltaggio '[V']]]/ciao3[[#This Row],[Intensità '[A']]]</f>
        <v>18.431367684311859</v>
      </c>
      <c r="K31689">
        <f t="shared" si="495"/>
        <v>63138</v>
      </c>
      <c r="L31689">
        <v>18.417723793496783</v>
      </c>
    </row>
    <row r="31690" spans="1:12" x14ac:dyDescent="0.3">
      <c r="A31690">
        <v>6</v>
      </c>
      <c r="B31690">
        <v>8</v>
      </c>
      <c r="C31690">
        <v>40</v>
      </c>
      <c r="D31690">
        <v>34</v>
      </c>
      <c r="E31690">
        <v>208</v>
      </c>
      <c r="F31690">
        <v>-7.1519627700000005E-2</v>
      </c>
      <c r="G31690">
        <v>-1.31820235</v>
      </c>
      <c r="H31690" s="36">
        <v>63768.800999999999</v>
      </c>
      <c r="I31690" s="5">
        <f>ciao3[[#This Row],[Voltaggio '[V']]]/ciao3[[#This Row],[Intensità '[A']]]</f>
        <v>18.431336856637465</v>
      </c>
      <c r="K31690">
        <f t="shared" si="495"/>
        <v>63140</v>
      </c>
      <c r="L31690">
        <v>18.418281673945838</v>
      </c>
    </row>
    <row r="31691" spans="1:12" x14ac:dyDescent="0.3">
      <c r="A31691">
        <v>6</v>
      </c>
      <c r="B31691">
        <v>8</v>
      </c>
      <c r="C31691">
        <v>40</v>
      </c>
      <c r="D31691">
        <v>36</v>
      </c>
      <c r="E31691">
        <v>217</v>
      </c>
      <c r="F31691">
        <v>-7.1519476499999998E-2</v>
      </c>
      <c r="G31691">
        <v>-1.3181994299999999</v>
      </c>
      <c r="H31691" s="35">
        <v>63770.81</v>
      </c>
      <c r="I31691" s="5">
        <f>ciao3[[#This Row],[Voltaggio '[V']]]/ciao3[[#This Row],[Intensità '[A']]]</f>
        <v>18.431334994461263</v>
      </c>
      <c r="K31691">
        <f t="shared" si="495"/>
        <v>63142</v>
      </c>
      <c r="L31691">
        <v>18.417299989509392</v>
      </c>
    </row>
    <row r="31692" spans="1:12" x14ac:dyDescent="0.3">
      <c r="A31692">
        <v>6</v>
      </c>
      <c r="B31692">
        <v>8</v>
      </c>
      <c r="C31692">
        <v>40</v>
      </c>
      <c r="D31692">
        <v>38</v>
      </c>
      <c r="E31692">
        <v>136</v>
      </c>
      <c r="F31692">
        <v>-7.1519483499999995E-2</v>
      </c>
      <c r="G31692">
        <v>-1.3182323</v>
      </c>
      <c r="H31692" s="36">
        <v>63772.728999999999</v>
      </c>
      <c r="I31692" s="5">
        <f>ciao3[[#This Row],[Voltaggio '[V']]]/ciao3[[#This Row],[Intensità '[A']]]</f>
        <v>18.43179278552816</v>
      </c>
      <c r="K31692">
        <f t="shared" si="495"/>
        <v>63144</v>
      </c>
      <c r="L31692">
        <v>18.416432111496437</v>
      </c>
    </row>
    <row r="31693" spans="1:12" x14ac:dyDescent="0.3">
      <c r="A31693">
        <v>6</v>
      </c>
      <c r="B31693">
        <v>8</v>
      </c>
      <c r="C31693">
        <v>40</v>
      </c>
      <c r="D31693">
        <v>40</v>
      </c>
      <c r="E31693">
        <v>195</v>
      </c>
      <c r="F31693">
        <v>-7.1520049400000008E-2</v>
      </c>
      <c r="G31693">
        <v>-1.3182775</v>
      </c>
      <c r="H31693" s="35">
        <v>63774.788</v>
      </c>
      <c r="I31693" s="5">
        <f>ciao3[[#This Row],[Voltaggio '[V']]]/ciao3[[#This Row],[Intensità '[A']]]</f>
        <v>18.432278935198831</v>
      </c>
      <c r="K31693">
        <f t="shared" si="495"/>
        <v>63146</v>
      </c>
      <c r="L31693">
        <v>18.417410675323062</v>
      </c>
    </row>
    <row r="31694" spans="1:12" x14ac:dyDescent="0.3">
      <c r="A31694">
        <v>6</v>
      </c>
      <c r="B31694">
        <v>8</v>
      </c>
      <c r="C31694">
        <v>40</v>
      </c>
      <c r="D31694">
        <v>42</v>
      </c>
      <c r="E31694">
        <v>276</v>
      </c>
      <c r="F31694">
        <v>-7.1519651900000009E-2</v>
      </c>
      <c r="G31694">
        <v>-1.3182818700000001</v>
      </c>
      <c r="H31694" s="36">
        <v>63776.868999999999</v>
      </c>
      <c r="I31694" s="5">
        <f>ciao3[[#This Row],[Voltaggio '[V']]]/ciao3[[#This Row],[Intensità '[A']]]</f>
        <v>18.432442482287865</v>
      </c>
      <c r="K31694">
        <f t="shared" si="495"/>
        <v>63148</v>
      </c>
      <c r="L31694">
        <v>18.417025112327888</v>
      </c>
    </row>
    <row r="31695" spans="1:12" x14ac:dyDescent="0.3">
      <c r="A31695">
        <v>6</v>
      </c>
      <c r="B31695">
        <v>8</v>
      </c>
      <c r="C31695">
        <v>40</v>
      </c>
      <c r="D31695">
        <v>44</v>
      </c>
      <c r="E31695">
        <v>295</v>
      </c>
      <c r="F31695">
        <v>-7.1519123899999995E-2</v>
      </c>
      <c r="G31695">
        <v>-1.3181868800000001</v>
      </c>
      <c r="H31695" s="35">
        <v>63778.887999999999</v>
      </c>
      <c r="I31695" s="5">
        <f>ciao3[[#This Row],[Voltaggio '[V']]]/ciao3[[#This Row],[Intensità '[A']]]</f>
        <v>18.431250386164198</v>
      </c>
      <c r="K31695">
        <f t="shared" si="495"/>
        <v>63150</v>
      </c>
      <c r="L31695">
        <v>18.417018351629043</v>
      </c>
    </row>
    <row r="31696" spans="1:12" x14ac:dyDescent="0.3">
      <c r="A31696">
        <v>6</v>
      </c>
      <c r="B31696">
        <v>8</v>
      </c>
      <c r="C31696">
        <v>40</v>
      </c>
      <c r="D31696">
        <v>46</v>
      </c>
      <c r="E31696">
        <v>217</v>
      </c>
      <c r="F31696">
        <v>-7.1519775800000004E-2</v>
      </c>
      <c r="G31696">
        <v>-1.3182730199999999</v>
      </c>
      <c r="H31696" s="36">
        <v>63780.81</v>
      </c>
      <c r="I31696" s="5">
        <f>ciao3[[#This Row],[Voltaggio '[V']]]/ciao3[[#This Row],[Intensità '[A']]]</f>
        <v>18.432286808147403</v>
      </c>
      <c r="K31696">
        <f t="shared" si="495"/>
        <v>63152</v>
      </c>
      <c r="L31696">
        <v>18.418002075110902</v>
      </c>
    </row>
    <row r="31697" spans="1:12" x14ac:dyDescent="0.3">
      <c r="A31697">
        <v>6</v>
      </c>
      <c r="B31697">
        <v>8</v>
      </c>
      <c r="C31697">
        <v>40</v>
      </c>
      <c r="D31697">
        <v>48</v>
      </c>
      <c r="E31697">
        <v>197</v>
      </c>
      <c r="F31697">
        <v>-7.1520679500000003E-2</v>
      </c>
      <c r="G31697">
        <v>-1.3181391499999999</v>
      </c>
      <c r="H31697" s="35">
        <v>63782.79</v>
      </c>
      <c r="I31697" s="5">
        <f>ciao3[[#This Row],[Voltaggio '[V']]]/ciao3[[#This Row],[Intensità '[A']]]</f>
        <v>18.430182140537408</v>
      </c>
      <c r="K31697">
        <f t="shared" si="495"/>
        <v>63154</v>
      </c>
      <c r="L31697">
        <v>18.416474175398776</v>
      </c>
    </row>
    <row r="31698" spans="1:12" x14ac:dyDescent="0.3">
      <c r="A31698">
        <v>6</v>
      </c>
      <c r="B31698">
        <v>8</v>
      </c>
      <c r="C31698">
        <v>40</v>
      </c>
      <c r="D31698">
        <v>50</v>
      </c>
      <c r="E31698">
        <v>315</v>
      </c>
      <c r="F31698">
        <v>-7.1521443400000009E-2</v>
      </c>
      <c r="G31698">
        <v>-1.3181524600000001</v>
      </c>
      <c r="H31698" s="36">
        <v>63784.908000000003</v>
      </c>
      <c r="I31698" s="5">
        <f>ciao3[[#This Row],[Voltaggio '[V']]]/ciao3[[#This Row],[Intensità '[A']]]</f>
        <v>18.430171391088003</v>
      </c>
      <c r="K31698">
        <f t="shared" si="495"/>
        <v>63156</v>
      </c>
      <c r="L31698">
        <v>18.417660392814721</v>
      </c>
    </row>
    <row r="31699" spans="1:12" x14ac:dyDescent="0.3">
      <c r="A31699">
        <v>6</v>
      </c>
      <c r="B31699">
        <v>8</v>
      </c>
      <c r="C31699">
        <v>40</v>
      </c>
      <c r="D31699">
        <v>52</v>
      </c>
      <c r="E31699">
        <v>319</v>
      </c>
      <c r="F31699">
        <v>-7.1520998099999997E-2</v>
      </c>
      <c r="G31699">
        <v>-1.3182014399999999</v>
      </c>
      <c r="H31699" s="35">
        <v>63786.911999999997</v>
      </c>
      <c r="I31699" s="5">
        <f>ciao3[[#This Row],[Voltaggio '[V']]]/ciao3[[#This Row],[Intensità '[A']]]</f>
        <v>18.430970973823701</v>
      </c>
      <c r="K31699">
        <f t="shared" si="495"/>
        <v>63158</v>
      </c>
      <c r="L31699">
        <v>18.417312130035661</v>
      </c>
    </row>
    <row r="31700" spans="1:12" x14ac:dyDescent="0.3">
      <c r="A31700">
        <v>6</v>
      </c>
      <c r="B31700">
        <v>8</v>
      </c>
      <c r="C31700">
        <v>40</v>
      </c>
      <c r="D31700">
        <v>54</v>
      </c>
      <c r="E31700">
        <v>235</v>
      </c>
      <c r="F31700">
        <v>-7.1520899200000002E-2</v>
      </c>
      <c r="G31700">
        <v>-1.3181263700000001</v>
      </c>
      <c r="H31700" s="36">
        <v>63788.828000000001</v>
      </c>
      <c r="I31700" s="5">
        <f>ciao3[[#This Row],[Voltaggio '[V']]]/ciao3[[#This Row],[Intensità '[A']]]</f>
        <v>18.429946837133727</v>
      </c>
      <c r="K31700">
        <f t="shared" si="495"/>
        <v>63160</v>
      </c>
      <c r="L31700">
        <v>18.415604912417614</v>
      </c>
    </row>
    <row r="31701" spans="1:12" x14ac:dyDescent="0.3">
      <c r="A31701">
        <v>6</v>
      </c>
      <c r="B31701">
        <v>8</v>
      </c>
      <c r="C31701">
        <v>40</v>
      </c>
      <c r="D31701">
        <v>56</v>
      </c>
      <c r="E31701">
        <v>240</v>
      </c>
      <c r="F31701">
        <v>-7.1521532299999996E-2</v>
      </c>
      <c r="G31701">
        <v>-1.3182157000000001</v>
      </c>
      <c r="H31701" s="35">
        <v>63790.832999999999</v>
      </c>
      <c r="I31701" s="5">
        <f>ciao3[[#This Row],[Voltaggio '[V']]]/ciao3[[#This Row],[Intensità '[A']]]</f>
        <v>18.431032691954787</v>
      </c>
      <c r="K31701">
        <f t="shared" si="495"/>
        <v>63162</v>
      </c>
      <c r="L31701">
        <v>18.416290133395655</v>
      </c>
    </row>
    <row r="31702" spans="1:12" x14ac:dyDescent="0.3">
      <c r="A31702">
        <v>6</v>
      </c>
      <c r="B31702">
        <v>8</v>
      </c>
      <c r="C31702">
        <v>40</v>
      </c>
      <c r="D31702">
        <v>58</v>
      </c>
      <c r="E31702">
        <v>327</v>
      </c>
      <c r="F31702">
        <v>-7.1521976299999998E-2</v>
      </c>
      <c r="G31702">
        <v>-1.3182409100000001</v>
      </c>
      <c r="H31702" s="36">
        <v>63792.92</v>
      </c>
      <c r="I31702" s="5">
        <f>ciao3[[#This Row],[Voltaggio '[V']]]/ciao3[[#This Row],[Intensità '[A']]]</f>
        <v>18.431270753350255</v>
      </c>
      <c r="K31702">
        <f t="shared" si="495"/>
        <v>63164</v>
      </c>
      <c r="L31702">
        <v>18.41589803494324</v>
      </c>
    </row>
    <row r="31703" spans="1:12" x14ac:dyDescent="0.3">
      <c r="A31703">
        <v>6</v>
      </c>
      <c r="B31703">
        <v>8</v>
      </c>
      <c r="C31703">
        <v>41</v>
      </c>
      <c r="D31703">
        <v>0</v>
      </c>
      <c r="E31703">
        <v>356</v>
      </c>
      <c r="F31703">
        <v>-7.1522024599999998E-2</v>
      </c>
      <c r="G31703">
        <v>-1.3182126300000001</v>
      </c>
      <c r="H31703" s="35">
        <v>63794.949000000001</v>
      </c>
      <c r="I31703" s="5">
        <f>ciao3[[#This Row],[Voltaggio '[V']]]/ciao3[[#This Row],[Intensità '[A']]]</f>
        <v>18.430862903732734</v>
      </c>
      <c r="K31703">
        <f t="shared" si="495"/>
        <v>63166</v>
      </c>
      <c r="L31703">
        <v>18.416891522216471</v>
      </c>
    </row>
    <row r="31704" spans="1:12" x14ac:dyDescent="0.3">
      <c r="A31704">
        <v>6</v>
      </c>
      <c r="B31704">
        <v>8</v>
      </c>
      <c r="C31704">
        <v>41</v>
      </c>
      <c r="D31704">
        <v>2</v>
      </c>
      <c r="E31704">
        <v>295</v>
      </c>
      <c r="F31704">
        <v>-7.1522466700000009E-2</v>
      </c>
      <c r="G31704">
        <v>-1.31818792</v>
      </c>
      <c r="H31704" s="36">
        <v>63796.887999999999</v>
      </c>
      <c r="I31704" s="5">
        <f>ciao3[[#This Row],[Voltaggio '[V']]]/ciao3[[#This Row],[Intensità '[A']]]</f>
        <v>18.43040349166257</v>
      </c>
      <c r="K31704">
        <f t="shared" si="495"/>
        <v>63168</v>
      </c>
      <c r="L31704">
        <v>18.415688861281268</v>
      </c>
    </row>
    <row r="31705" spans="1:12" x14ac:dyDescent="0.3">
      <c r="A31705">
        <v>6</v>
      </c>
      <c r="B31705">
        <v>8</v>
      </c>
      <c r="C31705">
        <v>41</v>
      </c>
      <c r="D31705">
        <v>4</v>
      </c>
      <c r="E31705">
        <v>250</v>
      </c>
      <c r="F31705">
        <v>-7.1522995700000008E-2</v>
      </c>
      <c r="G31705">
        <v>-1.3181835200000001</v>
      </c>
      <c r="H31705" s="35">
        <v>63798.843000000001</v>
      </c>
      <c r="I31705" s="5">
        <f>ciao3[[#This Row],[Voltaggio '[V']]]/ciao3[[#This Row],[Intensità '[A']]]</f>
        <v>18.430205657619005</v>
      </c>
      <c r="K31705">
        <f t="shared" si="495"/>
        <v>63170</v>
      </c>
      <c r="L31705">
        <v>18.416347696611005</v>
      </c>
    </row>
    <row r="31706" spans="1:12" x14ac:dyDescent="0.3">
      <c r="A31706">
        <v>6</v>
      </c>
      <c r="B31706">
        <v>8</v>
      </c>
      <c r="C31706">
        <v>41</v>
      </c>
      <c r="D31706">
        <v>6</v>
      </c>
      <c r="E31706">
        <v>399</v>
      </c>
      <c r="F31706">
        <v>-7.1522788500000004E-2</v>
      </c>
      <c r="G31706">
        <v>-1.3181699</v>
      </c>
      <c r="H31706" s="36">
        <v>63800.991999999998</v>
      </c>
      <c r="I31706" s="5">
        <f>ciao3[[#This Row],[Voltaggio '[V']]]/ciao3[[#This Row],[Intensità '[A']]]</f>
        <v>18.430068620716597</v>
      </c>
      <c r="K31706">
        <f t="shared" si="495"/>
        <v>63172</v>
      </c>
      <c r="L31706">
        <v>18.415922894644797</v>
      </c>
    </row>
    <row r="31707" spans="1:12" x14ac:dyDescent="0.3">
      <c r="A31707">
        <v>6</v>
      </c>
      <c r="B31707">
        <v>8</v>
      </c>
      <c r="C31707">
        <v>41</v>
      </c>
      <c r="D31707">
        <v>8</v>
      </c>
      <c r="E31707">
        <v>399</v>
      </c>
      <c r="F31707">
        <v>-7.1523074700000008E-2</v>
      </c>
      <c r="G31707">
        <v>-1.31828791</v>
      </c>
      <c r="H31707" s="35">
        <v>63802.991999999998</v>
      </c>
      <c r="I31707" s="5">
        <f>ciao3[[#This Row],[Voltaggio '[V']]]/ciao3[[#This Row],[Intensità '[A']]]</f>
        <v>18.431644829720945</v>
      </c>
      <c r="K31707">
        <f t="shared" si="495"/>
        <v>63174</v>
      </c>
      <c r="L31707">
        <v>18.415603276463941</v>
      </c>
    </row>
    <row r="31708" spans="1:12" x14ac:dyDescent="0.3">
      <c r="A31708">
        <v>6</v>
      </c>
      <c r="B31708">
        <v>8</v>
      </c>
      <c r="C31708">
        <v>41</v>
      </c>
      <c r="D31708">
        <v>10</v>
      </c>
      <c r="E31708">
        <v>374</v>
      </c>
      <c r="F31708">
        <v>-7.1523095199999998E-2</v>
      </c>
      <c r="G31708">
        <v>-1.3181958199999999</v>
      </c>
      <c r="H31708" s="36">
        <v>63804.966999999997</v>
      </c>
      <c r="I31708" s="5">
        <f>ciao3[[#This Row],[Voltaggio '[V']]]/ciao3[[#This Row],[Intensità '[A']]]</f>
        <v>18.430351990695168</v>
      </c>
      <c r="K31708">
        <f t="shared" si="495"/>
        <v>63176</v>
      </c>
      <c r="L31708">
        <v>18.417358399111222</v>
      </c>
    </row>
    <row r="31709" spans="1:12" x14ac:dyDescent="0.3">
      <c r="A31709">
        <v>6</v>
      </c>
      <c r="B31709">
        <v>8</v>
      </c>
      <c r="C31709">
        <v>41</v>
      </c>
      <c r="D31709">
        <v>12</v>
      </c>
      <c r="E31709">
        <v>312</v>
      </c>
      <c r="F31709">
        <v>-7.1518736499999999E-2</v>
      </c>
      <c r="G31709">
        <v>-1.31825613</v>
      </c>
      <c r="H31709" s="35">
        <v>63806.904999999999</v>
      </c>
      <c r="I31709" s="5">
        <f>ciao3[[#This Row],[Voltaggio '[V']]]/ciao3[[#This Row],[Intensità '[A']]]</f>
        <v>18.432318501599926</v>
      </c>
      <c r="K31709">
        <f t="shared" si="495"/>
        <v>63178</v>
      </c>
      <c r="L31709">
        <v>18.415863492678866</v>
      </c>
    </row>
    <row r="31710" spans="1:12" x14ac:dyDescent="0.3">
      <c r="A31710">
        <v>6</v>
      </c>
      <c r="B31710">
        <v>8</v>
      </c>
      <c r="C31710">
        <v>41</v>
      </c>
      <c r="D31710">
        <v>14</v>
      </c>
      <c r="E31710">
        <v>437</v>
      </c>
      <c r="F31710">
        <v>-7.15181176E-2</v>
      </c>
      <c r="G31710">
        <v>-1.3181321699999999</v>
      </c>
      <c r="H31710" s="36">
        <v>63809.03</v>
      </c>
      <c r="I31710" s="5">
        <f>ciao3[[#This Row],[Voltaggio '[V']]]/ciao3[[#This Row],[Intensità '[A']]]</f>
        <v>18.430744743203363</v>
      </c>
      <c r="K31710">
        <f t="shared" si="495"/>
        <v>63180</v>
      </c>
      <c r="L31710">
        <v>18.415312982332196</v>
      </c>
    </row>
    <row r="31711" spans="1:12" x14ac:dyDescent="0.3">
      <c r="A31711">
        <v>6</v>
      </c>
      <c r="B31711">
        <v>8</v>
      </c>
      <c r="C31711">
        <v>41</v>
      </c>
      <c r="D31711">
        <v>16</v>
      </c>
      <c r="E31711">
        <v>453</v>
      </c>
      <c r="F31711">
        <v>-7.1520752100000001E-2</v>
      </c>
      <c r="G31711">
        <v>-1.3181430000000001</v>
      </c>
      <c r="H31711" s="35">
        <v>63811.046000000002</v>
      </c>
      <c r="I31711" s="5">
        <f>ciao3[[#This Row],[Voltaggio '[V']]]/ciao3[[#This Row],[Intensità '[A']]]</f>
        <v>18.430217262774004</v>
      </c>
      <c r="K31711">
        <f t="shared" si="495"/>
        <v>63182</v>
      </c>
      <c r="L31711">
        <v>18.415394574933707</v>
      </c>
    </row>
    <row r="31712" spans="1:12" x14ac:dyDescent="0.3">
      <c r="A31712">
        <v>6</v>
      </c>
      <c r="B31712">
        <v>8</v>
      </c>
      <c r="C31712">
        <v>41</v>
      </c>
      <c r="D31712">
        <v>18</v>
      </c>
      <c r="E31712">
        <v>453</v>
      </c>
      <c r="F31712">
        <v>-7.1522286000000004E-2</v>
      </c>
      <c r="G31712">
        <v>-1.3182026</v>
      </c>
      <c r="H31712" s="36">
        <v>63813.046000000002</v>
      </c>
      <c r="I31712" s="5">
        <f>ciao3[[#This Row],[Voltaggio '[V']]]/ciao3[[#This Row],[Intensità '[A']]]</f>
        <v>18.430655306515231</v>
      </c>
      <c r="K31712">
        <f t="shared" si="495"/>
        <v>63184</v>
      </c>
      <c r="L31712">
        <v>18.414924614443162</v>
      </c>
    </row>
    <row r="31713" spans="1:12" x14ac:dyDescent="0.3">
      <c r="A31713">
        <v>6</v>
      </c>
      <c r="B31713">
        <v>8</v>
      </c>
      <c r="C31713">
        <v>41</v>
      </c>
      <c r="D31713">
        <v>20</v>
      </c>
      <c r="E31713">
        <v>359</v>
      </c>
      <c r="F31713">
        <v>-7.1522053899999993E-2</v>
      </c>
      <c r="G31713">
        <v>-1.3181861500000001</v>
      </c>
      <c r="H31713" s="35">
        <v>63814.951999999997</v>
      </c>
      <c r="I31713" s="5">
        <f>ciao3[[#This Row],[Voltaggio '[V']]]/ciao3[[#This Row],[Intensità '[A']]]</f>
        <v>18.430485117821821</v>
      </c>
      <c r="K31713">
        <f t="shared" si="495"/>
        <v>63186</v>
      </c>
      <c r="L31713">
        <v>18.415889458549596</v>
      </c>
    </row>
    <row r="31714" spans="1:12" x14ac:dyDescent="0.3">
      <c r="A31714">
        <v>6</v>
      </c>
      <c r="B31714">
        <v>8</v>
      </c>
      <c r="C31714">
        <v>41</v>
      </c>
      <c r="D31714">
        <v>22</v>
      </c>
      <c r="E31714">
        <v>484</v>
      </c>
      <c r="F31714">
        <v>-7.1522502000000002E-2</v>
      </c>
      <c r="G31714">
        <v>-1.3182421900000001</v>
      </c>
      <c r="H31714" s="36">
        <v>63817.076999999997</v>
      </c>
      <c r="I31714" s="5">
        <f>ciao3[[#This Row],[Voltaggio '[V']]]/ciao3[[#This Row],[Intensità '[A']]]</f>
        <v>18.431153177499301</v>
      </c>
      <c r="K31714">
        <f t="shared" si="495"/>
        <v>63188</v>
      </c>
      <c r="L31714">
        <v>18.415151178148559</v>
      </c>
    </row>
    <row r="31715" spans="1:12" x14ac:dyDescent="0.3">
      <c r="A31715">
        <v>6</v>
      </c>
      <c r="B31715">
        <v>8</v>
      </c>
      <c r="C31715">
        <v>41</v>
      </c>
      <c r="D31715">
        <v>24</v>
      </c>
      <c r="E31715">
        <v>500</v>
      </c>
      <c r="F31715">
        <v>-7.1521875499999998E-2</v>
      </c>
      <c r="G31715">
        <v>-1.31820991</v>
      </c>
      <c r="H31715" s="35">
        <v>63819.093000000001</v>
      </c>
      <c r="I31715" s="5">
        <f>ciao3[[#This Row],[Voltaggio '[V']]]/ciao3[[#This Row],[Intensità '[A']]]</f>
        <v>18.430863295803814</v>
      </c>
      <c r="K31715">
        <f t="shared" si="495"/>
        <v>63190</v>
      </c>
      <c r="L31715">
        <v>18.415268843012878</v>
      </c>
    </row>
    <row r="31716" spans="1:12" x14ac:dyDescent="0.3">
      <c r="A31716">
        <v>6</v>
      </c>
      <c r="B31716">
        <v>8</v>
      </c>
      <c r="C31716">
        <v>41</v>
      </c>
      <c r="D31716">
        <v>26</v>
      </c>
      <c r="E31716">
        <v>515</v>
      </c>
      <c r="F31716">
        <v>-7.1522531299999997E-2</v>
      </c>
      <c r="G31716">
        <v>-1.3181265900000001</v>
      </c>
      <c r="H31716" s="36">
        <v>63821.108</v>
      </c>
      <c r="I31716" s="5">
        <f>ciao3[[#This Row],[Voltaggio '[V']]]/ciao3[[#This Row],[Intensità '[A']]]</f>
        <v>18.429529353080937</v>
      </c>
      <c r="K31716">
        <f t="shared" si="495"/>
        <v>63192</v>
      </c>
      <c r="L31716">
        <v>18.417185962021382</v>
      </c>
    </row>
    <row r="31717" spans="1:12" x14ac:dyDescent="0.3">
      <c r="A31717">
        <v>6</v>
      </c>
      <c r="B31717">
        <v>8</v>
      </c>
      <c r="C31717">
        <v>41</v>
      </c>
      <c r="D31717">
        <v>28</v>
      </c>
      <c r="E31717">
        <v>411</v>
      </c>
      <c r="F31717">
        <v>-7.1523065299999994E-2</v>
      </c>
      <c r="G31717">
        <v>-1.31822324</v>
      </c>
      <c r="H31717" s="35">
        <v>63823.004000000001</v>
      </c>
      <c r="I31717" s="5">
        <f>ciao3[[#This Row],[Voltaggio '[V']]]/ciao3[[#This Row],[Intensità '[A']]]</f>
        <v>18.430743068278424</v>
      </c>
      <c r="K31717">
        <f t="shared" si="495"/>
        <v>63194</v>
      </c>
      <c r="L31717">
        <v>18.416506220103567</v>
      </c>
    </row>
    <row r="31718" spans="1:12" x14ac:dyDescent="0.3">
      <c r="A31718">
        <v>6</v>
      </c>
      <c r="B31718">
        <v>8</v>
      </c>
      <c r="C31718">
        <v>41</v>
      </c>
      <c r="D31718">
        <v>30</v>
      </c>
      <c r="E31718">
        <v>534</v>
      </c>
      <c r="F31718">
        <v>-7.1523300499999998E-2</v>
      </c>
      <c r="G31718">
        <v>-1.3182165100000001</v>
      </c>
      <c r="H31718" s="36">
        <v>63825.127</v>
      </c>
      <c r="I31718" s="5">
        <f>ciao3[[#This Row],[Voltaggio '[V']]]/ciao3[[#This Row],[Intensità '[A']]]</f>
        <v>18.430588364696622</v>
      </c>
      <c r="K31718">
        <f t="shared" si="495"/>
        <v>63196</v>
      </c>
      <c r="L31718">
        <v>18.414558170618509</v>
      </c>
    </row>
    <row r="31719" spans="1:12" x14ac:dyDescent="0.3">
      <c r="A31719">
        <v>6</v>
      </c>
      <c r="B31719">
        <v>8</v>
      </c>
      <c r="C31719">
        <v>41</v>
      </c>
      <c r="D31719">
        <v>32</v>
      </c>
      <c r="E31719">
        <v>537</v>
      </c>
      <c r="F31719">
        <v>-7.1524671999999997E-2</v>
      </c>
      <c r="G31719">
        <v>-1.31820201</v>
      </c>
      <c r="H31719" s="35">
        <v>63827.13</v>
      </c>
      <c r="I31719" s="5">
        <f>ciao3[[#This Row],[Voltaggio '[V']]]/ciao3[[#This Row],[Intensità '[A']]]</f>
        <v>18.430032227201266</v>
      </c>
      <c r="K31719">
        <f t="shared" si="495"/>
        <v>63198</v>
      </c>
      <c r="L31719">
        <v>18.415939917744449</v>
      </c>
    </row>
    <row r="31720" spans="1:12" x14ac:dyDescent="0.3">
      <c r="A31720">
        <v>6</v>
      </c>
      <c r="B31720">
        <v>8</v>
      </c>
      <c r="C31720">
        <v>41</v>
      </c>
      <c r="D31720">
        <v>34</v>
      </c>
      <c r="E31720">
        <v>553</v>
      </c>
      <c r="F31720">
        <v>-7.152406380000001E-2</v>
      </c>
      <c r="G31720">
        <v>-1.31818221</v>
      </c>
      <c r="H31720" s="36">
        <v>63829.146000000001</v>
      </c>
      <c r="I31720" s="5">
        <f>ciao3[[#This Row],[Voltaggio '[V']]]/ciao3[[#This Row],[Intensità '[A']]]</f>
        <v>18.429912115815767</v>
      </c>
      <c r="K31720">
        <f t="shared" si="495"/>
        <v>63200</v>
      </c>
      <c r="L31720">
        <v>18.414497105950744</v>
      </c>
    </row>
    <row r="31721" spans="1:12" x14ac:dyDescent="0.3">
      <c r="A31721">
        <v>6</v>
      </c>
      <c r="B31721">
        <v>8</v>
      </c>
      <c r="C31721">
        <v>41</v>
      </c>
      <c r="D31721">
        <v>36</v>
      </c>
      <c r="E31721">
        <v>476</v>
      </c>
      <c r="F31721">
        <v>-7.1524074000000007E-2</v>
      </c>
      <c r="G31721">
        <v>-1.3181494499999999</v>
      </c>
      <c r="H31721" s="35">
        <v>63831.069000000003</v>
      </c>
      <c r="I31721" s="5">
        <f>ciao3[[#This Row],[Voltaggio '[V']]]/ciao3[[#This Row],[Intensità '[A']]]</f>
        <v>18.429451459937809</v>
      </c>
      <c r="K31721">
        <f t="shared" si="495"/>
        <v>63202</v>
      </c>
      <c r="L31721">
        <v>18.415859444162489</v>
      </c>
    </row>
    <row r="31722" spans="1:12" x14ac:dyDescent="0.3">
      <c r="A31722">
        <v>6</v>
      </c>
      <c r="B31722">
        <v>8</v>
      </c>
      <c r="C31722">
        <v>41</v>
      </c>
      <c r="D31722">
        <v>38</v>
      </c>
      <c r="E31722">
        <v>606</v>
      </c>
      <c r="F31722">
        <v>-7.1522803699999998E-2</v>
      </c>
      <c r="G31722">
        <v>-1.31816767</v>
      </c>
      <c r="H31722" s="36">
        <v>63833.199000000001</v>
      </c>
      <c r="I31722" s="5">
        <f>ciao3[[#This Row],[Voltaggio '[V']]]/ciao3[[#This Row],[Intensità '[A']]]</f>
        <v>18.430033525097954</v>
      </c>
      <c r="K31722">
        <f t="shared" si="495"/>
        <v>63204</v>
      </c>
      <c r="L31722">
        <v>18.414310567868508</v>
      </c>
    </row>
    <row r="31723" spans="1:12" x14ac:dyDescent="0.3">
      <c r="A31723">
        <v>6</v>
      </c>
      <c r="B31723">
        <v>8</v>
      </c>
      <c r="C31723">
        <v>41</v>
      </c>
      <c r="D31723">
        <v>40</v>
      </c>
      <c r="E31723">
        <v>606</v>
      </c>
      <c r="F31723">
        <v>-7.1522357199999997E-2</v>
      </c>
      <c r="G31723">
        <v>-1.31814377</v>
      </c>
      <c r="H31723" s="35">
        <v>63835.199000000001</v>
      </c>
      <c r="I31723" s="5">
        <f>ciao3[[#This Row],[Voltaggio '[V']]]/ciao3[[#This Row],[Intensità '[A']]]</f>
        <v>18.429814418924103</v>
      </c>
      <c r="K31723">
        <f t="shared" si="495"/>
        <v>63206</v>
      </c>
      <c r="L31723">
        <v>18.413506016188666</v>
      </c>
    </row>
    <row r="31724" spans="1:12" x14ac:dyDescent="0.3">
      <c r="A31724">
        <v>6</v>
      </c>
      <c r="B31724">
        <v>8</v>
      </c>
      <c r="C31724">
        <v>41</v>
      </c>
      <c r="D31724">
        <v>42</v>
      </c>
      <c r="E31724">
        <v>630</v>
      </c>
      <c r="F31724">
        <v>-7.1523004099999996E-2</v>
      </c>
      <c r="G31724">
        <v>-1.31820976</v>
      </c>
      <c r="H31724" s="36">
        <v>63837.222999999998</v>
      </c>
      <c r="I31724" s="5">
        <f>ciao3[[#This Row],[Voltaggio '[V']]]/ciao3[[#This Row],[Intensità '[A']]]</f>
        <v>18.430570368058689</v>
      </c>
      <c r="K31724">
        <f t="shared" si="495"/>
        <v>63208</v>
      </c>
      <c r="L31724">
        <v>18.415527729250094</v>
      </c>
    </row>
    <row r="31725" spans="1:12" x14ac:dyDescent="0.3">
      <c r="A31725">
        <v>6</v>
      </c>
      <c r="B31725">
        <v>8</v>
      </c>
      <c r="C31725">
        <v>41</v>
      </c>
      <c r="D31725">
        <v>44</v>
      </c>
      <c r="E31725">
        <v>528</v>
      </c>
      <c r="F31725">
        <v>-7.15230221E-2</v>
      </c>
      <c r="G31725">
        <v>-1.3182182</v>
      </c>
      <c r="H31725" s="35">
        <v>63839.120999999999</v>
      </c>
      <c r="I31725" s="5">
        <f>ciao3[[#This Row],[Voltaggio '[V']]]/ciao3[[#This Row],[Intensità '[A']]]</f>
        <v>18.430683733650568</v>
      </c>
      <c r="K31725">
        <f t="shared" si="495"/>
        <v>63210</v>
      </c>
      <c r="L31725">
        <v>18.415619489904302</v>
      </c>
    </row>
    <row r="31726" spans="1:12" x14ac:dyDescent="0.3">
      <c r="A31726">
        <v>6</v>
      </c>
      <c r="B31726">
        <v>8</v>
      </c>
      <c r="C31726">
        <v>41</v>
      </c>
      <c r="D31726">
        <v>46</v>
      </c>
      <c r="E31726">
        <v>653</v>
      </c>
      <c r="F31726">
        <v>-7.1521849100000007E-2</v>
      </c>
      <c r="G31726">
        <v>-1.31821531</v>
      </c>
      <c r="H31726" s="36">
        <v>63841.245999999999</v>
      </c>
      <c r="I31726" s="5">
        <f>ciao3[[#This Row],[Voltaggio '[V']]]/ciao3[[#This Row],[Intensità '[A']]]</f>
        <v>18.430945600370389</v>
      </c>
      <c r="K31726">
        <f t="shared" si="495"/>
        <v>63212</v>
      </c>
      <c r="L31726">
        <v>18.414394997822388</v>
      </c>
    </row>
    <row r="31727" spans="1:12" x14ac:dyDescent="0.3">
      <c r="A31727">
        <v>6</v>
      </c>
      <c r="B31727">
        <v>8</v>
      </c>
      <c r="C31727">
        <v>41</v>
      </c>
      <c r="D31727">
        <v>48</v>
      </c>
      <c r="E31727">
        <v>669</v>
      </c>
      <c r="F31727">
        <v>-7.1522729199999996E-2</v>
      </c>
      <c r="G31727">
        <v>-1.3181485900000001</v>
      </c>
      <c r="H31727" s="35">
        <v>63843.262000000002</v>
      </c>
      <c r="I31727" s="5">
        <f>ciao3[[#This Row],[Voltaggio '[V']]]/ciao3[[#This Row],[Intensità '[A']]]</f>
        <v>18.429785953973358</v>
      </c>
      <c r="K31727">
        <f t="shared" si="495"/>
        <v>63214</v>
      </c>
      <c r="L31727">
        <v>18.415645690361874</v>
      </c>
    </row>
    <row r="31728" spans="1:12" x14ac:dyDescent="0.3">
      <c r="A31728">
        <v>6</v>
      </c>
      <c r="B31728">
        <v>8</v>
      </c>
      <c r="C31728">
        <v>41</v>
      </c>
      <c r="D31728">
        <v>50</v>
      </c>
      <c r="E31728">
        <v>673</v>
      </c>
      <c r="F31728">
        <v>-7.1524177899999999E-2</v>
      </c>
      <c r="G31728">
        <v>-1.3181307099999999</v>
      </c>
      <c r="H31728" s="36">
        <v>63845.266000000003</v>
      </c>
      <c r="I31728" s="5">
        <f>ciao3[[#This Row],[Voltaggio '[V']]]/ciao3[[#This Row],[Intensità '[A']]]</f>
        <v>18.429162678988302</v>
      </c>
      <c r="K31728">
        <f t="shared" si="495"/>
        <v>63216</v>
      </c>
      <c r="L31728">
        <v>18.41445579319231</v>
      </c>
    </row>
    <row r="31729" spans="1:12" x14ac:dyDescent="0.3">
      <c r="A31729">
        <v>6</v>
      </c>
      <c r="B31729">
        <v>8</v>
      </c>
      <c r="C31729">
        <v>41</v>
      </c>
      <c r="D31729">
        <v>52</v>
      </c>
      <c r="E31729">
        <v>575</v>
      </c>
      <c r="F31729">
        <v>-7.15241764E-2</v>
      </c>
      <c r="G31729">
        <v>-1.3181133599999999</v>
      </c>
      <c r="H31729" s="35">
        <v>63847.167999999998</v>
      </c>
      <c r="I31729" s="5">
        <f>ciao3[[#This Row],[Voltaggio '[V']]]/ciao3[[#This Row],[Intensità '[A']]]</f>
        <v>18.428920490163097</v>
      </c>
      <c r="K31729">
        <f t="shared" si="495"/>
        <v>63218</v>
      </c>
      <c r="L31729">
        <v>18.415559503137295</v>
      </c>
    </row>
    <row r="31730" spans="1:12" x14ac:dyDescent="0.3">
      <c r="A31730">
        <v>6</v>
      </c>
      <c r="B31730">
        <v>8</v>
      </c>
      <c r="C31730">
        <v>41</v>
      </c>
      <c r="D31730">
        <v>54</v>
      </c>
      <c r="E31730">
        <v>692</v>
      </c>
      <c r="F31730">
        <v>-7.1525235900000012E-2</v>
      </c>
      <c r="G31730">
        <v>-1.31806763</v>
      </c>
      <c r="H31730" s="36">
        <v>63849.285000000003</v>
      </c>
      <c r="I31730" s="5">
        <f>ciao3[[#This Row],[Voltaggio '[V']]]/ciao3[[#This Row],[Intensità '[A']]]</f>
        <v>18.428008148659597</v>
      </c>
      <c r="K31730">
        <f t="shared" si="495"/>
        <v>63220</v>
      </c>
      <c r="L31730">
        <v>18.414995257115276</v>
      </c>
    </row>
    <row r="31731" spans="1:12" x14ac:dyDescent="0.3">
      <c r="A31731">
        <v>6</v>
      </c>
      <c r="B31731">
        <v>8</v>
      </c>
      <c r="C31731">
        <v>41</v>
      </c>
      <c r="D31731">
        <v>56</v>
      </c>
      <c r="E31731">
        <v>713</v>
      </c>
      <c r="F31731">
        <v>-7.1525256999999995E-2</v>
      </c>
      <c r="G31731">
        <v>-1.31823154</v>
      </c>
      <c r="H31731" s="35">
        <v>63851.305999999997</v>
      </c>
      <c r="I31731" s="5">
        <f>ciao3[[#This Row],[Voltaggio '[V']]]/ciao3[[#This Row],[Intensità '[A']]]</f>
        <v>18.43029435042785</v>
      </c>
      <c r="K31731">
        <f t="shared" si="495"/>
        <v>63222</v>
      </c>
      <c r="L31731">
        <v>18.412728132894699</v>
      </c>
    </row>
    <row r="31732" spans="1:12" x14ac:dyDescent="0.3">
      <c r="A31732">
        <v>6</v>
      </c>
      <c r="B31732">
        <v>8</v>
      </c>
      <c r="C31732">
        <v>41</v>
      </c>
      <c r="D31732">
        <v>58</v>
      </c>
      <c r="E31732">
        <v>715</v>
      </c>
      <c r="F31732">
        <v>-7.1525676300000007E-2</v>
      </c>
      <c r="G31732">
        <v>-1.3182513199999999</v>
      </c>
      <c r="H31732" s="36">
        <v>63853.307999999997</v>
      </c>
      <c r="I31732" s="5">
        <f>ciao3[[#This Row],[Voltaggio '[V']]]/ciao3[[#This Row],[Intensità '[A']]]</f>
        <v>18.430462851841636</v>
      </c>
      <c r="K31732">
        <f t="shared" si="495"/>
        <v>63224</v>
      </c>
      <c r="L31732">
        <v>18.414082812694101</v>
      </c>
    </row>
    <row r="31733" spans="1:12" x14ac:dyDescent="0.3">
      <c r="A31733">
        <v>6</v>
      </c>
      <c r="B31733">
        <v>8</v>
      </c>
      <c r="C31733">
        <v>42</v>
      </c>
      <c r="D31733">
        <v>0</v>
      </c>
      <c r="E31733">
        <v>607</v>
      </c>
      <c r="F31733">
        <v>-7.1526019600000004E-2</v>
      </c>
      <c r="G31733">
        <v>-1.31820716</v>
      </c>
      <c r="H31733" s="35">
        <v>63855.199999999997</v>
      </c>
      <c r="I31733" s="5">
        <f>ciao3[[#This Row],[Voltaggio '[V']]]/ciao3[[#This Row],[Intensità '[A']]]</f>
        <v>18.429756994334408</v>
      </c>
      <c r="K31733">
        <f t="shared" si="495"/>
        <v>63226</v>
      </c>
      <c r="L31733">
        <v>18.414629964784844</v>
      </c>
    </row>
    <row r="31734" spans="1:12" x14ac:dyDescent="0.3">
      <c r="A31734">
        <v>6</v>
      </c>
      <c r="B31734">
        <v>8</v>
      </c>
      <c r="C31734">
        <v>42</v>
      </c>
      <c r="D31734">
        <v>2</v>
      </c>
      <c r="E31734">
        <v>752</v>
      </c>
      <c r="F31734">
        <v>-7.1525884299999995E-2</v>
      </c>
      <c r="G31734">
        <v>-1.3182021900000001</v>
      </c>
      <c r="H31734" s="36">
        <v>63857.345000000001</v>
      </c>
      <c r="I31734" s="5">
        <f>ciao3[[#This Row],[Voltaggio '[V']]]/ciao3[[#This Row],[Intensità '[A']]]</f>
        <v>18.429722371150049</v>
      </c>
      <c r="K31734">
        <f t="shared" si="495"/>
        <v>63228</v>
      </c>
      <c r="L31734">
        <v>18.415736342130952</v>
      </c>
    </row>
    <row r="31735" spans="1:12" x14ac:dyDescent="0.3">
      <c r="A31735">
        <v>6</v>
      </c>
      <c r="B31735">
        <v>8</v>
      </c>
      <c r="C31735">
        <v>42</v>
      </c>
      <c r="D31735">
        <v>4</v>
      </c>
      <c r="E31735">
        <v>795</v>
      </c>
      <c r="F31735">
        <v>-7.1526963700000001E-2</v>
      </c>
      <c r="G31735">
        <v>-1.31805415</v>
      </c>
      <c r="H31735" s="35">
        <v>63859.387999999999</v>
      </c>
      <c r="I31735" s="5">
        <f>ciao3[[#This Row],[Voltaggio '[V']]]/ciao3[[#This Row],[Intensità '[A']]]</f>
        <v>18.427374542671942</v>
      </c>
      <c r="K31735">
        <f t="shared" ref="K31735:K31798" si="496">K31734+2</f>
        <v>63230</v>
      </c>
      <c r="L31735">
        <v>18.414949174962615</v>
      </c>
    </row>
    <row r="31736" spans="1:12" x14ac:dyDescent="0.3">
      <c r="A31736">
        <v>6</v>
      </c>
      <c r="B31736">
        <v>8</v>
      </c>
      <c r="C31736">
        <v>42</v>
      </c>
      <c r="D31736">
        <v>6</v>
      </c>
      <c r="E31736">
        <v>872</v>
      </c>
      <c r="F31736">
        <v>-7.1529054500000008E-2</v>
      </c>
      <c r="G31736">
        <v>-1.31811451</v>
      </c>
      <c r="H31736" s="36">
        <v>63861.464999999997</v>
      </c>
      <c r="I31736" s="5">
        <f>ciao3[[#This Row],[Voltaggio '[V']]]/ciao3[[#This Row],[Intensità '[A']]]</f>
        <v>18.42767976193506</v>
      </c>
      <c r="K31736">
        <f t="shared" si="496"/>
        <v>63232</v>
      </c>
      <c r="L31736">
        <v>18.416027530656809</v>
      </c>
    </row>
    <row r="31737" spans="1:12" x14ac:dyDescent="0.3">
      <c r="A31737">
        <v>6</v>
      </c>
      <c r="B31737">
        <v>8</v>
      </c>
      <c r="C31737">
        <v>42</v>
      </c>
      <c r="D31737">
        <v>8</v>
      </c>
      <c r="E31737">
        <v>772</v>
      </c>
      <c r="F31737">
        <v>-7.15295076E-2</v>
      </c>
      <c r="G31737">
        <v>-1.3181108100000001</v>
      </c>
      <c r="H31737" s="35">
        <v>63863.364999999998</v>
      </c>
      <c r="I31737" s="5">
        <f>ciao3[[#This Row],[Voltaggio '[V']]]/ciao3[[#This Row],[Intensità '[A']]]</f>
        <v>18.427511305837651</v>
      </c>
      <c r="K31737">
        <f t="shared" si="496"/>
        <v>63234</v>
      </c>
      <c r="L31737">
        <v>18.413928480838663</v>
      </c>
    </row>
    <row r="31738" spans="1:12" x14ac:dyDescent="0.3">
      <c r="A31738">
        <v>6</v>
      </c>
      <c r="B31738">
        <v>8</v>
      </c>
      <c r="C31738">
        <v>42</v>
      </c>
      <c r="D31738">
        <v>10</v>
      </c>
      <c r="E31738">
        <v>830</v>
      </c>
      <c r="F31738">
        <v>-7.1530369600000004E-2</v>
      </c>
      <c r="G31738">
        <v>-1.3182711499999999</v>
      </c>
      <c r="H31738" s="36">
        <v>63865.423000000003</v>
      </c>
      <c r="I31738" s="5">
        <f>ciao3[[#This Row],[Voltaggio '[V']]]/ciao3[[#This Row],[Intensità '[A']]]</f>
        <v>18.429530804493421</v>
      </c>
      <c r="K31738">
        <f t="shared" si="496"/>
        <v>63236</v>
      </c>
      <c r="L31738">
        <v>18.413992716081225</v>
      </c>
    </row>
    <row r="31739" spans="1:12" x14ac:dyDescent="0.3">
      <c r="A31739">
        <v>6</v>
      </c>
      <c r="B31739">
        <v>8</v>
      </c>
      <c r="C31739">
        <v>42</v>
      </c>
      <c r="D31739">
        <v>12</v>
      </c>
      <c r="E31739">
        <v>889</v>
      </c>
      <c r="F31739">
        <v>-7.1529963200000005E-2</v>
      </c>
      <c r="G31739">
        <v>-1.31819983</v>
      </c>
      <c r="H31739" s="35">
        <v>63867.482000000004</v>
      </c>
      <c r="I31739" s="5">
        <f>ciao3[[#This Row],[Voltaggio '[V']]]/ciao3[[#This Row],[Intensità '[A']]]</f>
        <v>18.428638447838594</v>
      </c>
      <c r="K31739">
        <f t="shared" si="496"/>
        <v>63238</v>
      </c>
      <c r="L31739">
        <v>18.414441417436201</v>
      </c>
    </row>
    <row r="31740" spans="1:12" x14ac:dyDescent="0.3">
      <c r="A31740">
        <v>6</v>
      </c>
      <c r="B31740">
        <v>8</v>
      </c>
      <c r="C31740">
        <v>42</v>
      </c>
      <c r="D31740">
        <v>14</v>
      </c>
      <c r="E31740">
        <v>971</v>
      </c>
      <c r="F31740">
        <v>-7.1530519100000009E-2</v>
      </c>
      <c r="G31740">
        <v>-1.31820179</v>
      </c>
      <c r="H31740" s="36">
        <v>63869.563999999998</v>
      </c>
      <c r="I31740" s="5">
        <f>ciao3[[#This Row],[Voltaggio '[V']]]/ciao3[[#This Row],[Intensità '[A']]]</f>
        <v>18.428522630419437</v>
      </c>
      <c r="K31740">
        <f t="shared" si="496"/>
        <v>63240</v>
      </c>
      <c r="L31740">
        <v>18.412431189355896</v>
      </c>
    </row>
    <row r="31741" spans="1:12" x14ac:dyDescent="0.3">
      <c r="A31741">
        <v>6</v>
      </c>
      <c r="B31741">
        <v>8</v>
      </c>
      <c r="C31741">
        <v>42</v>
      </c>
      <c r="D31741">
        <v>16</v>
      </c>
      <c r="E31741">
        <v>812</v>
      </c>
      <c r="F31741">
        <v>-7.1530235900000003E-2</v>
      </c>
      <c r="G31741">
        <v>-1.31818302</v>
      </c>
      <c r="H31741" s="35">
        <v>63871.404999999999</v>
      </c>
      <c r="I31741" s="5">
        <f>ciao3[[#This Row],[Voltaggio '[V']]]/ciao3[[#This Row],[Intensità '[A']]]</f>
        <v>18.428333185463462</v>
      </c>
      <c r="K31741">
        <f t="shared" si="496"/>
        <v>63242</v>
      </c>
      <c r="L31741">
        <v>18.414140725768458</v>
      </c>
    </row>
    <row r="31742" spans="1:12" x14ac:dyDescent="0.3">
      <c r="A31742">
        <v>6</v>
      </c>
      <c r="B31742">
        <v>8</v>
      </c>
      <c r="C31742">
        <v>42</v>
      </c>
      <c r="D31742">
        <v>18</v>
      </c>
      <c r="E31742">
        <v>907</v>
      </c>
      <c r="F31742">
        <v>-7.1530384299999999E-2</v>
      </c>
      <c r="G31742">
        <v>-1.31820505</v>
      </c>
      <c r="H31742" s="36">
        <v>63873.5</v>
      </c>
      <c r="I31742" s="5">
        <f>ciao3[[#This Row],[Voltaggio '[V']]]/ciao3[[#This Row],[Intensità '[A']]]</f>
        <v>18.428602934263839</v>
      </c>
      <c r="K31742">
        <f t="shared" si="496"/>
        <v>63244</v>
      </c>
      <c r="L31742">
        <v>18.413198217243224</v>
      </c>
    </row>
    <row r="31743" spans="1:12" x14ac:dyDescent="0.3">
      <c r="A31743">
        <v>6</v>
      </c>
      <c r="B31743">
        <v>8</v>
      </c>
      <c r="C31743">
        <v>42</v>
      </c>
      <c r="D31743">
        <v>20</v>
      </c>
      <c r="E31743">
        <v>952</v>
      </c>
      <c r="F31743">
        <v>-7.1530788900000003E-2</v>
      </c>
      <c r="G31743">
        <v>-1.3181630799999999</v>
      </c>
      <c r="H31743" s="35">
        <v>63875.544999999998</v>
      </c>
      <c r="I31743" s="5">
        <f>ciao3[[#This Row],[Voltaggio '[V']]]/ciao3[[#This Row],[Intensità '[A']]]</f>
        <v>18.427911956105937</v>
      </c>
      <c r="K31743">
        <f t="shared" si="496"/>
        <v>63246</v>
      </c>
      <c r="L31743">
        <v>18.413784790051761</v>
      </c>
    </row>
    <row r="31744" spans="1:12" x14ac:dyDescent="0.3">
      <c r="A31744">
        <v>6</v>
      </c>
      <c r="B31744">
        <v>8</v>
      </c>
      <c r="C31744">
        <v>42</v>
      </c>
      <c r="D31744">
        <v>23</v>
      </c>
      <c r="E31744">
        <v>34</v>
      </c>
      <c r="F31744">
        <v>-7.1530596000000002E-2</v>
      </c>
      <c r="G31744">
        <v>-1.31813607</v>
      </c>
      <c r="H31744" s="36">
        <v>63877.627</v>
      </c>
      <c r="I31744" s="5">
        <f>ciao3[[#This Row],[Voltaggio '[V']]]/ciao3[[#This Row],[Intensità '[A']]]</f>
        <v>18.42758405088642</v>
      </c>
      <c r="K31744">
        <f t="shared" si="496"/>
        <v>63248</v>
      </c>
      <c r="L31744">
        <v>18.413954011232118</v>
      </c>
    </row>
    <row r="31745" spans="1:12" x14ac:dyDescent="0.3">
      <c r="A31745">
        <v>6</v>
      </c>
      <c r="B31745">
        <v>8</v>
      </c>
      <c r="C31745">
        <v>42</v>
      </c>
      <c r="D31745">
        <v>24</v>
      </c>
      <c r="E31745">
        <v>929</v>
      </c>
      <c r="F31745">
        <v>-7.1531246100000001E-2</v>
      </c>
      <c r="G31745">
        <v>-1.31819931</v>
      </c>
      <c r="H31745" s="35">
        <v>63879.521999999997</v>
      </c>
      <c r="I31745" s="5">
        <f>ciao3[[#This Row],[Voltaggio '[V']]]/ciao3[[#This Row],[Intensità '[A']]]</f>
        <v>18.428300663980743</v>
      </c>
      <c r="K31745">
        <f t="shared" si="496"/>
        <v>63250</v>
      </c>
      <c r="L31745">
        <v>18.413998735605261</v>
      </c>
    </row>
    <row r="31746" spans="1:12" x14ac:dyDescent="0.3">
      <c r="A31746">
        <v>6</v>
      </c>
      <c r="B31746">
        <v>8</v>
      </c>
      <c r="C31746">
        <v>42</v>
      </c>
      <c r="D31746">
        <v>26</v>
      </c>
      <c r="E31746">
        <v>915</v>
      </c>
      <c r="F31746">
        <v>-7.15304301E-2</v>
      </c>
      <c r="G31746">
        <v>-1.3181968399999999</v>
      </c>
      <c r="H31746" s="36">
        <v>63881.508000000002</v>
      </c>
      <c r="I31746" s="5">
        <f>ciao3[[#This Row],[Voltaggio '[V']]]/ciao3[[#This Row],[Intensità '[A']]]</f>
        <v>18.428476358343605</v>
      </c>
      <c r="K31746">
        <f t="shared" si="496"/>
        <v>63252</v>
      </c>
      <c r="L31746">
        <v>18.413797644620164</v>
      </c>
    </row>
    <row r="31747" spans="1:12" x14ac:dyDescent="0.3">
      <c r="A31747">
        <v>6</v>
      </c>
      <c r="B31747">
        <v>8</v>
      </c>
      <c r="C31747">
        <v>42</v>
      </c>
      <c r="D31747">
        <v>29</v>
      </c>
      <c r="E31747">
        <v>11</v>
      </c>
      <c r="F31747">
        <v>-7.1530083600000002E-2</v>
      </c>
      <c r="G31747">
        <v>-1.31806647</v>
      </c>
      <c r="H31747" s="35">
        <v>63883.603999999999</v>
      </c>
      <c r="I31747" s="5">
        <f>ciao3[[#This Row],[Voltaggio '[V']]]/ciao3[[#This Row],[Intensità '[A']]]</f>
        <v>18.426743038225666</v>
      </c>
      <c r="K31747">
        <f t="shared" si="496"/>
        <v>63254</v>
      </c>
      <c r="L31747">
        <v>18.41251485190211</v>
      </c>
    </row>
    <row r="31748" spans="1:12" x14ac:dyDescent="0.3">
      <c r="A31748">
        <v>6</v>
      </c>
      <c r="B31748">
        <v>8</v>
      </c>
      <c r="C31748">
        <v>42</v>
      </c>
      <c r="D31748">
        <v>31</v>
      </c>
      <c r="E31748">
        <v>49</v>
      </c>
      <c r="F31748">
        <v>-7.1530570799999998E-2</v>
      </c>
      <c r="G31748">
        <v>-1.31823443</v>
      </c>
      <c r="H31748" s="36">
        <v>63885.642</v>
      </c>
      <c r="I31748" s="5">
        <f>ciao3[[#This Row],[Voltaggio '[V']]]/ciao3[[#This Row],[Intensità '[A']]]</f>
        <v>18.428965619270578</v>
      </c>
      <c r="K31748">
        <f t="shared" si="496"/>
        <v>63256</v>
      </c>
      <c r="L31748">
        <v>18.412896203626779</v>
      </c>
    </row>
    <row r="31749" spans="1:12" x14ac:dyDescent="0.3">
      <c r="A31749">
        <v>6</v>
      </c>
      <c r="B31749">
        <v>8</v>
      </c>
      <c r="C31749">
        <v>42</v>
      </c>
      <c r="D31749">
        <v>32</v>
      </c>
      <c r="E31749">
        <v>927</v>
      </c>
      <c r="F31749">
        <v>-7.1531346999999995E-2</v>
      </c>
      <c r="G31749">
        <v>-1.3181524899999999</v>
      </c>
      <c r="H31749" s="35">
        <v>63887.519999999997</v>
      </c>
      <c r="I31749" s="5">
        <f>ciao3[[#This Row],[Voltaggio '[V']]]/ciao3[[#This Row],[Intensità '[A']]]</f>
        <v>18.427620131353041</v>
      </c>
      <c r="K31749">
        <f t="shared" si="496"/>
        <v>63258</v>
      </c>
      <c r="L31749">
        <v>18.412801241796501</v>
      </c>
    </row>
    <row r="31750" spans="1:12" x14ac:dyDescent="0.3">
      <c r="A31750">
        <v>6</v>
      </c>
      <c r="B31750">
        <v>8</v>
      </c>
      <c r="C31750">
        <v>42</v>
      </c>
      <c r="D31750">
        <v>34</v>
      </c>
      <c r="E31750">
        <v>973</v>
      </c>
      <c r="F31750">
        <v>-7.1531422600000005E-2</v>
      </c>
      <c r="G31750">
        <v>-1.31815386</v>
      </c>
      <c r="H31750" s="36">
        <v>63889.565999999999</v>
      </c>
      <c r="I31750" s="5">
        <f>ciao3[[#This Row],[Voltaggio '[V']]]/ciao3[[#This Row],[Intensità '[A']]]</f>
        <v>18.427619808025458</v>
      </c>
      <c r="K31750">
        <f t="shared" si="496"/>
        <v>63260</v>
      </c>
      <c r="L31750">
        <v>18.411320888333147</v>
      </c>
    </row>
    <row r="31751" spans="1:12" x14ac:dyDescent="0.3">
      <c r="A31751">
        <v>6</v>
      </c>
      <c r="B31751">
        <v>8</v>
      </c>
      <c r="C31751">
        <v>42</v>
      </c>
      <c r="D31751">
        <v>37</v>
      </c>
      <c r="E31751">
        <v>84</v>
      </c>
      <c r="F31751">
        <v>-7.1531531600000003E-2</v>
      </c>
      <c r="G31751">
        <v>-1.3180821</v>
      </c>
      <c r="H31751" s="35">
        <v>63891.677000000003</v>
      </c>
      <c r="I31751" s="5">
        <f>ciao3[[#This Row],[Voltaggio '[V']]]/ciao3[[#This Row],[Intensità '[A']]]</f>
        <v>18.426588533999738</v>
      </c>
      <c r="K31751">
        <f t="shared" si="496"/>
        <v>63262</v>
      </c>
      <c r="L31751">
        <v>18.413056384662323</v>
      </c>
    </row>
    <row r="31752" spans="1:12" x14ac:dyDescent="0.3">
      <c r="A31752">
        <v>6</v>
      </c>
      <c r="B31752">
        <v>8</v>
      </c>
      <c r="C31752">
        <v>42</v>
      </c>
      <c r="D31752">
        <v>39</v>
      </c>
      <c r="E31752">
        <v>130</v>
      </c>
      <c r="F31752">
        <v>-7.1531546099999996E-2</v>
      </c>
      <c r="G31752">
        <v>-1.3181396999999999</v>
      </c>
      <c r="H31752" s="36">
        <v>63893.722999999998</v>
      </c>
      <c r="I31752" s="5">
        <f>ciao3[[#This Row],[Voltaggio '[V']]]/ciao3[[#This Row],[Intensità '[A']]]</f>
        <v>18.427390037917831</v>
      </c>
      <c r="K31752">
        <f t="shared" si="496"/>
        <v>63264</v>
      </c>
      <c r="L31752">
        <v>18.412541432728464</v>
      </c>
    </row>
    <row r="31753" spans="1:12" x14ac:dyDescent="0.3">
      <c r="A31753">
        <v>6</v>
      </c>
      <c r="B31753">
        <v>8</v>
      </c>
      <c r="C31753">
        <v>42</v>
      </c>
      <c r="D31753">
        <v>40</v>
      </c>
      <c r="E31753">
        <v>966</v>
      </c>
      <c r="F31753">
        <v>-7.1530673500000003E-2</v>
      </c>
      <c r="G31753">
        <v>-1.3181602400000001</v>
      </c>
      <c r="H31753" s="35">
        <v>63895.559000000001</v>
      </c>
      <c r="I31753" s="5">
        <f>ciao3[[#This Row],[Voltaggio '[V']]]/ciao3[[#This Row],[Intensità '[A']]]</f>
        <v>18.427901982497062</v>
      </c>
      <c r="K31753">
        <f t="shared" si="496"/>
        <v>63266</v>
      </c>
      <c r="L31753">
        <v>18.413201556180312</v>
      </c>
    </row>
    <row r="31754" spans="1:12" x14ac:dyDescent="0.3">
      <c r="A31754">
        <v>6</v>
      </c>
      <c r="B31754">
        <v>8</v>
      </c>
      <c r="C31754">
        <v>42</v>
      </c>
      <c r="D31754">
        <v>42</v>
      </c>
      <c r="E31754">
        <v>971</v>
      </c>
      <c r="F31754">
        <v>-7.1531050400000004E-2</v>
      </c>
      <c r="G31754">
        <v>-1.3181782399999999</v>
      </c>
      <c r="H31754" s="36">
        <v>63897.563999999998</v>
      </c>
      <c r="I31754" s="5">
        <f>ciao3[[#This Row],[Voltaggio '[V']]]/ciao3[[#This Row],[Intensità '[A']]]</f>
        <v>18.428056524107745</v>
      </c>
      <c r="K31754">
        <f t="shared" si="496"/>
        <v>63268</v>
      </c>
      <c r="L31754">
        <v>18.412245808513038</v>
      </c>
    </row>
    <row r="31755" spans="1:12" x14ac:dyDescent="0.3">
      <c r="A31755">
        <v>6</v>
      </c>
      <c r="B31755">
        <v>8</v>
      </c>
      <c r="C31755">
        <v>42</v>
      </c>
      <c r="D31755">
        <v>45</v>
      </c>
      <c r="E31755">
        <v>114</v>
      </c>
      <c r="F31755">
        <v>-7.1531773399999998E-2</v>
      </c>
      <c r="G31755">
        <v>-1.3182025100000001</v>
      </c>
      <c r="H31755" s="35">
        <v>63899.707000000002</v>
      </c>
      <c r="I31755" s="5">
        <f>ciao3[[#This Row],[Voltaggio '[V']]]/ciao3[[#This Row],[Intensità '[A']]]</f>
        <v>18.428209554217485</v>
      </c>
      <c r="K31755">
        <f t="shared" si="496"/>
        <v>63270</v>
      </c>
      <c r="L31755">
        <v>18.412391105017992</v>
      </c>
    </row>
    <row r="31756" spans="1:12" x14ac:dyDescent="0.3">
      <c r="A31756">
        <v>6</v>
      </c>
      <c r="B31756">
        <v>8</v>
      </c>
      <c r="C31756">
        <v>42</v>
      </c>
      <c r="D31756">
        <v>47</v>
      </c>
      <c r="E31756">
        <v>87</v>
      </c>
      <c r="F31756">
        <v>-7.1531936300000001E-2</v>
      </c>
      <c r="G31756">
        <v>-1.3181219799999999</v>
      </c>
      <c r="H31756" s="36">
        <v>63901.68</v>
      </c>
      <c r="I31756" s="5">
        <f>ciao3[[#This Row],[Voltaggio '[V']]]/ciao3[[#This Row],[Intensità '[A']]]</f>
        <v>18.427041796714231</v>
      </c>
      <c r="K31756">
        <f t="shared" si="496"/>
        <v>63272</v>
      </c>
      <c r="L31756">
        <v>18.412221008430109</v>
      </c>
    </row>
    <row r="31757" spans="1:12" x14ac:dyDescent="0.3">
      <c r="A31757">
        <v>6</v>
      </c>
      <c r="B31757">
        <v>8</v>
      </c>
      <c r="C31757">
        <v>42</v>
      </c>
      <c r="D31757">
        <v>48</v>
      </c>
      <c r="E31757">
        <v>996</v>
      </c>
      <c r="F31757">
        <v>-7.1532558300000007E-2</v>
      </c>
      <c r="G31757">
        <v>-1.3181802300000001</v>
      </c>
      <c r="H31757" s="35">
        <v>63903.589</v>
      </c>
      <c r="I31757" s="5">
        <f>ciao3[[#This Row],[Voltaggio '[V']]]/ciao3[[#This Row],[Intensità '[A']]]</f>
        <v>18.427695881806592</v>
      </c>
      <c r="K31757">
        <f t="shared" si="496"/>
        <v>63274</v>
      </c>
      <c r="L31757">
        <v>18.4124055004879</v>
      </c>
    </row>
    <row r="31758" spans="1:12" x14ac:dyDescent="0.3">
      <c r="A31758">
        <v>6</v>
      </c>
      <c r="B31758">
        <v>8</v>
      </c>
      <c r="C31758">
        <v>42</v>
      </c>
      <c r="D31758">
        <v>50</v>
      </c>
      <c r="E31758">
        <v>993</v>
      </c>
      <c r="F31758">
        <v>-7.15321607E-2</v>
      </c>
      <c r="G31758">
        <v>-1.31818115</v>
      </c>
      <c r="H31758" s="36">
        <v>63905.586000000003</v>
      </c>
      <c r="I31758" s="5">
        <f>ciao3[[#This Row],[Voltaggio '[V']]]/ciao3[[#This Row],[Intensità '[A']]]</f>
        <v>18.427811170535495</v>
      </c>
      <c r="K31758">
        <f t="shared" si="496"/>
        <v>63276</v>
      </c>
      <c r="L31758">
        <v>18.413079303042487</v>
      </c>
    </row>
    <row r="31759" spans="1:12" x14ac:dyDescent="0.3">
      <c r="A31759">
        <v>6</v>
      </c>
      <c r="B31759">
        <v>8</v>
      </c>
      <c r="C31759">
        <v>42</v>
      </c>
      <c r="D31759">
        <v>53</v>
      </c>
      <c r="E31759">
        <v>129</v>
      </c>
      <c r="F31759">
        <v>-7.1531459699999994E-2</v>
      </c>
      <c r="G31759">
        <v>-1.31816106</v>
      </c>
      <c r="H31759" s="35">
        <v>63907.722000000002</v>
      </c>
      <c r="I31759" s="5">
        <f>ciao3[[#This Row],[Voltaggio '[V']]]/ciao3[[#This Row],[Intensità '[A']]]</f>
        <v>18.427710905499669</v>
      </c>
      <c r="K31759">
        <f t="shared" si="496"/>
        <v>63278</v>
      </c>
      <c r="L31759">
        <v>18.413489697674692</v>
      </c>
    </row>
    <row r="31760" spans="1:12" x14ac:dyDescent="0.3">
      <c r="A31760">
        <v>6</v>
      </c>
      <c r="B31760">
        <v>8</v>
      </c>
      <c r="C31760">
        <v>42</v>
      </c>
      <c r="D31760">
        <v>55</v>
      </c>
      <c r="E31760">
        <v>148</v>
      </c>
      <c r="F31760">
        <v>-7.1532108900000002E-2</v>
      </c>
      <c r="G31760">
        <v>-1.3181367799999999</v>
      </c>
      <c r="H31760" s="36">
        <v>63909.741000000002</v>
      </c>
      <c r="I31760" s="5">
        <f>ciao3[[#This Row],[Voltaggio '[V']]]/ciao3[[#This Row],[Intensità '[A']]]</f>
        <v>18.427204234153368</v>
      </c>
      <c r="K31760">
        <f t="shared" si="496"/>
        <v>63280</v>
      </c>
      <c r="L31760">
        <v>18.412808378093843</v>
      </c>
    </row>
    <row r="31761" spans="1:12" x14ac:dyDescent="0.3">
      <c r="A31761">
        <v>6</v>
      </c>
      <c r="B31761">
        <v>8</v>
      </c>
      <c r="C31761">
        <v>42</v>
      </c>
      <c r="D31761">
        <v>57</v>
      </c>
      <c r="E31761">
        <v>35</v>
      </c>
      <c r="F31761">
        <v>-7.15327142E-2</v>
      </c>
      <c r="G31761">
        <v>-1.3182112500000001</v>
      </c>
      <c r="H31761" s="35">
        <v>63911.627999999997</v>
      </c>
      <c r="I31761" s="5">
        <f>ciao3[[#This Row],[Voltaggio '[V']]]/ciao3[[#This Row],[Intensità '[A']]]</f>
        <v>18.428089367815431</v>
      </c>
      <c r="K31761">
        <f t="shared" si="496"/>
        <v>63282</v>
      </c>
      <c r="L31761">
        <v>18.412068080179704</v>
      </c>
    </row>
    <row r="31762" spans="1:12" x14ac:dyDescent="0.3">
      <c r="A31762">
        <v>6</v>
      </c>
      <c r="B31762">
        <v>8</v>
      </c>
      <c r="C31762">
        <v>42</v>
      </c>
      <c r="D31762">
        <v>59</v>
      </c>
      <c r="E31762">
        <v>61</v>
      </c>
      <c r="F31762">
        <v>-7.153234750000001E-2</v>
      </c>
      <c r="G31762">
        <v>-1.31813066</v>
      </c>
      <c r="H31762" s="36">
        <v>63913.654000000002</v>
      </c>
      <c r="I31762" s="5">
        <f>ciao3[[#This Row],[Voltaggio '[V']]]/ciao3[[#This Row],[Intensità '[A']]]</f>
        <v>18.427057213521476</v>
      </c>
      <c r="K31762">
        <f t="shared" si="496"/>
        <v>63284</v>
      </c>
      <c r="L31762">
        <v>18.411761714480431</v>
      </c>
    </row>
    <row r="31763" spans="1:12" x14ac:dyDescent="0.3">
      <c r="A31763">
        <v>6</v>
      </c>
      <c r="B31763">
        <v>8</v>
      </c>
      <c r="C31763">
        <v>43</v>
      </c>
      <c r="D31763">
        <v>1</v>
      </c>
      <c r="E31763">
        <v>169</v>
      </c>
      <c r="F31763">
        <v>-7.1532396599999992E-2</v>
      </c>
      <c r="G31763">
        <v>-1.31809216</v>
      </c>
      <c r="H31763" s="35">
        <v>63915.762000000002</v>
      </c>
      <c r="I31763" s="5">
        <f>ciao3[[#This Row],[Voltaggio '[V']]]/ciao3[[#This Row],[Intensità '[A']]]</f>
        <v>18.426506347475012</v>
      </c>
      <c r="K31763">
        <f t="shared" si="496"/>
        <v>63286</v>
      </c>
      <c r="L31763">
        <v>18.412206628804785</v>
      </c>
    </row>
    <row r="31764" spans="1:12" x14ac:dyDescent="0.3">
      <c r="A31764">
        <v>6</v>
      </c>
      <c r="B31764">
        <v>8</v>
      </c>
      <c r="C31764">
        <v>43</v>
      </c>
      <c r="D31764">
        <v>3</v>
      </c>
      <c r="E31764">
        <v>185</v>
      </c>
      <c r="F31764">
        <v>-7.1533065899999998E-2</v>
      </c>
      <c r="G31764">
        <v>-1.3182554900000001</v>
      </c>
      <c r="H31764" s="36">
        <v>63917.777999999998</v>
      </c>
      <c r="I31764" s="5">
        <f>ciao3[[#This Row],[Voltaggio '[V']]]/ciao3[[#This Row],[Intensità '[A']]]</f>
        <v>18.428617219383018</v>
      </c>
      <c r="K31764">
        <f t="shared" si="496"/>
        <v>63288</v>
      </c>
      <c r="L31764">
        <v>18.411904772372239</v>
      </c>
    </row>
    <row r="31765" spans="1:12" x14ac:dyDescent="0.3">
      <c r="A31765">
        <v>6</v>
      </c>
      <c r="B31765">
        <v>8</v>
      </c>
      <c r="C31765">
        <v>43</v>
      </c>
      <c r="D31765">
        <v>5</v>
      </c>
      <c r="E31765">
        <v>99</v>
      </c>
      <c r="F31765">
        <v>-7.15329252E-2</v>
      </c>
      <c r="G31765">
        <v>-1.3181516</v>
      </c>
      <c r="H31765" s="35">
        <v>63919.692000000003</v>
      </c>
      <c r="I31765" s="5">
        <f>ciao3[[#This Row],[Voltaggio '[V']]]/ciao3[[#This Row],[Intensità '[A']]]</f>
        <v>18.42720112891455</v>
      </c>
      <c r="K31765">
        <f t="shared" si="496"/>
        <v>63290</v>
      </c>
      <c r="L31765">
        <v>18.412147955375289</v>
      </c>
    </row>
    <row r="31766" spans="1:12" x14ac:dyDescent="0.3">
      <c r="A31766">
        <v>6</v>
      </c>
      <c r="B31766">
        <v>8</v>
      </c>
      <c r="C31766">
        <v>43</v>
      </c>
      <c r="D31766">
        <v>7</v>
      </c>
      <c r="E31766">
        <v>114</v>
      </c>
      <c r="F31766">
        <v>-7.1532918700000003E-2</v>
      </c>
      <c r="G31766">
        <v>-1.3181821199999999</v>
      </c>
      <c r="H31766" s="36">
        <v>63921.707000000002</v>
      </c>
      <c r="I31766" s="5">
        <f>ciao3[[#This Row],[Voltaggio '[V']]]/ciao3[[#This Row],[Intensità '[A']]]</f>
        <v>18.427629460057247</v>
      </c>
      <c r="K31766">
        <f t="shared" si="496"/>
        <v>63292</v>
      </c>
      <c r="L31766">
        <v>18.411822631701476</v>
      </c>
    </row>
    <row r="31767" spans="1:12" x14ac:dyDescent="0.3">
      <c r="A31767">
        <v>6</v>
      </c>
      <c r="B31767">
        <v>8</v>
      </c>
      <c r="C31767">
        <v>43</v>
      </c>
      <c r="D31767">
        <v>9</v>
      </c>
      <c r="E31767">
        <v>245</v>
      </c>
      <c r="F31767">
        <v>-7.1532921600000007E-2</v>
      </c>
      <c r="G31767">
        <v>-1.3181422700000001</v>
      </c>
      <c r="H31767" s="35">
        <v>63923.838000000003</v>
      </c>
      <c r="I31767" s="5">
        <f>ciao3[[#This Row],[Voltaggio '[V']]]/ciao3[[#This Row],[Intensità '[A']]]</f>
        <v>18.427071626835382</v>
      </c>
      <c r="K31767">
        <f t="shared" si="496"/>
        <v>63294</v>
      </c>
      <c r="L31767">
        <v>18.411942708529416</v>
      </c>
    </row>
    <row r="31768" spans="1:12" x14ac:dyDescent="0.3">
      <c r="A31768">
        <v>6</v>
      </c>
      <c r="B31768">
        <v>8</v>
      </c>
      <c r="C31768">
        <v>43</v>
      </c>
      <c r="D31768">
        <v>11</v>
      </c>
      <c r="E31768">
        <v>287</v>
      </c>
      <c r="F31768">
        <v>-7.1534057799999995E-2</v>
      </c>
      <c r="G31768">
        <v>-1.3181114300000001</v>
      </c>
      <c r="H31768" s="36">
        <v>63925.88</v>
      </c>
      <c r="I31768" s="5">
        <f>ciao3[[#This Row],[Voltaggio '[V']]]/ciao3[[#This Row],[Intensità '[A']]]</f>
        <v>18.426347820017</v>
      </c>
      <c r="K31768">
        <f t="shared" si="496"/>
        <v>63296</v>
      </c>
      <c r="L31768">
        <v>18.412472108155761</v>
      </c>
    </row>
    <row r="31769" spans="1:12" x14ac:dyDescent="0.3">
      <c r="A31769">
        <v>6</v>
      </c>
      <c r="B31769">
        <v>8</v>
      </c>
      <c r="C31769">
        <v>43</v>
      </c>
      <c r="D31769">
        <v>13</v>
      </c>
      <c r="E31769">
        <v>189</v>
      </c>
      <c r="F31769">
        <v>-7.1533801699999996E-2</v>
      </c>
      <c r="G31769">
        <v>-1.31812448</v>
      </c>
      <c r="H31769" s="35">
        <v>63927.781999999999</v>
      </c>
      <c r="I31769" s="5">
        <f>ciao3[[#This Row],[Voltaggio '[V']]]/ciao3[[#This Row],[Intensità '[A']]]</f>
        <v>18.42659621989586</v>
      </c>
      <c r="K31769">
        <f t="shared" si="496"/>
        <v>63298</v>
      </c>
      <c r="L31769">
        <v>18.413147982250116</v>
      </c>
    </row>
    <row r="31770" spans="1:12" x14ac:dyDescent="0.3">
      <c r="A31770">
        <v>6</v>
      </c>
      <c r="B31770">
        <v>8</v>
      </c>
      <c r="C31770">
        <v>43</v>
      </c>
      <c r="D31770">
        <v>15</v>
      </c>
      <c r="E31770">
        <v>148</v>
      </c>
      <c r="F31770">
        <v>-7.1532767100000005E-2</v>
      </c>
      <c r="G31770">
        <v>-1.3180778399999999</v>
      </c>
      <c r="H31770" s="36">
        <v>63929.741000000002</v>
      </c>
      <c r="I31770" s="5">
        <f>ciao3[[#This Row],[Voltaggio '[V']]]/ciao3[[#This Row],[Intensità '[A']]]</f>
        <v>18.426210720429406</v>
      </c>
      <c r="K31770">
        <f t="shared" si="496"/>
        <v>63300</v>
      </c>
      <c r="L31770">
        <v>18.41219685063297</v>
      </c>
    </row>
    <row r="31771" spans="1:12" x14ac:dyDescent="0.3">
      <c r="A31771">
        <v>6</v>
      </c>
      <c r="B31771">
        <v>8</v>
      </c>
      <c r="C31771">
        <v>43</v>
      </c>
      <c r="D31771">
        <v>17</v>
      </c>
      <c r="E31771">
        <v>288</v>
      </c>
      <c r="F31771">
        <v>-7.1531800399999998E-2</v>
      </c>
      <c r="G31771">
        <v>-1.3181045899999999</v>
      </c>
      <c r="H31771" s="35">
        <v>63931.881000000001</v>
      </c>
      <c r="I31771" s="5">
        <f>ciao3[[#This Row],[Voltaggio '[V']]]/ciao3[[#This Row],[Intensità '[A']]]</f>
        <v>18.426833696751185</v>
      </c>
      <c r="K31771">
        <f t="shared" si="496"/>
        <v>63302</v>
      </c>
      <c r="L31771">
        <v>18.412862928740413</v>
      </c>
    </row>
    <row r="31772" spans="1:12" x14ac:dyDescent="0.3">
      <c r="A31772">
        <v>6</v>
      </c>
      <c r="B31772">
        <v>8</v>
      </c>
      <c r="C31772">
        <v>43</v>
      </c>
      <c r="D31772">
        <v>19</v>
      </c>
      <c r="E31772">
        <v>329</v>
      </c>
      <c r="F31772">
        <v>-7.1531777500000004E-2</v>
      </c>
      <c r="G31772">
        <v>-1.3182578599999999</v>
      </c>
      <c r="H31772" s="36">
        <v>63933.921999999999</v>
      </c>
      <c r="I31772" s="5">
        <f>ciao3[[#This Row],[Voltaggio '[V']]]/ciao3[[#This Row],[Intensità '[A']]]</f>
        <v>18.428982279938449</v>
      </c>
      <c r="K31772">
        <f t="shared" si="496"/>
        <v>63304</v>
      </c>
      <c r="L31772">
        <v>18.41245971870471</v>
      </c>
    </row>
    <row r="31773" spans="1:12" x14ac:dyDescent="0.3">
      <c r="A31773">
        <v>6</v>
      </c>
      <c r="B31773">
        <v>8</v>
      </c>
      <c r="C31773">
        <v>43</v>
      </c>
      <c r="D31773">
        <v>21</v>
      </c>
      <c r="E31773">
        <v>315</v>
      </c>
      <c r="F31773">
        <v>-7.1528123700000001E-2</v>
      </c>
      <c r="G31773">
        <v>-1.3181552599999999</v>
      </c>
      <c r="H31773" s="35">
        <v>63935.908000000003</v>
      </c>
      <c r="I31773" s="5">
        <f>ciao3[[#This Row],[Voltaggio '[V']]]/ciao3[[#This Row],[Intensità '[A']]]</f>
        <v>18.428489268480558</v>
      </c>
      <c r="K31773">
        <f t="shared" si="496"/>
        <v>63306</v>
      </c>
      <c r="L31773">
        <v>18.412851877382074</v>
      </c>
    </row>
    <row r="31774" spans="1:12" x14ac:dyDescent="0.3">
      <c r="A31774">
        <v>6</v>
      </c>
      <c r="B31774">
        <v>8</v>
      </c>
      <c r="C31774">
        <v>43</v>
      </c>
      <c r="D31774">
        <v>23</v>
      </c>
      <c r="E31774">
        <v>232</v>
      </c>
      <c r="F31774">
        <v>-7.1529193099999999E-2</v>
      </c>
      <c r="G31774">
        <v>-1.31817283</v>
      </c>
      <c r="H31774" s="36">
        <v>63937.824999999997</v>
      </c>
      <c r="I31774" s="5">
        <f>ciao3[[#This Row],[Voltaggio '[V']]]/ciao3[[#This Row],[Intensità '[A']]]</f>
        <v>18.428459386605326</v>
      </c>
      <c r="K31774">
        <f t="shared" si="496"/>
        <v>63308</v>
      </c>
      <c r="L31774">
        <v>18.410758716252101</v>
      </c>
    </row>
    <row r="31775" spans="1:12" x14ac:dyDescent="0.3">
      <c r="A31775">
        <v>6</v>
      </c>
      <c r="B31775">
        <v>8</v>
      </c>
      <c r="C31775">
        <v>43</v>
      </c>
      <c r="D31775">
        <v>25</v>
      </c>
      <c r="E31775">
        <v>328</v>
      </c>
      <c r="F31775">
        <v>-7.15295284E-2</v>
      </c>
      <c r="G31775">
        <v>-1.3182202999999999</v>
      </c>
      <c r="H31775" s="35">
        <v>63939.921000000002</v>
      </c>
      <c r="I31775" s="5">
        <f>ciao3[[#This Row],[Voltaggio '[V']]]/ciao3[[#This Row],[Intensità '[A']]]</f>
        <v>18.429036643837286</v>
      </c>
      <c r="K31775">
        <f t="shared" si="496"/>
        <v>63310</v>
      </c>
      <c r="L31775">
        <v>18.411955797727849</v>
      </c>
    </row>
    <row r="31776" spans="1:12" x14ac:dyDescent="0.3">
      <c r="A31776">
        <v>6</v>
      </c>
      <c r="B31776">
        <v>8</v>
      </c>
      <c r="C31776">
        <v>43</v>
      </c>
      <c r="D31776">
        <v>27</v>
      </c>
      <c r="E31776">
        <v>366</v>
      </c>
      <c r="F31776">
        <v>-7.1532472400000005E-2</v>
      </c>
      <c r="G31776">
        <v>-1.31817133</v>
      </c>
      <c r="H31776" s="36">
        <v>63941.959000000003</v>
      </c>
      <c r="I31776" s="5">
        <f>ciao3[[#This Row],[Voltaggio '[V']]]/ciao3[[#This Row],[Intensità '[A']]]</f>
        <v>18.42759359174617</v>
      </c>
      <c r="K31776">
        <f t="shared" si="496"/>
        <v>63312</v>
      </c>
      <c r="L31776">
        <v>18.41170220345305</v>
      </c>
    </row>
    <row r="31777" spans="1:12" x14ac:dyDescent="0.3">
      <c r="A31777">
        <v>6</v>
      </c>
      <c r="B31777">
        <v>8</v>
      </c>
      <c r="C31777">
        <v>43</v>
      </c>
      <c r="D31777">
        <v>29</v>
      </c>
      <c r="E31777">
        <v>348</v>
      </c>
      <c r="F31777">
        <v>-7.1533300100000002E-2</v>
      </c>
      <c r="G31777">
        <v>-1.31816018</v>
      </c>
      <c r="H31777" s="35">
        <v>63943.940999999999</v>
      </c>
      <c r="I31777" s="5">
        <f>ciao3[[#This Row],[Voltaggio '[V']]]/ciao3[[#This Row],[Intensità '[A']]]</f>
        <v>18.42722449764344</v>
      </c>
      <c r="K31777">
        <f t="shared" si="496"/>
        <v>63314</v>
      </c>
      <c r="L31777">
        <v>18.412724819445213</v>
      </c>
    </row>
    <row r="31778" spans="1:12" x14ac:dyDescent="0.3">
      <c r="A31778">
        <v>6</v>
      </c>
      <c r="B31778">
        <v>8</v>
      </c>
      <c r="C31778">
        <v>43</v>
      </c>
      <c r="D31778">
        <v>31</v>
      </c>
      <c r="E31778">
        <v>288</v>
      </c>
      <c r="F31778">
        <v>-7.1533699100000001E-2</v>
      </c>
      <c r="G31778">
        <v>-1.3181212499999999</v>
      </c>
      <c r="H31778" s="36">
        <v>63945.881000000001</v>
      </c>
      <c r="I31778" s="5">
        <f>ciao3[[#This Row],[Voltaggio '[V']]]/ciao3[[#This Row],[Intensità '[A']]]</f>
        <v>18.426577495417121</v>
      </c>
      <c r="K31778">
        <f t="shared" si="496"/>
        <v>63316</v>
      </c>
      <c r="L31778">
        <v>18.411892550987933</v>
      </c>
    </row>
    <row r="31779" spans="1:12" x14ac:dyDescent="0.3">
      <c r="A31779">
        <v>6</v>
      </c>
      <c r="B31779">
        <v>8</v>
      </c>
      <c r="C31779">
        <v>43</v>
      </c>
      <c r="D31779">
        <v>33</v>
      </c>
      <c r="E31779">
        <v>433</v>
      </c>
      <c r="F31779">
        <v>-7.1533703500000004E-2</v>
      </c>
      <c r="G31779">
        <v>-1.3181717799999999</v>
      </c>
      <c r="H31779" s="35">
        <v>63948.025999999998</v>
      </c>
      <c r="I31779" s="5">
        <f>ciao3[[#This Row],[Voltaggio '[V']]]/ciao3[[#This Row],[Intensità '[A']]]</f>
        <v>18.427282742322991</v>
      </c>
      <c r="K31779">
        <f t="shared" si="496"/>
        <v>63318</v>
      </c>
      <c r="L31779">
        <v>18.410686654560621</v>
      </c>
    </row>
    <row r="31780" spans="1:12" x14ac:dyDescent="0.3">
      <c r="A31780">
        <v>6</v>
      </c>
      <c r="B31780">
        <v>8</v>
      </c>
      <c r="C31780">
        <v>43</v>
      </c>
      <c r="D31780">
        <v>35</v>
      </c>
      <c r="E31780">
        <v>468</v>
      </c>
      <c r="F31780">
        <v>-7.1534157900000006E-2</v>
      </c>
      <c r="G31780">
        <v>-1.3181909199999999</v>
      </c>
      <c r="H31780" s="36">
        <v>63950.061000000002</v>
      </c>
      <c r="I31780" s="5">
        <f>ciao3[[#This Row],[Voltaggio '[V']]]/ciao3[[#This Row],[Intensità '[A']]]</f>
        <v>18.427433252834863</v>
      </c>
      <c r="K31780">
        <f t="shared" si="496"/>
        <v>63320</v>
      </c>
      <c r="L31780">
        <v>18.411420948860101</v>
      </c>
    </row>
    <row r="31781" spans="1:12" x14ac:dyDescent="0.3">
      <c r="A31781">
        <v>6</v>
      </c>
      <c r="B31781">
        <v>8</v>
      </c>
      <c r="C31781">
        <v>43</v>
      </c>
      <c r="D31781">
        <v>37</v>
      </c>
      <c r="E31781">
        <v>460</v>
      </c>
      <c r="F31781">
        <v>-7.1534230000000004E-2</v>
      </c>
      <c r="G31781">
        <v>-1.3182090900000001</v>
      </c>
      <c r="H31781" s="35">
        <v>63952.053</v>
      </c>
      <c r="I31781" s="5">
        <f>ciao3[[#This Row],[Voltaggio '[V']]]/ciao3[[#This Row],[Intensità '[A']]]</f>
        <v>18.427668683929358</v>
      </c>
      <c r="K31781">
        <f t="shared" si="496"/>
        <v>63322</v>
      </c>
      <c r="L31781">
        <v>18.411549955604194</v>
      </c>
    </row>
    <row r="31782" spans="1:12" x14ac:dyDescent="0.3">
      <c r="A31782">
        <v>6</v>
      </c>
      <c r="B31782">
        <v>8</v>
      </c>
      <c r="C31782">
        <v>43</v>
      </c>
      <c r="D31782">
        <v>39</v>
      </c>
      <c r="E31782">
        <v>390</v>
      </c>
      <c r="F31782">
        <v>-7.1534164799999994E-2</v>
      </c>
      <c r="G31782">
        <v>-1.3181396700000001</v>
      </c>
      <c r="H31782" s="36">
        <v>63953.983</v>
      </c>
      <c r="I31782" s="5">
        <f>ciao3[[#This Row],[Voltaggio '[V']]]/ciao3[[#This Row],[Intensità '[A']]]</f>
        <v>18.426715034492165</v>
      </c>
      <c r="K31782">
        <f t="shared" si="496"/>
        <v>63324</v>
      </c>
      <c r="L31782">
        <v>18.412616282889054</v>
      </c>
    </row>
    <row r="31783" spans="1:12" x14ac:dyDescent="0.3">
      <c r="A31783">
        <v>6</v>
      </c>
      <c r="B31783">
        <v>8</v>
      </c>
      <c r="C31783">
        <v>43</v>
      </c>
      <c r="D31783">
        <v>41</v>
      </c>
      <c r="E31783">
        <v>527</v>
      </c>
      <c r="F31783">
        <v>-7.1534317600000008E-2</v>
      </c>
      <c r="G31783">
        <v>-1.3182600499999999</v>
      </c>
      <c r="H31783" s="35">
        <v>63956.12</v>
      </c>
      <c r="I31783" s="5">
        <f>ciao3[[#This Row],[Voltaggio '[V']]]/ciao3[[#This Row],[Intensità '[A']]]</f>
        <v>18.428358502996325</v>
      </c>
      <c r="K31783">
        <f t="shared" si="496"/>
        <v>63326</v>
      </c>
      <c r="L31783">
        <v>18.412930027401966</v>
      </c>
    </row>
    <row r="31784" spans="1:12" x14ac:dyDescent="0.3">
      <c r="A31784">
        <v>6</v>
      </c>
      <c r="B31784">
        <v>8</v>
      </c>
      <c r="C31784">
        <v>43</v>
      </c>
      <c r="D31784">
        <v>43</v>
      </c>
      <c r="E31784">
        <v>528</v>
      </c>
      <c r="F31784">
        <v>-7.1535151399999997E-2</v>
      </c>
      <c r="G31784">
        <v>-1.31815003</v>
      </c>
      <c r="H31784" s="36">
        <v>63958.120999999999</v>
      </c>
      <c r="I31784" s="5">
        <f>ciao3[[#This Row],[Voltaggio '[V']]]/ciao3[[#This Row],[Intensità '[A']]]</f>
        <v>18.426605720443057</v>
      </c>
      <c r="K31784">
        <f t="shared" si="496"/>
        <v>63328</v>
      </c>
      <c r="L31784">
        <v>18.411742776857466</v>
      </c>
    </row>
    <row r="31785" spans="1:12" x14ac:dyDescent="0.3">
      <c r="A31785">
        <v>6</v>
      </c>
      <c r="B31785">
        <v>8</v>
      </c>
      <c r="C31785">
        <v>43</v>
      </c>
      <c r="D31785">
        <v>45</v>
      </c>
      <c r="E31785">
        <v>533</v>
      </c>
      <c r="F31785">
        <v>-7.1535169200000012E-2</v>
      </c>
      <c r="G31785">
        <v>-1.31818027</v>
      </c>
      <c r="H31785" s="35">
        <v>63960.125999999997</v>
      </c>
      <c r="I31785" s="5">
        <f>ciao3[[#This Row],[Voltaggio '[V']]]/ciao3[[#This Row],[Intensità '[A']]]</f>
        <v>18.427023864507749</v>
      </c>
      <c r="K31785">
        <f t="shared" si="496"/>
        <v>63330</v>
      </c>
      <c r="L31785">
        <v>18.41115286140267</v>
      </c>
    </row>
    <row r="31786" spans="1:12" x14ac:dyDescent="0.3">
      <c r="A31786">
        <v>6</v>
      </c>
      <c r="B31786">
        <v>8</v>
      </c>
      <c r="C31786">
        <v>43</v>
      </c>
      <c r="D31786">
        <v>47</v>
      </c>
      <c r="E31786">
        <v>461</v>
      </c>
      <c r="F31786">
        <v>-7.1536065900000001E-2</v>
      </c>
      <c r="G31786">
        <v>-1.3180726599999999</v>
      </c>
      <c r="H31786" s="36">
        <v>63962.053999999996</v>
      </c>
      <c r="I31786" s="5">
        <f>ciao3[[#This Row],[Voltaggio '[V']]]/ciao3[[#This Row],[Intensità '[A']]]</f>
        <v>18.425288606764155</v>
      </c>
      <c r="K31786">
        <f t="shared" si="496"/>
        <v>63332</v>
      </c>
      <c r="L31786">
        <v>18.412100873051177</v>
      </c>
    </row>
    <row r="31787" spans="1:12" x14ac:dyDescent="0.3">
      <c r="A31787">
        <v>6</v>
      </c>
      <c r="B31787">
        <v>8</v>
      </c>
      <c r="C31787">
        <v>43</v>
      </c>
      <c r="D31787">
        <v>49</v>
      </c>
      <c r="E31787">
        <v>586</v>
      </c>
      <c r="F31787">
        <v>-7.15365471E-2</v>
      </c>
      <c r="G31787">
        <v>-1.3181856300000001</v>
      </c>
      <c r="H31787" s="35">
        <v>63964.178999999996</v>
      </c>
      <c r="I31787" s="5">
        <f>ciao3[[#This Row],[Voltaggio '[V']]]/ciao3[[#This Row],[Intensità '[A']]]</f>
        <v>18.426743859433497</v>
      </c>
      <c r="K31787">
        <f t="shared" si="496"/>
        <v>63334</v>
      </c>
      <c r="L31787">
        <v>18.411165973611823</v>
      </c>
    </row>
    <row r="31788" spans="1:12" x14ac:dyDescent="0.3">
      <c r="A31788">
        <v>6</v>
      </c>
      <c r="B31788">
        <v>8</v>
      </c>
      <c r="C31788">
        <v>43</v>
      </c>
      <c r="D31788">
        <v>51</v>
      </c>
      <c r="E31788">
        <v>610</v>
      </c>
      <c r="F31788">
        <v>-7.1537012699999999E-2</v>
      </c>
      <c r="G31788">
        <v>-1.3181135799999999</v>
      </c>
      <c r="H31788" s="36">
        <v>63966.203000000001</v>
      </c>
      <c r="I31788" s="5">
        <f>ciao3[[#This Row],[Voltaggio '[V']]]/ciao3[[#This Row],[Intensità '[A']]]</f>
        <v>18.42561675768717</v>
      </c>
      <c r="K31788">
        <f t="shared" si="496"/>
        <v>63336</v>
      </c>
      <c r="L31788">
        <v>18.411152288235996</v>
      </c>
    </row>
    <row r="31789" spans="1:12" x14ac:dyDescent="0.3">
      <c r="A31789">
        <v>6</v>
      </c>
      <c r="B31789">
        <v>8</v>
      </c>
      <c r="C31789">
        <v>43</v>
      </c>
      <c r="D31789">
        <v>53</v>
      </c>
      <c r="E31789">
        <v>603</v>
      </c>
      <c r="F31789">
        <v>-7.1536883299999993E-2</v>
      </c>
      <c r="G31789">
        <v>-1.3180851200000001</v>
      </c>
      <c r="H31789" s="35">
        <v>63968.196000000004</v>
      </c>
      <c r="I31789" s="5">
        <f>ciao3[[#This Row],[Voltaggio '[V']]]/ciao3[[#This Row],[Intensità '[A']]]</f>
        <v>18.425252250261234</v>
      </c>
      <c r="K31789">
        <f t="shared" si="496"/>
        <v>63338</v>
      </c>
      <c r="L31789">
        <v>18.411606999305224</v>
      </c>
    </row>
    <row r="31790" spans="1:12" x14ac:dyDescent="0.3">
      <c r="A31790">
        <v>6</v>
      </c>
      <c r="B31790">
        <v>8</v>
      </c>
      <c r="C31790">
        <v>43</v>
      </c>
      <c r="D31790">
        <v>55</v>
      </c>
      <c r="E31790">
        <v>481</v>
      </c>
      <c r="F31790">
        <v>-7.1537623199999997E-2</v>
      </c>
      <c r="G31790">
        <v>-1.3181728100000001</v>
      </c>
      <c r="H31790" s="36">
        <v>63970.074000000001</v>
      </c>
      <c r="I31790" s="5">
        <f>ciao3[[#This Row],[Voltaggio '[V']]]/ciao3[[#This Row],[Intensità '[A']]]</f>
        <v>18.426287469947702</v>
      </c>
      <c r="K31790">
        <f t="shared" si="496"/>
        <v>63340</v>
      </c>
      <c r="L31790">
        <v>18.410175472147383</v>
      </c>
    </row>
    <row r="31791" spans="1:12" x14ac:dyDescent="0.3">
      <c r="A31791">
        <v>6</v>
      </c>
      <c r="B31791">
        <v>8</v>
      </c>
      <c r="C31791">
        <v>43</v>
      </c>
      <c r="D31791">
        <v>57</v>
      </c>
      <c r="E31791">
        <v>626</v>
      </c>
      <c r="F31791">
        <v>-7.15380355E-2</v>
      </c>
      <c r="G31791">
        <v>-1.3180864299999999</v>
      </c>
      <c r="H31791" s="35">
        <v>63972.218999999997</v>
      </c>
      <c r="I31791" s="5">
        <f>ciao3[[#This Row],[Voltaggio '[V']]]/ciao3[[#This Row],[Intensità '[A']]]</f>
        <v>18.424973802921944</v>
      </c>
      <c r="K31791">
        <f t="shared" si="496"/>
        <v>63342</v>
      </c>
      <c r="L31791">
        <v>18.412564684490064</v>
      </c>
    </row>
    <row r="31792" spans="1:12" x14ac:dyDescent="0.3">
      <c r="A31792">
        <v>6</v>
      </c>
      <c r="B31792">
        <v>8</v>
      </c>
      <c r="C31792">
        <v>43</v>
      </c>
      <c r="D31792">
        <v>59</v>
      </c>
      <c r="E31792">
        <v>647</v>
      </c>
      <c r="F31792">
        <v>-7.1537145199999999E-2</v>
      </c>
      <c r="G31792">
        <v>-1.3181186</v>
      </c>
      <c r="H31792" s="36">
        <v>63974.239999999998</v>
      </c>
      <c r="I31792" s="5">
        <f>ciao3[[#This Row],[Voltaggio '[V']]]/ciao3[[#This Row],[Intensità '[A']]]</f>
        <v>18.425652803377456</v>
      </c>
      <c r="K31792">
        <f t="shared" si="496"/>
        <v>63344</v>
      </c>
      <c r="L31792">
        <v>18.411487113352649</v>
      </c>
    </row>
    <row r="31793" spans="1:12" x14ac:dyDescent="0.3">
      <c r="A31793">
        <v>6</v>
      </c>
      <c r="B31793">
        <v>8</v>
      </c>
      <c r="C31793">
        <v>44</v>
      </c>
      <c r="D31793">
        <v>1</v>
      </c>
      <c r="E31793">
        <v>646</v>
      </c>
      <c r="F31793">
        <v>-7.1539301E-2</v>
      </c>
      <c r="G31793">
        <v>-1.31819935</v>
      </c>
      <c r="H31793" s="35">
        <v>63976.239000000001</v>
      </c>
      <c r="I31793" s="5">
        <f>ciao3[[#This Row],[Voltaggio '[V']]]/ciao3[[#This Row],[Intensità '[A']]]</f>
        <v>18.426226306013248</v>
      </c>
      <c r="K31793">
        <f t="shared" si="496"/>
        <v>63346</v>
      </c>
      <c r="L31793">
        <v>18.410887574753399</v>
      </c>
    </row>
    <row r="31794" spans="1:12" x14ac:dyDescent="0.3">
      <c r="A31794">
        <v>6</v>
      </c>
      <c r="B31794">
        <v>8</v>
      </c>
      <c r="C31794">
        <v>44</v>
      </c>
      <c r="D31794">
        <v>3</v>
      </c>
      <c r="E31794">
        <v>549</v>
      </c>
      <c r="F31794">
        <v>-7.1540024100000002E-2</v>
      </c>
      <c r="G31794">
        <v>-1.31808346</v>
      </c>
      <c r="H31794" s="36">
        <v>63978.142</v>
      </c>
      <c r="I31794" s="5">
        <f>ciao3[[#This Row],[Voltaggio '[V']]]/ciao3[[#This Row],[Intensità '[A']]]</f>
        <v>18.424420128200655</v>
      </c>
      <c r="K31794">
        <f t="shared" si="496"/>
        <v>63348</v>
      </c>
      <c r="L31794">
        <v>18.412350309320974</v>
      </c>
    </row>
    <row r="31795" spans="1:12" x14ac:dyDescent="0.3">
      <c r="A31795">
        <v>6</v>
      </c>
      <c r="B31795">
        <v>8</v>
      </c>
      <c r="C31795">
        <v>44</v>
      </c>
      <c r="D31795">
        <v>5</v>
      </c>
      <c r="E31795">
        <v>670</v>
      </c>
      <c r="F31795">
        <v>-7.1540209100000002E-2</v>
      </c>
      <c r="G31795">
        <v>-1.3181304899999999</v>
      </c>
      <c r="H31795" s="35">
        <v>63980.262999999999</v>
      </c>
      <c r="I31795" s="5">
        <f>ciao3[[#This Row],[Voltaggio '[V']]]/ciao3[[#This Row],[Intensità '[A']]]</f>
        <v>18.425029875961041</v>
      </c>
      <c r="K31795">
        <f t="shared" si="496"/>
        <v>63350</v>
      </c>
      <c r="L31795">
        <v>18.411146750479698</v>
      </c>
    </row>
    <row r="31796" spans="1:12" x14ac:dyDescent="0.3">
      <c r="A31796">
        <v>6</v>
      </c>
      <c r="B31796">
        <v>8</v>
      </c>
      <c r="C31796">
        <v>44</v>
      </c>
      <c r="D31796">
        <v>7</v>
      </c>
      <c r="E31796">
        <v>658</v>
      </c>
      <c r="F31796">
        <v>-7.1539410099999992E-2</v>
      </c>
      <c r="G31796">
        <v>-1.3181783499999999</v>
      </c>
      <c r="H31796" s="36">
        <v>63982.250999999997</v>
      </c>
      <c r="I31796" s="5">
        <f>ciao3[[#This Row],[Voltaggio '[V']]]/ciao3[[#This Row],[Intensità '[A']]]</f>
        <v>18.425904660905221</v>
      </c>
      <c r="K31796">
        <f t="shared" si="496"/>
        <v>63352</v>
      </c>
      <c r="L31796">
        <v>18.411418099289332</v>
      </c>
    </row>
    <row r="31797" spans="1:12" x14ac:dyDescent="0.3">
      <c r="A31797">
        <v>6</v>
      </c>
      <c r="B31797">
        <v>8</v>
      </c>
      <c r="C31797">
        <v>44</v>
      </c>
      <c r="D31797">
        <v>9</v>
      </c>
      <c r="E31797">
        <v>688</v>
      </c>
      <c r="F31797">
        <v>-7.1539158800000002E-2</v>
      </c>
      <c r="G31797">
        <v>-1.31808719</v>
      </c>
      <c r="H31797" s="35">
        <v>63984.281000000003</v>
      </c>
      <c r="I31797" s="5">
        <f>ciao3[[#This Row],[Voltaggio '[V']]]/ciao3[[#This Row],[Intensità '[A']]]</f>
        <v>18.424695119562966</v>
      </c>
      <c r="K31797">
        <f t="shared" si="496"/>
        <v>63354</v>
      </c>
      <c r="L31797">
        <v>18.412307254323593</v>
      </c>
    </row>
    <row r="31798" spans="1:12" x14ac:dyDescent="0.3">
      <c r="A31798">
        <v>6</v>
      </c>
      <c r="B31798">
        <v>8</v>
      </c>
      <c r="C31798">
        <v>44</v>
      </c>
      <c r="D31798">
        <v>11</v>
      </c>
      <c r="E31798">
        <v>626</v>
      </c>
      <c r="F31798">
        <v>-7.1539842199999995E-2</v>
      </c>
      <c r="G31798">
        <v>-1.31809296</v>
      </c>
      <c r="H31798" s="36">
        <v>63986.218999999997</v>
      </c>
      <c r="I31798" s="5">
        <f>ciao3[[#This Row],[Voltaggio '[V']]]/ciao3[[#This Row],[Intensità '[A']]]</f>
        <v>18.424599767987747</v>
      </c>
      <c r="K31798">
        <f t="shared" si="496"/>
        <v>63356</v>
      </c>
      <c r="L31798">
        <v>18.410053587807205</v>
      </c>
    </row>
    <row r="31799" spans="1:12" x14ac:dyDescent="0.3">
      <c r="A31799">
        <v>6</v>
      </c>
      <c r="B31799">
        <v>8</v>
      </c>
      <c r="C31799">
        <v>44</v>
      </c>
      <c r="D31799">
        <v>13</v>
      </c>
      <c r="E31799">
        <v>707</v>
      </c>
      <c r="F31799">
        <v>-7.15392428E-2</v>
      </c>
      <c r="G31799">
        <v>-1.31814188</v>
      </c>
      <c r="H31799" s="35">
        <v>63988.3</v>
      </c>
      <c r="I31799" s="5">
        <f>ciao3[[#This Row],[Voltaggio '[V']]]/ciao3[[#This Row],[Intensità '[A']]]</f>
        <v>18.425437961163325</v>
      </c>
      <c r="K31799">
        <f t="shared" ref="K31799:K31862" si="497">K31798+2</f>
        <v>63358</v>
      </c>
      <c r="L31799">
        <v>18.411174227935263</v>
      </c>
    </row>
    <row r="31800" spans="1:12" x14ac:dyDescent="0.3">
      <c r="A31800">
        <v>6</v>
      </c>
      <c r="B31800">
        <v>8</v>
      </c>
      <c r="C31800">
        <v>44</v>
      </c>
      <c r="D31800">
        <v>15</v>
      </c>
      <c r="E31800">
        <v>748</v>
      </c>
      <c r="F31800">
        <v>-7.1538581000000004E-2</v>
      </c>
      <c r="G31800">
        <v>-1.31810015</v>
      </c>
      <c r="H31800" s="36">
        <v>63990.341</v>
      </c>
      <c r="I31800" s="5">
        <f>ciao3[[#This Row],[Voltaggio '[V']]]/ciao3[[#This Row],[Intensità '[A']]]</f>
        <v>18.425025092404333</v>
      </c>
      <c r="K31800">
        <f t="shared" si="497"/>
        <v>63360</v>
      </c>
      <c r="L31800">
        <v>18.411708138832569</v>
      </c>
    </row>
    <row r="31801" spans="1:12" x14ac:dyDescent="0.3">
      <c r="A31801">
        <v>6</v>
      </c>
      <c r="B31801">
        <v>8</v>
      </c>
      <c r="C31801">
        <v>44</v>
      </c>
      <c r="D31801">
        <v>17</v>
      </c>
      <c r="E31801">
        <v>716</v>
      </c>
      <c r="F31801">
        <v>-7.1539825600000009E-2</v>
      </c>
      <c r="G31801">
        <v>-1.31813699</v>
      </c>
      <c r="H31801" s="35">
        <v>63992.309000000001</v>
      </c>
      <c r="I31801" s="5">
        <f>ciao3[[#This Row],[Voltaggio '[V']]]/ciao3[[#This Row],[Intensità '[A']]]</f>
        <v>18.425219504588782</v>
      </c>
      <c r="K31801">
        <f t="shared" si="497"/>
        <v>63362</v>
      </c>
      <c r="L31801">
        <v>18.411804690782233</v>
      </c>
    </row>
    <row r="31802" spans="1:12" x14ac:dyDescent="0.3">
      <c r="A31802">
        <v>6</v>
      </c>
      <c r="B31802">
        <v>8</v>
      </c>
      <c r="C31802">
        <v>44</v>
      </c>
      <c r="D31802">
        <v>19</v>
      </c>
      <c r="E31802">
        <v>665</v>
      </c>
      <c r="F31802">
        <v>-7.1540323500000003E-2</v>
      </c>
      <c r="G31802">
        <v>-1.3181344699999999</v>
      </c>
      <c r="H31802" s="36">
        <v>63994.258000000002</v>
      </c>
      <c r="I31802" s="5">
        <f>ciao3[[#This Row],[Voltaggio '[V']]]/ciao3[[#This Row],[Intensità '[A']]]</f>
        <v>18.425056045490205</v>
      </c>
      <c r="K31802">
        <f t="shared" si="497"/>
        <v>63364</v>
      </c>
      <c r="L31802">
        <v>18.410392657680735</v>
      </c>
    </row>
    <row r="31803" spans="1:12" x14ac:dyDescent="0.3">
      <c r="A31803">
        <v>6</v>
      </c>
      <c r="B31803">
        <v>8</v>
      </c>
      <c r="C31803">
        <v>44</v>
      </c>
      <c r="D31803">
        <v>21</v>
      </c>
      <c r="E31803">
        <v>705</v>
      </c>
      <c r="F31803">
        <v>-7.1539940600000004E-2</v>
      </c>
      <c r="G31803">
        <v>-1.31808591</v>
      </c>
      <c r="H31803" s="35">
        <v>63996.298000000003</v>
      </c>
      <c r="I31803" s="5">
        <f>ciao3[[#This Row],[Voltaggio '[V']]]/ciao3[[#This Row],[Intensità '[A']]]</f>
        <v>18.424475879422243</v>
      </c>
      <c r="K31803">
        <f t="shared" si="497"/>
        <v>63366</v>
      </c>
      <c r="L31803">
        <v>18.410170543271146</v>
      </c>
    </row>
    <row r="31804" spans="1:12" x14ac:dyDescent="0.3">
      <c r="A31804">
        <v>6</v>
      </c>
      <c r="B31804">
        <v>8</v>
      </c>
      <c r="C31804">
        <v>44</v>
      </c>
      <c r="D31804">
        <v>23</v>
      </c>
      <c r="E31804">
        <v>746</v>
      </c>
      <c r="F31804">
        <v>-7.1540245200000005E-2</v>
      </c>
      <c r="G31804">
        <v>-1.3180468299999999</v>
      </c>
      <c r="H31804" s="36">
        <v>63998.339</v>
      </c>
      <c r="I31804" s="5">
        <f>ciao3[[#This Row],[Voltaggio '[V']]]/ciao3[[#This Row],[Intensità '[A']]]</f>
        <v>18.423851166783528</v>
      </c>
      <c r="K31804">
        <f t="shared" si="497"/>
        <v>63368</v>
      </c>
      <c r="L31804">
        <v>18.410327237174563</v>
      </c>
    </row>
    <row r="31805" spans="1:12" x14ac:dyDescent="0.3">
      <c r="A31805">
        <v>6</v>
      </c>
      <c r="B31805">
        <v>8</v>
      </c>
      <c r="C31805">
        <v>44</v>
      </c>
      <c r="D31805">
        <v>25</v>
      </c>
      <c r="E31805">
        <v>745</v>
      </c>
      <c r="F31805">
        <v>-7.1539721900000006E-2</v>
      </c>
      <c r="G31805">
        <v>-1.3180401100000001</v>
      </c>
      <c r="H31805" s="35">
        <v>64000.338000000003</v>
      </c>
      <c r="I31805" s="5">
        <f>ciao3[[#This Row],[Voltaggio '[V']]]/ciao3[[#This Row],[Intensità '[A']]]</f>
        <v>18.423892000061016</v>
      </c>
      <c r="K31805">
        <f t="shared" si="497"/>
        <v>63370</v>
      </c>
      <c r="L31805">
        <v>18.409990259989957</v>
      </c>
    </row>
    <row r="31806" spans="1:12" x14ac:dyDescent="0.3">
      <c r="A31806">
        <v>6</v>
      </c>
      <c r="B31806">
        <v>8</v>
      </c>
      <c r="C31806">
        <v>44</v>
      </c>
      <c r="D31806">
        <v>27</v>
      </c>
      <c r="E31806">
        <v>662</v>
      </c>
      <c r="F31806">
        <v>-7.1539465600000005E-2</v>
      </c>
      <c r="G31806">
        <v>-1.3181095599999999</v>
      </c>
      <c r="H31806" s="36">
        <v>64002.254999999997</v>
      </c>
      <c r="I31806" s="5">
        <f>ciao3[[#This Row],[Voltaggio '[V']]]/ciao3[[#This Row],[Intensità '[A']]]</f>
        <v>18.424928799020829</v>
      </c>
      <c r="K31806">
        <f t="shared" si="497"/>
        <v>63372</v>
      </c>
      <c r="L31806">
        <v>18.41107705578375</v>
      </c>
    </row>
    <row r="31807" spans="1:12" x14ac:dyDescent="0.3">
      <c r="A31807">
        <v>6</v>
      </c>
      <c r="B31807">
        <v>8</v>
      </c>
      <c r="C31807">
        <v>44</v>
      </c>
      <c r="D31807">
        <v>29</v>
      </c>
      <c r="E31807">
        <v>744</v>
      </c>
      <c r="F31807">
        <v>-7.1540079000000006E-2</v>
      </c>
      <c r="G31807">
        <v>-1.3181824099999999</v>
      </c>
      <c r="H31807" s="35">
        <v>64004.337</v>
      </c>
      <c r="I31807" s="5">
        <f>ciao3[[#This Row],[Voltaggio '[V']]]/ciao3[[#This Row],[Intensità '[A']]]</f>
        <v>18.425789130034367</v>
      </c>
      <c r="K31807">
        <f t="shared" si="497"/>
        <v>63374</v>
      </c>
      <c r="L31807">
        <v>18.408815311368571</v>
      </c>
    </row>
    <row r="31808" spans="1:12" x14ac:dyDescent="0.3">
      <c r="A31808">
        <v>6</v>
      </c>
      <c r="B31808">
        <v>8</v>
      </c>
      <c r="C31808">
        <v>44</v>
      </c>
      <c r="D31808">
        <v>31</v>
      </c>
      <c r="E31808">
        <v>810</v>
      </c>
      <c r="F31808">
        <v>-7.1540089399999993E-2</v>
      </c>
      <c r="G31808">
        <v>-1.3180644399999999</v>
      </c>
      <c r="H31808" s="36">
        <v>64006.402999999998</v>
      </c>
      <c r="I31808" s="5">
        <f>ciao3[[#This Row],[Voltaggio '[V']]]/ciao3[[#This Row],[Intensità '[A']]]</f>
        <v>18.424137445933916</v>
      </c>
      <c r="K31808">
        <f t="shared" si="497"/>
        <v>63376</v>
      </c>
      <c r="L31808">
        <v>18.409500254698671</v>
      </c>
    </row>
    <row r="31809" spans="1:12" x14ac:dyDescent="0.3">
      <c r="A31809">
        <v>6</v>
      </c>
      <c r="B31809">
        <v>8</v>
      </c>
      <c r="C31809">
        <v>44</v>
      </c>
      <c r="D31809">
        <v>33</v>
      </c>
      <c r="E31809">
        <v>808</v>
      </c>
      <c r="F31809">
        <v>-7.15405229E-2</v>
      </c>
      <c r="G31809">
        <v>-1.3182080899999999</v>
      </c>
      <c r="H31809" s="35">
        <v>64008.400999999998</v>
      </c>
      <c r="I31809" s="5">
        <f>ciao3[[#This Row],[Voltaggio '[V']]]/ciao3[[#This Row],[Intensità '[A']]]</f>
        <v>18.426033757715235</v>
      </c>
      <c r="K31809">
        <f t="shared" si="497"/>
        <v>63378</v>
      </c>
      <c r="L31809">
        <v>18.409903219150419</v>
      </c>
    </row>
    <row r="31810" spans="1:12" x14ac:dyDescent="0.3">
      <c r="A31810">
        <v>6</v>
      </c>
      <c r="B31810">
        <v>8</v>
      </c>
      <c r="C31810">
        <v>44</v>
      </c>
      <c r="D31810">
        <v>35</v>
      </c>
      <c r="E31810">
        <v>695</v>
      </c>
      <c r="F31810">
        <v>-7.1541548199999999E-2</v>
      </c>
      <c r="G31810">
        <v>-1.3180961099999999</v>
      </c>
      <c r="H31810" s="36">
        <v>64010.288</v>
      </c>
      <c r="I31810" s="5">
        <f>ciao3[[#This Row],[Voltaggio '[V']]]/ciao3[[#This Row],[Intensità '[A']]]</f>
        <v>18.424204440127003</v>
      </c>
      <c r="K31810">
        <f t="shared" si="497"/>
        <v>63380</v>
      </c>
      <c r="L31810">
        <v>18.411442437818248</v>
      </c>
    </row>
    <row r="31811" spans="1:12" x14ac:dyDescent="0.3">
      <c r="A31811">
        <v>6</v>
      </c>
      <c r="B31811">
        <v>8</v>
      </c>
      <c r="C31811">
        <v>44</v>
      </c>
      <c r="D31811">
        <v>37</v>
      </c>
      <c r="E31811">
        <v>758</v>
      </c>
      <c r="F31811">
        <v>-7.1541644200000004E-2</v>
      </c>
      <c r="G31811">
        <v>-1.31807476</v>
      </c>
      <c r="H31811" s="35">
        <v>64012.351000000002</v>
      </c>
      <c r="I31811" s="5">
        <f>ciao3[[#This Row],[Voltaggio '[V']]]/ciao3[[#This Row],[Intensità '[A']]]</f>
        <v>18.423881289549673</v>
      </c>
      <c r="K31811">
        <f t="shared" si="497"/>
        <v>63382</v>
      </c>
      <c r="L31811">
        <v>18.41063962819462</v>
      </c>
    </row>
    <row r="31812" spans="1:12" x14ac:dyDescent="0.3">
      <c r="A31812">
        <v>6</v>
      </c>
      <c r="B31812">
        <v>8</v>
      </c>
      <c r="C31812">
        <v>44</v>
      </c>
      <c r="D31812">
        <v>39</v>
      </c>
      <c r="E31812">
        <v>865</v>
      </c>
      <c r="F31812">
        <v>-7.15415145E-2</v>
      </c>
      <c r="G31812">
        <v>-1.3181791</v>
      </c>
      <c r="H31812" s="36">
        <v>64014.457999999999</v>
      </c>
      <c r="I31812" s="5">
        <f>ciao3[[#This Row],[Voltaggio '[V']]]/ciao3[[#This Row],[Intensità '[A']]]</f>
        <v>18.425373144707471</v>
      </c>
      <c r="K31812">
        <f t="shared" si="497"/>
        <v>63384</v>
      </c>
      <c r="L31812">
        <v>18.410159671198766</v>
      </c>
    </row>
    <row r="31813" spans="1:12" x14ac:dyDescent="0.3">
      <c r="A31813">
        <v>6</v>
      </c>
      <c r="B31813">
        <v>8</v>
      </c>
      <c r="C31813">
        <v>44</v>
      </c>
      <c r="D31813">
        <v>41</v>
      </c>
      <c r="E31813">
        <v>864</v>
      </c>
      <c r="F31813">
        <v>-7.15422639E-2</v>
      </c>
      <c r="G31813">
        <v>-1.3181998399999999</v>
      </c>
      <c r="H31813" s="35">
        <v>64016.457000000002</v>
      </c>
      <c r="I31813" s="5">
        <f>ciao3[[#This Row],[Voltaggio '[V']]]/ciao3[[#This Row],[Intensità '[A']]]</f>
        <v>18.425470038836721</v>
      </c>
      <c r="K31813">
        <f t="shared" si="497"/>
        <v>63386</v>
      </c>
      <c r="L31813">
        <v>18.41128032352572</v>
      </c>
    </row>
    <row r="31814" spans="1:12" x14ac:dyDescent="0.3">
      <c r="A31814">
        <v>6</v>
      </c>
      <c r="B31814">
        <v>8</v>
      </c>
      <c r="C31814">
        <v>44</v>
      </c>
      <c r="D31814">
        <v>43</v>
      </c>
      <c r="E31814">
        <v>759</v>
      </c>
      <c r="F31814">
        <v>-7.1542960599999997E-2</v>
      </c>
      <c r="G31814">
        <v>-1.3181674999999999</v>
      </c>
      <c r="H31814" s="36">
        <v>64018.351999999999</v>
      </c>
      <c r="I31814" s="5">
        <f>ciao3[[#This Row],[Voltaggio '[V']]]/ciao3[[#This Row],[Intensità '[A']]]</f>
        <v>18.424838571749014</v>
      </c>
      <c r="K31814">
        <f t="shared" si="497"/>
        <v>63388</v>
      </c>
      <c r="L31814">
        <v>18.410891058509243</v>
      </c>
    </row>
    <row r="31815" spans="1:12" x14ac:dyDescent="0.3">
      <c r="A31815">
        <v>6</v>
      </c>
      <c r="B31815">
        <v>8</v>
      </c>
      <c r="C31815">
        <v>44</v>
      </c>
      <c r="D31815">
        <v>45</v>
      </c>
      <c r="E31815">
        <v>804</v>
      </c>
      <c r="F31815">
        <v>-7.1543626999999999E-2</v>
      </c>
      <c r="G31815">
        <v>-1.3181789500000001</v>
      </c>
      <c r="H31815" s="35">
        <v>64020.396999999997</v>
      </c>
      <c r="I31815" s="5">
        <f>ciao3[[#This Row],[Voltaggio '[V']]]/ciao3[[#This Row],[Intensità '[A']]]</f>
        <v>18.424826994024222</v>
      </c>
      <c r="K31815">
        <f t="shared" si="497"/>
        <v>63390</v>
      </c>
      <c r="L31815">
        <v>18.411856509292161</v>
      </c>
    </row>
    <row r="31816" spans="1:12" x14ac:dyDescent="0.3">
      <c r="A31816">
        <v>6</v>
      </c>
      <c r="B31816">
        <v>8</v>
      </c>
      <c r="C31816">
        <v>44</v>
      </c>
      <c r="D31816">
        <v>47</v>
      </c>
      <c r="E31816">
        <v>945</v>
      </c>
      <c r="F31816">
        <v>-7.1543254000000001E-2</v>
      </c>
      <c r="G31816">
        <v>-1.3181126400000001</v>
      </c>
      <c r="H31816" s="36">
        <v>64022.538</v>
      </c>
      <c r="I31816" s="5">
        <f>ciao3[[#This Row],[Voltaggio '[V']]]/ciao3[[#This Row],[Intensità '[A']]]</f>
        <v>18.423996202353337</v>
      </c>
      <c r="K31816">
        <f t="shared" si="497"/>
        <v>63392</v>
      </c>
      <c r="L31816">
        <v>18.411123659601408</v>
      </c>
    </row>
    <row r="31817" spans="1:12" x14ac:dyDescent="0.3">
      <c r="A31817">
        <v>6</v>
      </c>
      <c r="B31817">
        <v>8</v>
      </c>
      <c r="C31817">
        <v>44</v>
      </c>
      <c r="D31817">
        <v>49</v>
      </c>
      <c r="E31817">
        <v>964</v>
      </c>
      <c r="F31817">
        <v>-7.1543401800000003E-2</v>
      </c>
      <c r="G31817">
        <v>-1.31813442</v>
      </c>
      <c r="H31817" s="35">
        <v>64024.557000000001</v>
      </c>
      <c r="I31817" s="5">
        <f>ciao3[[#This Row],[Voltaggio '[V']]]/ciao3[[#This Row],[Intensità '[A']]]</f>
        <v>18.424262571199122</v>
      </c>
      <c r="K31817">
        <f t="shared" si="497"/>
        <v>63394</v>
      </c>
      <c r="L31817">
        <v>18.410795143685181</v>
      </c>
    </row>
    <row r="31818" spans="1:12" x14ac:dyDescent="0.3">
      <c r="A31818">
        <v>6</v>
      </c>
      <c r="B31818">
        <v>8</v>
      </c>
      <c r="C31818">
        <v>44</v>
      </c>
      <c r="D31818">
        <v>51</v>
      </c>
      <c r="E31818">
        <v>843</v>
      </c>
      <c r="F31818">
        <v>-7.1543061599999999E-2</v>
      </c>
      <c r="G31818">
        <v>-1.3180676499999999</v>
      </c>
      <c r="H31818" s="36">
        <v>64026.436000000002</v>
      </c>
      <c r="I31818" s="5">
        <f>ciao3[[#This Row],[Voltaggio '[V']]]/ciao3[[#This Row],[Intensità '[A']]]</f>
        <v>18.423416897775031</v>
      </c>
      <c r="K31818">
        <f t="shared" si="497"/>
        <v>63396</v>
      </c>
      <c r="L31818">
        <v>18.410760479369472</v>
      </c>
    </row>
    <row r="31819" spans="1:12" x14ac:dyDescent="0.3">
      <c r="A31819">
        <v>6</v>
      </c>
      <c r="B31819">
        <v>8</v>
      </c>
      <c r="C31819">
        <v>44</v>
      </c>
      <c r="D31819">
        <v>53</v>
      </c>
      <c r="E31819">
        <v>867</v>
      </c>
      <c r="F31819">
        <v>-7.1543544399999992E-2</v>
      </c>
      <c r="G31819">
        <v>-1.31811743</v>
      </c>
      <c r="H31819" s="35">
        <v>64028.46</v>
      </c>
      <c r="I31819" s="5">
        <f>ciao3[[#This Row],[Voltaggio '[V']]]/ciao3[[#This Row],[Intensità '[A']]]</f>
        <v>18.42398837036092</v>
      </c>
      <c r="K31819">
        <f t="shared" si="497"/>
        <v>63398</v>
      </c>
      <c r="L31819">
        <v>18.409960896104018</v>
      </c>
    </row>
    <row r="31820" spans="1:12" x14ac:dyDescent="0.3">
      <c r="A31820">
        <v>6</v>
      </c>
      <c r="B31820">
        <v>8</v>
      </c>
      <c r="C31820">
        <v>44</v>
      </c>
      <c r="D31820">
        <v>55</v>
      </c>
      <c r="E31820">
        <v>983</v>
      </c>
      <c r="F31820">
        <v>-7.1543579600000004E-2</v>
      </c>
      <c r="G31820">
        <v>-1.3181364</v>
      </c>
      <c r="H31820" s="36">
        <v>64030.576000000001</v>
      </c>
      <c r="I31820" s="5">
        <f>ciao3[[#This Row],[Voltaggio '[V']]]/ciao3[[#This Row],[Intensità '[A']]]</f>
        <v>18.424244458687944</v>
      </c>
      <c r="K31820">
        <f t="shared" si="497"/>
        <v>63400</v>
      </c>
      <c r="L31820">
        <v>18.410425954829449</v>
      </c>
    </row>
    <row r="31821" spans="1:12" x14ac:dyDescent="0.3">
      <c r="A31821">
        <v>6</v>
      </c>
      <c r="B31821">
        <v>8</v>
      </c>
      <c r="C31821">
        <v>44</v>
      </c>
      <c r="D31821">
        <v>58</v>
      </c>
      <c r="E31821">
        <v>3</v>
      </c>
      <c r="F31821">
        <v>-7.1544420999999997E-2</v>
      </c>
      <c r="G31821">
        <v>-1.3181447900000001</v>
      </c>
      <c r="H31821" s="35">
        <v>64032.595999999998</v>
      </c>
      <c r="I31821" s="5">
        <f>ciao3[[#This Row],[Voltaggio '[V']]]/ciao3[[#This Row],[Intensità '[A']]]</f>
        <v>18.424145049688782</v>
      </c>
      <c r="K31821">
        <f t="shared" si="497"/>
        <v>63402</v>
      </c>
      <c r="L31821">
        <v>18.409816021493338</v>
      </c>
    </row>
    <row r="31822" spans="1:12" x14ac:dyDescent="0.3">
      <c r="A31822">
        <v>6</v>
      </c>
      <c r="B31822">
        <v>8</v>
      </c>
      <c r="C31822">
        <v>44</v>
      </c>
      <c r="D31822">
        <v>59</v>
      </c>
      <c r="E31822">
        <v>859</v>
      </c>
      <c r="F31822">
        <v>-7.1544931800000003E-2</v>
      </c>
      <c r="G31822">
        <v>-1.3181921999999999</v>
      </c>
      <c r="H31822" s="36">
        <v>64034.451999999997</v>
      </c>
      <c r="I31822" s="5">
        <f>ciao3[[#This Row],[Voltaggio '[V']]]/ciao3[[#This Row],[Intensità '[A']]]</f>
        <v>18.424676169724155</v>
      </c>
      <c r="K31822">
        <f t="shared" si="497"/>
        <v>63404</v>
      </c>
      <c r="L31822">
        <v>18.410428005144489</v>
      </c>
    </row>
    <row r="31823" spans="1:12" x14ac:dyDescent="0.3">
      <c r="A31823">
        <v>6</v>
      </c>
      <c r="B31823">
        <v>8</v>
      </c>
      <c r="C31823">
        <v>45</v>
      </c>
      <c r="D31823">
        <v>1</v>
      </c>
      <c r="E31823">
        <v>867</v>
      </c>
      <c r="F31823">
        <v>-7.1543798800000002E-2</v>
      </c>
      <c r="G31823">
        <v>-1.3180879000000001</v>
      </c>
      <c r="H31823" s="35">
        <v>64036.46</v>
      </c>
      <c r="I31823" s="5">
        <f>ciao3[[#This Row],[Voltaggio '[V']]]/ciao3[[#This Row],[Intensità '[A']]]</f>
        <v>18.423510103016785</v>
      </c>
      <c r="K31823">
        <f t="shared" si="497"/>
        <v>63406</v>
      </c>
      <c r="L31823">
        <v>18.412352265110233</v>
      </c>
    </row>
    <row r="31824" spans="1:12" x14ac:dyDescent="0.3">
      <c r="A31824">
        <v>6</v>
      </c>
      <c r="B31824">
        <v>8</v>
      </c>
      <c r="C31824">
        <v>45</v>
      </c>
      <c r="D31824">
        <v>4</v>
      </c>
      <c r="E31824">
        <v>1</v>
      </c>
      <c r="F31824">
        <v>-7.1544690500000008E-2</v>
      </c>
      <c r="G31824">
        <v>-1.3182034600000001</v>
      </c>
      <c r="H31824" s="36">
        <v>64038.593999999997</v>
      </c>
      <c r="I31824" s="5">
        <f>ciao3[[#This Row],[Voltaggio '[V']]]/ciao3[[#This Row],[Intensità '[A']]]</f>
        <v>18.424895695090051</v>
      </c>
      <c r="K31824">
        <f t="shared" si="497"/>
        <v>63408</v>
      </c>
      <c r="L31824">
        <v>18.409666214134393</v>
      </c>
    </row>
    <row r="31825" spans="1:12" x14ac:dyDescent="0.3">
      <c r="A31825">
        <v>6</v>
      </c>
      <c r="B31825">
        <v>8</v>
      </c>
      <c r="C31825">
        <v>45</v>
      </c>
      <c r="D31825">
        <v>6</v>
      </c>
      <c r="E31825">
        <v>3</v>
      </c>
      <c r="F31825">
        <v>-7.1544175099999996E-2</v>
      </c>
      <c r="G31825">
        <v>-1.3180842100000001</v>
      </c>
      <c r="H31825" s="35">
        <v>64040.595999999998</v>
      </c>
      <c r="I31825" s="5">
        <f>ciao3[[#This Row],[Voltaggio '[V']]]/ciao3[[#This Row],[Intensità '[A']]]</f>
        <v>18.423361624585986</v>
      </c>
      <c r="K31825">
        <f t="shared" si="497"/>
        <v>63410</v>
      </c>
      <c r="L31825">
        <v>18.410389991144445</v>
      </c>
    </row>
    <row r="31826" spans="1:12" x14ac:dyDescent="0.3">
      <c r="A31826">
        <v>6</v>
      </c>
      <c r="B31826">
        <v>8</v>
      </c>
      <c r="C31826">
        <v>45</v>
      </c>
      <c r="D31826">
        <v>7</v>
      </c>
      <c r="E31826">
        <v>901</v>
      </c>
      <c r="F31826">
        <v>-7.1544333599999996E-2</v>
      </c>
      <c r="G31826">
        <v>-1.3180816399999999</v>
      </c>
      <c r="H31826" s="36">
        <v>64042.493999999999</v>
      </c>
      <c r="I31826" s="5">
        <f>ciao3[[#This Row],[Voltaggio '[V']]]/ciao3[[#This Row],[Intensità '[A']]]</f>
        <v>18.423284887512043</v>
      </c>
      <c r="K31826">
        <f t="shared" si="497"/>
        <v>63412</v>
      </c>
      <c r="L31826">
        <v>18.411108152571153</v>
      </c>
    </row>
    <row r="31827" spans="1:12" x14ac:dyDescent="0.3">
      <c r="A31827">
        <v>6</v>
      </c>
      <c r="B31827">
        <v>8</v>
      </c>
      <c r="C31827">
        <v>45</v>
      </c>
      <c r="D31827">
        <v>9</v>
      </c>
      <c r="E31827">
        <v>922</v>
      </c>
      <c r="F31827">
        <v>-7.15440517E-2</v>
      </c>
      <c r="G31827">
        <v>-1.3180589700000001</v>
      </c>
      <c r="H31827" s="35">
        <v>64044.514999999999</v>
      </c>
      <c r="I31827" s="5">
        <f>ciao3[[#This Row],[Voltaggio '[V']]]/ciao3[[#This Row],[Intensità '[A']]]</f>
        <v>18.423040611774578</v>
      </c>
      <c r="K31827">
        <f t="shared" si="497"/>
        <v>63414</v>
      </c>
      <c r="L31827">
        <v>18.411102311263818</v>
      </c>
    </row>
    <row r="31828" spans="1:12" x14ac:dyDescent="0.3">
      <c r="A31828">
        <v>6</v>
      </c>
      <c r="B31828">
        <v>8</v>
      </c>
      <c r="C31828">
        <v>45</v>
      </c>
      <c r="D31828">
        <v>12</v>
      </c>
      <c r="E31828">
        <v>50</v>
      </c>
      <c r="F31828">
        <v>-7.1544929500000007E-2</v>
      </c>
      <c r="G31828">
        <v>-1.3181187999999999</v>
      </c>
      <c r="H31828" s="36">
        <v>64046.642999999996</v>
      </c>
      <c r="I31828" s="5">
        <f>ciao3[[#This Row],[Voltaggio '[V']]]/ciao3[[#This Row],[Intensità '[A']]]</f>
        <v>18.423650833285116</v>
      </c>
      <c r="K31828">
        <f t="shared" si="497"/>
        <v>63416</v>
      </c>
      <c r="L31828">
        <v>18.408662243203214</v>
      </c>
    </row>
    <row r="31829" spans="1:12" x14ac:dyDescent="0.3">
      <c r="A31829">
        <v>6</v>
      </c>
      <c r="B31829">
        <v>8</v>
      </c>
      <c r="C31829">
        <v>45</v>
      </c>
      <c r="D31829">
        <v>14</v>
      </c>
      <c r="E31829">
        <v>34</v>
      </c>
      <c r="F31829">
        <v>-7.1544956300000004E-2</v>
      </c>
      <c r="G31829">
        <v>-1.3180493</v>
      </c>
      <c r="H31829" s="35">
        <v>64048.627</v>
      </c>
      <c r="I31829" s="5">
        <f>ciao3[[#This Row],[Voltaggio '[V']]]/ciao3[[#This Row],[Intensità '[A']]]</f>
        <v>18.422672514791934</v>
      </c>
      <c r="K31829">
        <f t="shared" si="497"/>
        <v>63418</v>
      </c>
      <c r="L31829">
        <v>18.410320856505287</v>
      </c>
    </row>
    <row r="31830" spans="1:12" x14ac:dyDescent="0.3">
      <c r="A31830">
        <v>6</v>
      </c>
      <c r="B31830">
        <v>8</v>
      </c>
      <c r="C31830">
        <v>45</v>
      </c>
      <c r="D31830">
        <v>15</v>
      </c>
      <c r="E31830">
        <v>962</v>
      </c>
      <c r="F31830">
        <v>-7.1544184199999999E-2</v>
      </c>
      <c r="G31830">
        <v>-1.31801309</v>
      </c>
      <c r="H31830" s="36">
        <v>64050.555</v>
      </c>
      <c r="I31830" s="5">
        <f>ciao3[[#This Row],[Voltaggio '[V']]]/ciao3[[#This Row],[Intensità '[A']]]</f>
        <v>18.422365210224871</v>
      </c>
      <c r="K31830">
        <f t="shared" si="497"/>
        <v>63420</v>
      </c>
      <c r="L31830">
        <v>18.409117182403712</v>
      </c>
    </row>
    <row r="31831" spans="1:12" x14ac:dyDescent="0.3">
      <c r="A31831">
        <v>6</v>
      </c>
      <c r="B31831">
        <v>8</v>
      </c>
      <c r="C31831">
        <v>45</v>
      </c>
      <c r="D31831">
        <v>17</v>
      </c>
      <c r="E31831">
        <v>962</v>
      </c>
      <c r="F31831">
        <v>-7.1544528699999999E-2</v>
      </c>
      <c r="G31831">
        <v>-1.3181278599999999</v>
      </c>
      <c r="H31831" s="35">
        <v>64052.555</v>
      </c>
      <c r="I31831" s="5">
        <f>ciao3[[#This Row],[Voltaggio '[V']]]/ciao3[[#This Row],[Intensità '[A']]]</f>
        <v>18.423880678942819</v>
      </c>
      <c r="K31831">
        <f t="shared" si="497"/>
        <v>63422</v>
      </c>
      <c r="L31831">
        <v>18.409390331944767</v>
      </c>
    </row>
    <row r="31832" spans="1:12" x14ac:dyDescent="0.3">
      <c r="A31832">
        <v>6</v>
      </c>
      <c r="B31832">
        <v>8</v>
      </c>
      <c r="C31832">
        <v>45</v>
      </c>
      <c r="D31832">
        <v>20</v>
      </c>
      <c r="E31832">
        <v>83</v>
      </c>
      <c r="F31832">
        <v>-7.1544602700000001E-2</v>
      </c>
      <c r="G31832">
        <v>-1.3180887800000001</v>
      </c>
      <c r="H31832" s="36">
        <v>64054.675999999999</v>
      </c>
      <c r="I31832" s="5">
        <f>ciao3[[#This Row],[Voltaggio '[V']]]/ciao3[[#This Row],[Intensità '[A']]]</f>
        <v>18.423315390079036</v>
      </c>
      <c r="K31832">
        <f t="shared" si="497"/>
        <v>63424</v>
      </c>
      <c r="L31832">
        <v>18.410765419245358</v>
      </c>
    </row>
    <row r="31833" spans="1:12" x14ac:dyDescent="0.3">
      <c r="A31833">
        <v>6</v>
      </c>
      <c r="B31833">
        <v>8</v>
      </c>
      <c r="C31833">
        <v>45</v>
      </c>
      <c r="D31833">
        <v>22</v>
      </c>
      <c r="E31833">
        <v>99</v>
      </c>
      <c r="F31833">
        <v>-7.1544833799999999E-2</v>
      </c>
      <c r="G31833">
        <v>-1.3181715199999999</v>
      </c>
      <c r="H31833" s="35">
        <v>64056.692000000003</v>
      </c>
      <c r="I31833" s="5">
        <f>ciao3[[#This Row],[Voltaggio '[V']]]/ciao3[[#This Row],[Intensità '[A']]]</f>
        <v>18.424412357779492</v>
      </c>
      <c r="K31833">
        <f t="shared" si="497"/>
        <v>63426</v>
      </c>
      <c r="L31833">
        <v>18.410422661368646</v>
      </c>
    </row>
    <row r="31834" spans="1:12" x14ac:dyDescent="0.3">
      <c r="A31834">
        <v>6</v>
      </c>
      <c r="B31834">
        <v>8</v>
      </c>
      <c r="C31834">
        <v>45</v>
      </c>
      <c r="D31834">
        <v>24</v>
      </c>
      <c r="E31834">
        <v>15</v>
      </c>
      <c r="F31834">
        <v>-7.1545605900000003E-2</v>
      </c>
      <c r="G31834">
        <v>-1.31814824</v>
      </c>
      <c r="H31834" s="36">
        <v>64058.608</v>
      </c>
      <c r="I31834" s="5">
        <f>ciao3[[#This Row],[Voltaggio '[V']]]/ciao3[[#This Row],[Intensità '[A']]]</f>
        <v>18.423888139858494</v>
      </c>
      <c r="K31834">
        <f t="shared" si="497"/>
        <v>63428</v>
      </c>
      <c r="L31834">
        <v>18.410775396342004</v>
      </c>
    </row>
    <row r="31835" spans="1:12" x14ac:dyDescent="0.3">
      <c r="A31835">
        <v>6</v>
      </c>
      <c r="B31835">
        <v>8</v>
      </c>
      <c r="C31835">
        <v>45</v>
      </c>
      <c r="D31835">
        <v>26</v>
      </c>
      <c r="E31835">
        <v>42</v>
      </c>
      <c r="F31835">
        <v>-7.1546219899999999E-2</v>
      </c>
      <c r="G31835">
        <v>-1.3180932400000001</v>
      </c>
      <c r="H31835" s="35">
        <v>64060.635000000002</v>
      </c>
      <c r="I31835" s="5">
        <f>ciao3[[#This Row],[Voltaggio '[V']]]/ciao3[[#This Row],[Intensità '[A']]]</f>
        <v>18.422961294702869</v>
      </c>
      <c r="K31835">
        <f t="shared" si="497"/>
        <v>63430</v>
      </c>
      <c r="L31835">
        <v>18.41020366440717</v>
      </c>
    </row>
    <row r="31836" spans="1:12" x14ac:dyDescent="0.3">
      <c r="A31836">
        <v>6</v>
      </c>
      <c r="B31836">
        <v>8</v>
      </c>
      <c r="C31836">
        <v>45</v>
      </c>
      <c r="D31836">
        <v>28</v>
      </c>
      <c r="E31836">
        <v>142</v>
      </c>
      <c r="F31836">
        <v>-7.1545067099999998E-2</v>
      </c>
      <c r="G31836">
        <v>-1.3181314</v>
      </c>
      <c r="H31836" s="36">
        <v>64062.735000000001</v>
      </c>
      <c r="I31836" s="5">
        <f>ciao3[[#This Row],[Voltaggio '[V']]]/ciao3[[#This Row],[Intensità '[A']]]</f>
        <v>18.423791512524836</v>
      </c>
      <c r="K31836">
        <f t="shared" si="497"/>
        <v>63432</v>
      </c>
      <c r="L31836">
        <v>18.41062790868374</v>
      </c>
    </row>
    <row r="31837" spans="1:12" x14ac:dyDescent="0.3">
      <c r="A31837">
        <v>6</v>
      </c>
      <c r="B31837">
        <v>8</v>
      </c>
      <c r="C31837">
        <v>45</v>
      </c>
      <c r="D31837">
        <v>30</v>
      </c>
      <c r="E31837">
        <v>162</v>
      </c>
      <c r="F31837">
        <v>-7.1545945900000005E-2</v>
      </c>
      <c r="G31837">
        <v>-1.31806289</v>
      </c>
      <c r="H31837" s="35">
        <v>64064.754999999997</v>
      </c>
      <c r="I31837" s="5">
        <f>ciao3[[#This Row],[Voltaggio '[V']]]/ciao3[[#This Row],[Intensità '[A']]]</f>
        <v>18.422607646312493</v>
      </c>
      <c r="K31837">
        <f t="shared" si="497"/>
        <v>63434</v>
      </c>
      <c r="L31837">
        <v>18.409467251661976</v>
      </c>
    </row>
    <row r="31838" spans="1:12" x14ac:dyDescent="0.3">
      <c r="A31838">
        <v>6</v>
      </c>
      <c r="B31838">
        <v>8</v>
      </c>
      <c r="C31838">
        <v>45</v>
      </c>
      <c r="D31838">
        <v>32</v>
      </c>
      <c r="E31838">
        <v>121</v>
      </c>
      <c r="F31838">
        <v>-7.1545543399999995E-2</v>
      </c>
      <c r="G31838">
        <v>-1.31813706</v>
      </c>
      <c r="H31838" s="36">
        <v>64066.714</v>
      </c>
      <c r="I31838" s="5">
        <f>ciao3[[#This Row],[Voltaggio '[V']]]/ciao3[[#This Row],[Intensità '[A']]]</f>
        <v>18.423747970303349</v>
      </c>
      <c r="K31838">
        <f t="shared" si="497"/>
        <v>63436</v>
      </c>
      <c r="L31838">
        <v>18.410443820929043</v>
      </c>
    </row>
    <row r="31839" spans="1:12" x14ac:dyDescent="0.3">
      <c r="A31839">
        <v>6</v>
      </c>
      <c r="B31839">
        <v>8</v>
      </c>
      <c r="C31839">
        <v>45</v>
      </c>
      <c r="D31839">
        <v>34</v>
      </c>
      <c r="E31839">
        <v>48</v>
      </c>
      <c r="F31839">
        <v>-7.1545190100000003E-2</v>
      </c>
      <c r="G31839">
        <v>-1.3180982699999999</v>
      </c>
      <c r="H31839" s="35">
        <v>64068.641000000003</v>
      </c>
      <c r="I31839" s="5">
        <f>ciao3[[#This Row],[Voltaggio '[V']]]/ciao3[[#This Row],[Intensità '[A']]]</f>
        <v>18.423296774495533</v>
      </c>
      <c r="K31839">
        <f t="shared" si="497"/>
        <v>63438</v>
      </c>
      <c r="L31839">
        <v>18.409043968378008</v>
      </c>
    </row>
    <row r="31840" spans="1:12" x14ac:dyDescent="0.3">
      <c r="A31840">
        <v>6</v>
      </c>
      <c r="B31840">
        <v>8</v>
      </c>
      <c r="C31840">
        <v>45</v>
      </c>
      <c r="D31840">
        <v>36</v>
      </c>
      <c r="E31840">
        <v>185</v>
      </c>
      <c r="F31840">
        <v>-7.15445688E-2</v>
      </c>
      <c r="G31840">
        <v>-1.3181253799999999</v>
      </c>
      <c r="H31840" s="36">
        <v>64070.777999999998</v>
      </c>
      <c r="I31840" s="5">
        <f>ciao3[[#This Row],[Voltaggio '[V']]]/ciao3[[#This Row],[Intensità '[A']]]</f>
        <v>18.42383568883848</v>
      </c>
      <c r="K31840">
        <f t="shared" si="497"/>
        <v>63440</v>
      </c>
      <c r="L31840">
        <v>18.409427642770662</v>
      </c>
    </row>
    <row r="31841" spans="1:12" x14ac:dyDescent="0.3">
      <c r="A31841">
        <v>6</v>
      </c>
      <c r="B31841">
        <v>8</v>
      </c>
      <c r="C31841">
        <v>45</v>
      </c>
      <c r="D31841">
        <v>38</v>
      </c>
      <c r="E31841">
        <v>202</v>
      </c>
      <c r="F31841">
        <v>-7.154569320000001E-2</v>
      </c>
      <c r="G31841">
        <v>-1.3181530100000001</v>
      </c>
      <c r="H31841" s="35">
        <v>64072.794999999998</v>
      </c>
      <c r="I31841" s="5">
        <f>ciao3[[#This Row],[Voltaggio '[V']]]/ciao3[[#This Row],[Intensità '[A']]]</f>
        <v>18.423932329724074</v>
      </c>
      <c r="K31841">
        <f t="shared" si="497"/>
        <v>63442</v>
      </c>
      <c r="L31841">
        <v>18.407856439804249</v>
      </c>
    </row>
    <row r="31842" spans="1:12" x14ac:dyDescent="0.3">
      <c r="A31842">
        <v>6</v>
      </c>
      <c r="B31842">
        <v>8</v>
      </c>
      <c r="C31842">
        <v>45</v>
      </c>
      <c r="D31842">
        <v>40</v>
      </c>
      <c r="E31842">
        <v>201</v>
      </c>
      <c r="F31842">
        <v>-7.1545364200000003E-2</v>
      </c>
      <c r="G31842">
        <v>-1.31806048</v>
      </c>
      <c r="H31842" s="36">
        <v>64074.794000000002</v>
      </c>
      <c r="I31842" s="5">
        <f>ciao3[[#This Row],[Voltaggio '[V']]]/ciao3[[#This Row],[Intensità '[A']]]</f>
        <v>18.422723746509352</v>
      </c>
      <c r="K31842">
        <f t="shared" si="497"/>
        <v>63444</v>
      </c>
      <c r="L31842">
        <v>18.40955407922365</v>
      </c>
    </row>
    <row r="31843" spans="1:12" x14ac:dyDescent="0.3">
      <c r="A31843">
        <v>6</v>
      </c>
      <c r="B31843">
        <v>8</v>
      </c>
      <c r="C31843">
        <v>45</v>
      </c>
      <c r="D31843">
        <v>42</v>
      </c>
      <c r="E31843">
        <v>146</v>
      </c>
      <c r="F31843">
        <v>-7.1545899699999999E-2</v>
      </c>
      <c r="G31843">
        <v>-1.31812101</v>
      </c>
      <c r="H31843" s="35">
        <v>64076.739000000001</v>
      </c>
      <c r="I31843" s="5">
        <f>ciao3[[#This Row],[Voltaggio '[V']]]/ciao3[[#This Row],[Intensità '[A']]]</f>
        <v>18.423431888158927</v>
      </c>
      <c r="K31843">
        <f t="shared" si="497"/>
        <v>63446</v>
      </c>
      <c r="L31843">
        <v>18.409985735224268</v>
      </c>
    </row>
    <row r="31844" spans="1:12" x14ac:dyDescent="0.3">
      <c r="A31844">
        <v>6</v>
      </c>
      <c r="B31844">
        <v>8</v>
      </c>
      <c r="C31844">
        <v>45</v>
      </c>
      <c r="D31844">
        <v>44</v>
      </c>
      <c r="E31844">
        <v>281</v>
      </c>
      <c r="F31844">
        <v>-7.1545636699999998E-2</v>
      </c>
      <c r="G31844">
        <v>-1.31804751</v>
      </c>
      <c r="H31844" s="36">
        <v>64078.874000000003</v>
      </c>
      <c r="I31844" s="5">
        <f>ciao3[[#This Row],[Voltaggio '[V']]]/ciao3[[#This Row],[Intensità '[A']]]</f>
        <v>18.422472295924091</v>
      </c>
      <c r="K31844">
        <f t="shared" si="497"/>
        <v>63448</v>
      </c>
      <c r="L31844">
        <v>18.408662024249871</v>
      </c>
    </row>
    <row r="31845" spans="1:12" x14ac:dyDescent="0.3">
      <c r="A31845">
        <v>6</v>
      </c>
      <c r="B31845">
        <v>8</v>
      </c>
      <c r="C31845">
        <v>45</v>
      </c>
      <c r="D31845">
        <v>46</v>
      </c>
      <c r="E31845">
        <v>302</v>
      </c>
      <c r="F31845">
        <v>-7.1545599000000001E-2</v>
      </c>
      <c r="G31845">
        <v>-1.3181769699999999</v>
      </c>
      <c r="H31845" s="35">
        <v>64080.894999999997</v>
      </c>
      <c r="I31845" s="5">
        <f>ciao3[[#This Row],[Voltaggio '[V']]]/ciao3[[#This Row],[Intensità '[A']]]</f>
        <v>18.424291478781242</v>
      </c>
      <c r="K31845">
        <f t="shared" si="497"/>
        <v>63450</v>
      </c>
      <c r="L31845">
        <v>18.409670348010575</v>
      </c>
    </row>
    <row r="31846" spans="1:12" x14ac:dyDescent="0.3">
      <c r="A31846">
        <v>6</v>
      </c>
      <c r="B31846">
        <v>8</v>
      </c>
      <c r="C31846">
        <v>45</v>
      </c>
      <c r="D31846">
        <v>48</v>
      </c>
      <c r="E31846">
        <v>277</v>
      </c>
      <c r="F31846">
        <v>-7.1546614999999994E-2</v>
      </c>
      <c r="G31846">
        <v>-1.3180893499999999</v>
      </c>
      <c r="H31846" s="36">
        <v>64082.87</v>
      </c>
      <c r="I31846" s="5">
        <f>ciao3[[#This Row],[Voltaggio '[V']]]/ciao3[[#This Row],[Intensità '[A']]]</f>
        <v>18.422805187918396</v>
      </c>
      <c r="K31846">
        <f t="shared" si="497"/>
        <v>63452</v>
      </c>
      <c r="L31846">
        <v>18.408328550852588</v>
      </c>
    </row>
    <row r="31847" spans="1:12" x14ac:dyDescent="0.3">
      <c r="A31847">
        <v>6</v>
      </c>
      <c r="B31847">
        <v>8</v>
      </c>
      <c r="C31847">
        <v>45</v>
      </c>
      <c r="D31847">
        <v>50</v>
      </c>
      <c r="E31847">
        <v>217</v>
      </c>
      <c r="F31847">
        <v>-7.1546487199999995E-2</v>
      </c>
      <c r="G31847">
        <v>-1.31822003</v>
      </c>
      <c r="H31847" s="35">
        <v>64084.81</v>
      </c>
      <c r="I31847" s="5">
        <f>ciao3[[#This Row],[Voltaggio '[V']]]/ciao3[[#This Row],[Intensità '[A']]]</f>
        <v>18.424664600444565</v>
      </c>
      <c r="K31847">
        <f t="shared" si="497"/>
        <v>63454</v>
      </c>
      <c r="L31847">
        <v>18.40993986139031</v>
      </c>
    </row>
    <row r="31848" spans="1:12" x14ac:dyDescent="0.3">
      <c r="A31848">
        <v>6</v>
      </c>
      <c r="B31848">
        <v>8</v>
      </c>
      <c r="C31848">
        <v>45</v>
      </c>
      <c r="D31848">
        <v>52</v>
      </c>
      <c r="E31848">
        <v>320</v>
      </c>
      <c r="F31848">
        <v>-7.1546879199999996E-2</v>
      </c>
      <c r="G31848">
        <v>-1.3180788000000001</v>
      </c>
      <c r="H31848" s="36">
        <v>64086.913</v>
      </c>
      <c r="I31848" s="5">
        <f>ciao3[[#This Row],[Voltaggio '[V']]]/ciao3[[#This Row],[Intensità '[A']]]</f>
        <v>18.422589702556866</v>
      </c>
      <c r="K31848">
        <f t="shared" si="497"/>
        <v>63456</v>
      </c>
      <c r="L31848">
        <v>18.408848159837845</v>
      </c>
    </row>
    <row r="31849" spans="1:12" x14ac:dyDescent="0.3">
      <c r="A31849">
        <v>6</v>
      </c>
      <c r="B31849">
        <v>8</v>
      </c>
      <c r="C31849">
        <v>45</v>
      </c>
      <c r="D31849">
        <v>54</v>
      </c>
      <c r="E31849">
        <v>321</v>
      </c>
      <c r="F31849">
        <v>-7.1547533699999999E-2</v>
      </c>
      <c r="G31849">
        <v>-1.31822298</v>
      </c>
      <c r="H31849" s="35">
        <v>64088.913999999997</v>
      </c>
      <c r="I31849" s="5">
        <f>ciao3[[#This Row],[Voltaggio '[V']]]/ciao3[[#This Row],[Intensità '[A']]]</f>
        <v>18.424436340843432</v>
      </c>
      <c r="K31849">
        <f t="shared" si="497"/>
        <v>63458</v>
      </c>
      <c r="L31849">
        <v>18.40872013109826</v>
      </c>
    </row>
    <row r="31850" spans="1:12" x14ac:dyDescent="0.3">
      <c r="A31850">
        <v>6</v>
      </c>
      <c r="B31850">
        <v>8</v>
      </c>
      <c r="C31850">
        <v>45</v>
      </c>
      <c r="D31850">
        <v>56</v>
      </c>
      <c r="E31850">
        <v>326</v>
      </c>
      <c r="F31850">
        <v>-7.1548364199999992E-2</v>
      </c>
      <c r="G31850">
        <v>-1.3180630600000001</v>
      </c>
      <c r="H31850" s="36">
        <v>64090.919000000002</v>
      </c>
      <c r="I31850" s="5">
        <f>ciao3[[#This Row],[Voltaggio '[V']]]/ciao3[[#This Row],[Intensità '[A']]]</f>
        <v>18.421987347126521</v>
      </c>
      <c r="K31850">
        <f t="shared" si="497"/>
        <v>63460</v>
      </c>
      <c r="L31850">
        <v>18.409813409385027</v>
      </c>
    </row>
    <row r="31851" spans="1:12" x14ac:dyDescent="0.3">
      <c r="A31851">
        <v>6</v>
      </c>
      <c r="B31851">
        <v>8</v>
      </c>
      <c r="C31851">
        <v>45</v>
      </c>
      <c r="D31851">
        <v>58</v>
      </c>
      <c r="E31851">
        <v>217</v>
      </c>
      <c r="F31851">
        <v>-7.1547947799999997E-2</v>
      </c>
      <c r="G31851">
        <v>-1.3181806599999999</v>
      </c>
      <c r="H31851" s="35">
        <v>64092.81</v>
      </c>
      <c r="I31851" s="5">
        <f>ciao3[[#This Row],[Voltaggio '[V']]]/ciao3[[#This Row],[Intensità '[A']]]</f>
        <v>18.423738213774456</v>
      </c>
      <c r="K31851">
        <f t="shared" si="497"/>
        <v>63462</v>
      </c>
      <c r="L31851">
        <v>18.409052255511014</v>
      </c>
    </row>
    <row r="31852" spans="1:12" x14ac:dyDescent="0.3">
      <c r="A31852">
        <v>6</v>
      </c>
      <c r="B31852">
        <v>8</v>
      </c>
      <c r="C31852">
        <v>46</v>
      </c>
      <c r="D31852">
        <v>0</v>
      </c>
      <c r="E31852">
        <v>340</v>
      </c>
      <c r="F31852">
        <v>-7.15478908E-2</v>
      </c>
      <c r="G31852">
        <v>-1.31813118</v>
      </c>
      <c r="H31852" s="36">
        <v>64094.932999999997</v>
      </c>
      <c r="I31852" s="5">
        <f>ciao3[[#This Row],[Voltaggio '[V']]]/ciao3[[#This Row],[Intensità '[A']]]</f>
        <v>18.423061326638017</v>
      </c>
      <c r="K31852">
        <f t="shared" si="497"/>
        <v>63464</v>
      </c>
      <c r="L31852">
        <v>18.408479829065428</v>
      </c>
    </row>
    <row r="31853" spans="1:12" x14ac:dyDescent="0.3">
      <c r="A31853">
        <v>6</v>
      </c>
      <c r="B31853">
        <v>8</v>
      </c>
      <c r="C31853">
        <v>46</v>
      </c>
      <c r="D31853">
        <v>2</v>
      </c>
      <c r="E31853">
        <v>363</v>
      </c>
      <c r="F31853">
        <v>-7.1548531700000001E-2</v>
      </c>
      <c r="G31853">
        <v>-1.3181004999999999</v>
      </c>
      <c r="H31853" s="35">
        <v>64096.955999999998</v>
      </c>
      <c r="I31853" s="5">
        <f>ciao3[[#This Row],[Voltaggio '[V']]]/ciao3[[#This Row],[Intensità '[A']]]</f>
        <v>18.422467501174449</v>
      </c>
      <c r="K31853">
        <f t="shared" si="497"/>
        <v>63466</v>
      </c>
      <c r="L31853">
        <v>18.408934029691107</v>
      </c>
    </row>
    <row r="31854" spans="1:12" x14ac:dyDescent="0.3">
      <c r="A31854">
        <v>6</v>
      </c>
      <c r="B31854">
        <v>8</v>
      </c>
      <c r="C31854">
        <v>46</v>
      </c>
      <c r="D31854">
        <v>4</v>
      </c>
      <c r="E31854">
        <v>373</v>
      </c>
      <c r="F31854">
        <v>-7.15482645E-2</v>
      </c>
      <c r="G31854">
        <v>-1.3180874499999999</v>
      </c>
      <c r="H31854" s="36">
        <v>64098.966</v>
      </c>
      <c r="I31854" s="5">
        <f>ciao3[[#This Row],[Voltaggio '[V']]]/ciao3[[#This Row],[Intensità '[A']]]</f>
        <v>18.422353906292162</v>
      </c>
      <c r="K31854">
        <f t="shared" si="497"/>
        <v>63468</v>
      </c>
      <c r="L31854">
        <v>18.408997690097959</v>
      </c>
    </row>
    <row r="31855" spans="1:12" x14ac:dyDescent="0.3">
      <c r="A31855">
        <v>6</v>
      </c>
      <c r="B31855">
        <v>8</v>
      </c>
      <c r="C31855">
        <v>46</v>
      </c>
      <c r="D31855">
        <v>6</v>
      </c>
      <c r="E31855">
        <v>265</v>
      </c>
      <c r="F31855">
        <v>-7.1547998599999996E-2</v>
      </c>
      <c r="G31855">
        <v>-1.3181269600000001</v>
      </c>
      <c r="H31855" s="35">
        <v>64100.858</v>
      </c>
      <c r="I31855" s="5">
        <f>ciao3[[#This Row],[Voltaggio '[V']]]/ciao3[[#This Row],[Intensità '[A']]]</f>
        <v>18.422974587579869</v>
      </c>
      <c r="K31855">
        <f t="shared" si="497"/>
        <v>63470</v>
      </c>
      <c r="L31855">
        <v>18.407342001477712</v>
      </c>
    </row>
    <row r="31856" spans="1:12" x14ac:dyDescent="0.3">
      <c r="A31856">
        <v>6</v>
      </c>
      <c r="B31856">
        <v>8</v>
      </c>
      <c r="C31856">
        <v>46</v>
      </c>
      <c r="D31856">
        <v>8</v>
      </c>
      <c r="E31856">
        <v>420</v>
      </c>
      <c r="F31856">
        <v>-7.1549745400000003E-2</v>
      </c>
      <c r="G31856">
        <v>-1.31798148</v>
      </c>
      <c r="H31856" s="36">
        <v>64103.012999999999</v>
      </c>
      <c r="I31856" s="5">
        <f>ciao3[[#This Row],[Voltaggio '[V']]]/ciao3[[#This Row],[Intensità '[A']]]</f>
        <v>18.420491542378009</v>
      </c>
      <c r="K31856">
        <f t="shared" si="497"/>
        <v>63472</v>
      </c>
      <c r="L31856">
        <v>18.408667805548497</v>
      </c>
    </row>
    <row r="31857" spans="1:12" x14ac:dyDescent="0.3">
      <c r="A31857">
        <v>6</v>
      </c>
      <c r="B31857">
        <v>8</v>
      </c>
      <c r="C31857">
        <v>46</v>
      </c>
      <c r="D31857">
        <v>10</v>
      </c>
      <c r="E31857">
        <v>414</v>
      </c>
      <c r="F31857">
        <v>-7.1550894200000006E-2</v>
      </c>
      <c r="G31857">
        <v>-1.3181216099999999</v>
      </c>
      <c r="H31857" s="35">
        <v>64105.006999999998</v>
      </c>
      <c r="I31857" s="5">
        <f>ciao3[[#This Row],[Voltaggio '[V']]]/ciao3[[#This Row],[Intensità '[A']]]</f>
        <v>18.422154254502662</v>
      </c>
      <c r="K31857">
        <f t="shared" si="497"/>
        <v>63474</v>
      </c>
      <c r="L31857">
        <v>18.407605186806094</v>
      </c>
    </row>
    <row r="31858" spans="1:12" x14ac:dyDescent="0.3">
      <c r="A31858">
        <v>6</v>
      </c>
      <c r="B31858">
        <v>8</v>
      </c>
      <c r="C31858">
        <v>46</v>
      </c>
      <c r="D31858">
        <v>12</v>
      </c>
      <c r="E31858">
        <v>440</v>
      </c>
      <c r="F31858">
        <v>-7.1550310899999997E-2</v>
      </c>
      <c r="G31858">
        <v>-1.3180476999999999</v>
      </c>
      <c r="H31858" s="36">
        <v>64107.033000000003</v>
      </c>
      <c r="I31858" s="5">
        <f>ciao3[[#This Row],[Voltaggio '[V']]]/ciao3[[#This Row],[Intensità '[A']]]</f>
        <v>18.421271458095088</v>
      </c>
      <c r="K31858">
        <f t="shared" si="497"/>
        <v>63476</v>
      </c>
      <c r="L31858">
        <v>18.407264447167684</v>
      </c>
    </row>
    <row r="31859" spans="1:12" x14ac:dyDescent="0.3">
      <c r="A31859">
        <v>6</v>
      </c>
      <c r="B31859">
        <v>8</v>
      </c>
      <c r="C31859">
        <v>46</v>
      </c>
      <c r="D31859">
        <v>14</v>
      </c>
      <c r="E31859">
        <v>314</v>
      </c>
      <c r="F31859">
        <v>-7.1551181800000002E-2</v>
      </c>
      <c r="G31859">
        <v>-1.31807407</v>
      </c>
      <c r="H31859" s="35">
        <v>64108.906999999999</v>
      </c>
      <c r="I31859" s="5">
        <f>ciao3[[#This Row],[Voltaggio '[V']]]/ciao3[[#This Row],[Intensità '[A']]]</f>
        <v>18.421415787153357</v>
      </c>
      <c r="K31859">
        <f t="shared" si="497"/>
        <v>63478</v>
      </c>
      <c r="L31859">
        <v>18.40779044792194</v>
      </c>
    </row>
    <row r="31860" spans="1:12" x14ac:dyDescent="0.3">
      <c r="A31860">
        <v>6</v>
      </c>
      <c r="B31860">
        <v>8</v>
      </c>
      <c r="C31860">
        <v>46</v>
      </c>
      <c r="D31860">
        <v>16</v>
      </c>
      <c r="E31860">
        <v>459</v>
      </c>
      <c r="F31860">
        <v>-7.1552009099999994E-2</v>
      </c>
      <c r="G31860">
        <v>-1.3181078500000001</v>
      </c>
      <c r="H31860" s="36">
        <v>64111.052000000003</v>
      </c>
      <c r="I31860" s="5">
        <f>ciao3[[#This Row],[Voltaggio '[V']]]/ciao3[[#This Row],[Intensità '[A']]]</f>
        <v>18.421674898853404</v>
      </c>
      <c r="K31860">
        <f t="shared" si="497"/>
        <v>63480</v>
      </c>
      <c r="L31860">
        <v>18.407910909755508</v>
      </c>
    </row>
    <row r="31861" spans="1:12" x14ac:dyDescent="0.3">
      <c r="A31861">
        <v>6</v>
      </c>
      <c r="B31861">
        <v>8</v>
      </c>
      <c r="C31861">
        <v>46</v>
      </c>
      <c r="D31861">
        <v>18</v>
      </c>
      <c r="E31861">
        <v>480</v>
      </c>
      <c r="F31861">
        <v>-7.1552004399999994E-2</v>
      </c>
      <c r="G31861">
        <v>-1.3180879599999999</v>
      </c>
      <c r="H31861" s="35">
        <v>64113.072999999997</v>
      </c>
      <c r="I31861" s="5">
        <f>ciao3[[#This Row],[Voltaggio '[V']]]/ciao3[[#This Row],[Intensità '[A']]]</f>
        <v>18.42139812927449</v>
      </c>
      <c r="K31861">
        <f t="shared" si="497"/>
        <v>63482</v>
      </c>
      <c r="L31861">
        <v>18.408852892375844</v>
      </c>
    </row>
    <row r="31862" spans="1:12" x14ac:dyDescent="0.3">
      <c r="A31862">
        <v>6</v>
      </c>
      <c r="B31862">
        <v>8</v>
      </c>
      <c r="C31862">
        <v>46</v>
      </c>
      <c r="D31862">
        <v>20</v>
      </c>
      <c r="E31862">
        <v>499</v>
      </c>
      <c r="F31862">
        <v>-7.1552469300000004E-2</v>
      </c>
      <c r="G31862">
        <v>-1.3181307200000001</v>
      </c>
      <c r="H31862" s="36">
        <v>64115.091999999997</v>
      </c>
      <c r="I31862" s="5">
        <f>ciao3[[#This Row],[Voltaggio '[V']]]/ciao3[[#This Row],[Intensità '[A']]]</f>
        <v>18.421876042788085</v>
      </c>
      <c r="K31862">
        <f t="shared" si="497"/>
        <v>63484</v>
      </c>
      <c r="L31862">
        <v>18.407949134013531</v>
      </c>
    </row>
    <row r="31863" spans="1:12" x14ac:dyDescent="0.3">
      <c r="A31863">
        <v>6</v>
      </c>
      <c r="B31863">
        <v>8</v>
      </c>
      <c r="C31863">
        <v>46</v>
      </c>
      <c r="D31863">
        <v>22</v>
      </c>
      <c r="E31863">
        <v>402</v>
      </c>
      <c r="F31863">
        <v>-7.1552948500000005E-2</v>
      </c>
      <c r="G31863">
        <v>-1.3180465100000001</v>
      </c>
      <c r="H31863" s="35">
        <v>64116.995000000003</v>
      </c>
      <c r="I31863" s="5">
        <f>ciao3[[#This Row],[Voltaggio '[V']]]/ciao3[[#This Row],[Intensità '[A']]]</f>
        <v>18.420575778229459</v>
      </c>
      <c r="K31863">
        <f t="shared" ref="K31863:K31926" si="498">K31862+2</f>
        <v>63486</v>
      </c>
      <c r="L31863">
        <v>18.407025559667456</v>
      </c>
    </row>
    <row r="31864" spans="1:12" x14ac:dyDescent="0.3">
      <c r="A31864">
        <v>6</v>
      </c>
      <c r="B31864">
        <v>8</v>
      </c>
      <c r="C31864">
        <v>46</v>
      </c>
      <c r="D31864">
        <v>24</v>
      </c>
      <c r="E31864">
        <v>529</v>
      </c>
      <c r="F31864">
        <v>-7.1552993100000004E-2</v>
      </c>
      <c r="G31864">
        <v>-1.31796486</v>
      </c>
      <c r="H31864" s="36">
        <v>64119.122000000003</v>
      </c>
      <c r="I31864" s="5">
        <f>ciao3[[#This Row],[Voltaggio '[V']]]/ciao3[[#This Row],[Intensità '[A']]]</f>
        <v>18.419423184129524</v>
      </c>
      <c r="K31864">
        <f t="shared" si="498"/>
        <v>63488</v>
      </c>
      <c r="L31864">
        <v>18.406623277139083</v>
      </c>
    </row>
    <row r="31865" spans="1:12" x14ac:dyDescent="0.3">
      <c r="A31865">
        <v>6</v>
      </c>
      <c r="B31865">
        <v>8</v>
      </c>
      <c r="C31865">
        <v>46</v>
      </c>
      <c r="D31865">
        <v>26</v>
      </c>
      <c r="E31865">
        <v>520</v>
      </c>
      <c r="F31865">
        <v>-7.1551755000000009E-2</v>
      </c>
      <c r="G31865">
        <v>-1.3181353200000001</v>
      </c>
      <c r="H31865" s="35">
        <v>64121.112999999998</v>
      </c>
      <c r="I31865" s="5">
        <f>ciao3[[#This Row],[Voltaggio '[V']]]/ciao3[[#This Row],[Intensità '[A']]]</f>
        <v>18.422124237204244</v>
      </c>
      <c r="K31865">
        <f t="shared" si="498"/>
        <v>63490</v>
      </c>
      <c r="L31865">
        <v>18.407601846574867</v>
      </c>
    </row>
    <row r="31866" spans="1:12" x14ac:dyDescent="0.3">
      <c r="A31866">
        <v>6</v>
      </c>
      <c r="B31866">
        <v>8</v>
      </c>
      <c r="C31866">
        <v>46</v>
      </c>
      <c r="D31866">
        <v>28</v>
      </c>
      <c r="E31866">
        <v>539</v>
      </c>
      <c r="F31866">
        <v>-7.1552176499999995E-2</v>
      </c>
      <c r="G31866">
        <v>-1.3180687799999999</v>
      </c>
      <c r="H31866" s="36">
        <v>64123.131999999998</v>
      </c>
      <c r="I31866" s="5">
        <f>ciao3[[#This Row],[Voltaggio '[V']]]/ciao3[[#This Row],[Intensità '[A']]]</f>
        <v>18.421085765294645</v>
      </c>
      <c r="K31866">
        <f t="shared" si="498"/>
        <v>63492</v>
      </c>
      <c r="L31866">
        <v>18.407261368794124</v>
      </c>
    </row>
    <row r="31867" spans="1:12" x14ac:dyDescent="0.3">
      <c r="A31867">
        <v>6</v>
      </c>
      <c r="B31867">
        <v>8</v>
      </c>
      <c r="C31867">
        <v>46</v>
      </c>
      <c r="D31867">
        <v>30</v>
      </c>
      <c r="E31867">
        <v>453</v>
      </c>
      <c r="F31867">
        <v>-7.15520714E-2</v>
      </c>
      <c r="G31867">
        <v>-1.3180321500000001</v>
      </c>
      <c r="H31867" s="35">
        <v>64125.046000000002</v>
      </c>
      <c r="I31867" s="5">
        <f>ciao3[[#This Row],[Voltaggio '[V']]]/ciao3[[#This Row],[Intensità '[A']]]</f>
        <v>18.420600888432141</v>
      </c>
      <c r="K31867">
        <f t="shared" si="498"/>
        <v>63494</v>
      </c>
      <c r="L31867">
        <v>18.407708871763472</v>
      </c>
    </row>
    <row r="31868" spans="1:12" x14ac:dyDescent="0.3">
      <c r="A31868">
        <v>6</v>
      </c>
      <c r="B31868">
        <v>8</v>
      </c>
      <c r="C31868">
        <v>46</v>
      </c>
      <c r="D31868">
        <v>32</v>
      </c>
      <c r="E31868">
        <v>591</v>
      </c>
      <c r="F31868">
        <v>-7.1552723700000001E-2</v>
      </c>
      <c r="G31868">
        <v>-1.3180782600000001</v>
      </c>
      <c r="H31868" s="36">
        <v>64127.184000000001</v>
      </c>
      <c r="I31868" s="5">
        <f>ciao3[[#This Row],[Voltaggio '[V']]]/ciao3[[#This Row],[Intensità '[A']]]</f>
        <v>18.421077379616229</v>
      </c>
      <c r="K31868">
        <f t="shared" si="498"/>
        <v>63496</v>
      </c>
      <c r="L31868">
        <v>18.406779316828406</v>
      </c>
    </row>
    <row r="31869" spans="1:12" x14ac:dyDescent="0.3">
      <c r="A31869">
        <v>6</v>
      </c>
      <c r="B31869">
        <v>8</v>
      </c>
      <c r="C31869">
        <v>46</v>
      </c>
      <c r="D31869">
        <v>34</v>
      </c>
      <c r="E31869">
        <v>640</v>
      </c>
      <c r="F31869">
        <v>-7.1552758899999999E-2</v>
      </c>
      <c r="G31869">
        <v>-1.3182043000000001</v>
      </c>
      <c r="H31869" s="35">
        <v>64129.233</v>
      </c>
      <c r="I31869" s="5">
        <f>ciao3[[#This Row],[Voltaggio '[V']]]/ciao3[[#This Row],[Intensità '[A']]]</f>
        <v>18.422829814882235</v>
      </c>
      <c r="K31869">
        <f t="shared" si="498"/>
        <v>63498</v>
      </c>
      <c r="L31869">
        <v>18.407486925193489</v>
      </c>
    </row>
    <row r="31870" spans="1:12" x14ac:dyDescent="0.3">
      <c r="A31870">
        <v>6</v>
      </c>
      <c r="B31870">
        <v>8</v>
      </c>
      <c r="C31870">
        <v>46</v>
      </c>
      <c r="D31870">
        <v>36</v>
      </c>
      <c r="E31870">
        <v>600</v>
      </c>
      <c r="F31870">
        <v>-7.1552761600000001E-2</v>
      </c>
      <c r="G31870">
        <v>-1.3179970299999999</v>
      </c>
      <c r="H31870" s="36">
        <v>64131.192999999999</v>
      </c>
      <c r="I31870" s="5">
        <f>ciao3[[#This Row],[Voltaggio '[V']]]/ciao3[[#This Row],[Intensità '[A']]]</f>
        <v>18.419932376167015</v>
      </c>
      <c r="K31870">
        <f t="shared" si="498"/>
        <v>63500</v>
      </c>
      <c r="L31870">
        <v>18.407244493427108</v>
      </c>
    </row>
    <row r="31871" spans="1:12" x14ac:dyDescent="0.3">
      <c r="A31871">
        <v>6</v>
      </c>
      <c r="B31871">
        <v>8</v>
      </c>
      <c r="C31871">
        <v>46</v>
      </c>
      <c r="D31871">
        <v>38</v>
      </c>
      <c r="E31871">
        <v>500</v>
      </c>
      <c r="F31871">
        <v>-7.1553691400000008E-2</v>
      </c>
      <c r="G31871">
        <v>-1.3181398200000001</v>
      </c>
      <c r="H31871" s="35">
        <v>64133.093000000001</v>
      </c>
      <c r="I31871" s="5">
        <f>ciao3[[#This Row],[Voltaggio '[V']]]/ciao3[[#This Row],[Intensità '[A']]]</f>
        <v>18.421688583910012</v>
      </c>
      <c r="K31871">
        <f t="shared" si="498"/>
        <v>63502</v>
      </c>
      <c r="L31871">
        <v>18.407456557390429</v>
      </c>
    </row>
    <row r="31872" spans="1:12" x14ac:dyDescent="0.3">
      <c r="A31872">
        <v>6</v>
      </c>
      <c r="B31872">
        <v>8</v>
      </c>
      <c r="C31872">
        <v>46</v>
      </c>
      <c r="D31872">
        <v>40</v>
      </c>
      <c r="E31872">
        <v>583</v>
      </c>
      <c r="F31872">
        <v>-7.1553720399999993E-2</v>
      </c>
      <c r="G31872">
        <v>-1.3180213000000001</v>
      </c>
      <c r="H31872" s="36">
        <v>64135.175999999999</v>
      </c>
      <c r="I31872" s="5">
        <f>ciao3[[#This Row],[Voltaggio '[V']]]/ciao3[[#This Row],[Intensità '[A']]]</f>
        <v>18.420024739901578</v>
      </c>
      <c r="K31872">
        <f t="shared" si="498"/>
        <v>63504</v>
      </c>
      <c r="L31872">
        <v>18.406119316225777</v>
      </c>
    </row>
    <row r="31873" spans="1:12" x14ac:dyDescent="0.3">
      <c r="A31873">
        <v>6</v>
      </c>
      <c r="B31873">
        <v>8</v>
      </c>
      <c r="C31873">
        <v>46</v>
      </c>
      <c r="D31873">
        <v>42</v>
      </c>
      <c r="E31873">
        <v>639</v>
      </c>
      <c r="F31873">
        <v>-7.1553917600000003E-2</v>
      </c>
      <c r="G31873">
        <v>-1.3180473699999999</v>
      </c>
      <c r="H31873" s="35">
        <v>64137.232000000004</v>
      </c>
      <c r="I31873" s="5">
        <f>ciao3[[#This Row],[Voltaggio '[V']]]/ciao3[[#This Row],[Intensità '[A']]]</f>
        <v>18.42033831562005</v>
      </c>
      <c r="K31873">
        <f t="shared" si="498"/>
        <v>63506</v>
      </c>
      <c r="L31873">
        <v>18.40672885278147</v>
      </c>
    </row>
    <row r="31874" spans="1:12" x14ac:dyDescent="0.3">
      <c r="A31874">
        <v>6</v>
      </c>
      <c r="B31874">
        <v>8</v>
      </c>
      <c r="C31874">
        <v>46</v>
      </c>
      <c r="D31874">
        <v>44</v>
      </c>
      <c r="E31874">
        <v>638</v>
      </c>
      <c r="F31874">
        <v>-7.1553505000000003E-2</v>
      </c>
      <c r="G31874">
        <v>-1.31800819</v>
      </c>
      <c r="H31874" s="36">
        <v>64139.231</v>
      </c>
      <c r="I31874" s="5">
        <f>ciao3[[#This Row],[Voltaggio '[V']]]/ciao3[[#This Row],[Intensità '[A']]]</f>
        <v>18.419896970805272</v>
      </c>
      <c r="K31874">
        <f t="shared" si="498"/>
        <v>63508</v>
      </c>
      <c r="L31874">
        <v>18.405791524519572</v>
      </c>
    </row>
    <row r="31875" spans="1:12" x14ac:dyDescent="0.3">
      <c r="A31875">
        <v>6</v>
      </c>
      <c r="B31875">
        <v>8</v>
      </c>
      <c r="C31875">
        <v>46</v>
      </c>
      <c r="D31875">
        <v>46</v>
      </c>
      <c r="E31875">
        <v>532</v>
      </c>
      <c r="F31875">
        <v>-7.1553491800000008E-2</v>
      </c>
      <c r="G31875">
        <v>-1.31805018</v>
      </c>
      <c r="H31875" s="35">
        <v>64141.125</v>
      </c>
      <c r="I31875" s="5">
        <f>ciao3[[#This Row],[Voltaggio '[V']]]/ciao3[[#This Row],[Intensità '[A']]]</f>
        <v>18.420487202554661</v>
      </c>
      <c r="K31875">
        <f t="shared" si="498"/>
        <v>63510</v>
      </c>
      <c r="L31875">
        <v>18.405918059056557</v>
      </c>
    </row>
    <row r="31876" spans="1:12" x14ac:dyDescent="0.3">
      <c r="A31876">
        <v>6</v>
      </c>
      <c r="B31876">
        <v>8</v>
      </c>
      <c r="C31876">
        <v>46</v>
      </c>
      <c r="D31876">
        <v>48</v>
      </c>
      <c r="E31876">
        <v>682</v>
      </c>
      <c r="F31876">
        <v>-7.1553628100000002E-2</v>
      </c>
      <c r="G31876">
        <v>-1.31814337</v>
      </c>
      <c r="H31876" s="36">
        <v>64143.275000000001</v>
      </c>
      <c r="I31876" s="5">
        <f>ciao3[[#This Row],[Voltaggio '[V']]]/ciao3[[#This Row],[Intensità '[A']]]</f>
        <v>18.421754493815808</v>
      </c>
      <c r="K31876">
        <f t="shared" si="498"/>
        <v>63512</v>
      </c>
      <c r="L31876">
        <v>18.405521608761021</v>
      </c>
    </row>
    <row r="31877" spans="1:12" x14ac:dyDescent="0.3">
      <c r="A31877">
        <v>6</v>
      </c>
      <c r="B31877">
        <v>8</v>
      </c>
      <c r="C31877">
        <v>46</v>
      </c>
      <c r="D31877">
        <v>50</v>
      </c>
      <c r="E31877">
        <v>701</v>
      </c>
      <c r="F31877">
        <v>-7.1553204800000006E-2</v>
      </c>
      <c r="G31877">
        <v>-1.3180026300000001</v>
      </c>
      <c r="H31877" s="35">
        <v>64145.294000000002</v>
      </c>
      <c r="I31877" s="5">
        <f>ciao3[[#This Row],[Voltaggio '[V']]]/ciao3[[#This Row],[Intensità '[A']]]</f>
        <v>18.419896546688289</v>
      </c>
      <c r="K31877">
        <f t="shared" si="498"/>
        <v>63514</v>
      </c>
      <c r="L31877">
        <v>18.407319376202494</v>
      </c>
    </row>
    <row r="31878" spans="1:12" x14ac:dyDescent="0.3">
      <c r="A31878">
        <v>6</v>
      </c>
      <c r="B31878">
        <v>8</v>
      </c>
      <c r="C31878">
        <v>46</v>
      </c>
      <c r="D31878">
        <v>52</v>
      </c>
      <c r="E31878">
        <v>697</v>
      </c>
      <c r="F31878">
        <v>-7.1553070999999996E-2</v>
      </c>
      <c r="G31878">
        <v>-1.3180725600000001</v>
      </c>
      <c r="H31878" s="36">
        <v>64147.29</v>
      </c>
      <c r="I31878" s="5">
        <f>ciao3[[#This Row],[Voltaggio '[V']]]/ciao3[[#This Row],[Intensità '[A']]]</f>
        <v>18.420908307345748</v>
      </c>
      <c r="K31878">
        <f t="shared" si="498"/>
        <v>63516</v>
      </c>
      <c r="L31878">
        <v>18.405652811826499</v>
      </c>
    </row>
    <row r="31879" spans="1:12" x14ac:dyDescent="0.3">
      <c r="A31879">
        <v>6</v>
      </c>
      <c r="B31879">
        <v>8</v>
      </c>
      <c r="C31879">
        <v>46</v>
      </c>
      <c r="D31879">
        <v>54</v>
      </c>
      <c r="E31879">
        <v>568</v>
      </c>
      <c r="F31879">
        <v>-7.1554051999999993E-2</v>
      </c>
      <c r="G31879">
        <v>-1.3181826699999999</v>
      </c>
      <c r="H31879" s="35">
        <v>64149.161</v>
      </c>
      <c r="I31879" s="5">
        <f>ciao3[[#This Row],[Voltaggio '[V']]]/ciao3[[#This Row],[Intensità '[A']]]</f>
        <v>18.422194594933632</v>
      </c>
      <c r="K31879">
        <f t="shared" si="498"/>
        <v>63518</v>
      </c>
      <c r="L31879">
        <v>18.405567247448236</v>
      </c>
    </row>
    <row r="31880" spans="1:12" x14ac:dyDescent="0.3">
      <c r="A31880">
        <v>6</v>
      </c>
      <c r="B31880">
        <v>8</v>
      </c>
      <c r="C31880">
        <v>46</v>
      </c>
      <c r="D31880">
        <v>56</v>
      </c>
      <c r="E31880">
        <v>638</v>
      </c>
      <c r="F31880">
        <v>-7.1553884800000009E-2</v>
      </c>
      <c r="G31880">
        <v>-1.3181066800000001</v>
      </c>
      <c r="H31880" s="36">
        <v>64151.231</v>
      </c>
      <c r="I31880" s="5">
        <f>ciao3[[#This Row],[Voltaggio '[V']]]/ciao3[[#This Row],[Intensità '[A']]]</f>
        <v>18.421175645239039</v>
      </c>
      <c r="K31880">
        <f t="shared" si="498"/>
        <v>63520</v>
      </c>
      <c r="L31880">
        <v>18.406360217746343</v>
      </c>
    </row>
    <row r="31881" spans="1:12" x14ac:dyDescent="0.3">
      <c r="A31881">
        <v>6</v>
      </c>
      <c r="B31881">
        <v>8</v>
      </c>
      <c r="C31881">
        <v>46</v>
      </c>
      <c r="D31881">
        <v>58</v>
      </c>
      <c r="E31881">
        <v>757</v>
      </c>
      <c r="F31881">
        <v>-7.1554173200000001E-2</v>
      </c>
      <c r="G31881">
        <v>-1.31811631</v>
      </c>
      <c r="H31881" s="35">
        <v>64153.35</v>
      </c>
      <c r="I31881" s="5">
        <f>ciao3[[#This Row],[Voltaggio '[V']]]/ciao3[[#This Row],[Intensità '[A']]]</f>
        <v>18.421235981802944</v>
      </c>
      <c r="K31881">
        <f t="shared" si="498"/>
        <v>63522</v>
      </c>
      <c r="L31881">
        <v>18.405556233785109</v>
      </c>
    </row>
    <row r="31882" spans="1:12" x14ac:dyDescent="0.3">
      <c r="A31882">
        <v>6</v>
      </c>
      <c r="B31882">
        <v>8</v>
      </c>
      <c r="C31882">
        <v>47</v>
      </c>
      <c r="D31882">
        <v>0</v>
      </c>
      <c r="E31882">
        <v>723</v>
      </c>
      <c r="F31882">
        <v>-7.1553629399999999E-2</v>
      </c>
      <c r="G31882">
        <v>-1.31805799</v>
      </c>
      <c r="H31882" s="36">
        <v>64155.315999999999</v>
      </c>
      <c r="I31882" s="5">
        <f>ciao3[[#This Row],[Voltaggio '[V']]]/ciao3[[#This Row],[Intensità '[A']]]</f>
        <v>18.420560928248317</v>
      </c>
      <c r="K31882">
        <f t="shared" si="498"/>
        <v>63524</v>
      </c>
      <c r="L31882">
        <v>18.407122376345118</v>
      </c>
    </row>
    <row r="31883" spans="1:12" x14ac:dyDescent="0.3">
      <c r="A31883">
        <v>6</v>
      </c>
      <c r="B31883">
        <v>8</v>
      </c>
      <c r="C31883">
        <v>47</v>
      </c>
      <c r="D31883">
        <v>2</v>
      </c>
      <c r="E31883">
        <v>630</v>
      </c>
      <c r="F31883">
        <v>-7.1553533900000008E-2</v>
      </c>
      <c r="G31883">
        <v>-1.3180594800000001</v>
      </c>
      <c r="H31883" s="35">
        <v>64157.222999999998</v>
      </c>
      <c r="I31883" s="5">
        <f>ciao3[[#This Row],[Voltaggio '[V']]]/ciao3[[#This Row],[Intensità '[A']]]</f>
        <v>18.42060633709665</v>
      </c>
      <c r="K31883">
        <f t="shared" si="498"/>
        <v>63526</v>
      </c>
      <c r="L31883">
        <v>18.408599620227474</v>
      </c>
    </row>
    <row r="31884" spans="1:12" x14ac:dyDescent="0.3">
      <c r="A31884">
        <v>6</v>
      </c>
      <c r="B31884">
        <v>8</v>
      </c>
      <c r="C31884">
        <v>47</v>
      </c>
      <c r="D31884">
        <v>4</v>
      </c>
      <c r="E31884">
        <v>724</v>
      </c>
      <c r="F31884">
        <v>-7.1554358900000004E-2</v>
      </c>
      <c r="G31884">
        <v>-1.3180673599999999</v>
      </c>
      <c r="H31884" s="36">
        <v>64159.317000000003</v>
      </c>
      <c r="I31884" s="5">
        <f>ciao3[[#This Row],[Voltaggio '[V']]]/ciao3[[#This Row],[Intensità '[A']]]</f>
        <v>18.420504079172176</v>
      </c>
      <c r="K31884">
        <f t="shared" si="498"/>
        <v>63528</v>
      </c>
      <c r="L31884">
        <v>18.408124002140354</v>
      </c>
    </row>
    <row r="31885" spans="1:12" x14ac:dyDescent="0.3">
      <c r="A31885">
        <v>6</v>
      </c>
      <c r="B31885">
        <v>8</v>
      </c>
      <c r="C31885">
        <v>47</v>
      </c>
      <c r="D31885">
        <v>6</v>
      </c>
      <c r="E31885">
        <v>809</v>
      </c>
      <c r="F31885">
        <v>-7.1554178999999996E-2</v>
      </c>
      <c r="G31885">
        <v>-1.3180653099999999</v>
      </c>
      <c r="H31885" s="35">
        <v>64161.402000000002</v>
      </c>
      <c r="I31885" s="5">
        <f>ciao3[[#This Row],[Voltaggio '[V']]]/ciao3[[#This Row],[Intensità '[A']]]</f>
        <v>18.420521741993575</v>
      </c>
      <c r="K31885">
        <f t="shared" si="498"/>
        <v>63530</v>
      </c>
      <c r="L31885">
        <v>18.407953452635446</v>
      </c>
    </row>
    <row r="31886" spans="1:12" x14ac:dyDescent="0.3">
      <c r="A31886">
        <v>6</v>
      </c>
      <c r="B31886">
        <v>8</v>
      </c>
      <c r="C31886">
        <v>47</v>
      </c>
      <c r="D31886">
        <v>8</v>
      </c>
      <c r="E31886">
        <v>777</v>
      </c>
      <c r="F31886">
        <v>-7.1554725200000002E-2</v>
      </c>
      <c r="G31886">
        <v>-1.3181098600000001</v>
      </c>
      <c r="H31886" s="36">
        <v>64163.37</v>
      </c>
      <c r="I31886" s="5">
        <f>ciao3[[#This Row],[Voltaggio '[V']]]/ciao3[[#This Row],[Intensità '[A']]]</f>
        <v>18.42100373267872</v>
      </c>
      <c r="K31886">
        <f t="shared" si="498"/>
        <v>63532</v>
      </c>
      <c r="L31886">
        <v>18.407907059148531</v>
      </c>
    </row>
    <row r="31887" spans="1:12" x14ac:dyDescent="0.3">
      <c r="A31887">
        <v>6</v>
      </c>
      <c r="B31887">
        <v>8</v>
      </c>
      <c r="C31887">
        <v>47</v>
      </c>
      <c r="D31887">
        <v>10</v>
      </c>
      <c r="E31887">
        <v>663</v>
      </c>
      <c r="F31887">
        <v>-7.1555807499999999E-2</v>
      </c>
      <c r="G31887">
        <v>-1.31803139</v>
      </c>
      <c r="H31887" s="35">
        <v>64165.256000000001</v>
      </c>
      <c r="I31887" s="5">
        <f>ciao3[[#This Row],[Voltaggio '[V']]]/ciao3[[#This Row],[Intensità '[A']]]</f>
        <v>18.419628483683873</v>
      </c>
      <c r="K31887">
        <f t="shared" si="498"/>
        <v>63534</v>
      </c>
      <c r="L31887">
        <v>18.406962442888172</v>
      </c>
    </row>
    <row r="31888" spans="1:12" x14ac:dyDescent="0.3">
      <c r="A31888">
        <v>6</v>
      </c>
      <c r="B31888">
        <v>8</v>
      </c>
      <c r="C31888">
        <v>47</v>
      </c>
      <c r="D31888">
        <v>12</v>
      </c>
      <c r="E31888">
        <v>710</v>
      </c>
      <c r="F31888">
        <v>-7.1555759300000008E-2</v>
      </c>
      <c r="G31888">
        <v>-1.3179595</v>
      </c>
      <c r="H31888" s="36">
        <v>64167.303</v>
      </c>
      <c r="I31888" s="5">
        <f>ciao3[[#This Row],[Voltaggio '[V']]]/ciao3[[#This Row],[Intensità '[A']]]</f>
        <v>18.418636220103668</v>
      </c>
      <c r="K31888">
        <f t="shared" si="498"/>
        <v>63536</v>
      </c>
      <c r="L31888">
        <v>18.406741109512119</v>
      </c>
    </row>
    <row r="31889" spans="1:12" x14ac:dyDescent="0.3">
      <c r="A31889">
        <v>6</v>
      </c>
      <c r="B31889">
        <v>8</v>
      </c>
      <c r="C31889">
        <v>47</v>
      </c>
      <c r="D31889">
        <v>14</v>
      </c>
      <c r="E31889">
        <v>837</v>
      </c>
      <c r="F31889">
        <v>-7.155610870000001E-2</v>
      </c>
      <c r="G31889">
        <v>-1.31801473</v>
      </c>
      <c r="H31889" s="35">
        <v>64169.43</v>
      </c>
      <c r="I31889" s="5">
        <f>ciao3[[#This Row],[Voltaggio '[V']]]/ciao3[[#This Row],[Intensità '[A']]]</f>
        <v>18.419318125944987</v>
      </c>
      <c r="K31889">
        <f t="shared" si="498"/>
        <v>63538</v>
      </c>
      <c r="L31889">
        <v>18.406303405626652</v>
      </c>
    </row>
    <row r="31890" spans="1:12" x14ac:dyDescent="0.3">
      <c r="A31890">
        <v>6</v>
      </c>
      <c r="B31890">
        <v>8</v>
      </c>
      <c r="C31890">
        <v>47</v>
      </c>
      <c r="D31890">
        <v>16</v>
      </c>
      <c r="E31890">
        <v>842</v>
      </c>
      <c r="F31890">
        <v>-7.1556151499999998E-2</v>
      </c>
      <c r="G31890">
        <v>-1.3179967400000001</v>
      </c>
      <c r="H31890" s="36">
        <v>64171.434999999998</v>
      </c>
      <c r="I31890" s="5">
        <f>ciao3[[#This Row],[Voltaggio '[V']]]/ciao3[[#This Row],[Intensità '[A']]]</f>
        <v>18.41905569781796</v>
      </c>
      <c r="K31890">
        <f t="shared" si="498"/>
        <v>63540</v>
      </c>
      <c r="L31890">
        <v>18.406226969470325</v>
      </c>
    </row>
    <row r="31891" spans="1:12" x14ac:dyDescent="0.3">
      <c r="A31891">
        <v>6</v>
      </c>
      <c r="B31891">
        <v>8</v>
      </c>
      <c r="C31891">
        <v>47</v>
      </c>
      <c r="D31891">
        <v>18</v>
      </c>
      <c r="E31891">
        <v>717</v>
      </c>
      <c r="F31891">
        <v>-7.1556353899999994E-2</v>
      </c>
      <c r="G31891">
        <v>-1.3181616899999999</v>
      </c>
      <c r="H31891" s="35">
        <v>64173.31</v>
      </c>
      <c r="I31891" s="5">
        <f>ciao3[[#This Row],[Voltaggio '[V']]]/ciao3[[#This Row],[Intensità '[A']]]</f>
        <v>18.42130877492907</v>
      </c>
      <c r="K31891">
        <f t="shared" si="498"/>
        <v>63542</v>
      </c>
      <c r="L31891">
        <v>18.406814993346142</v>
      </c>
    </row>
    <row r="31892" spans="1:12" x14ac:dyDescent="0.3">
      <c r="A31892">
        <v>6</v>
      </c>
      <c r="B31892">
        <v>8</v>
      </c>
      <c r="C31892">
        <v>47</v>
      </c>
      <c r="D31892">
        <v>20</v>
      </c>
      <c r="E31892">
        <v>740</v>
      </c>
      <c r="F31892">
        <v>-7.15576079E-2</v>
      </c>
      <c r="G31892">
        <v>-1.3180507100000001</v>
      </c>
      <c r="H31892" s="36">
        <v>64175.332999999999</v>
      </c>
      <c r="I31892" s="5">
        <f>ciao3[[#This Row],[Voltaggio '[V']]]/ciao3[[#This Row],[Intensità '[A']]]</f>
        <v>18.419435035362607</v>
      </c>
      <c r="K31892">
        <f t="shared" si="498"/>
        <v>63544</v>
      </c>
      <c r="L31892">
        <v>18.406124405749065</v>
      </c>
    </row>
    <row r="31893" spans="1:12" x14ac:dyDescent="0.3">
      <c r="A31893">
        <v>6</v>
      </c>
      <c r="B31893">
        <v>8</v>
      </c>
      <c r="C31893">
        <v>47</v>
      </c>
      <c r="D31893">
        <v>22</v>
      </c>
      <c r="E31893">
        <v>856</v>
      </c>
      <c r="F31893">
        <v>-7.155748960000001E-2</v>
      </c>
      <c r="G31893">
        <v>-1.3179990699999999</v>
      </c>
      <c r="H31893" s="35">
        <v>64177.449000000001</v>
      </c>
      <c r="I31893" s="5">
        <f>ciao3[[#This Row],[Voltaggio '[V']]]/ciao3[[#This Row],[Intensità '[A']]]</f>
        <v>18.418743829157467</v>
      </c>
      <c r="K31893">
        <f t="shared" si="498"/>
        <v>63546</v>
      </c>
      <c r="L31893">
        <v>18.407350590056971</v>
      </c>
    </row>
    <row r="31894" spans="1:12" x14ac:dyDescent="0.3">
      <c r="A31894">
        <v>6</v>
      </c>
      <c r="B31894">
        <v>8</v>
      </c>
      <c r="C31894">
        <v>47</v>
      </c>
      <c r="D31894">
        <v>24</v>
      </c>
      <c r="E31894">
        <v>882</v>
      </c>
      <c r="F31894">
        <v>-7.1558907500000005E-2</v>
      </c>
      <c r="G31894">
        <v>-1.31807538</v>
      </c>
      <c r="H31894" s="36">
        <v>64179.474999999999</v>
      </c>
      <c r="I31894" s="5">
        <f>ciao3[[#This Row],[Voltaggio '[V']]]/ciao3[[#This Row],[Intensità '[A']]]</f>
        <v>18.419445266125674</v>
      </c>
      <c r="K31894">
        <f t="shared" si="498"/>
        <v>63548</v>
      </c>
      <c r="L31894">
        <v>18.406791265553398</v>
      </c>
    </row>
    <row r="31895" spans="1:12" x14ac:dyDescent="0.3">
      <c r="A31895">
        <v>6</v>
      </c>
      <c r="B31895">
        <v>8</v>
      </c>
      <c r="C31895">
        <v>47</v>
      </c>
      <c r="D31895">
        <v>26</v>
      </c>
      <c r="E31895">
        <v>777</v>
      </c>
      <c r="F31895">
        <v>-7.1558469E-2</v>
      </c>
      <c r="G31895">
        <v>-1.31814521</v>
      </c>
      <c r="H31895" s="35">
        <v>64181.37</v>
      </c>
      <c r="I31895" s="5">
        <f>ciao3[[#This Row],[Voltaggio '[V']]]/ciao3[[#This Row],[Intensità '[A']]]</f>
        <v>18.420533983196314</v>
      </c>
      <c r="K31895">
        <f t="shared" si="498"/>
        <v>63550</v>
      </c>
      <c r="L31895">
        <v>18.4062802862476</v>
      </c>
    </row>
    <row r="31896" spans="1:12" x14ac:dyDescent="0.3">
      <c r="A31896">
        <v>6</v>
      </c>
      <c r="B31896">
        <v>8</v>
      </c>
      <c r="C31896">
        <v>47</v>
      </c>
      <c r="D31896">
        <v>28</v>
      </c>
      <c r="E31896">
        <v>781</v>
      </c>
      <c r="F31896">
        <v>-7.1558541399999995E-2</v>
      </c>
      <c r="G31896">
        <v>-1.3181003499999999</v>
      </c>
      <c r="H31896" s="36">
        <v>64183.374000000003</v>
      </c>
      <c r="I31896" s="5">
        <f>ciao3[[#This Row],[Voltaggio '[V']]]/ciao3[[#This Row],[Intensità '[A']]]</f>
        <v>18.419888446748022</v>
      </c>
      <c r="K31896">
        <f t="shared" si="498"/>
        <v>63552</v>
      </c>
      <c r="L31896">
        <v>18.407623168475556</v>
      </c>
    </row>
    <row r="31897" spans="1:12" x14ac:dyDescent="0.3">
      <c r="A31897">
        <v>6</v>
      </c>
      <c r="B31897">
        <v>8</v>
      </c>
      <c r="C31897">
        <v>47</v>
      </c>
      <c r="D31897">
        <v>30</v>
      </c>
      <c r="E31897">
        <v>915</v>
      </c>
      <c r="F31897">
        <v>-7.1558524099999993E-2</v>
      </c>
      <c r="G31897">
        <v>-1.3179683200000001</v>
      </c>
      <c r="H31897" s="35">
        <v>64185.508000000002</v>
      </c>
      <c r="I31897" s="5">
        <f>ciao3[[#This Row],[Voltaggio '[V']]]/ciao3[[#This Row],[Intensità '[A']]]</f>
        <v>18.418047836735642</v>
      </c>
      <c r="K31897">
        <f t="shared" si="498"/>
        <v>63554</v>
      </c>
      <c r="L31897">
        <v>18.405579007787761</v>
      </c>
    </row>
    <row r="31898" spans="1:12" x14ac:dyDescent="0.3">
      <c r="A31898">
        <v>6</v>
      </c>
      <c r="B31898">
        <v>8</v>
      </c>
      <c r="C31898">
        <v>47</v>
      </c>
      <c r="D31898">
        <v>32</v>
      </c>
      <c r="E31898">
        <v>921</v>
      </c>
      <c r="F31898">
        <v>-7.1559411900000008E-2</v>
      </c>
      <c r="G31898">
        <v>-1.3180805</v>
      </c>
      <c r="H31898" s="36">
        <v>64187.514000000003</v>
      </c>
      <c r="I31898" s="5">
        <f>ciao3[[#This Row],[Voltaggio '[V']]]/ciao3[[#This Row],[Intensità '[A']]]</f>
        <v>18.419386982133652</v>
      </c>
      <c r="K31898">
        <f t="shared" si="498"/>
        <v>63556</v>
      </c>
      <c r="L31898">
        <v>18.407542193255583</v>
      </c>
    </row>
    <row r="31899" spans="1:12" x14ac:dyDescent="0.3">
      <c r="A31899">
        <v>6</v>
      </c>
      <c r="B31899">
        <v>8</v>
      </c>
      <c r="C31899">
        <v>47</v>
      </c>
      <c r="D31899">
        <v>34</v>
      </c>
      <c r="E31899">
        <v>835</v>
      </c>
      <c r="F31899">
        <v>-7.1559305899999995E-2</v>
      </c>
      <c r="G31899">
        <v>-1.3181017100000001</v>
      </c>
      <c r="H31899" s="35">
        <v>64189.428</v>
      </c>
      <c r="I31899" s="5">
        <f>ciao3[[#This Row],[Voltaggio '[V']]]/ciao3[[#This Row],[Intensità '[A']]]</f>
        <v>18.419710664074511</v>
      </c>
      <c r="K31899">
        <f t="shared" si="498"/>
        <v>63558</v>
      </c>
      <c r="L31899">
        <v>18.406106404765627</v>
      </c>
    </row>
    <row r="31900" spans="1:12" x14ac:dyDescent="0.3">
      <c r="A31900">
        <v>6</v>
      </c>
      <c r="B31900">
        <v>8</v>
      </c>
      <c r="C31900">
        <v>47</v>
      </c>
      <c r="D31900">
        <v>36</v>
      </c>
      <c r="E31900">
        <v>817</v>
      </c>
      <c r="F31900">
        <v>-7.1559075999999999E-2</v>
      </c>
      <c r="G31900">
        <v>-1.31802664</v>
      </c>
      <c r="H31900" s="36">
        <v>64191.41</v>
      </c>
      <c r="I31900" s="5">
        <f>ciao3[[#This Row],[Voltaggio '[V']]]/ciao3[[#This Row],[Intensità '[A']]]</f>
        <v>18.418720778339843</v>
      </c>
      <c r="K31900">
        <f t="shared" si="498"/>
        <v>63560</v>
      </c>
      <c r="L31900">
        <v>18.405983005883311</v>
      </c>
    </row>
    <row r="31901" spans="1:12" x14ac:dyDescent="0.3">
      <c r="A31901">
        <v>6</v>
      </c>
      <c r="B31901">
        <v>8</v>
      </c>
      <c r="C31901">
        <v>47</v>
      </c>
      <c r="D31901">
        <v>38</v>
      </c>
      <c r="E31901">
        <v>954</v>
      </c>
      <c r="F31901">
        <v>-7.1559357599999998E-2</v>
      </c>
      <c r="G31901">
        <v>-1.3180477399999999</v>
      </c>
      <c r="H31901" s="35">
        <v>64193.546999999999</v>
      </c>
      <c r="I31901" s="5">
        <f>ciao3[[#This Row],[Voltaggio '[V']]]/ciao3[[#This Row],[Intensità '[A']]]</f>
        <v>18.418943157197933</v>
      </c>
      <c r="K31901">
        <f t="shared" si="498"/>
        <v>63562</v>
      </c>
      <c r="L31901">
        <v>18.405614982144549</v>
      </c>
    </row>
    <row r="31902" spans="1:12" x14ac:dyDescent="0.3">
      <c r="A31902">
        <v>6</v>
      </c>
      <c r="B31902">
        <v>8</v>
      </c>
      <c r="C31902">
        <v>47</v>
      </c>
      <c r="D31902">
        <v>40</v>
      </c>
      <c r="E31902">
        <v>956</v>
      </c>
      <c r="F31902">
        <v>-7.1559448300000009E-2</v>
      </c>
      <c r="G31902">
        <v>-1.3179438000000001</v>
      </c>
      <c r="H31902" s="36">
        <v>64195.548999999999</v>
      </c>
      <c r="I31902" s="5">
        <f>ciao3[[#This Row],[Voltaggio '[V']]]/ciao3[[#This Row],[Intensità '[A']]]</f>
        <v>18.41746731297815</v>
      </c>
      <c r="K31902">
        <f t="shared" si="498"/>
        <v>63564</v>
      </c>
      <c r="L31902">
        <v>18.407100672017059</v>
      </c>
    </row>
    <row r="31903" spans="1:12" x14ac:dyDescent="0.3">
      <c r="A31903">
        <v>6</v>
      </c>
      <c r="B31903">
        <v>8</v>
      </c>
      <c r="C31903">
        <v>47</v>
      </c>
      <c r="D31903">
        <v>42</v>
      </c>
      <c r="E31903">
        <v>914</v>
      </c>
      <c r="F31903">
        <v>-7.1560234200000003E-2</v>
      </c>
      <c r="G31903">
        <v>-1.31811105</v>
      </c>
      <c r="H31903" s="35">
        <v>64197.506999999998</v>
      </c>
      <c r="I31903" s="5">
        <f>ciao3[[#This Row],[Voltaggio '[V']]]/ciao3[[#This Row],[Intensità '[A']]]</f>
        <v>18.419602237690832</v>
      </c>
      <c r="K31903">
        <f t="shared" si="498"/>
        <v>63566</v>
      </c>
      <c r="L31903">
        <v>18.407450516600484</v>
      </c>
    </row>
    <row r="31904" spans="1:12" x14ac:dyDescent="0.3">
      <c r="A31904">
        <v>6</v>
      </c>
      <c r="B31904">
        <v>8</v>
      </c>
      <c r="C31904">
        <v>47</v>
      </c>
      <c r="D31904">
        <v>44</v>
      </c>
      <c r="E31904">
        <v>895</v>
      </c>
      <c r="F31904">
        <v>-7.1559681999999999E-2</v>
      </c>
      <c r="G31904">
        <v>-1.31803224</v>
      </c>
      <c r="H31904" s="36">
        <v>64199.487999999998</v>
      </c>
      <c r="I31904" s="5">
        <f>ciao3[[#This Row],[Voltaggio '[V']]]/ciao3[[#This Row],[Intensità '[A']]]</f>
        <v>18.418643056574791</v>
      </c>
      <c r="K31904">
        <f t="shared" si="498"/>
        <v>63568</v>
      </c>
      <c r="L31904">
        <v>18.406097886783584</v>
      </c>
    </row>
    <row r="31905" spans="1:12" x14ac:dyDescent="0.3">
      <c r="A31905">
        <v>6</v>
      </c>
      <c r="B31905">
        <v>8</v>
      </c>
      <c r="C31905">
        <v>47</v>
      </c>
      <c r="D31905">
        <v>47</v>
      </c>
      <c r="E31905">
        <v>15</v>
      </c>
      <c r="F31905">
        <v>-7.1560204200000005E-2</v>
      </c>
      <c r="G31905">
        <v>-1.3180034700000001</v>
      </c>
      <c r="H31905" s="35">
        <v>64201.608</v>
      </c>
      <c r="I31905" s="5">
        <f>ciao3[[#This Row],[Voltaggio '[V']]]/ciao3[[#This Row],[Intensità '[A']]]</f>
        <v>18.41810661015414</v>
      </c>
      <c r="K31905">
        <f t="shared" si="498"/>
        <v>63570</v>
      </c>
      <c r="L31905">
        <v>18.406224533008793</v>
      </c>
    </row>
    <row r="31906" spans="1:12" x14ac:dyDescent="0.3">
      <c r="A31906">
        <v>6</v>
      </c>
      <c r="B31906">
        <v>8</v>
      </c>
      <c r="C31906">
        <v>47</v>
      </c>
      <c r="D31906">
        <v>49</v>
      </c>
      <c r="E31906">
        <v>15</v>
      </c>
      <c r="F31906">
        <v>-7.1560146099999999E-2</v>
      </c>
      <c r="G31906">
        <v>-1.31802887</v>
      </c>
      <c r="H31906" s="36">
        <v>64203.608</v>
      </c>
      <c r="I31906" s="5">
        <f>ciao3[[#This Row],[Voltaggio '[V']]]/ciao3[[#This Row],[Intensità '[A']]]</f>
        <v>18.41847651006962</v>
      </c>
      <c r="K31906">
        <f t="shared" si="498"/>
        <v>63572</v>
      </c>
      <c r="L31906">
        <v>18.406790848191232</v>
      </c>
    </row>
    <row r="31907" spans="1:12" x14ac:dyDescent="0.3">
      <c r="A31907">
        <v>6</v>
      </c>
      <c r="B31907">
        <v>8</v>
      </c>
      <c r="C31907">
        <v>47</v>
      </c>
      <c r="D31907">
        <v>50</v>
      </c>
      <c r="E31907">
        <v>960</v>
      </c>
      <c r="F31907">
        <v>-7.1560621700000007E-2</v>
      </c>
      <c r="G31907">
        <v>-1.3180139399999999</v>
      </c>
      <c r="H31907" s="35">
        <v>64205.553</v>
      </c>
      <c r="I31907" s="5">
        <f>ciao3[[#This Row],[Voltaggio '[V']]]/ciao3[[#This Row],[Intensità '[A']]]</f>
        <v>18.418145464490841</v>
      </c>
      <c r="K31907">
        <f t="shared" si="498"/>
        <v>63574</v>
      </c>
      <c r="L31907">
        <v>18.406430442088702</v>
      </c>
    </row>
    <row r="31908" spans="1:12" x14ac:dyDescent="0.3">
      <c r="A31908">
        <v>6</v>
      </c>
      <c r="B31908">
        <v>8</v>
      </c>
      <c r="C31908">
        <v>47</v>
      </c>
      <c r="D31908">
        <v>52</v>
      </c>
      <c r="E31908">
        <v>907</v>
      </c>
      <c r="F31908">
        <v>-7.1560302900000011E-2</v>
      </c>
      <c r="G31908">
        <v>-1.3180621299999999</v>
      </c>
      <c r="H31908" s="36">
        <v>64207.5</v>
      </c>
      <c r="I31908" s="5">
        <f>ciao3[[#This Row],[Voltaggio '[V']]]/ciao3[[#This Row],[Intensità '[A']]]</f>
        <v>18.418900935088129</v>
      </c>
      <c r="K31908">
        <f t="shared" si="498"/>
        <v>63576</v>
      </c>
      <c r="L31908">
        <v>18.407192632286058</v>
      </c>
    </row>
    <row r="31909" spans="1:12" x14ac:dyDescent="0.3">
      <c r="A31909">
        <v>6</v>
      </c>
      <c r="B31909">
        <v>8</v>
      </c>
      <c r="C31909">
        <v>47</v>
      </c>
      <c r="D31909">
        <v>55</v>
      </c>
      <c r="E31909">
        <v>33</v>
      </c>
      <c r="F31909">
        <v>-7.1561312000000002E-2</v>
      </c>
      <c r="G31909">
        <v>-1.3180727800000001</v>
      </c>
      <c r="H31909" s="35">
        <v>64209.625999999997</v>
      </c>
      <c r="I31909" s="5">
        <f>ciao3[[#This Row],[Voltaggio '[V']]]/ciao3[[#This Row],[Intensità '[A']]]</f>
        <v>18.418790030009511</v>
      </c>
      <c r="K31909">
        <f t="shared" si="498"/>
        <v>63578</v>
      </c>
      <c r="L31909">
        <v>18.406459973630582</v>
      </c>
    </row>
    <row r="31910" spans="1:12" x14ac:dyDescent="0.3">
      <c r="A31910">
        <v>6</v>
      </c>
      <c r="B31910">
        <v>8</v>
      </c>
      <c r="C31910">
        <v>47</v>
      </c>
      <c r="D31910">
        <v>57</v>
      </c>
      <c r="E31910">
        <v>35</v>
      </c>
      <c r="F31910">
        <v>-7.1561742500000011E-2</v>
      </c>
      <c r="G31910">
        <v>-1.31790849</v>
      </c>
      <c r="H31910" s="36">
        <v>64211.627999999997</v>
      </c>
      <c r="I31910" s="5">
        <f>ciao3[[#This Row],[Voltaggio '[V']]]/ciao3[[#This Row],[Intensità '[A']]]</f>
        <v>18.41638344678373</v>
      </c>
      <c r="K31910">
        <f t="shared" si="498"/>
        <v>63580</v>
      </c>
      <c r="L31910">
        <v>18.406830440166637</v>
      </c>
    </row>
    <row r="31911" spans="1:12" x14ac:dyDescent="0.3">
      <c r="A31911">
        <v>6</v>
      </c>
      <c r="B31911">
        <v>8</v>
      </c>
      <c r="C31911">
        <v>47</v>
      </c>
      <c r="D31911">
        <v>59</v>
      </c>
      <c r="E31911">
        <v>19</v>
      </c>
      <c r="F31911">
        <v>-7.1561127900000007E-2</v>
      </c>
      <c r="G31911">
        <v>-1.3180500100000001</v>
      </c>
      <c r="H31911" s="35">
        <v>64213.612000000001</v>
      </c>
      <c r="I31911" s="5">
        <f>ciao3[[#This Row],[Voltaggio '[V']]]/ciao3[[#This Row],[Intensità '[A']]]</f>
        <v>18.418519225156036</v>
      </c>
      <c r="K31911">
        <f t="shared" si="498"/>
        <v>63582</v>
      </c>
      <c r="L31911">
        <v>18.405921725501397</v>
      </c>
    </row>
    <row r="31912" spans="1:12" x14ac:dyDescent="0.3">
      <c r="A31912">
        <v>6</v>
      </c>
      <c r="B31912">
        <v>8</v>
      </c>
      <c r="C31912">
        <v>48</v>
      </c>
      <c r="D31912">
        <v>0</v>
      </c>
      <c r="E31912">
        <v>945</v>
      </c>
      <c r="F31912">
        <v>-7.1561751500000007E-2</v>
      </c>
      <c r="G31912">
        <v>-1.3180126599999999</v>
      </c>
      <c r="H31912" s="36">
        <v>64215.538</v>
      </c>
      <c r="I31912" s="5">
        <f>ciao3[[#This Row],[Voltaggio '[V']]]/ciao3[[#This Row],[Intensità '[A']]]</f>
        <v>18.417836796518316</v>
      </c>
      <c r="K31912">
        <f t="shared" si="498"/>
        <v>63584</v>
      </c>
      <c r="L31912">
        <v>18.406160794169267</v>
      </c>
    </row>
    <row r="31913" spans="1:12" x14ac:dyDescent="0.3">
      <c r="A31913">
        <v>6</v>
      </c>
      <c r="B31913">
        <v>8</v>
      </c>
      <c r="C31913">
        <v>48</v>
      </c>
      <c r="D31913">
        <v>3</v>
      </c>
      <c r="E31913">
        <v>54</v>
      </c>
      <c r="F31913">
        <v>-7.1562108200000002E-2</v>
      </c>
      <c r="G31913">
        <v>-1.31800172</v>
      </c>
      <c r="H31913" s="35">
        <v>64217.646999999997</v>
      </c>
      <c r="I31913" s="5">
        <f>ciao3[[#This Row],[Voltaggio '[V']]]/ciao3[[#This Row],[Intensità '[A']]]</f>
        <v>18.417592118953255</v>
      </c>
      <c r="K31913">
        <f t="shared" si="498"/>
        <v>63586</v>
      </c>
      <c r="L31913">
        <v>18.406191894289083</v>
      </c>
    </row>
    <row r="31914" spans="1:12" x14ac:dyDescent="0.3">
      <c r="A31914">
        <v>6</v>
      </c>
      <c r="B31914">
        <v>8</v>
      </c>
      <c r="C31914">
        <v>48</v>
      </c>
      <c r="D31914">
        <v>5</v>
      </c>
      <c r="E31914">
        <v>54</v>
      </c>
      <c r="F31914">
        <v>-7.1562166900000002E-2</v>
      </c>
      <c r="G31914">
        <v>-1.31805751</v>
      </c>
      <c r="H31914" s="36">
        <v>64219.646999999997</v>
      </c>
      <c r="I31914" s="5">
        <f>ciao3[[#This Row],[Voltaggio '[V']]]/ciao3[[#This Row],[Intensità '[A']]]</f>
        <v>18.418356613513893</v>
      </c>
      <c r="K31914">
        <f t="shared" si="498"/>
        <v>63588</v>
      </c>
      <c r="L31914">
        <v>18.404955350575019</v>
      </c>
    </row>
    <row r="31915" spans="1:12" x14ac:dyDescent="0.3">
      <c r="A31915">
        <v>6</v>
      </c>
      <c r="B31915">
        <v>8</v>
      </c>
      <c r="C31915">
        <v>48</v>
      </c>
      <c r="D31915">
        <v>7</v>
      </c>
      <c r="E31915">
        <v>74</v>
      </c>
      <c r="F31915">
        <v>-7.1562333000000006E-2</v>
      </c>
      <c r="G31915">
        <v>-1.31801178</v>
      </c>
      <c r="H31915" s="35">
        <v>64221.667000000001</v>
      </c>
      <c r="I31915" s="5">
        <f>ciao3[[#This Row],[Voltaggio '[V']]]/ciao3[[#This Row],[Intensità '[A']]]</f>
        <v>18.417674840198401</v>
      </c>
      <c r="K31915">
        <f t="shared" si="498"/>
        <v>63590</v>
      </c>
      <c r="L31915">
        <v>18.405445835782359</v>
      </c>
    </row>
    <row r="31916" spans="1:12" x14ac:dyDescent="0.3">
      <c r="A31916">
        <v>6</v>
      </c>
      <c r="B31916">
        <v>8</v>
      </c>
      <c r="C31916">
        <v>48</v>
      </c>
      <c r="D31916">
        <v>8</v>
      </c>
      <c r="E31916">
        <v>955</v>
      </c>
      <c r="F31916">
        <v>-7.1562683900000007E-2</v>
      </c>
      <c r="G31916">
        <v>-1.3179952800000001</v>
      </c>
      <c r="H31916" s="36">
        <v>64223.548000000003</v>
      </c>
      <c r="I31916" s="5">
        <f>ciao3[[#This Row],[Voltaggio '[V']]]/ciao3[[#This Row],[Intensità '[A']]]</f>
        <v>18.417353963997989</v>
      </c>
      <c r="K31916">
        <f t="shared" si="498"/>
        <v>63592</v>
      </c>
      <c r="L31916">
        <v>18.405468689504595</v>
      </c>
    </row>
    <row r="31917" spans="1:12" x14ac:dyDescent="0.3">
      <c r="A31917">
        <v>6</v>
      </c>
      <c r="B31917">
        <v>8</v>
      </c>
      <c r="C31917">
        <v>48</v>
      </c>
      <c r="D31917">
        <v>11</v>
      </c>
      <c r="E31917">
        <v>99</v>
      </c>
      <c r="F31917">
        <v>-7.1562631500000001E-2</v>
      </c>
      <c r="G31917">
        <v>-1.31806512</v>
      </c>
      <c r="H31917" s="35">
        <v>64225.692000000003</v>
      </c>
      <c r="I31917" s="5">
        <f>ciao3[[#This Row],[Voltaggio '[V']]]/ciao3[[#This Row],[Intensità '[A']]]</f>
        <v>18.418343377996099</v>
      </c>
      <c r="K31917">
        <f t="shared" si="498"/>
        <v>63594</v>
      </c>
      <c r="L31917">
        <v>18.405820569995733</v>
      </c>
    </row>
    <row r="31918" spans="1:12" x14ac:dyDescent="0.3">
      <c r="A31918">
        <v>6</v>
      </c>
      <c r="B31918">
        <v>8</v>
      </c>
      <c r="C31918">
        <v>48</v>
      </c>
      <c r="D31918">
        <v>13</v>
      </c>
      <c r="E31918">
        <v>94</v>
      </c>
      <c r="F31918">
        <v>-7.1562330300000004E-2</v>
      </c>
      <c r="G31918">
        <v>-1.3180067499999999</v>
      </c>
      <c r="H31918" s="36">
        <v>64227.686999999998</v>
      </c>
      <c r="I31918" s="5">
        <f>ciao3[[#This Row],[Voltaggio '[V']]]/ciao3[[#This Row],[Intensità '[A']]]</f>
        <v>18.417605246708963</v>
      </c>
      <c r="K31918">
        <f t="shared" si="498"/>
        <v>63596</v>
      </c>
      <c r="L31918">
        <v>18.404786946805885</v>
      </c>
    </row>
    <row r="31919" spans="1:12" x14ac:dyDescent="0.3">
      <c r="A31919">
        <v>6</v>
      </c>
      <c r="B31919">
        <v>8</v>
      </c>
      <c r="C31919">
        <v>48</v>
      </c>
      <c r="D31919">
        <v>15</v>
      </c>
      <c r="E31919">
        <v>115</v>
      </c>
      <c r="F31919">
        <v>-7.1562192400000002E-2</v>
      </c>
      <c r="G31919">
        <v>-1.31802358</v>
      </c>
      <c r="H31919" s="35">
        <v>64229.707999999999</v>
      </c>
      <c r="I31919" s="5">
        <f>ciao3[[#This Row],[Voltaggio '[V']]]/ciao3[[#This Row],[Intensità '[A']]]</f>
        <v>18.417875917395733</v>
      </c>
      <c r="K31919">
        <f t="shared" si="498"/>
        <v>63598</v>
      </c>
      <c r="L31919">
        <v>18.404653884238407</v>
      </c>
    </row>
    <row r="31920" spans="1:12" x14ac:dyDescent="0.3">
      <c r="A31920">
        <v>6</v>
      </c>
      <c r="B31920">
        <v>8</v>
      </c>
      <c r="C31920">
        <v>48</v>
      </c>
      <c r="D31920">
        <v>16</v>
      </c>
      <c r="E31920">
        <v>993</v>
      </c>
      <c r="F31920">
        <v>-7.1562894299999999E-2</v>
      </c>
      <c r="G31920">
        <v>-1.3180155600000001</v>
      </c>
      <c r="H31920" s="36">
        <v>64231.586000000003</v>
      </c>
      <c r="I31920" s="5">
        <f>ciao3[[#This Row],[Voltaggio '[V']]]/ciao3[[#This Row],[Intensità '[A']]]</f>
        <v>18.417583202752045</v>
      </c>
      <c r="K31920">
        <f t="shared" si="498"/>
        <v>63600</v>
      </c>
      <c r="L31920">
        <v>18.40459789111069</v>
      </c>
    </row>
    <row r="31921" spans="1:12" x14ac:dyDescent="0.3">
      <c r="A31921">
        <v>6</v>
      </c>
      <c r="B31921">
        <v>8</v>
      </c>
      <c r="C31921">
        <v>48</v>
      </c>
      <c r="D31921">
        <v>19</v>
      </c>
      <c r="E31921">
        <v>151</v>
      </c>
      <c r="F31921">
        <v>-7.1562880300000006E-2</v>
      </c>
      <c r="G31921">
        <v>-1.3180727000000001</v>
      </c>
      <c r="H31921" s="35">
        <v>64233.743999999999</v>
      </c>
      <c r="I31921" s="5">
        <f>ciao3[[#This Row],[Voltaggio '[V']]]/ciao3[[#This Row],[Intensità '[A']]]</f>
        <v>18.418385264462309</v>
      </c>
      <c r="K31921">
        <f t="shared" si="498"/>
        <v>63602</v>
      </c>
      <c r="L31921">
        <v>18.405695066367507</v>
      </c>
    </row>
    <row r="31922" spans="1:12" x14ac:dyDescent="0.3">
      <c r="A31922">
        <v>6</v>
      </c>
      <c r="B31922">
        <v>8</v>
      </c>
      <c r="C31922">
        <v>48</v>
      </c>
      <c r="D31922">
        <v>21</v>
      </c>
      <c r="E31922">
        <v>154</v>
      </c>
      <c r="F31922">
        <v>-7.1561604000000001E-2</v>
      </c>
      <c r="G31922">
        <v>-1.31802211</v>
      </c>
      <c r="H31922" s="36">
        <v>64235.747000000003</v>
      </c>
      <c r="I31922" s="5">
        <f>ciao3[[#This Row],[Voltaggio '[V']]]/ciao3[[#This Row],[Intensità '[A']]]</f>
        <v>18.418006812703638</v>
      </c>
      <c r="K31922">
        <f t="shared" si="498"/>
        <v>63604</v>
      </c>
      <c r="L31922">
        <v>18.403455338862813</v>
      </c>
    </row>
    <row r="31923" spans="1:12" x14ac:dyDescent="0.3">
      <c r="A31923">
        <v>6</v>
      </c>
      <c r="B31923">
        <v>8</v>
      </c>
      <c r="C31923">
        <v>48</v>
      </c>
      <c r="D31923">
        <v>23</v>
      </c>
      <c r="E31923">
        <v>185</v>
      </c>
      <c r="F31923">
        <v>-7.1561724600000001E-2</v>
      </c>
      <c r="G31923">
        <v>-1.31797162</v>
      </c>
      <c r="H31923" s="35">
        <v>64237.777999999998</v>
      </c>
      <c r="I31923" s="5">
        <f>ciao3[[#This Row],[Voltaggio '[V']]]/ciao3[[#This Row],[Intensità '[A']]]</f>
        <v>18.417270228839623</v>
      </c>
      <c r="K31923">
        <f t="shared" si="498"/>
        <v>63606</v>
      </c>
      <c r="L31923">
        <v>18.404012543340592</v>
      </c>
    </row>
    <row r="31924" spans="1:12" x14ac:dyDescent="0.3">
      <c r="A31924">
        <v>6</v>
      </c>
      <c r="B31924">
        <v>8</v>
      </c>
      <c r="C31924">
        <v>48</v>
      </c>
      <c r="D31924">
        <v>25</v>
      </c>
      <c r="E31924">
        <v>83</v>
      </c>
      <c r="F31924">
        <v>-7.1561979900000003E-2</v>
      </c>
      <c r="G31924">
        <v>-1.31802741</v>
      </c>
      <c r="H31924" s="36">
        <v>64239.675999999999</v>
      </c>
      <c r="I31924" s="5">
        <f>ciao3[[#This Row],[Voltaggio '[V']]]/ciao3[[#This Row],[Intensità '[A']]]</f>
        <v>18.417984128468753</v>
      </c>
      <c r="K31924">
        <f t="shared" si="498"/>
        <v>63608</v>
      </c>
      <c r="L31924">
        <v>18.40438045545681</v>
      </c>
    </row>
    <row r="31925" spans="1:12" x14ac:dyDescent="0.3">
      <c r="A31925">
        <v>6</v>
      </c>
      <c r="B31925">
        <v>8</v>
      </c>
      <c r="C31925">
        <v>48</v>
      </c>
      <c r="D31925">
        <v>27</v>
      </c>
      <c r="E31925">
        <v>217</v>
      </c>
      <c r="F31925">
        <v>-7.1562332300000003E-2</v>
      </c>
      <c r="G31925">
        <v>-1.31809296</v>
      </c>
      <c r="H31925" s="35">
        <v>64241.81</v>
      </c>
      <c r="I31925" s="5">
        <f>ciao3[[#This Row],[Voltaggio '[V']]]/ciao3[[#This Row],[Intensità '[A']]]</f>
        <v>18.418809416025699</v>
      </c>
      <c r="K31925">
        <f t="shared" si="498"/>
        <v>63610</v>
      </c>
      <c r="L31925">
        <v>18.403190310385693</v>
      </c>
    </row>
    <row r="31926" spans="1:12" x14ac:dyDescent="0.3">
      <c r="A31926">
        <v>6</v>
      </c>
      <c r="B31926">
        <v>8</v>
      </c>
      <c r="C31926">
        <v>48</v>
      </c>
      <c r="D31926">
        <v>29</v>
      </c>
      <c r="E31926">
        <v>234</v>
      </c>
      <c r="F31926">
        <v>-7.1560847299999994E-2</v>
      </c>
      <c r="G31926">
        <v>-1.31798792</v>
      </c>
      <c r="H31926" s="36">
        <v>64243.826999999997</v>
      </c>
      <c r="I31926" s="5">
        <f>ciao3[[#This Row],[Voltaggio '[V']]]/ciao3[[#This Row],[Intensità '[A']]]</f>
        <v>18.417723793496783</v>
      </c>
      <c r="K31926">
        <f t="shared" si="498"/>
        <v>63612</v>
      </c>
      <c r="L31926">
        <v>18.403455675819359</v>
      </c>
    </row>
    <row r="31927" spans="1:12" x14ac:dyDescent="0.3">
      <c r="A31927">
        <v>6</v>
      </c>
      <c r="B31927">
        <v>8</v>
      </c>
      <c r="C31927">
        <v>48</v>
      </c>
      <c r="D31927">
        <v>31</v>
      </c>
      <c r="E31927">
        <v>266</v>
      </c>
      <c r="F31927">
        <v>-7.1561617600000002E-2</v>
      </c>
      <c r="G31927">
        <v>-1.31804203</v>
      </c>
      <c r="H31927" s="35">
        <v>64245.858999999997</v>
      </c>
      <c r="I31927" s="5">
        <f>ciao3[[#This Row],[Voltaggio '[V']]]/ciao3[[#This Row],[Intensità '[A']]]</f>
        <v>18.418281673945838</v>
      </c>
      <c r="K31927">
        <f t="shared" ref="K31927:K31990" si="499">K31926+2</f>
        <v>63614</v>
      </c>
      <c r="L31927">
        <v>18.403081991675318</v>
      </c>
    </row>
    <row r="31928" spans="1:12" x14ac:dyDescent="0.3">
      <c r="A31928">
        <v>6</v>
      </c>
      <c r="B31928">
        <v>8</v>
      </c>
      <c r="C31928">
        <v>48</v>
      </c>
      <c r="D31928">
        <v>33</v>
      </c>
      <c r="E31928">
        <v>172</v>
      </c>
      <c r="F31928">
        <v>-7.1563053799999998E-2</v>
      </c>
      <c r="G31928">
        <v>-1.3179982299999999</v>
      </c>
      <c r="H31928" s="36">
        <v>64247.764999999999</v>
      </c>
      <c r="I31928" s="5">
        <f>ciao3[[#This Row],[Voltaggio '[V']]]/ciao3[[#This Row],[Intensità '[A']]]</f>
        <v>18.417299989509392</v>
      </c>
      <c r="K31928">
        <f t="shared" si="499"/>
        <v>63616</v>
      </c>
      <c r="L31928">
        <v>18.403718425931821</v>
      </c>
    </row>
    <row r="31929" spans="1:12" x14ac:dyDescent="0.3">
      <c r="A31929">
        <v>6</v>
      </c>
      <c r="B31929">
        <v>8</v>
      </c>
      <c r="C31929">
        <v>48</v>
      </c>
      <c r="D31929">
        <v>35</v>
      </c>
      <c r="E31929">
        <v>272</v>
      </c>
      <c r="F31929">
        <v>-7.1565536799999996E-2</v>
      </c>
      <c r="G31929">
        <v>-1.31798185</v>
      </c>
      <c r="H31929" s="35">
        <v>64249.864999999998</v>
      </c>
      <c r="I31929" s="5">
        <f>ciao3[[#This Row],[Voltaggio '[V']]]/ciao3[[#This Row],[Intensità '[A']]]</f>
        <v>18.416432111496437</v>
      </c>
      <c r="K31929">
        <f t="shared" si="499"/>
        <v>63618</v>
      </c>
      <c r="L31929">
        <v>18.404291215876089</v>
      </c>
    </row>
    <row r="31930" spans="1:12" x14ac:dyDescent="0.3">
      <c r="A31930">
        <v>6</v>
      </c>
      <c r="B31930">
        <v>8</v>
      </c>
      <c r="C31930">
        <v>48</v>
      </c>
      <c r="D31930">
        <v>37</v>
      </c>
      <c r="E31930">
        <v>293</v>
      </c>
      <c r="F31930">
        <v>-7.1565789200000007E-2</v>
      </c>
      <c r="G31930">
        <v>-1.31805653</v>
      </c>
      <c r="H31930" s="36">
        <v>64251.885999999999</v>
      </c>
      <c r="I31930" s="5">
        <f>ciao3[[#This Row],[Voltaggio '[V']]]/ciao3[[#This Row],[Intensità '[A']]]</f>
        <v>18.417410675323062</v>
      </c>
      <c r="K31930">
        <f t="shared" si="499"/>
        <v>63620</v>
      </c>
      <c r="L31930">
        <v>18.402312969097359</v>
      </c>
    </row>
    <row r="31931" spans="1:12" x14ac:dyDescent="0.3">
      <c r="A31931">
        <v>6</v>
      </c>
      <c r="B31931">
        <v>8</v>
      </c>
      <c r="C31931">
        <v>48</v>
      </c>
      <c r="D31931">
        <v>39</v>
      </c>
      <c r="E31931">
        <v>334</v>
      </c>
      <c r="F31931">
        <v>-7.1565798599999994E-2</v>
      </c>
      <c r="G31931">
        <v>-1.3180291099999999</v>
      </c>
      <c r="H31931" s="35">
        <v>64253.927000000003</v>
      </c>
      <c r="I31931" s="5">
        <f>ciao3[[#This Row],[Voltaggio '[V']]]/ciao3[[#This Row],[Intensità '[A']]]</f>
        <v>18.417025112327888</v>
      </c>
      <c r="K31931">
        <f t="shared" si="499"/>
        <v>63622</v>
      </c>
      <c r="L31931">
        <v>18.402779364328108</v>
      </c>
    </row>
    <row r="31932" spans="1:12" x14ac:dyDescent="0.3">
      <c r="A31932">
        <v>6</v>
      </c>
      <c r="B31932">
        <v>8</v>
      </c>
      <c r="C31932">
        <v>48</v>
      </c>
      <c r="D31932">
        <v>41</v>
      </c>
      <c r="E31932">
        <v>209</v>
      </c>
      <c r="F31932">
        <v>-7.1565826499999999E-2</v>
      </c>
      <c r="G31932">
        <v>-1.3180291399999999</v>
      </c>
      <c r="H31932" s="36">
        <v>64255.802000000003</v>
      </c>
      <c r="I31932" s="5">
        <f>ciao3[[#This Row],[Voltaggio '[V']]]/ciao3[[#This Row],[Intensità '[A']]]</f>
        <v>18.417018351629043</v>
      </c>
      <c r="K31932">
        <f t="shared" si="499"/>
        <v>63624</v>
      </c>
      <c r="L31932">
        <v>18.404869384183026</v>
      </c>
    </row>
    <row r="31933" spans="1:12" x14ac:dyDescent="0.3">
      <c r="A31933">
        <v>6</v>
      </c>
      <c r="B31933">
        <v>8</v>
      </c>
      <c r="C31933">
        <v>48</v>
      </c>
      <c r="D31933">
        <v>43</v>
      </c>
      <c r="E31933">
        <v>374</v>
      </c>
      <c r="F31933">
        <v>-7.1564078700000006E-2</v>
      </c>
      <c r="G31933">
        <v>-1.31806735</v>
      </c>
      <c r="H31933" s="35">
        <v>64257.966999999997</v>
      </c>
      <c r="I31933" s="5">
        <f>ciao3[[#This Row],[Voltaggio '[V']]]/ciao3[[#This Row],[Intensità '[A']]]</f>
        <v>18.418002075110902</v>
      </c>
      <c r="K31933">
        <f t="shared" si="499"/>
        <v>63626</v>
      </c>
      <c r="L31933">
        <v>18.404806066384953</v>
      </c>
    </row>
    <row r="31934" spans="1:12" x14ac:dyDescent="0.3">
      <c r="A31934">
        <v>6</v>
      </c>
      <c r="B31934">
        <v>8</v>
      </c>
      <c r="C31934">
        <v>48</v>
      </c>
      <c r="D31934">
        <v>45</v>
      </c>
      <c r="E31934">
        <v>338</v>
      </c>
      <c r="F31934">
        <v>-7.1564458400000003E-2</v>
      </c>
      <c r="G31934">
        <v>-1.3179650000000001</v>
      </c>
      <c r="H31934" s="36">
        <v>64259.930999999997</v>
      </c>
      <c r="I31934" s="5">
        <f>ciao3[[#This Row],[Voltaggio '[V']]]/ciao3[[#This Row],[Intensità '[A']]]</f>
        <v>18.416474175398776</v>
      </c>
      <c r="K31934">
        <f t="shared" si="499"/>
        <v>63628</v>
      </c>
      <c r="L31934">
        <v>18.403777161541054</v>
      </c>
    </row>
    <row r="31935" spans="1:12" x14ac:dyDescent="0.3">
      <c r="A31935">
        <v>6</v>
      </c>
      <c r="B31935">
        <v>8</v>
      </c>
      <c r="C31935">
        <v>48</v>
      </c>
      <c r="D31935">
        <v>47</v>
      </c>
      <c r="E31935">
        <v>359</v>
      </c>
      <c r="F31935">
        <v>-7.1567160099999999E-2</v>
      </c>
      <c r="G31935">
        <v>-1.31809965</v>
      </c>
      <c r="H31935" s="35">
        <v>64261.951999999997</v>
      </c>
      <c r="I31935" s="5">
        <f>ciao3[[#This Row],[Voltaggio '[V']]]/ciao3[[#This Row],[Intensità '[A']]]</f>
        <v>18.417660392814721</v>
      </c>
      <c r="K31935">
        <f t="shared" si="499"/>
        <v>63630</v>
      </c>
      <c r="L31935">
        <v>18.405190150215027</v>
      </c>
    </row>
    <row r="31936" spans="1:12" x14ac:dyDescent="0.3">
      <c r="A31936">
        <v>6</v>
      </c>
      <c r="B31936">
        <v>8</v>
      </c>
      <c r="C31936">
        <v>48</v>
      </c>
      <c r="D31936">
        <v>49</v>
      </c>
      <c r="E31936">
        <v>224</v>
      </c>
      <c r="F31936">
        <v>-7.1567590900000005E-2</v>
      </c>
      <c r="G31936">
        <v>-1.31808266</v>
      </c>
      <c r="H31936" s="36">
        <v>64263.817000000003</v>
      </c>
      <c r="I31936" s="5">
        <f>ciao3[[#This Row],[Voltaggio '[V']]]/ciao3[[#This Row],[Intensità '[A']]]</f>
        <v>18.417312130035661</v>
      </c>
      <c r="K31936">
        <f t="shared" si="499"/>
        <v>63632</v>
      </c>
      <c r="L31936">
        <v>18.403905349037782</v>
      </c>
    </row>
    <row r="31937" spans="1:12" x14ac:dyDescent="0.3">
      <c r="A31937">
        <v>6</v>
      </c>
      <c r="B31937">
        <v>8</v>
      </c>
      <c r="C31937">
        <v>48</v>
      </c>
      <c r="D31937">
        <v>51</v>
      </c>
      <c r="E31937">
        <v>311</v>
      </c>
      <c r="F31937">
        <v>-7.1568483700000005E-2</v>
      </c>
      <c r="G31937">
        <v>-1.31797692</v>
      </c>
      <c r="H31937" s="35">
        <v>64265.904000000002</v>
      </c>
      <c r="I31937" s="5">
        <f>ciao3[[#This Row],[Voltaggio '[V']]]/ciao3[[#This Row],[Intensità '[A']]]</f>
        <v>18.415604912417614</v>
      </c>
      <c r="K31937">
        <f t="shared" si="499"/>
        <v>63634</v>
      </c>
      <c r="L31937">
        <v>18.404426611711454</v>
      </c>
    </row>
    <row r="31938" spans="1:12" x14ac:dyDescent="0.3">
      <c r="A31938">
        <v>6</v>
      </c>
      <c r="B31938">
        <v>8</v>
      </c>
      <c r="C31938">
        <v>48</v>
      </c>
      <c r="D31938">
        <v>53</v>
      </c>
      <c r="E31938">
        <v>374</v>
      </c>
      <c r="F31938">
        <v>-7.1568199700000001E-2</v>
      </c>
      <c r="G31938">
        <v>-1.31802073</v>
      </c>
      <c r="H31938" s="36">
        <v>64267.966999999997</v>
      </c>
      <c r="I31938" s="5">
        <f>ciao3[[#This Row],[Voltaggio '[V']]]/ciao3[[#This Row],[Intensità '[A']]]</f>
        <v>18.416290133395655</v>
      </c>
      <c r="K31938">
        <f t="shared" si="499"/>
        <v>63636</v>
      </c>
      <c r="L31938">
        <v>18.404539276935036</v>
      </c>
    </row>
    <row r="31939" spans="1:12" x14ac:dyDescent="0.3">
      <c r="A31939">
        <v>6</v>
      </c>
      <c r="B31939">
        <v>8</v>
      </c>
      <c r="C31939">
        <v>48</v>
      </c>
      <c r="D31939">
        <v>55</v>
      </c>
      <c r="E31939">
        <v>390</v>
      </c>
      <c r="F31939">
        <v>-7.1568517999999998E-2</v>
      </c>
      <c r="G31939">
        <v>-1.3179985299999999</v>
      </c>
      <c r="H31939" s="35">
        <v>64269.983</v>
      </c>
      <c r="I31939" s="5">
        <f>ciao3[[#This Row],[Voltaggio '[V']]]/ciao3[[#This Row],[Intensità '[A']]]</f>
        <v>18.41589803494324</v>
      </c>
      <c r="K31939">
        <f t="shared" si="499"/>
        <v>63638</v>
      </c>
      <c r="L31939">
        <v>18.404122825088283</v>
      </c>
    </row>
    <row r="31940" spans="1:12" x14ac:dyDescent="0.3">
      <c r="A31940">
        <v>6</v>
      </c>
      <c r="B31940">
        <v>8</v>
      </c>
      <c r="C31940">
        <v>48</v>
      </c>
      <c r="D31940">
        <v>57</v>
      </c>
      <c r="E31940">
        <v>313</v>
      </c>
      <c r="F31940">
        <v>-7.1569540299999998E-2</v>
      </c>
      <c r="G31940">
        <v>-1.31808846</v>
      </c>
      <c r="H31940" s="36">
        <v>64271.906000000003</v>
      </c>
      <c r="I31940" s="5">
        <f>ciao3[[#This Row],[Voltaggio '[V']]]/ciao3[[#This Row],[Intensità '[A']]]</f>
        <v>18.416891522216471</v>
      </c>
      <c r="K31940">
        <f t="shared" si="499"/>
        <v>63640</v>
      </c>
      <c r="L31940">
        <v>18.404915318702304</v>
      </c>
    </row>
    <row r="31941" spans="1:12" x14ac:dyDescent="0.3">
      <c r="A31941">
        <v>6</v>
      </c>
      <c r="B31941">
        <v>8</v>
      </c>
      <c r="C31941">
        <v>48</v>
      </c>
      <c r="D31941">
        <v>59</v>
      </c>
      <c r="E31941">
        <v>351</v>
      </c>
      <c r="F31941">
        <v>-7.1568962200000003E-2</v>
      </c>
      <c r="G31941">
        <v>-1.3179917400000001</v>
      </c>
      <c r="H31941" s="35">
        <v>64273.944000000003</v>
      </c>
      <c r="I31941" s="5">
        <f>ciao3[[#This Row],[Voltaggio '[V']]]/ciao3[[#This Row],[Intensità '[A']]]</f>
        <v>18.415688861281268</v>
      </c>
      <c r="K31941">
        <f t="shared" si="499"/>
        <v>63642</v>
      </c>
      <c r="L31941">
        <v>18.405394833660313</v>
      </c>
    </row>
    <row r="31942" spans="1:12" x14ac:dyDescent="0.3">
      <c r="A31942">
        <v>6</v>
      </c>
      <c r="B31942">
        <v>8</v>
      </c>
      <c r="C31942">
        <v>49</v>
      </c>
      <c r="D31942">
        <v>1</v>
      </c>
      <c r="E31942">
        <v>432</v>
      </c>
      <c r="F31942">
        <v>-7.1569309600000006E-2</v>
      </c>
      <c r="G31942">
        <v>-1.3180452899999999</v>
      </c>
      <c r="H31942" s="36">
        <v>64276.025000000001</v>
      </c>
      <c r="I31942" s="5">
        <f>ciao3[[#This Row],[Voltaggio '[V']]]/ciao3[[#This Row],[Intensità '[A']]]</f>
        <v>18.416347696611005</v>
      </c>
      <c r="K31942">
        <f t="shared" si="499"/>
        <v>63644</v>
      </c>
      <c r="L31942">
        <v>18.404116322519627</v>
      </c>
    </row>
    <row r="31943" spans="1:12" x14ac:dyDescent="0.3">
      <c r="A31943">
        <v>6</v>
      </c>
      <c r="B31943">
        <v>8</v>
      </c>
      <c r="C31943">
        <v>49</v>
      </c>
      <c r="D31943">
        <v>3</v>
      </c>
      <c r="E31943">
        <v>451</v>
      </c>
      <c r="F31943">
        <v>-7.1569690399999997E-2</v>
      </c>
      <c r="G31943">
        <v>-1.3180219</v>
      </c>
      <c r="H31943" s="35">
        <v>64278.044000000002</v>
      </c>
      <c r="I31943" s="5">
        <f>ciao3[[#This Row],[Voltaggio '[V']]]/ciao3[[#This Row],[Intensità '[A']]]</f>
        <v>18.415922894644797</v>
      </c>
      <c r="K31943">
        <f t="shared" si="499"/>
        <v>63646</v>
      </c>
      <c r="L31943">
        <v>18.404167829345514</v>
      </c>
    </row>
    <row r="31944" spans="1:12" x14ac:dyDescent="0.3">
      <c r="A31944">
        <v>6</v>
      </c>
      <c r="B31944">
        <v>8</v>
      </c>
      <c r="C31944">
        <v>49</v>
      </c>
      <c r="D31944">
        <v>5</v>
      </c>
      <c r="E31944">
        <v>390</v>
      </c>
      <c r="F31944">
        <v>-7.1569839999999996E-2</v>
      </c>
      <c r="G31944">
        <v>-1.3180017799999999</v>
      </c>
      <c r="H31944" s="36">
        <v>64279.983</v>
      </c>
      <c r="I31944" s="5">
        <f>ciao3[[#This Row],[Voltaggio '[V']]]/ciao3[[#This Row],[Intensità '[A']]]</f>
        <v>18.415603276463941</v>
      </c>
      <c r="K31944">
        <f t="shared" si="499"/>
        <v>63648</v>
      </c>
      <c r="L31944">
        <v>18.403343747930094</v>
      </c>
    </row>
    <row r="31945" spans="1:12" x14ac:dyDescent="0.3">
      <c r="A31945">
        <v>6</v>
      </c>
      <c r="B31945">
        <v>8</v>
      </c>
      <c r="C31945">
        <v>49</v>
      </c>
      <c r="D31945">
        <v>7</v>
      </c>
      <c r="E31945">
        <v>390</v>
      </c>
      <c r="F31945">
        <v>-7.1569314199999998E-2</v>
      </c>
      <c r="G31945">
        <v>-1.3181177100000001</v>
      </c>
      <c r="H31945" s="35">
        <v>64281.983</v>
      </c>
      <c r="I31945" s="5">
        <f>ciao3[[#This Row],[Voltaggio '[V']]]/ciao3[[#This Row],[Intensità '[A']]]</f>
        <v>18.417358399111222</v>
      </c>
      <c r="K31945">
        <f t="shared" si="499"/>
        <v>63650</v>
      </c>
      <c r="L31945">
        <v>18.404322928825536</v>
      </c>
    </row>
    <row r="31946" spans="1:12" x14ac:dyDescent="0.3">
      <c r="A31946">
        <v>6</v>
      </c>
      <c r="B31946">
        <v>8</v>
      </c>
      <c r="C31946">
        <v>49</v>
      </c>
      <c r="D31946">
        <v>9</v>
      </c>
      <c r="E31946">
        <v>511</v>
      </c>
      <c r="F31946">
        <v>-7.1569424399999998E-2</v>
      </c>
      <c r="G31946">
        <v>-1.3180127500000001</v>
      </c>
      <c r="H31946" s="36">
        <v>64284.103999999999</v>
      </c>
      <c r="I31946" s="5">
        <f>ciao3[[#This Row],[Voltaggio '[V']]]/ciao3[[#This Row],[Intensità '[A']]]</f>
        <v>18.415863492678866</v>
      </c>
      <c r="K31946">
        <f t="shared" si="499"/>
        <v>63652</v>
      </c>
      <c r="L31946">
        <v>18.403504647479579</v>
      </c>
    </row>
    <row r="31947" spans="1:12" x14ac:dyDescent="0.3">
      <c r="A31947">
        <v>6</v>
      </c>
      <c r="B31947">
        <v>8</v>
      </c>
      <c r="C31947">
        <v>49</v>
      </c>
      <c r="D31947">
        <v>11</v>
      </c>
      <c r="E31947">
        <v>510</v>
      </c>
      <c r="F31947">
        <v>-7.1570162899999998E-2</v>
      </c>
      <c r="G31947">
        <v>-1.3179869500000001</v>
      </c>
      <c r="H31947" s="35">
        <v>64286.103000000003</v>
      </c>
      <c r="I31947" s="5">
        <f>ciao3[[#This Row],[Voltaggio '[V']]]/ciao3[[#This Row],[Intensità '[A']]]</f>
        <v>18.415312982332196</v>
      </c>
      <c r="K31947">
        <f t="shared" si="499"/>
        <v>63654</v>
      </c>
      <c r="L31947">
        <v>18.405362027361246</v>
      </c>
    </row>
    <row r="31948" spans="1:12" x14ac:dyDescent="0.3">
      <c r="A31948">
        <v>6</v>
      </c>
      <c r="B31948">
        <v>8</v>
      </c>
      <c r="C31948">
        <v>49</v>
      </c>
      <c r="D31948">
        <v>13</v>
      </c>
      <c r="E31948">
        <v>433</v>
      </c>
      <c r="F31948">
        <v>-7.1570277500000001E-2</v>
      </c>
      <c r="G31948">
        <v>-1.3179949</v>
      </c>
      <c r="H31948" s="36">
        <v>64288.025999999998</v>
      </c>
      <c r="I31948" s="5">
        <f>ciao3[[#This Row],[Voltaggio '[V']]]/ciao3[[#This Row],[Intensità '[A']]]</f>
        <v>18.415394574933707</v>
      </c>
      <c r="K31948">
        <f t="shared" si="499"/>
        <v>63656</v>
      </c>
      <c r="L31948">
        <v>18.404281311087995</v>
      </c>
    </row>
    <row r="31949" spans="1:12" x14ac:dyDescent="0.3">
      <c r="A31949">
        <v>6</v>
      </c>
      <c r="B31949">
        <v>8</v>
      </c>
      <c r="C31949">
        <v>49</v>
      </c>
      <c r="D31949">
        <v>15</v>
      </c>
      <c r="E31949">
        <v>433</v>
      </c>
      <c r="F31949">
        <v>-7.1571017400000006E-2</v>
      </c>
      <c r="G31949">
        <v>-1.3179748899999999</v>
      </c>
      <c r="H31949" s="35">
        <v>64290.025999999998</v>
      </c>
      <c r="I31949" s="5">
        <f>ciao3[[#This Row],[Voltaggio '[V']]]/ciao3[[#This Row],[Intensità '[A']]]</f>
        <v>18.414924614443162</v>
      </c>
      <c r="K31949">
        <f t="shared" si="499"/>
        <v>63658</v>
      </c>
      <c r="L31949">
        <v>18.403572262810272</v>
      </c>
    </row>
    <row r="31950" spans="1:12" x14ac:dyDescent="0.3">
      <c r="A31950">
        <v>6</v>
      </c>
      <c r="B31950">
        <v>8</v>
      </c>
      <c r="C31950">
        <v>49</v>
      </c>
      <c r="D31950">
        <v>17</v>
      </c>
      <c r="E31950">
        <v>552</v>
      </c>
      <c r="F31950">
        <v>-7.1570126600000006E-2</v>
      </c>
      <c r="G31950">
        <v>-1.3180275400000001</v>
      </c>
      <c r="H31950" s="36">
        <v>64292.144999999997</v>
      </c>
      <c r="I31950" s="5">
        <f>ciao3[[#This Row],[Voltaggio '[V']]]/ciao3[[#This Row],[Intensità '[A']]]</f>
        <v>18.415889458549596</v>
      </c>
      <c r="K31950">
        <f t="shared" si="499"/>
        <v>63660</v>
      </c>
      <c r="L31950">
        <v>18.405297486558066</v>
      </c>
    </row>
    <row r="31951" spans="1:12" x14ac:dyDescent="0.3">
      <c r="A31951">
        <v>6</v>
      </c>
      <c r="B31951">
        <v>8</v>
      </c>
      <c r="C31951">
        <v>49</v>
      </c>
      <c r="D31951">
        <v>19</v>
      </c>
      <c r="E31951">
        <v>565</v>
      </c>
      <c r="F31951">
        <v>-7.1571173500000002E-2</v>
      </c>
      <c r="G31951">
        <v>-1.31799398</v>
      </c>
      <c r="H31951" s="35">
        <v>64294.158000000003</v>
      </c>
      <c r="I31951" s="5">
        <f>ciao3[[#This Row],[Voltaggio '[V']]]/ciao3[[#This Row],[Intensità '[A']]]</f>
        <v>18.415151178148559</v>
      </c>
      <c r="K31951">
        <f t="shared" si="499"/>
        <v>63662</v>
      </c>
      <c r="L31951">
        <v>18.403960040658529</v>
      </c>
    </row>
    <row r="31952" spans="1:12" x14ac:dyDescent="0.3">
      <c r="A31952">
        <v>6</v>
      </c>
      <c r="B31952">
        <v>8</v>
      </c>
      <c r="C31952">
        <v>49</v>
      </c>
      <c r="D31952">
        <v>21</v>
      </c>
      <c r="E31952">
        <v>465</v>
      </c>
      <c r="F31952">
        <v>-7.1571599700000002E-2</v>
      </c>
      <c r="G31952">
        <v>-1.3180102499999999</v>
      </c>
      <c r="H31952" s="36">
        <v>64296.057999999997</v>
      </c>
      <c r="I31952" s="5">
        <f>ciao3[[#This Row],[Voltaggio '[V']]]/ciao3[[#This Row],[Intensità '[A']]]</f>
        <v>18.415268843012878</v>
      </c>
      <c r="K31952">
        <f t="shared" si="499"/>
        <v>63664</v>
      </c>
      <c r="L31952">
        <v>18.40368992423743</v>
      </c>
    </row>
    <row r="31953" spans="1:12" x14ac:dyDescent="0.3">
      <c r="A31953">
        <v>6</v>
      </c>
      <c r="B31953">
        <v>8</v>
      </c>
      <c r="C31953">
        <v>49</v>
      </c>
      <c r="D31953">
        <v>23</v>
      </c>
      <c r="E31953">
        <v>512</v>
      </c>
      <c r="F31953">
        <v>-7.1571520900000005E-2</v>
      </c>
      <c r="G31953">
        <v>-1.31814601</v>
      </c>
      <c r="H31953" s="35">
        <v>64298.105000000003</v>
      </c>
      <c r="I31953" s="5">
        <f>ciao3[[#This Row],[Voltaggio '[V']]]/ciao3[[#This Row],[Intensità '[A']]]</f>
        <v>18.417185962021382</v>
      </c>
      <c r="K31953">
        <f t="shared" si="499"/>
        <v>63666</v>
      </c>
      <c r="L31953">
        <v>18.403190634035518</v>
      </c>
    </row>
    <row r="31954" spans="1:12" x14ac:dyDescent="0.3">
      <c r="A31954">
        <v>6</v>
      </c>
      <c r="B31954">
        <v>8</v>
      </c>
      <c r="C31954">
        <v>49</v>
      </c>
      <c r="D31954">
        <v>25</v>
      </c>
      <c r="E31954">
        <v>655</v>
      </c>
      <c r="F31954">
        <v>-7.1572063899999996E-2</v>
      </c>
      <c r="G31954">
        <v>-1.31810736</v>
      </c>
      <c r="H31954" s="36">
        <v>64300.248</v>
      </c>
      <c r="I31954" s="5">
        <f>ciao3[[#This Row],[Voltaggio '[V']]]/ciao3[[#This Row],[Intensità '[A']]]</f>
        <v>18.416506220103567</v>
      </c>
      <c r="K31954">
        <f t="shared" si="499"/>
        <v>63668</v>
      </c>
      <c r="L31954">
        <v>18.402396685634727</v>
      </c>
    </row>
    <row r="31955" spans="1:12" x14ac:dyDescent="0.3">
      <c r="A31955">
        <v>6</v>
      </c>
      <c r="B31955">
        <v>8</v>
      </c>
      <c r="C31955">
        <v>49</v>
      </c>
      <c r="D31955">
        <v>27</v>
      </c>
      <c r="E31955">
        <v>650</v>
      </c>
      <c r="F31955">
        <v>-7.1572124500000001E-2</v>
      </c>
      <c r="G31955">
        <v>-1.3179690500000001</v>
      </c>
      <c r="H31955" s="35">
        <v>64302.243000000002</v>
      </c>
      <c r="I31955" s="5">
        <f>ciao3[[#This Row],[Voltaggio '[V']]]/ciao3[[#This Row],[Intensità '[A']]]</f>
        <v>18.414558170618509</v>
      </c>
      <c r="K31955">
        <f t="shared" si="499"/>
        <v>63670</v>
      </c>
      <c r="L31955">
        <v>18.403070365464558</v>
      </c>
    </row>
    <row r="31956" spans="1:12" x14ac:dyDescent="0.3">
      <c r="A31956">
        <v>6</v>
      </c>
      <c r="B31956">
        <v>8</v>
      </c>
      <c r="C31956">
        <v>49</v>
      </c>
      <c r="D31956">
        <v>29</v>
      </c>
      <c r="E31956">
        <v>531</v>
      </c>
      <c r="F31956">
        <v>-7.15720933E-2</v>
      </c>
      <c r="G31956">
        <v>-1.3180673700000001</v>
      </c>
      <c r="H31956" s="36">
        <v>64304.124000000003</v>
      </c>
      <c r="I31956" s="5">
        <f>ciao3[[#This Row],[Voltaggio '[V']]]/ciao3[[#This Row],[Intensità '[A']]]</f>
        <v>18.415939917744449</v>
      </c>
      <c r="K31956">
        <f t="shared" si="499"/>
        <v>63672</v>
      </c>
      <c r="L31956">
        <v>18.403613453851616</v>
      </c>
    </row>
    <row r="31957" spans="1:12" x14ac:dyDescent="0.3">
      <c r="A31957">
        <v>6</v>
      </c>
      <c r="B31957">
        <v>8</v>
      </c>
      <c r="C31957">
        <v>49</v>
      </c>
      <c r="D31957">
        <v>31</v>
      </c>
      <c r="E31957">
        <v>555</v>
      </c>
      <c r="F31957">
        <v>-7.1572365099999993E-2</v>
      </c>
      <c r="G31957">
        <v>-1.3179691099999999</v>
      </c>
      <c r="H31957" s="35">
        <v>64306.148000000001</v>
      </c>
      <c r="I31957" s="5">
        <f>ciao3[[#This Row],[Voltaggio '[V']]]/ciao3[[#This Row],[Intensità '[A']]]</f>
        <v>18.414497105950744</v>
      </c>
      <c r="K31957">
        <f t="shared" si="499"/>
        <v>63674</v>
      </c>
      <c r="L31957">
        <v>18.401823878767154</v>
      </c>
    </row>
    <row r="31958" spans="1:12" x14ac:dyDescent="0.3">
      <c r="A31958">
        <v>6</v>
      </c>
      <c r="B31958">
        <v>8</v>
      </c>
      <c r="C31958">
        <v>49</v>
      </c>
      <c r="D31958">
        <v>33</v>
      </c>
      <c r="E31958">
        <v>690</v>
      </c>
      <c r="F31958">
        <v>-7.15720569E-2</v>
      </c>
      <c r="G31958">
        <v>-1.3180609400000001</v>
      </c>
      <c r="H31958" s="36">
        <v>64308.283000000003</v>
      </c>
      <c r="I31958" s="5">
        <f>ciao3[[#This Row],[Voltaggio '[V']]]/ciao3[[#This Row],[Intensità '[A']]]</f>
        <v>18.415859444162489</v>
      </c>
      <c r="K31958">
        <f t="shared" si="499"/>
        <v>63676</v>
      </c>
      <c r="L31958">
        <v>18.401824336461605</v>
      </c>
    </row>
    <row r="31959" spans="1:12" x14ac:dyDescent="0.3">
      <c r="A31959">
        <v>6</v>
      </c>
      <c r="B31959">
        <v>8</v>
      </c>
      <c r="C31959">
        <v>49</v>
      </c>
      <c r="D31959">
        <v>35</v>
      </c>
      <c r="E31959">
        <v>689</v>
      </c>
      <c r="F31959">
        <v>-7.1572377100000001E-2</v>
      </c>
      <c r="G31959">
        <v>-1.31795598</v>
      </c>
      <c r="H31959" s="35">
        <v>64310.281999999999</v>
      </c>
      <c r="I31959" s="5">
        <f>ciao3[[#This Row],[Voltaggio '[V']]]/ciao3[[#This Row],[Intensità '[A']]]</f>
        <v>18.414310567868508</v>
      </c>
      <c r="K31959">
        <f t="shared" si="499"/>
        <v>63678</v>
      </c>
      <c r="L31959">
        <v>18.401777603820943</v>
      </c>
    </row>
    <row r="31960" spans="1:12" x14ac:dyDescent="0.3">
      <c r="A31960">
        <v>6</v>
      </c>
      <c r="B31960">
        <v>8</v>
      </c>
      <c r="C31960">
        <v>49</v>
      </c>
      <c r="D31960">
        <v>37</v>
      </c>
      <c r="E31960">
        <v>606</v>
      </c>
      <c r="F31960">
        <v>-7.1572447900000002E-2</v>
      </c>
      <c r="G31960">
        <v>-1.3178996999999999</v>
      </c>
      <c r="H31960" s="36">
        <v>64312.199000000001</v>
      </c>
      <c r="I31960" s="5">
        <f>ciao3[[#This Row],[Voltaggio '[V']]]/ciao3[[#This Row],[Intensità '[A']]]</f>
        <v>18.413506016188666</v>
      </c>
      <c r="K31960">
        <f t="shared" si="499"/>
        <v>63680</v>
      </c>
      <c r="L31960">
        <v>18.402457744597765</v>
      </c>
    </row>
    <row r="31961" spans="1:12" x14ac:dyDescent="0.3">
      <c r="A31961">
        <v>6</v>
      </c>
      <c r="B31961">
        <v>8</v>
      </c>
      <c r="C31961">
        <v>49</v>
      </c>
      <c r="D31961">
        <v>39</v>
      </c>
      <c r="E31961">
        <v>583</v>
      </c>
      <c r="F31961">
        <v>-7.1573401499999995E-2</v>
      </c>
      <c r="G31961">
        <v>-1.3180619600000001</v>
      </c>
      <c r="H31961" s="35">
        <v>64314.175999999999</v>
      </c>
      <c r="I31961" s="5">
        <f>ciao3[[#This Row],[Voltaggio '[V']]]/ciao3[[#This Row],[Intensità '[A']]]</f>
        <v>18.415527729250094</v>
      </c>
      <c r="K31961">
        <f t="shared" si="499"/>
        <v>63682</v>
      </c>
      <c r="L31961">
        <v>18.403342165172969</v>
      </c>
    </row>
    <row r="31962" spans="1:12" x14ac:dyDescent="0.3">
      <c r="A31962">
        <v>6</v>
      </c>
      <c r="B31962">
        <v>8</v>
      </c>
      <c r="C31962">
        <v>49</v>
      </c>
      <c r="D31962">
        <v>41</v>
      </c>
      <c r="E31962">
        <v>710</v>
      </c>
      <c r="F31962">
        <v>-7.1572770100000002E-2</v>
      </c>
      <c r="G31962">
        <v>-1.3180569</v>
      </c>
      <c r="H31962" s="36">
        <v>64316.303</v>
      </c>
      <c r="I31962" s="5">
        <f>ciao3[[#This Row],[Voltaggio '[V']]]/ciao3[[#This Row],[Intensità '[A']]]</f>
        <v>18.415619489904302</v>
      </c>
      <c r="K31962">
        <f t="shared" si="499"/>
        <v>63684</v>
      </c>
      <c r="L31962">
        <v>18.403481536342678</v>
      </c>
    </row>
    <row r="31963" spans="1:12" x14ac:dyDescent="0.3">
      <c r="A31963">
        <v>6</v>
      </c>
      <c r="B31963">
        <v>8</v>
      </c>
      <c r="C31963">
        <v>49</v>
      </c>
      <c r="D31963">
        <v>43</v>
      </c>
      <c r="E31963">
        <v>729</v>
      </c>
      <c r="F31963">
        <v>-7.1573596100000011E-2</v>
      </c>
      <c r="G31963">
        <v>-1.3179844700000001</v>
      </c>
      <c r="H31963" s="35">
        <v>64318.322</v>
      </c>
      <c r="I31963" s="5">
        <f>ciao3[[#This Row],[Voltaggio '[V']]]/ciao3[[#This Row],[Intensità '[A']]]</f>
        <v>18.414394997822388</v>
      </c>
      <c r="K31963">
        <f t="shared" si="499"/>
        <v>63686</v>
      </c>
      <c r="L31963">
        <v>18.402324311811409</v>
      </c>
    </row>
    <row r="31964" spans="1:12" x14ac:dyDescent="0.3">
      <c r="A31964">
        <v>6</v>
      </c>
      <c r="B31964">
        <v>8</v>
      </c>
      <c r="C31964">
        <v>49</v>
      </c>
      <c r="D31964">
        <v>45</v>
      </c>
      <c r="E31964">
        <v>622</v>
      </c>
      <c r="F31964">
        <v>-7.1573739099999992E-2</v>
      </c>
      <c r="G31964">
        <v>-1.31807662</v>
      </c>
      <c r="H31964" s="36">
        <v>64320.214999999997</v>
      </c>
      <c r="I31964" s="5">
        <f>ciao3[[#This Row],[Voltaggio '[V']]]/ciao3[[#This Row],[Intensità '[A']]]</f>
        <v>18.415645690361874</v>
      </c>
      <c r="K31964">
        <f t="shared" si="499"/>
        <v>63688</v>
      </c>
      <c r="L31964">
        <v>18.40348345186662</v>
      </c>
    </row>
    <row r="31965" spans="1:12" x14ac:dyDescent="0.3">
      <c r="A31965">
        <v>6</v>
      </c>
      <c r="B31965">
        <v>8</v>
      </c>
      <c r="C31965">
        <v>49</v>
      </c>
      <c r="D31965">
        <v>47</v>
      </c>
      <c r="E31965">
        <v>616</v>
      </c>
      <c r="F31965">
        <v>-7.1574836900000008E-2</v>
      </c>
      <c r="G31965">
        <v>-1.31801167</v>
      </c>
      <c r="H31965" s="35">
        <v>64322.209000000003</v>
      </c>
      <c r="I31965" s="5">
        <f>ciao3[[#This Row],[Voltaggio '[V']]]/ciao3[[#This Row],[Intensità '[A']]]</f>
        <v>18.41445579319231</v>
      </c>
      <c r="K31965">
        <f t="shared" si="499"/>
        <v>63690</v>
      </c>
      <c r="L31965">
        <v>18.402496212950087</v>
      </c>
    </row>
    <row r="31966" spans="1:12" x14ac:dyDescent="0.3">
      <c r="A31966">
        <v>6</v>
      </c>
      <c r="B31966">
        <v>8</v>
      </c>
      <c r="C31966">
        <v>49</v>
      </c>
      <c r="D31966">
        <v>49</v>
      </c>
      <c r="E31966">
        <v>783</v>
      </c>
      <c r="F31966">
        <v>-7.1573776500000005E-2</v>
      </c>
      <c r="G31966">
        <v>-1.31807114</v>
      </c>
      <c r="H31966" s="36">
        <v>64324.375999999997</v>
      </c>
      <c r="I31966" s="5">
        <f>ciao3[[#This Row],[Voltaggio '[V']]]/ciao3[[#This Row],[Intensità '[A']]]</f>
        <v>18.415559503137295</v>
      </c>
      <c r="K31966">
        <f t="shared" si="499"/>
        <v>63692</v>
      </c>
      <c r="L31966">
        <v>18.402244448166709</v>
      </c>
    </row>
    <row r="31967" spans="1:12" x14ac:dyDescent="0.3">
      <c r="A31967">
        <v>6</v>
      </c>
      <c r="B31967">
        <v>8</v>
      </c>
      <c r="C31967">
        <v>49</v>
      </c>
      <c r="D31967">
        <v>51</v>
      </c>
      <c r="E31967">
        <v>815</v>
      </c>
      <c r="F31967">
        <v>-7.1573740400000002E-2</v>
      </c>
      <c r="G31967">
        <v>-1.3180300899999999</v>
      </c>
      <c r="H31967" s="35">
        <v>64326.408000000003</v>
      </c>
      <c r="I31967" s="5">
        <f>ciao3[[#This Row],[Voltaggio '[V']]]/ciao3[[#This Row],[Intensità '[A']]]</f>
        <v>18.414995257115276</v>
      </c>
      <c r="K31967">
        <f t="shared" si="499"/>
        <v>63694</v>
      </c>
      <c r="L31967">
        <v>18.402644823154969</v>
      </c>
    </row>
    <row r="31968" spans="1:12" x14ac:dyDescent="0.3">
      <c r="A31968">
        <v>6</v>
      </c>
      <c r="B31968">
        <v>8</v>
      </c>
      <c r="C31968">
        <v>49</v>
      </c>
      <c r="D31968">
        <v>53</v>
      </c>
      <c r="E31968">
        <v>741</v>
      </c>
      <c r="F31968">
        <v>-7.1574438099999999E-2</v>
      </c>
      <c r="G31968">
        <v>-1.3178806700000001</v>
      </c>
      <c r="H31968" s="36">
        <v>64328.334000000003</v>
      </c>
      <c r="I31968" s="5">
        <f>ciao3[[#This Row],[Voltaggio '[V']]]/ciao3[[#This Row],[Intensità '[A']]]</f>
        <v>18.412728132894699</v>
      </c>
      <c r="K31968">
        <f t="shared" si="499"/>
        <v>63696</v>
      </c>
      <c r="L31968">
        <v>18.402837968397272</v>
      </c>
    </row>
    <row r="31969" spans="1:12" x14ac:dyDescent="0.3">
      <c r="A31969">
        <v>6</v>
      </c>
      <c r="B31969">
        <v>8</v>
      </c>
      <c r="C31969">
        <v>49</v>
      </c>
      <c r="D31969">
        <v>55</v>
      </c>
      <c r="E31969">
        <v>764</v>
      </c>
      <c r="F31969">
        <v>-7.1574162199999999E-2</v>
      </c>
      <c r="G31969">
        <v>-1.3179725499999999</v>
      </c>
      <c r="H31969" s="35">
        <v>64330.357000000004</v>
      </c>
      <c r="I31969" s="5">
        <f>ciao3[[#This Row],[Voltaggio '[V']]]/ciao3[[#This Row],[Intensità '[A']]]</f>
        <v>18.414082812694101</v>
      </c>
      <c r="K31969">
        <f t="shared" si="499"/>
        <v>63698</v>
      </c>
      <c r="L31969">
        <v>18.402396580151791</v>
      </c>
    </row>
    <row r="31970" spans="1:12" x14ac:dyDescent="0.3">
      <c r="A31970">
        <v>6</v>
      </c>
      <c r="B31970">
        <v>8</v>
      </c>
      <c r="C31970">
        <v>49</v>
      </c>
      <c r="D31970">
        <v>57</v>
      </c>
      <c r="E31970">
        <v>888</v>
      </c>
      <c r="F31970">
        <v>-7.1574466200000006E-2</v>
      </c>
      <c r="G31970">
        <v>-1.3180173100000001</v>
      </c>
      <c r="H31970" s="36">
        <v>64332.481</v>
      </c>
      <c r="I31970" s="5">
        <f>ciao3[[#This Row],[Voltaggio '[V']]]/ciao3[[#This Row],[Intensità '[A']]]</f>
        <v>18.414629964784844</v>
      </c>
      <c r="K31970">
        <f t="shared" si="499"/>
        <v>63700</v>
      </c>
      <c r="L31970">
        <v>18.402710537326968</v>
      </c>
    </row>
    <row r="31971" spans="1:12" x14ac:dyDescent="0.3">
      <c r="A31971">
        <v>6</v>
      </c>
      <c r="B31971">
        <v>8</v>
      </c>
      <c r="C31971">
        <v>49</v>
      </c>
      <c r="D31971">
        <v>59</v>
      </c>
      <c r="E31971">
        <v>888</v>
      </c>
      <c r="F31971">
        <v>-7.1572129700000001E-2</v>
      </c>
      <c r="G31971">
        <v>-1.3180534699999999</v>
      </c>
      <c r="H31971" s="35">
        <v>64334.481</v>
      </c>
      <c r="I31971" s="5">
        <f>ciao3[[#This Row],[Voltaggio '[V']]]/ciao3[[#This Row],[Intensità '[A']]]</f>
        <v>18.415736342130952</v>
      </c>
      <c r="K31971">
        <f t="shared" si="499"/>
        <v>63702</v>
      </c>
      <c r="L31971">
        <v>18.403169036935584</v>
      </c>
    </row>
    <row r="31972" spans="1:12" x14ac:dyDescent="0.3">
      <c r="A31972">
        <v>6</v>
      </c>
      <c r="B31972">
        <v>8</v>
      </c>
      <c r="C31972">
        <v>50</v>
      </c>
      <c r="D31972">
        <v>1</v>
      </c>
      <c r="E31972">
        <v>848</v>
      </c>
      <c r="F31972">
        <v>-7.1572126400000005E-2</v>
      </c>
      <c r="G31972">
        <v>-1.3179970700000001</v>
      </c>
      <c r="H31972" s="36">
        <v>64336.440999999999</v>
      </c>
      <c r="I31972" s="5">
        <f>ciao3[[#This Row],[Voltaggio '[V']]]/ciao3[[#This Row],[Intensità '[A']]]</f>
        <v>18.414949174962615</v>
      </c>
      <c r="K31972">
        <f t="shared" si="499"/>
        <v>63704</v>
      </c>
      <c r="L31972">
        <v>18.40205591445039</v>
      </c>
    </row>
    <row r="31973" spans="1:12" x14ac:dyDescent="0.3">
      <c r="A31973">
        <v>6</v>
      </c>
      <c r="B31973">
        <v>8</v>
      </c>
      <c r="C31973">
        <v>50</v>
      </c>
      <c r="D31973">
        <v>3</v>
      </c>
      <c r="E31973">
        <v>788</v>
      </c>
      <c r="F31973">
        <v>-7.1572168200000008E-2</v>
      </c>
      <c r="G31973">
        <v>-1.31807502</v>
      </c>
      <c r="H31973" s="35">
        <v>64338.381000000001</v>
      </c>
      <c r="I31973" s="5">
        <f>ciao3[[#This Row],[Voltaggio '[V']]]/ciao3[[#This Row],[Intensità '[A']]]</f>
        <v>18.416027530656809</v>
      </c>
      <c r="K31973">
        <f t="shared" si="499"/>
        <v>63706</v>
      </c>
      <c r="L31973">
        <v>18.403308433973905</v>
      </c>
    </row>
    <row r="31974" spans="1:12" x14ac:dyDescent="0.3">
      <c r="A31974">
        <v>6</v>
      </c>
      <c r="B31974">
        <v>8</v>
      </c>
      <c r="C31974">
        <v>50</v>
      </c>
      <c r="D31974">
        <v>5</v>
      </c>
      <c r="E31974">
        <v>948</v>
      </c>
      <c r="F31974">
        <v>-7.1575696699999997E-2</v>
      </c>
      <c r="G31974">
        <v>-1.3179897599999999</v>
      </c>
      <c r="H31974" s="36">
        <v>64340.540999999997</v>
      </c>
      <c r="I31974" s="5">
        <f>ciao3[[#This Row],[Voltaggio '[V']]]/ciao3[[#This Row],[Intensità '[A']]]</f>
        <v>18.413928480838663</v>
      </c>
      <c r="K31974">
        <f t="shared" si="499"/>
        <v>63708</v>
      </c>
      <c r="L31974">
        <v>18.4017465525185</v>
      </c>
    </row>
    <row r="31975" spans="1:12" x14ac:dyDescent="0.3">
      <c r="A31975">
        <v>6</v>
      </c>
      <c r="B31975">
        <v>8</v>
      </c>
      <c r="C31975">
        <v>50</v>
      </c>
      <c r="D31975">
        <v>7</v>
      </c>
      <c r="E31975">
        <v>929</v>
      </c>
      <c r="F31975">
        <v>-7.1576113900000002E-2</v>
      </c>
      <c r="G31975">
        <v>-1.3180020400000001</v>
      </c>
      <c r="H31975" s="35">
        <v>64342.521999999997</v>
      </c>
      <c r="I31975" s="5">
        <f>ciao3[[#This Row],[Voltaggio '[V']]]/ciao3[[#This Row],[Intensità '[A']]]</f>
        <v>18.413992716081225</v>
      </c>
      <c r="K31975">
        <f t="shared" si="499"/>
        <v>63710</v>
      </c>
      <c r="L31975">
        <v>18.401588354248663</v>
      </c>
    </row>
    <row r="31976" spans="1:12" x14ac:dyDescent="0.3">
      <c r="A31976">
        <v>6</v>
      </c>
      <c r="B31976">
        <v>8</v>
      </c>
      <c r="C31976">
        <v>50</v>
      </c>
      <c r="D31976">
        <v>9</v>
      </c>
      <c r="E31976">
        <v>907</v>
      </c>
      <c r="F31976">
        <v>-7.1576907500000009E-2</v>
      </c>
      <c r="G31976">
        <v>-1.3180487700000001</v>
      </c>
      <c r="H31976" s="36">
        <v>64344.5</v>
      </c>
      <c r="I31976" s="5">
        <f>ciao3[[#This Row],[Voltaggio '[V']]]/ciao3[[#This Row],[Intensità '[A']]]</f>
        <v>18.414441417436201</v>
      </c>
      <c r="K31976">
        <f t="shared" si="499"/>
        <v>63712</v>
      </c>
      <c r="L31976">
        <v>18.401931224958847</v>
      </c>
    </row>
    <row r="31977" spans="1:12" x14ac:dyDescent="0.3">
      <c r="A31977">
        <v>6</v>
      </c>
      <c r="B31977">
        <v>8</v>
      </c>
      <c r="C31977">
        <v>50</v>
      </c>
      <c r="D31977">
        <v>11</v>
      </c>
      <c r="E31977">
        <v>829</v>
      </c>
      <c r="F31977">
        <v>-7.1576771499999997E-2</v>
      </c>
      <c r="G31977">
        <v>-1.31790238</v>
      </c>
      <c r="H31977" s="35">
        <v>64346.421999999999</v>
      </c>
      <c r="I31977" s="5">
        <f>ciao3[[#This Row],[Voltaggio '[V']]]/ciao3[[#This Row],[Intensità '[A']]]</f>
        <v>18.412431189355896</v>
      </c>
      <c r="K31977">
        <f t="shared" si="499"/>
        <v>63714</v>
      </c>
      <c r="L31977">
        <v>18.402704357979623</v>
      </c>
    </row>
    <row r="31978" spans="1:12" x14ac:dyDescent="0.3">
      <c r="A31978">
        <v>6</v>
      </c>
      <c r="B31978">
        <v>8</v>
      </c>
      <c r="C31978">
        <v>50</v>
      </c>
      <c r="D31978">
        <v>13</v>
      </c>
      <c r="E31978">
        <v>948</v>
      </c>
      <c r="F31978">
        <v>-7.1577067300000005E-2</v>
      </c>
      <c r="G31978">
        <v>-1.31803019</v>
      </c>
      <c r="H31978" s="36">
        <v>64348.540999999997</v>
      </c>
      <c r="I31978" s="5">
        <f>ciao3[[#This Row],[Voltaggio '[V']]]/ciao3[[#This Row],[Intensità '[A']]]</f>
        <v>18.414140725768458</v>
      </c>
      <c r="K31978">
        <f t="shared" si="499"/>
        <v>63716</v>
      </c>
      <c r="L31978">
        <v>18.400846955874378</v>
      </c>
    </row>
    <row r="31979" spans="1:12" x14ac:dyDescent="0.3">
      <c r="A31979">
        <v>6</v>
      </c>
      <c r="B31979">
        <v>8</v>
      </c>
      <c r="C31979">
        <v>50</v>
      </c>
      <c r="D31979">
        <v>15</v>
      </c>
      <c r="E31979">
        <v>968</v>
      </c>
      <c r="F31979">
        <v>-7.1577885300000005E-2</v>
      </c>
      <c r="G31979">
        <v>-1.31797779</v>
      </c>
      <c r="H31979" s="35">
        <v>64350.561000000002</v>
      </c>
      <c r="I31979" s="5">
        <f>ciao3[[#This Row],[Voltaggio '[V']]]/ciao3[[#This Row],[Intensità '[A']]]</f>
        <v>18.413198217243224</v>
      </c>
      <c r="K31979">
        <f t="shared" si="499"/>
        <v>63718</v>
      </c>
      <c r="L31979">
        <v>18.402994439882377</v>
      </c>
    </row>
    <row r="31980" spans="1:12" x14ac:dyDescent="0.3">
      <c r="A31980">
        <v>6</v>
      </c>
      <c r="B31980">
        <v>8</v>
      </c>
      <c r="C31980">
        <v>50</v>
      </c>
      <c r="D31980">
        <v>17</v>
      </c>
      <c r="E31980">
        <v>947</v>
      </c>
      <c r="F31980">
        <v>-7.157786490000001E-2</v>
      </c>
      <c r="G31980">
        <v>-1.3180194000000001</v>
      </c>
      <c r="H31980" s="36">
        <v>64352.54</v>
      </c>
      <c r="I31980" s="5">
        <f>ciao3[[#This Row],[Voltaggio '[V']]]/ciao3[[#This Row],[Intensità '[A']]]</f>
        <v>18.413784790051761</v>
      </c>
      <c r="K31980">
        <f t="shared" si="499"/>
        <v>63720</v>
      </c>
      <c r="L31980">
        <v>18.400547147229172</v>
      </c>
    </row>
    <row r="31981" spans="1:12" x14ac:dyDescent="0.3">
      <c r="A31981">
        <v>6</v>
      </c>
      <c r="B31981">
        <v>8</v>
      </c>
      <c r="C31981">
        <v>50</v>
      </c>
      <c r="D31981">
        <v>19</v>
      </c>
      <c r="E31981">
        <v>867</v>
      </c>
      <c r="F31981">
        <v>-7.1578586499999999E-2</v>
      </c>
      <c r="G31981">
        <v>-1.3180448</v>
      </c>
      <c r="H31981" s="35">
        <v>64354.46</v>
      </c>
      <c r="I31981" s="5">
        <f>ciao3[[#This Row],[Voltaggio '[V']]]/ciao3[[#This Row],[Intensità '[A']]]</f>
        <v>18.413954011232118</v>
      </c>
      <c r="K31981">
        <f t="shared" si="499"/>
        <v>63722</v>
      </c>
      <c r="L31981">
        <v>18.400775168049002</v>
      </c>
    </row>
    <row r="31982" spans="1:12" x14ac:dyDescent="0.3">
      <c r="A31982">
        <v>6</v>
      </c>
      <c r="B31982">
        <v>8</v>
      </c>
      <c r="C31982">
        <v>50</v>
      </c>
      <c r="D31982">
        <v>21</v>
      </c>
      <c r="E31982">
        <v>987</v>
      </c>
      <c r="F31982">
        <v>-7.1579070299999992E-2</v>
      </c>
      <c r="G31982">
        <v>-1.3180569099999999</v>
      </c>
      <c r="H31982" s="36">
        <v>64356.58</v>
      </c>
      <c r="I31982" s="5">
        <f>ciao3[[#This Row],[Voltaggio '[V']]]/ciao3[[#This Row],[Intensità '[A']]]</f>
        <v>18.413998735605261</v>
      </c>
      <c r="K31982">
        <f t="shared" si="499"/>
        <v>63724</v>
      </c>
      <c r="L31982">
        <v>18.401321089413074</v>
      </c>
    </row>
    <row r="31983" spans="1:12" x14ac:dyDescent="0.3">
      <c r="A31983">
        <v>6</v>
      </c>
      <c r="B31983">
        <v>8</v>
      </c>
      <c r="C31983">
        <v>50</v>
      </c>
      <c r="D31983">
        <v>23</v>
      </c>
      <c r="E31983">
        <v>988</v>
      </c>
      <c r="F31983">
        <v>-7.1578060400000004E-2</v>
      </c>
      <c r="G31983">
        <v>-1.3180239199999999</v>
      </c>
      <c r="H31983" s="35">
        <v>64358.580999999998</v>
      </c>
      <c r="I31983" s="5">
        <f>ciao3[[#This Row],[Voltaggio '[V']]]/ciao3[[#This Row],[Intensità '[A']]]</f>
        <v>18.413797644620164</v>
      </c>
      <c r="K31983">
        <f t="shared" si="499"/>
        <v>63726</v>
      </c>
      <c r="L31983">
        <v>18.400581792832561</v>
      </c>
    </row>
    <row r="31984" spans="1:12" x14ac:dyDescent="0.3">
      <c r="A31984">
        <v>6</v>
      </c>
      <c r="B31984">
        <v>8</v>
      </c>
      <c r="C31984">
        <v>50</v>
      </c>
      <c r="D31984">
        <v>25</v>
      </c>
      <c r="E31984">
        <v>987</v>
      </c>
      <c r="F31984">
        <v>-7.1578205400000011E-2</v>
      </c>
      <c r="G31984">
        <v>-1.3179347699999999</v>
      </c>
      <c r="H31984" s="36">
        <v>64360.58</v>
      </c>
      <c r="I31984" s="5">
        <f>ciao3[[#This Row],[Voltaggio '[V']]]/ciao3[[#This Row],[Intensità '[A']]]</f>
        <v>18.41251485190211</v>
      </c>
      <c r="K31984">
        <f t="shared" si="499"/>
        <v>63728</v>
      </c>
      <c r="L31984">
        <v>18.401065562868908</v>
      </c>
    </row>
    <row r="31985" spans="1:12" x14ac:dyDescent="0.3">
      <c r="A31985">
        <v>6</v>
      </c>
      <c r="B31985">
        <v>8</v>
      </c>
      <c r="C31985">
        <v>50</v>
      </c>
      <c r="D31985">
        <v>27</v>
      </c>
      <c r="E31985">
        <v>882</v>
      </c>
      <c r="F31985">
        <v>-7.1578547199999995E-2</v>
      </c>
      <c r="G31985">
        <v>-1.3179683600000001</v>
      </c>
      <c r="H31985" s="35">
        <v>64362.474999999999</v>
      </c>
      <c r="I31985" s="5">
        <f>ciao3[[#This Row],[Voltaggio '[V']]]/ciao3[[#This Row],[Intensità '[A']]]</f>
        <v>18.412896203626779</v>
      </c>
      <c r="K31985">
        <f t="shared" si="499"/>
        <v>63730</v>
      </c>
      <c r="L31985">
        <v>18.401339358039323</v>
      </c>
    </row>
    <row r="31986" spans="1:12" x14ac:dyDescent="0.3">
      <c r="A31986">
        <v>6</v>
      </c>
      <c r="B31986">
        <v>8</v>
      </c>
      <c r="C31986">
        <v>50</v>
      </c>
      <c r="D31986">
        <v>30</v>
      </c>
      <c r="E31986">
        <v>27</v>
      </c>
      <c r="F31986">
        <v>-7.1579393199999994E-2</v>
      </c>
      <c r="G31986">
        <v>-1.31797714</v>
      </c>
      <c r="H31986" s="36">
        <v>64364.62</v>
      </c>
      <c r="I31986" s="5">
        <f>ciao3[[#This Row],[Voltaggio '[V']]]/ciao3[[#This Row],[Intensità '[A']]]</f>
        <v>18.412801241796501</v>
      </c>
      <c r="K31986">
        <f t="shared" si="499"/>
        <v>63732</v>
      </c>
      <c r="L31986">
        <v>18.400426020814361</v>
      </c>
    </row>
    <row r="31987" spans="1:12" x14ac:dyDescent="0.3">
      <c r="A31987">
        <v>6</v>
      </c>
      <c r="B31987">
        <v>8</v>
      </c>
      <c r="C31987">
        <v>50</v>
      </c>
      <c r="D31987">
        <v>32</v>
      </c>
      <c r="E31987">
        <v>67</v>
      </c>
      <c r="F31987">
        <v>-7.1579294500000001E-2</v>
      </c>
      <c r="G31987">
        <v>-1.31786936</v>
      </c>
      <c r="H31987" s="35">
        <v>64366.66</v>
      </c>
      <c r="I31987" s="5">
        <f>ciao3[[#This Row],[Voltaggio '[V']]]/ciao3[[#This Row],[Intensità '[A']]]</f>
        <v>18.411320888333147</v>
      </c>
      <c r="K31987">
        <f t="shared" si="499"/>
        <v>63734</v>
      </c>
      <c r="L31987">
        <v>18.401939317287006</v>
      </c>
    </row>
    <row r="31988" spans="1:12" x14ac:dyDescent="0.3">
      <c r="A31988">
        <v>6</v>
      </c>
      <c r="B31988">
        <v>8</v>
      </c>
      <c r="C31988">
        <v>50</v>
      </c>
      <c r="D31988">
        <v>34</v>
      </c>
      <c r="E31988">
        <v>83</v>
      </c>
      <c r="F31988">
        <v>-7.1579073700000009E-2</v>
      </c>
      <c r="G31988">
        <v>-1.31798952</v>
      </c>
      <c r="H31988" s="36">
        <v>64368.675999999999</v>
      </c>
      <c r="I31988" s="5">
        <f>ciao3[[#This Row],[Voltaggio '[V']]]/ciao3[[#This Row],[Intensità '[A']]]</f>
        <v>18.413056384662323</v>
      </c>
      <c r="K31988">
        <f t="shared" si="499"/>
        <v>63736</v>
      </c>
      <c r="L31988">
        <v>18.399978491573894</v>
      </c>
    </row>
    <row r="31989" spans="1:12" x14ac:dyDescent="0.3">
      <c r="A31989">
        <v>6</v>
      </c>
      <c r="B31989">
        <v>8</v>
      </c>
      <c r="C31989">
        <v>50</v>
      </c>
      <c r="D31989">
        <v>35</v>
      </c>
      <c r="E31989">
        <v>951</v>
      </c>
      <c r="F31989">
        <v>-7.1580459700000001E-2</v>
      </c>
      <c r="G31989">
        <v>-1.3179781800000001</v>
      </c>
      <c r="H31989" s="35">
        <v>64370.544000000002</v>
      </c>
      <c r="I31989" s="5">
        <f>ciao3[[#This Row],[Voltaggio '[V']]]/ciao3[[#This Row],[Intensità '[A']]]</f>
        <v>18.412541432728464</v>
      </c>
      <c r="K31989">
        <f t="shared" si="499"/>
        <v>63738</v>
      </c>
      <c r="L31989">
        <v>18.402033074522826</v>
      </c>
    </row>
    <row r="31990" spans="1:12" x14ac:dyDescent="0.3">
      <c r="A31990">
        <v>6</v>
      </c>
      <c r="B31990">
        <v>8</v>
      </c>
      <c r="C31990">
        <v>50</v>
      </c>
      <c r="D31990">
        <v>38</v>
      </c>
      <c r="E31990">
        <v>87</v>
      </c>
      <c r="F31990">
        <v>-7.1580137000000002E-2</v>
      </c>
      <c r="G31990">
        <v>-1.31801949</v>
      </c>
      <c r="H31990" s="36">
        <v>64372.68</v>
      </c>
      <c r="I31990" s="5">
        <f>ciao3[[#This Row],[Voltaggio '[V']]]/ciao3[[#This Row],[Intensità '[A']]]</f>
        <v>18.413201556180312</v>
      </c>
      <c r="K31990">
        <f t="shared" si="499"/>
        <v>63740</v>
      </c>
      <c r="L31990">
        <v>18.399748090321079</v>
      </c>
    </row>
    <row r="31991" spans="1:12" x14ac:dyDescent="0.3">
      <c r="A31991">
        <v>6</v>
      </c>
      <c r="B31991">
        <v>8</v>
      </c>
      <c r="C31991">
        <v>50</v>
      </c>
      <c r="D31991">
        <v>40</v>
      </c>
      <c r="E31991">
        <v>147</v>
      </c>
      <c r="F31991">
        <v>-7.1580116499999999E-2</v>
      </c>
      <c r="G31991">
        <v>-1.3179506999999999</v>
      </c>
      <c r="H31991" s="35">
        <v>64374.74</v>
      </c>
      <c r="I31991" s="5">
        <f>ciao3[[#This Row],[Voltaggio '[V']]]/ciao3[[#This Row],[Intensità '[A']]]</f>
        <v>18.412245808513038</v>
      </c>
      <c r="K31991">
        <f t="shared" ref="K31991:K32054" si="500">K31990+2</f>
        <v>63742</v>
      </c>
      <c r="L31991">
        <v>18.401090947711644</v>
      </c>
    </row>
    <row r="31992" spans="1:12" x14ac:dyDescent="0.3">
      <c r="A31992">
        <v>6</v>
      </c>
      <c r="B31992">
        <v>8</v>
      </c>
      <c r="C31992">
        <v>50</v>
      </c>
      <c r="D31992">
        <v>42</v>
      </c>
      <c r="E31992">
        <v>100</v>
      </c>
      <c r="F31992">
        <v>-7.1580398900000008E-2</v>
      </c>
      <c r="G31992">
        <v>-1.3179662999999999</v>
      </c>
      <c r="H31992" s="36">
        <v>64376.692999999999</v>
      </c>
      <c r="I31992" s="5">
        <f>ciao3[[#This Row],[Voltaggio '[V']]]/ciao3[[#This Row],[Intensità '[A']]]</f>
        <v>18.412391105017992</v>
      </c>
      <c r="K31992">
        <f t="shared" si="500"/>
        <v>63744</v>
      </c>
      <c r="L31992">
        <v>18.400552713668766</v>
      </c>
    </row>
    <row r="31993" spans="1:12" x14ac:dyDescent="0.3">
      <c r="A31993">
        <v>6</v>
      </c>
      <c r="B31993">
        <v>8</v>
      </c>
      <c r="C31993">
        <v>50</v>
      </c>
      <c r="D31993">
        <v>44</v>
      </c>
      <c r="E31993">
        <v>1</v>
      </c>
      <c r="F31993">
        <v>-7.1580809800000006E-2</v>
      </c>
      <c r="G31993">
        <v>-1.31796169</v>
      </c>
      <c r="H31993" s="35">
        <v>64378.593999999997</v>
      </c>
      <c r="I31993" s="5">
        <f>ciao3[[#This Row],[Voltaggio '[V']]]/ciao3[[#This Row],[Intensità '[A']]]</f>
        <v>18.412221008430109</v>
      </c>
      <c r="K31993">
        <f t="shared" si="500"/>
        <v>63746</v>
      </c>
      <c r="L31993">
        <v>18.402097094812454</v>
      </c>
    </row>
    <row r="31994" spans="1:12" x14ac:dyDescent="0.3">
      <c r="A31994">
        <v>6</v>
      </c>
      <c r="B31994">
        <v>8</v>
      </c>
      <c r="C31994">
        <v>50</v>
      </c>
      <c r="D31994">
        <v>46</v>
      </c>
      <c r="E31994">
        <v>146</v>
      </c>
      <c r="F31994">
        <v>-7.1580144700000001E-2</v>
      </c>
      <c r="G31994">
        <v>-1.3179626499999999</v>
      </c>
      <c r="H31994" s="36">
        <v>64380.739000000001</v>
      </c>
      <c r="I31994" s="5">
        <f>ciao3[[#This Row],[Voltaggio '[V']]]/ciao3[[#This Row],[Intensità '[A']]]</f>
        <v>18.4124055004879</v>
      </c>
      <c r="K31994">
        <f t="shared" si="500"/>
        <v>63748</v>
      </c>
      <c r="L31994">
        <v>18.39985525804703</v>
      </c>
    </row>
    <row r="31995" spans="1:12" x14ac:dyDescent="0.3">
      <c r="A31995">
        <v>6</v>
      </c>
      <c r="B31995">
        <v>8</v>
      </c>
      <c r="C31995">
        <v>50</v>
      </c>
      <c r="D31995">
        <v>48</v>
      </c>
      <c r="E31995">
        <v>181</v>
      </c>
      <c r="F31995">
        <v>-7.15801566E-2</v>
      </c>
      <c r="G31995">
        <v>-1.3180111000000001</v>
      </c>
      <c r="H31995" s="35">
        <v>64382.773999999998</v>
      </c>
      <c r="I31995" s="5">
        <f>ciao3[[#This Row],[Voltaggio '[V']]]/ciao3[[#This Row],[Intensità '[A']]]</f>
        <v>18.413079303042487</v>
      </c>
      <c r="K31995">
        <f t="shared" si="500"/>
        <v>63750</v>
      </c>
      <c r="L31995">
        <v>18.399960856504318</v>
      </c>
    </row>
    <row r="31996" spans="1:12" x14ac:dyDescent="0.3">
      <c r="A31996">
        <v>6</v>
      </c>
      <c r="B31996">
        <v>8</v>
      </c>
      <c r="C31996">
        <v>50</v>
      </c>
      <c r="D31996">
        <v>50</v>
      </c>
      <c r="E31996">
        <v>160</v>
      </c>
      <c r="F31996">
        <v>-7.158061680000001E-2</v>
      </c>
      <c r="G31996">
        <v>-1.3180489500000001</v>
      </c>
      <c r="H31996" s="36">
        <v>64384.752999999997</v>
      </c>
      <c r="I31996" s="5">
        <f>ciao3[[#This Row],[Voltaggio '[V']]]/ciao3[[#This Row],[Intensità '[A']]]</f>
        <v>18.413489697674692</v>
      </c>
      <c r="K31996">
        <f t="shared" si="500"/>
        <v>63752</v>
      </c>
      <c r="L31996">
        <v>18.400600774444666</v>
      </c>
    </row>
    <row r="31997" spans="1:12" x14ac:dyDescent="0.3">
      <c r="A31997">
        <v>6</v>
      </c>
      <c r="B31997">
        <v>8</v>
      </c>
      <c r="C31997">
        <v>50</v>
      </c>
      <c r="D31997">
        <v>52</v>
      </c>
      <c r="E31997">
        <v>88</v>
      </c>
      <c r="F31997">
        <v>-7.1580959999999999E-2</v>
      </c>
      <c r="G31997">
        <v>-1.3180065000000001</v>
      </c>
      <c r="H31997" s="35">
        <v>64386.680999999997</v>
      </c>
      <c r="I31997" s="5">
        <f>ciao3[[#This Row],[Voltaggio '[V']]]/ciao3[[#This Row],[Intensità '[A']]]</f>
        <v>18.412808378093843</v>
      </c>
      <c r="K31997">
        <f t="shared" si="500"/>
        <v>63754</v>
      </c>
      <c r="L31997">
        <v>18.39911631679081</v>
      </c>
    </row>
    <row r="31998" spans="1:12" x14ac:dyDescent="0.3">
      <c r="A31998">
        <v>6</v>
      </c>
      <c r="B31998">
        <v>8</v>
      </c>
      <c r="C31998">
        <v>50</v>
      </c>
      <c r="D31998">
        <v>54</v>
      </c>
      <c r="E31998">
        <v>206</v>
      </c>
      <c r="F31998">
        <v>-7.1581115400000006E-2</v>
      </c>
      <c r="G31998">
        <v>-1.3179563700000001</v>
      </c>
      <c r="H31998" s="36">
        <v>64388.798999999999</v>
      </c>
      <c r="I31998" s="5">
        <f>ciao3[[#This Row],[Voltaggio '[V']]]/ciao3[[#This Row],[Intensità '[A']]]</f>
        <v>18.412068080179704</v>
      </c>
      <c r="K31998">
        <f t="shared" si="500"/>
        <v>63756</v>
      </c>
      <c r="L31998">
        <v>18.39964412489655</v>
      </c>
    </row>
    <row r="31999" spans="1:12" x14ac:dyDescent="0.3">
      <c r="A31999">
        <v>6</v>
      </c>
      <c r="B31999">
        <v>8</v>
      </c>
      <c r="C31999">
        <v>50</v>
      </c>
      <c r="D31999">
        <v>56</v>
      </c>
      <c r="E31999">
        <v>210</v>
      </c>
      <c r="F31999">
        <v>-7.1581625400000001E-2</v>
      </c>
      <c r="G31999">
        <v>-1.3179438299999999</v>
      </c>
      <c r="H31999" s="35">
        <v>64390.803</v>
      </c>
      <c r="I31999" s="5">
        <f>ciao3[[#This Row],[Voltaggio '[V']]]/ciao3[[#This Row],[Intensità '[A']]]</f>
        <v>18.411761714480431</v>
      </c>
      <c r="K31999">
        <f t="shared" si="500"/>
        <v>63758</v>
      </c>
      <c r="L31999">
        <v>18.401102337248886</v>
      </c>
    </row>
    <row r="32000" spans="1:12" x14ac:dyDescent="0.3">
      <c r="A32000">
        <v>6</v>
      </c>
      <c r="B32000">
        <v>8</v>
      </c>
      <c r="C32000">
        <v>50</v>
      </c>
      <c r="D32000">
        <v>58</v>
      </c>
      <c r="E32000">
        <v>201</v>
      </c>
      <c r="F32000">
        <v>-7.1581899800000001E-2</v>
      </c>
      <c r="G32000">
        <v>-1.3179807299999999</v>
      </c>
      <c r="H32000" s="36">
        <v>64392.794000000002</v>
      </c>
      <c r="I32000" s="5">
        <f>ciao3[[#This Row],[Voltaggio '[V']]]/ciao3[[#This Row],[Intensità '[A']]]</f>
        <v>18.412206628804785</v>
      </c>
      <c r="K32000">
        <f t="shared" si="500"/>
        <v>63760</v>
      </c>
      <c r="L32000">
        <v>18.40022581979715</v>
      </c>
    </row>
    <row r="32001" spans="1:12" x14ac:dyDescent="0.3">
      <c r="A32001">
        <v>6</v>
      </c>
      <c r="B32001">
        <v>8</v>
      </c>
      <c r="C32001">
        <v>51</v>
      </c>
      <c r="D32001">
        <v>0</v>
      </c>
      <c r="E32001">
        <v>106</v>
      </c>
      <c r="F32001">
        <v>-7.1582264100000001E-2</v>
      </c>
      <c r="G32001">
        <v>-1.3179658299999999</v>
      </c>
      <c r="H32001" s="35">
        <v>64394.699000000001</v>
      </c>
      <c r="I32001" s="5">
        <f>ciao3[[#This Row],[Voltaggio '[V']]]/ciao3[[#This Row],[Intensità '[A']]]</f>
        <v>18.411904772372239</v>
      </c>
      <c r="K32001">
        <f t="shared" si="500"/>
        <v>63762</v>
      </c>
      <c r="L32001">
        <v>18.401891436096658</v>
      </c>
    </row>
    <row r="32002" spans="1:12" x14ac:dyDescent="0.3">
      <c r="A32002">
        <v>6</v>
      </c>
      <c r="B32002">
        <v>8</v>
      </c>
      <c r="C32002">
        <v>51</v>
      </c>
      <c r="D32002">
        <v>2</v>
      </c>
      <c r="E32002">
        <v>201</v>
      </c>
      <c r="F32002">
        <v>-7.1581461499999999E-2</v>
      </c>
      <c r="G32002">
        <v>-1.3179684599999999</v>
      </c>
      <c r="H32002" s="36">
        <v>64396.794000000002</v>
      </c>
      <c r="I32002" s="5">
        <f>ciao3[[#This Row],[Voltaggio '[V']]]/ciao3[[#This Row],[Intensità '[A']]]</f>
        <v>18.412147955375289</v>
      </c>
      <c r="K32002">
        <f t="shared" si="500"/>
        <v>63764</v>
      </c>
      <c r="L32002">
        <v>18.400029466277051</v>
      </c>
    </row>
    <row r="32003" spans="1:12" x14ac:dyDescent="0.3">
      <c r="A32003">
        <v>6</v>
      </c>
      <c r="B32003">
        <v>8</v>
      </c>
      <c r="C32003">
        <v>51</v>
      </c>
      <c r="D32003">
        <v>4</v>
      </c>
      <c r="E32003">
        <v>226</v>
      </c>
      <c r="F32003">
        <v>-7.1581713899999996E-2</v>
      </c>
      <c r="G32003">
        <v>-1.3179498199999999</v>
      </c>
      <c r="H32003" s="35">
        <v>64398.819000000003</v>
      </c>
      <c r="I32003" s="5">
        <f>ciao3[[#This Row],[Voltaggio '[V']]]/ciao3[[#This Row],[Intensità '[A']]]</f>
        <v>18.411822631701476</v>
      </c>
      <c r="K32003">
        <f t="shared" si="500"/>
        <v>63766</v>
      </c>
      <c r="L32003">
        <v>18.400666535386264</v>
      </c>
    </row>
    <row r="32004" spans="1:12" x14ac:dyDescent="0.3">
      <c r="A32004">
        <v>6</v>
      </c>
      <c r="B32004">
        <v>8</v>
      </c>
      <c r="C32004">
        <v>51</v>
      </c>
      <c r="D32004">
        <v>6</v>
      </c>
      <c r="E32004">
        <v>265</v>
      </c>
      <c r="F32004">
        <v>-7.1582180699999998E-2</v>
      </c>
      <c r="G32004">
        <v>-1.31796701</v>
      </c>
      <c r="H32004" s="36">
        <v>64400.858</v>
      </c>
      <c r="I32004" s="5">
        <f>ciao3[[#This Row],[Voltaggio '[V']]]/ciao3[[#This Row],[Intensità '[A']]]</f>
        <v>18.411942708529416</v>
      </c>
      <c r="K32004">
        <f t="shared" si="500"/>
        <v>63768</v>
      </c>
      <c r="L32004">
        <v>18.402746530338007</v>
      </c>
    </row>
    <row r="32005" spans="1:12" x14ac:dyDescent="0.3">
      <c r="A32005">
        <v>6</v>
      </c>
      <c r="B32005">
        <v>8</v>
      </c>
      <c r="C32005">
        <v>51</v>
      </c>
      <c r="D32005">
        <v>8</v>
      </c>
      <c r="E32005">
        <v>166</v>
      </c>
      <c r="F32005">
        <v>-7.1582708300000006E-2</v>
      </c>
      <c r="G32005">
        <v>-1.31801462</v>
      </c>
      <c r="H32005" s="35">
        <v>64402.758999999998</v>
      </c>
      <c r="I32005" s="5">
        <f>ciao3[[#This Row],[Voltaggio '[V']]]/ciao3[[#This Row],[Intensità '[A']]]</f>
        <v>18.412472108155761</v>
      </c>
      <c r="K32005">
        <f t="shared" si="500"/>
        <v>63770</v>
      </c>
      <c r="L32005">
        <v>18.400007795520317</v>
      </c>
    </row>
    <row r="32006" spans="1:12" x14ac:dyDescent="0.3">
      <c r="A32006">
        <v>6</v>
      </c>
      <c r="B32006">
        <v>8</v>
      </c>
      <c r="C32006">
        <v>51</v>
      </c>
      <c r="D32006">
        <v>10</v>
      </c>
      <c r="E32006">
        <v>245</v>
      </c>
      <c r="F32006">
        <v>-7.1582122799999995E-2</v>
      </c>
      <c r="G32006">
        <v>-1.31805222</v>
      </c>
      <c r="H32006" s="36">
        <v>64404.838000000003</v>
      </c>
      <c r="I32006" s="5">
        <f>ciao3[[#This Row],[Voltaggio '[V']]]/ciao3[[#This Row],[Intensità '[A']]]</f>
        <v>18.413147982250116</v>
      </c>
      <c r="K32006">
        <f t="shared" si="500"/>
        <v>63772</v>
      </c>
      <c r="L32006">
        <v>18.400228391147746</v>
      </c>
    </row>
    <row r="32007" spans="1:12" x14ac:dyDescent="0.3">
      <c r="A32007">
        <v>6</v>
      </c>
      <c r="B32007">
        <v>8</v>
      </c>
      <c r="C32007">
        <v>51</v>
      </c>
      <c r="D32007">
        <v>12</v>
      </c>
      <c r="E32007">
        <v>309</v>
      </c>
      <c r="F32007">
        <v>-7.1583095200000002E-2</v>
      </c>
      <c r="G32007">
        <v>-1.3180020400000001</v>
      </c>
      <c r="H32007" s="35">
        <v>64406.902000000002</v>
      </c>
      <c r="I32007" s="5">
        <f>ciao3[[#This Row],[Voltaggio '[V']]]/ciao3[[#This Row],[Intensità '[A']]]</f>
        <v>18.41219685063297</v>
      </c>
      <c r="K32007">
        <f t="shared" si="500"/>
        <v>63774</v>
      </c>
      <c r="L32007">
        <v>18.400173024369028</v>
      </c>
    </row>
    <row r="32008" spans="1:12" x14ac:dyDescent="0.3">
      <c r="A32008">
        <v>6</v>
      </c>
      <c r="B32008">
        <v>8</v>
      </c>
      <c r="C32008">
        <v>51</v>
      </c>
      <c r="D32008">
        <v>14</v>
      </c>
      <c r="E32008">
        <v>324</v>
      </c>
      <c r="F32008">
        <v>-7.1583119100000009E-2</v>
      </c>
      <c r="G32008">
        <v>-1.3180501600000001</v>
      </c>
      <c r="H32008" s="36">
        <v>64408.917000000001</v>
      </c>
      <c r="I32008" s="5">
        <f>ciao3[[#This Row],[Voltaggio '[V']]]/ciao3[[#This Row],[Intensità '[A']]]</f>
        <v>18.412862928740413</v>
      </c>
      <c r="K32008">
        <f t="shared" si="500"/>
        <v>63776</v>
      </c>
      <c r="L32008">
        <v>18.40019664677731</v>
      </c>
    </row>
    <row r="32009" spans="1:12" x14ac:dyDescent="0.3">
      <c r="A32009">
        <v>6</v>
      </c>
      <c r="B32009">
        <v>8</v>
      </c>
      <c r="C32009">
        <v>51</v>
      </c>
      <c r="D32009">
        <v>16</v>
      </c>
      <c r="E32009">
        <v>225</v>
      </c>
      <c r="F32009">
        <v>-7.1583317500000007E-2</v>
      </c>
      <c r="G32009">
        <v>-1.3180249500000001</v>
      </c>
      <c r="H32009" s="35">
        <v>64410.817999999999</v>
      </c>
      <c r="I32009" s="5">
        <f>ciao3[[#This Row],[Voltaggio '[V']]]/ciao3[[#This Row],[Intensità '[A']]]</f>
        <v>18.41245971870471</v>
      </c>
      <c r="K32009">
        <f t="shared" si="500"/>
        <v>63778</v>
      </c>
      <c r="L32009">
        <v>18.400446369029567</v>
      </c>
    </row>
    <row r="32010" spans="1:12" x14ac:dyDescent="0.3">
      <c r="A32010">
        <v>6</v>
      </c>
      <c r="B32010">
        <v>8</v>
      </c>
      <c r="C32010">
        <v>51</v>
      </c>
      <c r="D32010">
        <v>18</v>
      </c>
      <c r="E32010">
        <v>288</v>
      </c>
      <c r="F32010">
        <v>-7.1582986100000009E-2</v>
      </c>
      <c r="G32010">
        <v>-1.31804692</v>
      </c>
      <c r="H32010" s="36">
        <v>64412.881000000001</v>
      </c>
      <c r="I32010" s="5">
        <f>ciao3[[#This Row],[Voltaggio '[V']]]/ciao3[[#This Row],[Intensità '[A']]]</f>
        <v>18.412851877382074</v>
      </c>
      <c r="K32010">
        <f t="shared" si="500"/>
        <v>63780</v>
      </c>
      <c r="L32010">
        <v>18.399790519289134</v>
      </c>
    </row>
    <row r="32011" spans="1:12" x14ac:dyDescent="0.3">
      <c r="A32011">
        <v>6</v>
      </c>
      <c r="B32011">
        <v>8</v>
      </c>
      <c r="C32011">
        <v>51</v>
      </c>
      <c r="D32011">
        <v>20</v>
      </c>
      <c r="E32011">
        <v>345</v>
      </c>
      <c r="F32011">
        <v>-7.1583447500000008E-2</v>
      </c>
      <c r="G32011">
        <v>-1.3179055799999999</v>
      </c>
      <c r="H32011" s="35">
        <v>64414.938000000002</v>
      </c>
      <c r="I32011" s="5">
        <f>ciao3[[#This Row],[Voltaggio '[V']]]/ciao3[[#This Row],[Intensità '[A']]]</f>
        <v>18.410758716252101</v>
      </c>
      <c r="K32011">
        <f t="shared" si="500"/>
        <v>63782</v>
      </c>
      <c r="L32011">
        <v>18.399779076452859</v>
      </c>
    </row>
    <row r="32012" spans="1:12" x14ac:dyDescent="0.3">
      <c r="A32012">
        <v>6</v>
      </c>
      <c r="B32012">
        <v>8</v>
      </c>
      <c r="C32012">
        <v>51</v>
      </c>
      <c r="D32012">
        <v>22</v>
      </c>
      <c r="E32012">
        <v>370</v>
      </c>
      <c r="F32012">
        <v>-7.1583379000000003E-2</v>
      </c>
      <c r="G32012">
        <v>-1.3179900099999999</v>
      </c>
      <c r="H32012" s="36">
        <v>64416.963000000003</v>
      </c>
      <c r="I32012" s="5">
        <f>ciao3[[#This Row],[Voltaggio '[V']]]/ciao3[[#This Row],[Intensità '[A']]]</f>
        <v>18.411955797727849</v>
      </c>
      <c r="K32012">
        <f t="shared" si="500"/>
        <v>63784</v>
      </c>
      <c r="L32012">
        <v>18.400029389981295</v>
      </c>
    </row>
    <row r="32013" spans="1:12" x14ac:dyDescent="0.3">
      <c r="A32013">
        <v>6</v>
      </c>
      <c r="B32013">
        <v>8</v>
      </c>
      <c r="C32013">
        <v>51</v>
      </c>
      <c r="D32013">
        <v>24</v>
      </c>
      <c r="E32013">
        <v>304</v>
      </c>
      <c r="F32013">
        <v>-7.1583099999999997E-2</v>
      </c>
      <c r="G32013">
        <v>-1.31796672</v>
      </c>
      <c r="H32013" s="35">
        <v>64418.896999999997</v>
      </c>
      <c r="I32013" s="5">
        <f>ciao3[[#This Row],[Voltaggio '[V']]]/ciao3[[#This Row],[Intensità '[A']]]</f>
        <v>18.41170220345305</v>
      </c>
      <c r="K32013">
        <f t="shared" si="500"/>
        <v>63786</v>
      </c>
      <c r="L32013">
        <v>18.400261552374264</v>
      </c>
    </row>
    <row r="32014" spans="1:12" x14ac:dyDescent="0.3">
      <c r="A32014">
        <v>6</v>
      </c>
      <c r="B32014">
        <v>8</v>
      </c>
      <c r="C32014">
        <v>51</v>
      </c>
      <c r="D32014">
        <v>26</v>
      </c>
      <c r="E32014">
        <v>345</v>
      </c>
      <c r="F32014">
        <v>-7.1583437700000002E-2</v>
      </c>
      <c r="G32014">
        <v>-1.3180461400000001</v>
      </c>
      <c r="H32014" s="36">
        <v>64420.938000000002</v>
      </c>
      <c r="I32014" s="5">
        <f>ciao3[[#This Row],[Voltaggio '[V']]]/ciao3[[#This Row],[Intensità '[A']]]</f>
        <v>18.412724819445213</v>
      </c>
      <c r="K32014">
        <f t="shared" si="500"/>
        <v>63788</v>
      </c>
      <c r="L32014">
        <v>18.400400998838474</v>
      </c>
    </row>
    <row r="32015" spans="1:12" x14ac:dyDescent="0.3">
      <c r="A32015">
        <v>6</v>
      </c>
      <c r="B32015">
        <v>8</v>
      </c>
      <c r="C32015">
        <v>51</v>
      </c>
      <c r="D32015">
        <v>28</v>
      </c>
      <c r="E32015">
        <v>444</v>
      </c>
      <c r="F32015">
        <v>-7.1584695399999995E-2</v>
      </c>
      <c r="G32015">
        <v>-1.3180097200000001</v>
      </c>
      <c r="H32015" s="35">
        <v>64423.036999999997</v>
      </c>
      <c r="I32015" s="5">
        <f>ciao3[[#This Row],[Voltaggio '[V']]]/ciao3[[#This Row],[Intensità '[A']]]</f>
        <v>18.411892550987933</v>
      </c>
      <c r="K32015">
        <f t="shared" si="500"/>
        <v>63790</v>
      </c>
      <c r="L32015">
        <v>18.399465110080342</v>
      </c>
    </row>
    <row r="32016" spans="1:12" x14ac:dyDescent="0.3">
      <c r="A32016">
        <v>6</v>
      </c>
      <c r="B32016">
        <v>8</v>
      </c>
      <c r="C32016">
        <v>51</v>
      </c>
      <c r="D32016">
        <v>30</v>
      </c>
      <c r="E32016">
        <v>425</v>
      </c>
      <c r="F32016">
        <v>-7.1584183400000001E-2</v>
      </c>
      <c r="G32016">
        <v>-1.31791397</v>
      </c>
      <c r="H32016" s="36">
        <v>64425.017999999996</v>
      </c>
      <c r="I32016" s="5">
        <f>ciao3[[#This Row],[Voltaggio '[V']]]/ciao3[[#This Row],[Intensità '[A']]]</f>
        <v>18.410686654560621</v>
      </c>
      <c r="K32016">
        <f t="shared" si="500"/>
        <v>63792</v>
      </c>
      <c r="L32016">
        <v>18.400867280360561</v>
      </c>
    </row>
    <row r="32017" spans="1:12" x14ac:dyDescent="0.3">
      <c r="A32017">
        <v>6</v>
      </c>
      <c r="B32017">
        <v>8</v>
      </c>
      <c r="C32017">
        <v>51</v>
      </c>
      <c r="D32017">
        <v>32</v>
      </c>
      <c r="E32017">
        <v>295</v>
      </c>
      <c r="F32017">
        <v>-7.1584419999999996E-2</v>
      </c>
      <c r="G32017">
        <v>-1.31797089</v>
      </c>
      <c r="H32017" s="35">
        <v>64426.887999999999</v>
      </c>
      <c r="I32017" s="5">
        <f>ciao3[[#This Row],[Voltaggio '[V']]]/ciao3[[#This Row],[Intensità '[A']]]</f>
        <v>18.411420948860101</v>
      </c>
      <c r="K32017">
        <f t="shared" si="500"/>
        <v>63794</v>
      </c>
      <c r="L32017">
        <v>18.399380759410459</v>
      </c>
    </row>
    <row r="32018" spans="1:12" x14ac:dyDescent="0.3">
      <c r="A32018">
        <v>6</v>
      </c>
      <c r="B32018">
        <v>8</v>
      </c>
      <c r="C32018">
        <v>51</v>
      </c>
      <c r="D32018">
        <v>34</v>
      </c>
      <c r="E32018">
        <v>296</v>
      </c>
      <c r="F32018">
        <v>-7.1584129699999999E-2</v>
      </c>
      <c r="G32018">
        <v>-1.3179747799999999</v>
      </c>
      <c r="H32018" s="36">
        <v>64428.889000000003</v>
      </c>
      <c r="I32018" s="5">
        <f>ciao3[[#This Row],[Voltaggio '[V']]]/ciao3[[#This Row],[Intensità '[A']]]</f>
        <v>18.411549955604194</v>
      </c>
      <c r="K32018">
        <f t="shared" si="500"/>
        <v>63796</v>
      </c>
      <c r="L32018">
        <v>18.401033153975998</v>
      </c>
    </row>
    <row r="32019" spans="1:12" x14ac:dyDescent="0.3">
      <c r="A32019">
        <v>6</v>
      </c>
      <c r="B32019">
        <v>8</v>
      </c>
      <c r="C32019">
        <v>51</v>
      </c>
      <c r="D32019">
        <v>36</v>
      </c>
      <c r="E32019">
        <v>444</v>
      </c>
      <c r="F32019">
        <v>-7.1584317500000008E-2</v>
      </c>
      <c r="G32019">
        <v>-1.3180545699999999</v>
      </c>
      <c r="H32019" s="35">
        <v>64431.036999999997</v>
      </c>
      <c r="I32019" s="5">
        <f>ciao3[[#This Row],[Voltaggio '[V']]]/ciao3[[#This Row],[Intensità '[A']]]</f>
        <v>18.412616282889054</v>
      </c>
      <c r="K32019">
        <f t="shared" si="500"/>
        <v>63798</v>
      </c>
      <c r="L32019">
        <v>18.399983351640735</v>
      </c>
    </row>
    <row r="32020" spans="1:12" x14ac:dyDescent="0.3">
      <c r="A32020">
        <v>6</v>
      </c>
      <c r="B32020">
        <v>8</v>
      </c>
      <c r="C32020">
        <v>51</v>
      </c>
      <c r="D32020">
        <v>38</v>
      </c>
      <c r="E32020">
        <v>434</v>
      </c>
      <c r="F32020">
        <v>-7.1583990599999994E-2</v>
      </c>
      <c r="G32020">
        <v>-1.3180710099999999</v>
      </c>
      <c r="H32020" s="36">
        <v>64433.027000000002</v>
      </c>
      <c r="I32020" s="5">
        <f>ciao3[[#This Row],[Voltaggio '[V']]]/ciao3[[#This Row],[Intensità '[A']]]</f>
        <v>18.412930027401966</v>
      </c>
      <c r="K32020">
        <f t="shared" si="500"/>
        <v>63800</v>
      </c>
      <c r="L32020">
        <v>18.399170256472139</v>
      </c>
    </row>
    <row r="32021" spans="1:12" x14ac:dyDescent="0.3">
      <c r="A32021">
        <v>6</v>
      </c>
      <c r="B32021">
        <v>8</v>
      </c>
      <c r="C32021">
        <v>51</v>
      </c>
      <c r="D32021">
        <v>40</v>
      </c>
      <c r="E32021">
        <v>335</v>
      </c>
      <c r="F32021">
        <v>-7.1584417400000003E-2</v>
      </c>
      <c r="G32021">
        <v>-1.31799388</v>
      </c>
      <c r="H32021" s="35">
        <v>64434.928</v>
      </c>
      <c r="I32021" s="5">
        <f>ciao3[[#This Row],[Voltaggio '[V']]]/ciao3[[#This Row],[Intensità '[A']]]</f>
        <v>18.411742776857466</v>
      </c>
      <c r="K32021">
        <f t="shared" si="500"/>
        <v>63802</v>
      </c>
      <c r="L32021">
        <v>18.400182197868176</v>
      </c>
    </row>
    <row r="32022" spans="1:12" x14ac:dyDescent="0.3">
      <c r="A32022">
        <v>6</v>
      </c>
      <c r="B32022">
        <v>8</v>
      </c>
      <c r="C32022">
        <v>51</v>
      </c>
      <c r="D32022">
        <v>42</v>
      </c>
      <c r="E32022">
        <v>343</v>
      </c>
      <c r="F32022">
        <v>-7.1584463500000001E-2</v>
      </c>
      <c r="G32022">
        <v>-1.3179525000000001</v>
      </c>
      <c r="H32022" s="36">
        <v>64436.936000000002</v>
      </c>
      <c r="I32022" s="5">
        <f>ciao3[[#This Row],[Voltaggio '[V']]]/ciao3[[#This Row],[Intensità '[A']]]</f>
        <v>18.41115286140267</v>
      </c>
      <c r="K32022">
        <f t="shared" si="500"/>
        <v>63804</v>
      </c>
      <c r="L32022">
        <v>18.39974101221852</v>
      </c>
    </row>
    <row r="32023" spans="1:12" x14ac:dyDescent="0.3">
      <c r="A32023">
        <v>6</v>
      </c>
      <c r="B32023">
        <v>8</v>
      </c>
      <c r="C32023">
        <v>51</v>
      </c>
      <c r="D32023">
        <v>44</v>
      </c>
      <c r="E32023">
        <v>464</v>
      </c>
      <c r="F32023">
        <v>-7.1585287800000008E-2</v>
      </c>
      <c r="G32023">
        <v>-1.3180355399999999</v>
      </c>
      <c r="H32023" s="35">
        <v>64439.057000000001</v>
      </c>
      <c r="I32023" s="5">
        <f>ciao3[[#This Row],[Voltaggio '[V']]]/ciao3[[#This Row],[Intensità '[A']]]</f>
        <v>18.412100873051177</v>
      </c>
      <c r="K32023">
        <f t="shared" si="500"/>
        <v>63806</v>
      </c>
      <c r="L32023">
        <v>18.399939896057802</v>
      </c>
    </row>
    <row r="32024" spans="1:12" x14ac:dyDescent="0.3">
      <c r="A32024">
        <v>6</v>
      </c>
      <c r="B32024">
        <v>8</v>
      </c>
      <c r="C32024">
        <v>51</v>
      </c>
      <c r="D32024">
        <v>46</v>
      </c>
      <c r="E32024">
        <v>470</v>
      </c>
      <c r="F32024">
        <v>-7.15851235E-2</v>
      </c>
      <c r="G32024">
        <v>-1.31796559</v>
      </c>
      <c r="H32024" s="36">
        <v>64441.063000000002</v>
      </c>
      <c r="I32024" s="5">
        <f>ciao3[[#This Row],[Voltaggio '[V']]]/ciao3[[#This Row],[Intensità '[A']]]</f>
        <v>18.411165973611823</v>
      </c>
      <c r="K32024">
        <f t="shared" si="500"/>
        <v>63808</v>
      </c>
      <c r="L32024">
        <v>18.399246092757476</v>
      </c>
    </row>
    <row r="32025" spans="1:12" x14ac:dyDescent="0.3">
      <c r="A32025">
        <v>6</v>
      </c>
      <c r="B32025">
        <v>8</v>
      </c>
      <c r="C32025">
        <v>51</v>
      </c>
      <c r="D32025">
        <v>48</v>
      </c>
      <c r="E32025">
        <v>380</v>
      </c>
      <c r="F32025">
        <v>-7.1586672000000004E-2</v>
      </c>
      <c r="G32025">
        <v>-1.3179931199999999</v>
      </c>
      <c r="H32025" s="35">
        <v>64442.972999999998</v>
      </c>
      <c r="I32025" s="5">
        <f>ciao3[[#This Row],[Voltaggio '[V']]]/ciao3[[#This Row],[Intensità '[A']]]</f>
        <v>18.411152288235996</v>
      </c>
      <c r="K32025">
        <f t="shared" si="500"/>
        <v>63810</v>
      </c>
      <c r="L32025">
        <v>18.400623394545029</v>
      </c>
    </row>
    <row r="32026" spans="1:12" x14ac:dyDescent="0.3">
      <c r="A32026">
        <v>6</v>
      </c>
      <c r="B32026">
        <v>8</v>
      </c>
      <c r="C32026">
        <v>51</v>
      </c>
      <c r="D32026">
        <v>50</v>
      </c>
      <c r="E32026">
        <v>386</v>
      </c>
      <c r="F32026">
        <v>-7.1586219499999992E-2</v>
      </c>
      <c r="G32026">
        <v>-1.3180173399999999</v>
      </c>
      <c r="H32026" s="36">
        <v>64444.978999999999</v>
      </c>
      <c r="I32026" s="5">
        <f>ciao3[[#This Row],[Voltaggio '[V']]]/ciao3[[#This Row],[Intensità '[A']]]</f>
        <v>18.411606999305224</v>
      </c>
      <c r="K32026">
        <f t="shared" si="500"/>
        <v>63812</v>
      </c>
      <c r="L32026">
        <v>18.398793380034043</v>
      </c>
    </row>
    <row r="32027" spans="1:12" x14ac:dyDescent="0.3">
      <c r="A32027">
        <v>6</v>
      </c>
      <c r="B32027">
        <v>8</v>
      </c>
      <c r="C32027">
        <v>51</v>
      </c>
      <c r="D32027">
        <v>52</v>
      </c>
      <c r="E32027">
        <v>522</v>
      </c>
      <c r="F32027">
        <v>-7.1584357900000006E-2</v>
      </c>
      <c r="G32027">
        <v>-1.3178805899999999</v>
      </c>
      <c r="H32027" s="35">
        <v>64447.114999999998</v>
      </c>
      <c r="I32027" s="5">
        <f>ciao3[[#This Row],[Voltaggio '[V']]]/ciao3[[#This Row],[Intensità '[A']]]</f>
        <v>18.410175472147383</v>
      </c>
      <c r="K32027">
        <f t="shared" si="500"/>
        <v>63814</v>
      </c>
      <c r="L32027">
        <v>18.399658002556059</v>
      </c>
    </row>
    <row r="32028" spans="1:12" x14ac:dyDescent="0.3">
      <c r="A32028">
        <v>6</v>
      </c>
      <c r="B32028">
        <v>8</v>
      </c>
      <c r="C32028">
        <v>51</v>
      </c>
      <c r="D32028">
        <v>54</v>
      </c>
      <c r="E32028">
        <v>502</v>
      </c>
      <c r="F32028">
        <v>-7.1584664199999995E-2</v>
      </c>
      <c r="G32028">
        <v>-1.31805726</v>
      </c>
      <c r="H32028" s="36">
        <v>64449.095000000001</v>
      </c>
      <c r="I32028" s="5">
        <f>ciao3[[#This Row],[Voltaggio '[V']]]/ciao3[[#This Row],[Intensità '[A']]]</f>
        <v>18.412564684490064</v>
      </c>
      <c r="K32028">
        <f t="shared" si="500"/>
        <v>63816</v>
      </c>
      <c r="L32028">
        <v>18.399741798727277</v>
      </c>
    </row>
    <row r="32029" spans="1:12" x14ac:dyDescent="0.3">
      <c r="A32029">
        <v>6</v>
      </c>
      <c r="B32029">
        <v>8</v>
      </c>
      <c r="C32029">
        <v>51</v>
      </c>
      <c r="D32029">
        <v>56</v>
      </c>
      <c r="E32029">
        <v>424</v>
      </c>
      <c r="F32029">
        <v>-7.1584313199999999E-2</v>
      </c>
      <c r="G32029">
        <v>-1.31797366</v>
      </c>
      <c r="H32029" s="35">
        <v>64451.017</v>
      </c>
      <c r="I32029" s="5">
        <f>ciao3[[#This Row],[Voltaggio '[V']]]/ciao3[[#This Row],[Intensità '[A']]]</f>
        <v>18.411487113352649</v>
      </c>
      <c r="K32029">
        <f t="shared" si="500"/>
        <v>63818</v>
      </c>
      <c r="L32029">
        <v>18.398373550495627</v>
      </c>
    </row>
    <row r="32030" spans="1:12" x14ac:dyDescent="0.3">
      <c r="A32030">
        <v>6</v>
      </c>
      <c r="B32030">
        <v>8</v>
      </c>
      <c r="C32030">
        <v>51</v>
      </c>
      <c r="D32030">
        <v>58</v>
      </c>
      <c r="E32030">
        <v>383</v>
      </c>
      <c r="F32030">
        <v>-7.1584889900000004E-2</v>
      </c>
      <c r="G32030">
        <v>-1.3179413600000001</v>
      </c>
      <c r="H32030" s="36">
        <v>64452.976000000002</v>
      </c>
      <c r="I32030" s="5">
        <f>ciao3[[#This Row],[Voltaggio '[V']]]/ciao3[[#This Row],[Intensità '[A']]]</f>
        <v>18.410887574753399</v>
      </c>
      <c r="K32030">
        <f t="shared" si="500"/>
        <v>63820</v>
      </c>
      <c r="L32030">
        <v>18.400298681197821</v>
      </c>
    </row>
    <row r="32031" spans="1:12" x14ac:dyDescent="0.3">
      <c r="A32031">
        <v>6</v>
      </c>
      <c r="B32031">
        <v>8</v>
      </c>
      <c r="C32031">
        <v>52</v>
      </c>
      <c r="D32031">
        <v>0</v>
      </c>
      <c r="E32031">
        <v>527</v>
      </c>
      <c r="F32031">
        <v>-7.1584007899999996E-2</v>
      </c>
      <c r="G32031">
        <v>-1.31802983</v>
      </c>
      <c r="H32031" s="35">
        <v>64455.12</v>
      </c>
      <c r="I32031" s="5">
        <f>ciao3[[#This Row],[Voltaggio '[V']]]/ciao3[[#This Row],[Intensità '[A']]]</f>
        <v>18.412350309320974</v>
      </c>
      <c r="K32031">
        <f t="shared" si="500"/>
        <v>63822</v>
      </c>
      <c r="L32031">
        <v>18.400497042848659</v>
      </c>
    </row>
    <row r="32032" spans="1:12" x14ac:dyDescent="0.3">
      <c r="A32032">
        <v>6</v>
      </c>
      <c r="B32032">
        <v>8</v>
      </c>
      <c r="C32032">
        <v>52</v>
      </c>
      <c r="D32032">
        <v>2</v>
      </c>
      <c r="E32032">
        <v>528</v>
      </c>
      <c r="F32032">
        <v>-7.1586129200000001E-2</v>
      </c>
      <c r="G32032">
        <v>-1.31798273</v>
      </c>
      <c r="H32032" s="36">
        <v>64457.120999999999</v>
      </c>
      <c r="I32032" s="5">
        <f>ciao3[[#This Row],[Voltaggio '[V']]]/ciao3[[#This Row],[Intensità '[A']]]</f>
        <v>18.411146750479698</v>
      </c>
      <c r="K32032">
        <f t="shared" si="500"/>
        <v>63824</v>
      </c>
      <c r="L32032">
        <v>18.40038184692396</v>
      </c>
    </row>
    <row r="32033" spans="1:12" x14ac:dyDescent="0.3">
      <c r="A32033">
        <v>6</v>
      </c>
      <c r="B32033">
        <v>8</v>
      </c>
      <c r="C32033">
        <v>52</v>
      </c>
      <c r="D32033">
        <v>4</v>
      </c>
      <c r="E32033">
        <v>496</v>
      </c>
      <c r="F32033">
        <v>-7.1586737800000008E-2</v>
      </c>
      <c r="G32033">
        <v>-1.3180133599999999</v>
      </c>
      <c r="H32033" s="35">
        <v>64459.089</v>
      </c>
      <c r="I32033" s="5">
        <f>ciao3[[#This Row],[Voltaggio '[V']]]/ciao3[[#This Row],[Intensità '[A']]]</f>
        <v>18.411418099289332</v>
      </c>
      <c r="K32033">
        <f t="shared" si="500"/>
        <v>63826</v>
      </c>
      <c r="L32033">
        <v>18.3988924832239</v>
      </c>
    </row>
    <row r="32034" spans="1:12" x14ac:dyDescent="0.3">
      <c r="A32034">
        <v>6</v>
      </c>
      <c r="B32034">
        <v>8</v>
      </c>
      <c r="C32034">
        <v>52</v>
      </c>
      <c r="D32034">
        <v>6</v>
      </c>
      <c r="E32034">
        <v>464</v>
      </c>
      <c r="F32034">
        <v>-7.1586722500000005E-2</v>
      </c>
      <c r="G32034">
        <v>-1.31807673</v>
      </c>
      <c r="H32034" s="36">
        <v>64461.057000000001</v>
      </c>
      <c r="I32034" s="5">
        <f>ciao3[[#This Row],[Voltaggio '[V']]]/ciao3[[#This Row],[Intensità '[A']]]</f>
        <v>18.412307254323593</v>
      </c>
      <c r="K32034">
        <f t="shared" si="500"/>
        <v>63828</v>
      </c>
      <c r="L32034">
        <v>18.399718131031019</v>
      </c>
    </row>
    <row r="32035" spans="1:12" x14ac:dyDescent="0.3">
      <c r="A32035">
        <v>6</v>
      </c>
      <c r="B32035">
        <v>8</v>
      </c>
      <c r="C32035">
        <v>52</v>
      </c>
      <c r="D32035">
        <v>8</v>
      </c>
      <c r="E32035">
        <v>601</v>
      </c>
      <c r="F32035">
        <v>-7.158718E-2</v>
      </c>
      <c r="G32035">
        <v>-1.3179238200000001</v>
      </c>
      <c r="H32035" s="35">
        <v>64463.194000000003</v>
      </c>
      <c r="I32035" s="5">
        <f>ciao3[[#This Row],[Voltaggio '[V']]]/ciao3[[#This Row],[Intensità '[A']]]</f>
        <v>18.410053587807205</v>
      </c>
      <c r="K32035">
        <f t="shared" si="500"/>
        <v>63830</v>
      </c>
      <c r="L32035">
        <v>18.398870313696786</v>
      </c>
    </row>
    <row r="32036" spans="1:12" x14ac:dyDescent="0.3">
      <c r="A32036">
        <v>6</v>
      </c>
      <c r="B32036">
        <v>8</v>
      </c>
      <c r="C32036">
        <v>52</v>
      </c>
      <c r="D32036">
        <v>10</v>
      </c>
      <c r="E32036">
        <v>642</v>
      </c>
      <c r="F32036">
        <v>-7.1587850600000003E-2</v>
      </c>
      <c r="G32036">
        <v>-1.3180163899999999</v>
      </c>
      <c r="H32036" s="36">
        <v>64465.235000000001</v>
      </c>
      <c r="I32036" s="5">
        <f>ciao3[[#This Row],[Voltaggio '[V']]]/ciao3[[#This Row],[Intensità '[A']]]</f>
        <v>18.411174227935263</v>
      </c>
      <c r="K32036">
        <f t="shared" si="500"/>
        <v>63832</v>
      </c>
      <c r="L32036">
        <v>18.398797633990537</v>
      </c>
    </row>
    <row r="32037" spans="1:12" x14ac:dyDescent="0.3">
      <c r="A32037">
        <v>6</v>
      </c>
      <c r="B32037">
        <v>8</v>
      </c>
      <c r="C32037">
        <v>52</v>
      </c>
      <c r="D32037">
        <v>12</v>
      </c>
      <c r="E32037">
        <v>582</v>
      </c>
      <c r="F32037">
        <v>-7.1587507800000005E-2</v>
      </c>
      <c r="G32037">
        <v>-1.3180483000000001</v>
      </c>
      <c r="H32037" s="35">
        <v>64467.175000000003</v>
      </c>
      <c r="I32037" s="5">
        <f>ciao3[[#This Row],[Voltaggio '[V']]]/ciao3[[#This Row],[Intensità '[A']]]</f>
        <v>18.411708138832569</v>
      </c>
      <c r="K32037">
        <f t="shared" si="500"/>
        <v>63834</v>
      </c>
      <c r="L32037">
        <v>18.399161856226925</v>
      </c>
    </row>
    <row r="32038" spans="1:12" x14ac:dyDescent="0.3">
      <c r="A32038">
        <v>6</v>
      </c>
      <c r="B32038">
        <v>8</v>
      </c>
      <c r="C32038">
        <v>52</v>
      </c>
      <c r="D32038">
        <v>14</v>
      </c>
      <c r="E32038">
        <v>527</v>
      </c>
      <c r="F32038">
        <v>-7.1583787799999993E-2</v>
      </c>
      <c r="G32038">
        <v>-1.3179867199999999</v>
      </c>
      <c r="H32038" s="36">
        <v>64469.120000000003</v>
      </c>
      <c r="I32038" s="5">
        <f>ciao3[[#This Row],[Voltaggio '[V']]]/ciao3[[#This Row],[Intensità '[A']]]</f>
        <v>18.411804690782233</v>
      </c>
      <c r="K32038">
        <f t="shared" si="500"/>
        <v>63836</v>
      </c>
      <c r="L32038">
        <v>18.398131232052993</v>
      </c>
    </row>
    <row r="32039" spans="1:12" x14ac:dyDescent="0.3">
      <c r="A32039">
        <v>6</v>
      </c>
      <c r="B32039">
        <v>8</v>
      </c>
      <c r="C32039">
        <v>52</v>
      </c>
      <c r="D32039">
        <v>16</v>
      </c>
      <c r="E32039">
        <v>666</v>
      </c>
      <c r="F32039">
        <v>-7.1588725699999994E-2</v>
      </c>
      <c r="G32039">
        <v>-1.31797655</v>
      </c>
      <c r="H32039" s="35">
        <v>64471.258999999998</v>
      </c>
      <c r="I32039" s="5">
        <f>ciao3[[#This Row],[Voltaggio '[V']]]/ciao3[[#This Row],[Intensità '[A']]]</f>
        <v>18.410392657680735</v>
      </c>
      <c r="K32039">
        <f t="shared" si="500"/>
        <v>63838</v>
      </c>
      <c r="L32039">
        <v>18.397807174223033</v>
      </c>
    </row>
    <row r="32040" spans="1:12" x14ac:dyDescent="0.3">
      <c r="A32040">
        <v>6</v>
      </c>
      <c r="B32040">
        <v>8</v>
      </c>
      <c r="C32040">
        <v>52</v>
      </c>
      <c r="D32040">
        <v>18</v>
      </c>
      <c r="E32040">
        <v>701</v>
      </c>
      <c r="F32040">
        <v>-7.1590095100000001E-2</v>
      </c>
      <c r="G32040">
        <v>-1.3179858600000001</v>
      </c>
      <c r="H32040" s="36">
        <v>64473.294000000002</v>
      </c>
      <c r="I32040" s="5">
        <f>ciao3[[#This Row],[Voltaggio '[V']]]/ciao3[[#This Row],[Intensità '[A']]]</f>
        <v>18.410170543271146</v>
      </c>
      <c r="K32040">
        <f t="shared" si="500"/>
        <v>63840</v>
      </c>
      <c r="L32040">
        <v>18.398115131816731</v>
      </c>
    </row>
    <row r="32041" spans="1:12" x14ac:dyDescent="0.3">
      <c r="A32041">
        <v>6</v>
      </c>
      <c r="B32041">
        <v>8</v>
      </c>
      <c r="C32041">
        <v>52</v>
      </c>
      <c r="D32041">
        <v>20</v>
      </c>
      <c r="E32041">
        <v>641</v>
      </c>
      <c r="F32041">
        <v>-7.1589687299999996E-2</v>
      </c>
      <c r="G32041">
        <v>-1.3179895699999999</v>
      </c>
      <c r="H32041" s="35">
        <v>64475.233999999997</v>
      </c>
      <c r="I32041" s="5">
        <f>ciao3[[#This Row],[Voltaggio '[V']]]/ciao3[[#This Row],[Intensità '[A']]]</f>
        <v>18.410327237174563</v>
      </c>
      <c r="K32041">
        <f t="shared" si="500"/>
        <v>63842</v>
      </c>
      <c r="L32041">
        <v>18.397426438321077</v>
      </c>
    </row>
    <row r="32042" spans="1:12" x14ac:dyDescent="0.3">
      <c r="A32042">
        <v>6</v>
      </c>
      <c r="B32042">
        <v>8</v>
      </c>
      <c r="C32042">
        <v>52</v>
      </c>
      <c r="D32042">
        <v>22</v>
      </c>
      <c r="E32042">
        <v>606</v>
      </c>
      <c r="F32042">
        <v>-7.1589864600000011E-2</v>
      </c>
      <c r="G32042">
        <v>-1.3179687099999999</v>
      </c>
      <c r="H32042" s="36">
        <v>64477.199000000001</v>
      </c>
      <c r="I32042" s="5">
        <f>ciao3[[#This Row],[Voltaggio '[V']]]/ciao3[[#This Row],[Intensità '[A']]]</f>
        <v>18.409990259989957</v>
      </c>
      <c r="K32042">
        <f t="shared" si="500"/>
        <v>63844</v>
      </c>
      <c r="L32042">
        <v>18.398237258017723</v>
      </c>
    </row>
    <row r="32043" spans="1:12" x14ac:dyDescent="0.3">
      <c r="A32043">
        <v>6</v>
      </c>
      <c r="B32043">
        <v>8</v>
      </c>
      <c r="C32043">
        <v>52</v>
      </c>
      <c r="D32043">
        <v>24</v>
      </c>
      <c r="E32043">
        <v>763</v>
      </c>
      <c r="F32043">
        <v>-7.1589615100000004E-2</v>
      </c>
      <c r="G32043">
        <v>-1.31804192</v>
      </c>
      <c r="H32043" s="35">
        <v>64479.356</v>
      </c>
      <c r="I32043" s="5">
        <f>ciao3[[#This Row],[Voltaggio '[V']]]/ciao3[[#This Row],[Intensità '[A']]]</f>
        <v>18.41107705578375</v>
      </c>
      <c r="K32043">
        <f t="shared" si="500"/>
        <v>63846</v>
      </c>
      <c r="L32043">
        <v>18.400097969987257</v>
      </c>
    </row>
    <row r="32044" spans="1:12" x14ac:dyDescent="0.3">
      <c r="A32044">
        <v>6</v>
      </c>
      <c r="B32044">
        <v>8</v>
      </c>
      <c r="C32044">
        <v>52</v>
      </c>
      <c r="D32044">
        <v>26</v>
      </c>
      <c r="E32044">
        <v>762</v>
      </c>
      <c r="F32044">
        <v>-7.15904287E-2</v>
      </c>
      <c r="G32044">
        <v>-1.3178949799999999</v>
      </c>
      <c r="H32044" s="36">
        <v>64481.355000000003</v>
      </c>
      <c r="I32044" s="5">
        <f>ciao3[[#This Row],[Voltaggio '[V']]]/ciao3[[#This Row],[Intensità '[A']]]</f>
        <v>18.408815311368571</v>
      </c>
      <c r="K32044">
        <f t="shared" si="500"/>
        <v>63848</v>
      </c>
      <c r="L32044">
        <v>18.39869378045287</v>
      </c>
    </row>
    <row r="32045" spans="1:12" x14ac:dyDescent="0.3">
      <c r="A32045">
        <v>6</v>
      </c>
      <c r="B32045">
        <v>8</v>
      </c>
      <c r="C32045">
        <v>52</v>
      </c>
      <c r="D32045">
        <v>28</v>
      </c>
      <c r="E32045">
        <v>732</v>
      </c>
      <c r="F32045">
        <v>-7.1590872200000003E-2</v>
      </c>
      <c r="G32045">
        <v>-1.31795218</v>
      </c>
      <c r="H32045" s="35">
        <v>64483.324999999997</v>
      </c>
      <c r="I32045" s="5">
        <f>ciao3[[#This Row],[Voltaggio '[V']]]/ciao3[[#This Row],[Intensità '[A']]]</f>
        <v>18.409500254698671</v>
      </c>
      <c r="K32045">
        <f t="shared" si="500"/>
        <v>63850</v>
      </c>
      <c r="L32045">
        <v>18.400506426588596</v>
      </c>
    </row>
    <row r="32046" spans="1:12" x14ac:dyDescent="0.3">
      <c r="A32046">
        <v>6</v>
      </c>
      <c r="B32046">
        <v>8</v>
      </c>
      <c r="C32046">
        <v>52</v>
      </c>
      <c r="D32046">
        <v>30</v>
      </c>
      <c r="E32046">
        <v>663</v>
      </c>
      <c r="F32046">
        <v>-7.1589658799999997E-2</v>
      </c>
      <c r="G32046">
        <v>-1.31795869</v>
      </c>
      <c r="H32046" s="36">
        <v>64485.256000000001</v>
      </c>
      <c r="I32046" s="5">
        <f>ciao3[[#This Row],[Voltaggio '[V']]]/ciao3[[#This Row],[Intensità '[A']]]</f>
        <v>18.409903219150419</v>
      </c>
      <c r="K32046">
        <f t="shared" si="500"/>
        <v>63852</v>
      </c>
      <c r="L32046">
        <v>18.398525047219035</v>
      </c>
    </row>
    <row r="32047" spans="1:12" x14ac:dyDescent="0.3">
      <c r="A32047">
        <v>6</v>
      </c>
      <c r="B32047">
        <v>8</v>
      </c>
      <c r="C32047">
        <v>52</v>
      </c>
      <c r="D32047">
        <v>32</v>
      </c>
      <c r="E32047">
        <v>820</v>
      </c>
      <c r="F32047">
        <v>-7.1586787100000007E-2</v>
      </c>
      <c r="G32047">
        <v>-1.31801601</v>
      </c>
      <c r="H32047" s="35">
        <v>64487.413</v>
      </c>
      <c r="I32047" s="5">
        <f>ciao3[[#This Row],[Voltaggio '[V']]]/ciao3[[#This Row],[Intensità '[A']]]</f>
        <v>18.411442437818248</v>
      </c>
      <c r="K32047">
        <f t="shared" si="500"/>
        <v>63854</v>
      </c>
      <c r="L32047">
        <v>18.399001579449745</v>
      </c>
    </row>
    <row r="32048" spans="1:12" x14ac:dyDescent="0.3">
      <c r="A32048">
        <v>6</v>
      </c>
      <c r="B32048">
        <v>8</v>
      </c>
      <c r="C32048">
        <v>52</v>
      </c>
      <c r="D32048">
        <v>34</v>
      </c>
      <c r="E32048">
        <v>815</v>
      </c>
      <c r="F32048">
        <v>-7.1587516599999998E-2</v>
      </c>
      <c r="G32048">
        <v>-1.3179719700000001</v>
      </c>
      <c r="H32048" s="36">
        <v>64489.408000000003</v>
      </c>
      <c r="I32048" s="5">
        <f>ciao3[[#This Row],[Voltaggio '[V']]]/ciao3[[#This Row],[Intensità '[A']]]</f>
        <v>18.41063962819462</v>
      </c>
      <c r="K32048">
        <f t="shared" si="500"/>
        <v>63856</v>
      </c>
      <c r="L32048">
        <v>18.398906202380161</v>
      </c>
    </row>
    <row r="32049" spans="1:12" x14ac:dyDescent="0.3">
      <c r="A32049">
        <v>6</v>
      </c>
      <c r="B32049">
        <v>8</v>
      </c>
      <c r="C32049">
        <v>52</v>
      </c>
      <c r="D32049">
        <v>36</v>
      </c>
      <c r="E32049">
        <v>820</v>
      </c>
      <c r="F32049">
        <v>-7.1587663199999998E-2</v>
      </c>
      <c r="G32049">
        <v>-1.31794031</v>
      </c>
      <c r="H32049" s="35">
        <v>64491.413</v>
      </c>
      <c r="I32049" s="5">
        <f>ciao3[[#This Row],[Voltaggio '[V']]]/ciao3[[#This Row],[Intensità '[A']]]</f>
        <v>18.410159671198766</v>
      </c>
      <c r="K32049">
        <f t="shared" si="500"/>
        <v>63858</v>
      </c>
      <c r="L32049">
        <v>18.398521548351606</v>
      </c>
    </row>
    <row r="32050" spans="1:12" x14ac:dyDescent="0.3">
      <c r="A32050">
        <v>6</v>
      </c>
      <c r="B32050">
        <v>8</v>
      </c>
      <c r="C32050">
        <v>52</v>
      </c>
      <c r="D32050">
        <v>38</v>
      </c>
      <c r="E32050">
        <v>733</v>
      </c>
      <c r="F32050">
        <v>-7.1588620500000005E-2</v>
      </c>
      <c r="G32050">
        <v>-1.31803816</v>
      </c>
      <c r="H32050" s="36">
        <v>64493.326000000001</v>
      </c>
      <c r="I32050" s="5">
        <f>ciao3[[#This Row],[Voltaggio '[V']]]/ciao3[[#This Row],[Intensità '[A']]]</f>
        <v>18.41128032352572</v>
      </c>
      <c r="K32050">
        <f t="shared" si="500"/>
        <v>63860</v>
      </c>
      <c r="L32050">
        <v>18.399025483526483</v>
      </c>
    </row>
    <row r="32051" spans="1:12" x14ac:dyDescent="0.3">
      <c r="A32051">
        <v>6</v>
      </c>
      <c r="B32051">
        <v>8</v>
      </c>
      <c r="C32051">
        <v>52</v>
      </c>
      <c r="D32051">
        <v>40</v>
      </c>
      <c r="E32051">
        <v>860</v>
      </c>
      <c r="F32051">
        <v>-7.1588817499999999E-2</v>
      </c>
      <c r="G32051">
        <v>-1.3180139200000001</v>
      </c>
      <c r="H32051" s="35">
        <v>64495.453000000001</v>
      </c>
      <c r="I32051" s="5">
        <f>ciao3[[#This Row],[Voltaggio '[V']]]/ciao3[[#This Row],[Intensità '[A']]]</f>
        <v>18.410891058509243</v>
      </c>
      <c r="K32051">
        <f t="shared" si="500"/>
        <v>63862</v>
      </c>
      <c r="L32051">
        <v>18.397824553479207</v>
      </c>
    </row>
    <row r="32052" spans="1:12" x14ac:dyDescent="0.3">
      <c r="A32052">
        <v>6</v>
      </c>
      <c r="B32052">
        <v>8</v>
      </c>
      <c r="C32052">
        <v>52</v>
      </c>
      <c r="D32052">
        <v>42</v>
      </c>
      <c r="E32052">
        <v>861</v>
      </c>
      <c r="F32052">
        <v>-7.1588011199999996E-2</v>
      </c>
      <c r="G32052">
        <v>-1.31806819</v>
      </c>
      <c r="H32052" s="36">
        <v>64497.453999999998</v>
      </c>
      <c r="I32052" s="5">
        <f>ciao3[[#This Row],[Voltaggio '[V']]]/ciao3[[#This Row],[Intensità '[A']]]</f>
        <v>18.411856509292161</v>
      </c>
      <c r="K32052">
        <f t="shared" si="500"/>
        <v>63864</v>
      </c>
      <c r="L32052">
        <v>18.398446544736331</v>
      </c>
    </row>
    <row r="32053" spans="1:12" x14ac:dyDescent="0.3">
      <c r="A32053">
        <v>6</v>
      </c>
      <c r="B32053">
        <v>8</v>
      </c>
      <c r="C32053">
        <v>52</v>
      </c>
      <c r="D32053">
        <v>44</v>
      </c>
      <c r="E32053">
        <v>863</v>
      </c>
      <c r="F32053">
        <v>-7.1588425800000008E-2</v>
      </c>
      <c r="G32053">
        <v>-1.31802336</v>
      </c>
      <c r="H32053" s="35">
        <v>64499.455999999998</v>
      </c>
      <c r="I32053" s="5">
        <f>ciao3[[#This Row],[Voltaggio '[V']]]/ciao3[[#This Row],[Intensità '[A']]]</f>
        <v>18.411123659601408</v>
      </c>
      <c r="K32053">
        <f t="shared" si="500"/>
        <v>63866</v>
      </c>
      <c r="L32053">
        <v>18.398355639091275</v>
      </c>
    </row>
    <row r="32054" spans="1:12" x14ac:dyDescent="0.3">
      <c r="A32054">
        <v>6</v>
      </c>
      <c r="B32054">
        <v>8</v>
      </c>
      <c r="C32054">
        <v>52</v>
      </c>
      <c r="D32054">
        <v>46</v>
      </c>
      <c r="E32054">
        <v>741</v>
      </c>
      <c r="F32054">
        <v>-7.1588909100000001E-2</v>
      </c>
      <c r="G32054">
        <v>-1.31800874</v>
      </c>
      <c r="H32054" s="36">
        <v>64501.334000000003</v>
      </c>
      <c r="I32054" s="5">
        <f>ciao3[[#This Row],[Voltaggio '[V']]]/ciao3[[#This Row],[Intensità '[A']]]</f>
        <v>18.410795143685181</v>
      </c>
      <c r="K32054">
        <f t="shared" si="500"/>
        <v>63868</v>
      </c>
      <c r="L32054">
        <v>18.398580556798777</v>
      </c>
    </row>
    <row r="32055" spans="1:12" x14ac:dyDescent="0.3">
      <c r="A32055">
        <v>6</v>
      </c>
      <c r="B32055">
        <v>8</v>
      </c>
      <c r="C32055">
        <v>52</v>
      </c>
      <c r="D32055">
        <v>48</v>
      </c>
      <c r="E32055">
        <v>880</v>
      </c>
      <c r="F32055">
        <v>-7.1588371999999997E-2</v>
      </c>
      <c r="G32055">
        <v>-1.3179963699999999</v>
      </c>
      <c r="H32055" s="35">
        <v>64503.472999999998</v>
      </c>
      <c r="I32055" s="5">
        <f>ciao3[[#This Row],[Voltaggio '[V']]]/ciao3[[#This Row],[Intensità '[A']]]</f>
        <v>18.410760479369472</v>
      </c>
      <c r="K32055">
        <f t="shared" ref="K32055:K32118" si="501">K32054+2</f>
        <v>63870</v>
      </c>
      <c r="L32055">
        <v>18.399782216669955</v>
      </c>
    </row>
    <row r="32056" spans="1:12" x14ac:dyDescent="0.3">
      <c r="A32056">
        <v>6</v>
      </c>
      <c r="B32056">
        <v>8</v>
      </c>
      <c r="C32056">
        <v>52</v>
      </c>
      <c r="D32056">
        <v>50</v>
      </c>
      <c r="E32056">
        <v>896</v>
      </c>
      <c r="F32056">
        <v>-7.1588033100000004E-2</v>
      </c>
      <c r="G32056">
        <v>-1.31793289</v>
      </c>
      <c r="H32056" s="36">
        <v>64505.489000000001</v>
      </c>
      <c r="I32056" s="5">
        <f>ciao3[[#This Row],[Voltaggio '[V']]]/ciao3[[#This Row],[Intensità '[A']]]</f>
        <v>18.409960896104018</v>
      </c>
      <c r="K32056">
        <f t="shared" si="501"/>
        <v>63872</v>
      </c>
      <c r="L32056">
        <v>18.398999572785204</v>
      </c>
    </row>
    <row r="32057" spans="1:12" x14ac:dyDescent="0.3">
      <c r="A32057">
        <v>6</v>
      </c>
      <c r="B32057">
        <v>8</v>
      </c>
      <c r="C32057">
        <v>52</v>
      </c>
      <c r="D32057">
        <v>52</v>
      </c>
      <c r="E32057">
        <v>920</v>
      </c>
      <c r="F32057">
        <v>-7.1588677699999992E-2</v>
      </c>
      <c r="G32057">
        <v>-1.31797805</v>
      </c>
      <c r="H32057" s="35">
        <v>64507.512999999999</v>
      </c>
      <c r="I32057" s="5">
        <f>ciao3[[#This Row],[Voltaggio '[V']]]/ciao3[[#This Row],[Intensità '[A']]]</f>
        <v>18.410425954829449</v>
      </c>
      <c r="K32057">
        <f t="shared" si="501"/>
        <v>63874</v>
      </c>
      <c r="L32057">
        <v>18.397967276885687</v>
      </c>
    </row>
    <row r="32058" spans="1:12" x14ac:dyDescent="0.3">
      <c r="A32058">
        <v>6</v>
      </c>
      <c r="B32058">
        <v>8</v>
      </c>
      <c r="C32058">
        <v>52</v>
      </c>
      <c r="D32058">
        <v>54</v>
      </c>
      <c r="E32058">
        <v>781</v>
      </c>
      <c r="F32058">
        <v>-7.1589183099999995E-2</v>
      </c>
      <c r="G32058">
        <v>-1.3179436899999999</v>
      </c>
      <c r="H32058" s="36">
        <v>64509.374000000003</v>
      </c>
      <c r="I32058" s="5">
        <f>ciao3[[#This Row],[Voltaggio '[V']]]/ciao3[[#This Row],[Intensità '[A']]]</f>
        <v>18.409816021493338</v>
      </c>
      <c r="K32058">
        <f t="shared" si="501"/>
        <v>63876</v>
      </c>
      <c r="L32058">
        <v>18.397011211803257</v>
      </c>
    </row>
    <row r="32059" spans="1:12" x14ac:dyDescent="0.3">
      <c r="A32059">
        <v>6</v>
      </c>
      <c r="B32059">
        <v>8</v>
      </c>
      <c r="C32059">
        <v>52</v>
      </c>
      <c r="D32059">
        <v>56</v>
      </c>
      <c r="E32059">
        <v>941</v>
      </c>
      <c r="F32059">
        <v>-7.1588349800000006E-2</v>
      </c>
      <c r="G32059">
        <v>-1.3179721600000001</v>
      </c>
      <c r="H32059" s="35">
        <v>64511.534</v>
      </c>
      <c r="I32059" s="5">
        <f>ciao3[[#This Row],[Voltaggio '[V']]]/ciao3[[#This Row],[Intensità '[A']]]</f>
        <v>18.410428005144489</v>
      </c>
      <c r="K32059">
        <f t="shared" si="501"/>
        <v>63878</v>
      </c>
      <c r="L32059">
        <v>18.397372943323642</v>
      </c>
    </row>
    <row r="32060" spans="1:12" x14ac:dyDescent="0.3">
      <c r="A32060">
        <v>6</v>
      </c>
      <c r="B32060">
        <v>8</v>
      </c>
      <c r="C32060">
        <v>52</v>
      </c>
      <c r="D32060">
        <v>58</v>
      </c>
      <c r="E32060">
        <v>981</v>
      </c>
      <c r="F32060">
        <v>-7.1588877999999995E-2</v>
      </c>
      <c r="G32060">
        <v>-1.3181196399999999</v>
      </c>
      <c r="H32060" s="36">
        <v>64513.574000000001</v>
      </c>
      <c r="I32060" s="5">
        <f>ciao3[[#This Row],[Voltaggio '[V']]]/ciao3[[#This Row],[Intensità '[A']]]</f>
        <v>18.412352265110233</v>
      </c>
      <c r="K32060">
        <f t="shared" si="501"/>
        <v>63880</v>
      </c>
      <c r="L32060">
        <v>18.398606246241609</v>
      </c>
    </row>
    <row r="32061" spans="1:12" x14ac:dyDescent="0.3">
      <c r="A32061">
        <v>6</v>
      </c>
      <c r="B32061">
        <v>8</v>
      </c>
      <c r="C32061">
        <v>53</v>
      </c>
      <c r="D32061">
        <v>0</v>
      </c>
      <c r="E32061">
        <v>959</v>
      </c>
      <c r="F32061">
        <v>-7.1588780300000002E-2</v>
      </c>
      <c r="G32061">
        <v>-1.31792555</v>
      </c>
      <c r="H32061" s="35">
        <v>64515.552000000003</v>
      </c>
      <c r="I32061" s="5">
        <f>ciao3[[#This Row],[Voltaggio '[V']]]/ciao3[[#This Row],[Intensità '[A']]]</f>
        <v>18.409666214134393</v>
      </c>
      <c r="K32061">
        <f t="shared" si="501"/>
        <v>63882</v>
      </c>
      <c r="L32061">
        <v>18.397791407173763</v>
      </c>
    </row>
    <row r="32062" spans="1:12" x14ac:dyDescent="0.3">
      <c r="A32062">
        <v>6</v>
      </c>
      <c r="B32062">
        <v>8</v>
      </c>
      <c r="C32062">
        <v>53</v>
      </c>
      <c r="D32062">
        <v>2</v>
      </c>
      <c r="E32062">
        <v>836</v>
      </c>
      <c r="F32062">
        <v>-7.1589851199999999E-2</v>
      </c>
      <c r="G32062">
        <v>-1.31799708</v>
      </c>
      <c r="H32062" s="36">
        <v>64517.428999999996</v>
      </c>
      <c r="I32062" s="5">
        <f>ciao3[[#This Row],[Voltaggio '[V']]]/ciao3[[#This Row],[Intensità '[A']]]</f>
        <v>18.410389991144445</v>
      </c>
      <c r="K32062">
        <f t="shared" si="501"/>
        <v>63884</v>
      </c>
      <c r="L32062">
        <v>18.397380671952575</v>
      </c>
    </row>
    <row r="32063" spans="1:12" x14ac:dyDescent="0.3">
      <c r="A32063">
        <v>6</v>
      </c>
      <c r="B32063">
        <v>8</v>
      </c>
      <c r="C32063">
        <v>53</v>
      </c>
      <c r="D32063">
        <v>4</v>
      </c>
      <c r="E32063">
        <v>999</v>
      </c>
      <c r="F32063">
        <v>-7.1589366000000001E-2</v>
      </c>
      <c r="G32063">
        <v>-1.3180395600000001</v>
      </c>
      <c r="H32063" s="35">
        <v>64519.591999999997</v>
      </c>
      <c r="I32063" s="5">
        <f>ciao3[[#This Row],[Voltaggio '[V']]]/ciao3[[#This Row],[Intensità '[A']]]</f>
        <v>18.411108152571153</v>
      </c>
      <c r="K32063">
        <f t="shared" si="501"/>
        <v>63886</v>
      </c>
      <c r="L32063">
        <v>18.398201201853304</v>
      </c>
    </row>
    <row r="32064" spans="1:12" x14ac:dyDescent="0.3">
      <c r="A32064">
        <v>6</v>
      </c>
      <c r="B32064">
        <v>8</v>
      </c>
      <c r="C32064">
        <v>53</v>
      </c>
      <c r="D32064">
        <v>7</v>
      </c>
      <c r="E32064">
        <v>19</v>
      </c>
      <c r="F32064">
        <v>-7.1590131200000004E-2</v>
      </c>
      <c r="G32064">
        <v>-1.3180532300000001</v>
      </c>
      <c r="H32064" s="36">
        <v>64521.612000000001</v>
      </c>
      <c r="I32064" s="5">
        <f>ciao3[[#This Row],[Voltaggio '[V']]]/ciao3[[#This Row],[Intensità '[A']]]</f>
        <v>18.411102311263818</v>
      </c>
      <c r="K32064">
        <f t="shared" si="501"/>
        <v>63888</v>
      </c>
      <c r="L32064">
        <v>18.398418453600481</v>
      </c>
    </row>
    <row r="32065" spans="1:12" x14ac:dyDescent="0.3">
      <c r="A32065">
        <v>6</v>
      </c>
      <c r="B32065">
        <v>8</v>
      </c>
      <c r="C32065">
        <v>53</v>
      </c>
      <c r="D32065">
        <v>9</v>
      </c>
      <c r="E32065">
        <v>39</v>
      </c>
      <c r="F32065">
        <v>-7.159050900000001E-2</v>
      </c>
      <c r="G32065">
        <v>-1.3178855</v>
      </c>
      <c r="H32065" s="35">
        <v>64523.631999999998</v>
      </c>
      <c r="I32065" s="5">
        <f>ciao3[[#This Row],[Voltaggio '[V']]]/ciao3[[#This Row],[Intensità '[A']]]</f>
        <v>18.408662243203214</v>
      </c>
      <c r="K32065">
        <f t="shared" si="501"/>
        <v>63890</v>
      </c>
      <c r="L32065">
        <v>18.39668717733727</v>
      </c>
    </row>
    <row r="32066" spans="1:12" x14ac:dyDescent="0.3">
      <c r="A32066">
        <v>6</v>
      </c>
      <c r="B32066">
        <v>8</v>
      </c>
      <c r="C32066">
        <v>53</v>
      </c>
      <c r="D32066">
        <v>10</v>
      </c>
      <c r="E32066">
        <v>930</v>
      </c>
      <c r="F32066">
        <v>-7.1590329699999997E-2</v>
      </c>
      <c r="G32066">
        <v>-1.3180009399999999</v>
      </c>
      <c r="H32066" s="36">
        <v>64525.523000000001</v>
      </c>
      <c r="I32066" s="5">
        <f>ciao3[[#This Row],[Voltaggio '[V']]]/ciao3[[#This Row],[Intensità '[A']]]</f>
        <v>18.410320856505287</v>
      </c>
      <c r="K32066">
        <f t="shared" si="501"/>
        <v>63892</v>
      </c>
      <c r="L32066">
        <v>18.397823705063022</v>
      </c>
    </row>
    <row r="32067" spans="1:12" x14ac:dyDescent="0.3">
      <c r="A32067">
        <v>6</v>
      </c>
      <c r="B32067">
        <v>8</v>
      </c>
      <c r="C32067">
        <v>53</v>
      </c>
      <c r="D32067">
        <v>13</v>
      </c>
      <c r="E32067">
        <v>34</v>
      </c>
      <c r="F32067">
        <v>-7.1590100000000004E-2</v>
      </c>
      <c r="G32067">
        <v>-1.31791054</v>
      </c>
      <c r="H32067" s="35">
        <v>64527.627</v>
      </c>
      <c r="I32067" s="5">
        <f>ciao3[[#This Row],[Voltaggio '[V']]]/ciao3[[#This Row],[Intensità '[A']]]</f>
        <v>18.409117182403712</v>
      </c>
      <c r="K32067">
        <f t="shared" si="501"/>
        <v>63894</v>
      </c>
      <c r="L32067">
        <v>18.396690488259619</v>
      </c>
    </row>
    <row r="32068" spans="1:12" x14ac:dyDescent="0.3">
      <c r="A32068">
        <v>6</v>
      </c>
      <c r="B32068">
        <v>8</v>
      </c>
      <c r="C32068">
        <v>53</v>
      </c>
      <c r="D32068">
        <v>15</v>
      </c>
      <c r="E32068">
        <v>55</v>
      </c>
      <c r="F32068">
        <v>-7.1589315900000006E-2</v>
      </c>
      <c r="G32068">
        <v>-1.3179156599999999</v>
      </c>
      <c r="H32068" s="36">
        <v>64529.648000000001</v>
      </c>
      <c r="I32068" s="5">
        <f>ciao3[[#This Row],[Voltaggio '[V']]]/ciao3[[#This Row],[Intensità '[A']]]</f>
        <v>18.409390331944767</v>
      </c>
      <c r="K32068">
        <f t="shared" si="501"/>
        <v>63896</v>
      </c>
      <c r="L32068">
        <v>18.397241203115289</v>
      </c>
    </row>
    <row r="32069" spans="1:12" x14ac:dyDescent="0.3">
      <c r="A32069">
        <v>6</v>
      </c>
      <c r="B32069">
        <v>8</v>
      </c>
      <c r="C32069">
        <v>53</v>
      </c>
      <c r="D32069">
        <v>17</v>
      </c>
      <c r="E32069">
        <v>118</v>
      </c>
      <c r="F32069">
        <v>-7.15894163E-2</v>
      </c>
      <c r="G32069">
        <v>-1.3180159499999999</v>
      </c>
      <c r="H32069" s="35">
        <v>64531.711000000003</v>
      </c>
      <c r="I32069" s="5">
        <f>ciao3[[#This Row],[Voltaggio '[V']]]/ciao3[[#This Row],[Intensità '[A']]]</f>
        <v>18.410765419245358</v>
      </c>
      <c r="K32069">
        <f t="shared" si="501"/>
        <v>63898</v>
      </c>
      <c r="L32069">
        <v>18.39663668301808</v>
      </c>
    </row>
    <row r="32070" spans="1:12" x14ac:dyDescent="0.3">
      <c r="A32070">
        <v>6</v>
      </c>
      <c r="B32070">
        <v>8</v>
      </c>
      <c r="C32070">
        <v>53</v>
      </c>
      <c r="D32070">
        <v>19</v>
      </c>
      <c r="E32070">
        <v>23</v>
      </c>
      <c r="F32070">
        <v>-7.1590436800000004E-2</v>
      </c>
      <c r="G32070">
        <v>-1.3180102</v>
      </c>
      <c r="H32070" s="36">
        <v>64533.616000000002</v>
      </c>
      <c r="I32070" s="5">
        <f>ciao3[[#This Row],[Voltaggio '[V']]]/ciao3[[#This Row],[Intensità '[A']]]</f>
        <v>18.410422661368646</v>
      </c>
      <c r="K32070">
        <f t="shared" si="501"/>
        <v>63900</v>
      </c>
      <c r="L32070">
        <v>18.397326156392364</v>
      </c>
    </row>
    <row r="32071" spans="1:12" x14ac:dyDescent="0.3">
      <c r="A32071">
        <v>6</v>
      </c>
      <c r="B32071">
        <v>8</v>
      </c>
      <c r="C32071">
        <v>53</v>
      </c>
      <c r="D32071">
        <v>21</v>
      </c>
      <c r="E32071">
        <v>99</v>
      </c>
      <c r="F32071">
        <v>-7.1590803300000005E-2</v>
      </c>
      <c r="G32071">
        <v>-1.3180422000000001</v>
      </c>
      <c r="H32071" s="35">
        <v>64535.692000000003</v>
      </c>
      <c r="I32071" s="5">
        <f>ciao3[[#This Row],[Voltaggio '[V']]]/ciao3[[#This Row],[Intensità '[A']]]</f>
        <v>18.410775396342004</v>
      </c>
      <c r="K32071">
        <f t="shared" si="501"/>
        <v>63902</v>
      </c>
      <c r="L32071">
        <v>18.396319903102938</v>
      </c>
    </row>
    <row r="32072" spans="1:12" x14ac:dyDescent="0.3">
      <c r="A32072">
        <v>6</v>
      </c>
      <c r="B32072">
        <v>8</v>
      </c>
      <c r="C32072">
        <v>53</v>
      </c>
      <c r="D32072">
        <v>23</v>
      </c>
      <c r="E32072">
        <v>120</v>
      </c>
      <c r="F32072">
        <v>-7.1590515999999993E-2</v>
      </c>
      <c r="G32072">
        <v>-1.3179959800000001</v>
      </c>
      <c r="H32072" s="36">
        <v>64537.713000000003</v>
      </c>
      <c r="I32072" s="5">
        <f>ciao3[[#This Row],[Voltaggio '[V']]]/ciao3[[#This Row],[Intensità '[A']]]</f>
        <v>18.41020366440717</v>
      </c>
      <c r="K32072">
        <f t="shared" si="501"/>
        <v>63904</v>
      </c>
      <c r="L32072">
        <v>18.395322615762417</v>
      </c>
    </row>
    <row r="32073" spans="1:12" x14ac:dyDescent="0.3">
      <c r="A32073">
        <v>6</v>
      </c>
      <c r="B32073">
        <v>8</v>
      </c>
      <c r="C32073">
        <v>53</v>
      </c>
      <c r="D32073">
        <v>25</v>
      </c>
      <c r="E32073">
        <v>117</v>
      </c>
      <c r="F32073">
        <v>-7.1590543600000001E-2</v>
      </c>
      <c r="G32073">
        <v>-1.31802686</v>
      </c>
      <c r="H32073" s="35">
        <v>64539.71</v>
      </c>
      <c r="I32073" s="5">
        <f>ciao3[[#This Row],[Voltaggio '[V']]]/ciao3[[#This Row],[Intensità '[A']]]</f>
        <v>18.41062790868374</v>
      </c>
      <c r="K32073">
        <f t="shared" si="501"/>
        <v>63906</v>
      </c>
      <c r="L32073">
        <v>18.395602109812366</v>
      </c>
    </row>
    <row r="32074" spans="1:12" x14ac:dyDescent="0.3">
      <c r="A32074">
        <v>6</v>
      </c>
      <c r="B32074">
        <v>8</v>
      </c>
      <c r="C32074">
        <v>53</v>
      </c>
      <c r="D32074">
        <v>27</v>
      </c>
      <c r="E32074">
        <v>15</v>
      </c>
      <c r="F32074">
        <v>-7.1591023900000009E-2</v>
      </c>
      <c r="G32074">
        <v>-1.3179526100000001</v>
      </c>
      <c r="H32074" s="36">
        <v>64541.608</v>
      </c>
      <c r="I32074" s="5">
        <f>ciao3[[#This Row],[Voltaggio '[V']]]/ciao3[[#This Row],[Intensità '[A']]]</f>
        <v>18.409467251661976</v>
      </c>
      <c r="K32074">
        <f t="shared" si="501"/>
        <v>63908</v>
      </c>
      <c r="L32074">
        <v>18.397231806610115</v>
      </c>
    </row>
    <row r="32075" spans="1:12" x14ac:dyDescent="0.3">
      <c r="A32075">
        <v>6</v>
      </c>
      <c r="B32075">
        <v>8</v>
      </c>
      <c r="C32075">
        <v>53</v>
      </c>
      <c r="D32075">
        <v>29</v>
      </c>
      <c r="E32075">
        <v>118</v>
      </c>
      <c r="F32075">
        <v>-7.1591139400000003E-2</v>
      </c>
      <c r="G32075">
        <v>-1.3180246499999999</v>
      </c>
      <c r="H32075" s="35">
        <v>64543.711000000003</v>
      </c>
      <c r="I32075" s="5">
        <f>ciao3[[#This Row],[Voltaggio '[V']]]/ciao3[[#This Row],[Intensità '[A']]]</f>
        <v>18.410443820929043</v>
      </c>
      <c r="K32075">
        <f t="shared" si="501"/>
        <v>63910</v>
      </c>
      <c r="L32075">
        <v>18.395675831999103</v>
      </c>
    </row>
    <row r="32076" spans="1:12" x14ac:dyDescent="0.3">
      <c r="A32076">
        <v>6</v>
      </c>
      <c r="B32076">
        <v>8</v>
      </c>
      <c r="C32076">
        <v>53</v>
      </c>
      <c r="D32076">
        <v>31</v>
      </c>
      <c r="E32076">
        <v>158</v>
      </c>
      <c r="F32076">
        <v>-7.1591758499999991E-2</v>
      </c>
      <c r="G32076">
        <v>-1.3179358299999999</v>
      </c>
      <c r="H32076" s="36">
        <v>64545.750999999997</v>
      </c>
      <c r="I32076" s="5">
        <f>ciao3[[#This Row],[Voltaggio '[V']]]/ciao3[[#This Row],[Intensità '[A']]]</f>
        <v>18.409043968378008</v>
      </c>
      <c r="K32076">
        <f t="shared" si="501"/>
        <v>63912</v>
      </c>
      <c r="L32076">
        <v>18.395623378084665</v>
      </c>
    </row>
    <row r="32077" spans="1:12" x14ac:dyDescent="0.3">
      <c r="A32077">
        <v>6</v>
      </c>
      <c r="B32077">
        <v>8</v>
      </c>
      <c r="C32077">
        <v>53</v>
      </c>
      <c r="D32077">
        <v>33</v>
      </c>
      <c r="E32077">
        <v>177</v>
      </c>
      <c r="F32077">
        <v>-7.1591240400000006E-2</v>
      </c>
      <c r="G32077">
        <v>-1.31795376</v>
      </c>
      <c r="H32077" s="35">
        <v>64547.77</v>
      </c>
      <c r="I32077" s="5">
        <f>ciao3[[#This Row],[Voltaggio '[V']]]/ciao3[[#This Row],[Intensità '[A']]]</f>
        <v>18.409427642770662</v>
      </c>
      <c r="K32077">
        <f t="shared" si="501"/>
        <v>63914</v>
      </c>
      <c r="L32077">
        <v>18.395117213704484</v>
      </c>
    </row>
    <row r="32078" spans="1:12" x14ac:dyDescent="0.3">
      <c r="A32078">
        <v>6</v>
      </c>
      <c r="B32078">
        <v>8</v>
      </c>
      <c r="C32078">
        <v>53</v>
      </c>
      <c r="D32078">
        <v>35</v>
      </c>
      <c r="E32078">
        <v>57</v>
      </c>
      <c r="F32078">
        <v>-7.1592763899999995E-2</v>
      </c>
      <c r="G32078">
        <v>-1.31786932</v>
      </c>
      <c r="H32078" s="36">
        <v>64549.65</v>
      </c>
      <c r="I32078" s="5">
        <f>ciao3[[#This Row],[Voltaggio '[V']]]/ciao3[[#This Row],[Intensità '[A']]]</f>
        <v>18.407856439804249</v>
      </c>
      <c r="K32078">
        <f t="shared" si="501"/>
        <v>63916</v>
      </c>
      <c r="L32078">
        <v>18.396115589072494</v>
      </c>
    </row>
    <row r="32079" spans="1:12" x14ac:dyDescent="0.3">
      <c r="A32079">
        <v>6</v>
      </c>
      <c r="B32079">
        <v>8</v>
      </c>
      <c r="C32079">
        <v>53</v>
      </c>
      <c r="D32079">
        <v>37</v>
      </c>
      <c r="E32079">
        <v>124</v>
      </c>
      <c r="F32079">
        <v>-7.1593611900000007E-2</v>
      </c>
      <c r="G32079">
        <v>-1.31800647</v>
      </c>
      <c r="H32079" s="35">
        <v>64551.716999999997</v>
      </c>
      <c r="I32079" s="5">
        <f>ciao3[[#This Row],[Voltaggio '[V']]]/ciao3[[#This Row],[Intensità '[A']]]</f>
        <v>18.40955407922365</v>
      </c>
      <c r="K32079">
        <f t="shared" si="501"/>
        <v>63918</v>
      </c>
      <c r="L32079">
        <v>18.395397611368331</v>
      </c>
    </row>
    <row r="32080" spans="1:12" x14ac:dyDescent="0.3">
      <c r="A32080">
        <v>6</v>
      </c>
      <c r="B32080">
        <v>8</v>
      </c>
      <c r="C32080">
        <v>53</v>
      </c>
      <c r="D32080">
        <v>39</v>
      </c>
      <c r="E32080">
        <v>193</v>
      </c>
      <c r="F32080">
        <v>-7.1593694799999996E-2</v>
      </c>
      <c r="G32080">
        <v>-1.3180388999999999</v>
      </c>
      <c r="H32080" s="36">
        <v>64553.786</v>
      </c>
      <c r="I32080" s="5">
        <f>ciao3[[#This Row],[Voltaggio '[V']]]/ciao3[[#This Row],[Intensità '[A']]]</f>
        <v>18.409985735224268</v>
      </c>
      <c r="K32080">
        <f t="shared" si="501"/>
        <v>63920</v>
      </c>
      <c r="L32080">
        <v>18.396598383939736</v>
      </c>
    </row>
    <row r="32081" spans="1:12" x14ac:dyDescent="0.3">
      <c r="A32081">
        <v>6</v>
      </c>
      <c r="B32081">
        <v>8</v>
      </c>
      <c r="C32081">
        <v>53</v>
      </c>
      <c r="D32081">
        <v>41</v>
      </c>
      <c r="E32081">
        <v>196</v>
      </c>
      <c r="F32081">
        <v>-7.1593916399999999E-2</v>
      </c>
      <c r="G32081">
        <v>-1.31794821</v>
      </c>
      <c r="H32081" s="35">
        <v>64555.788999999997</v>
      </c>
      <c r="I32081" s="5">
        <f>ciao3[[#This Row],[Voltaggio '[V']]]/ciao3[[#This Row],[Intensità '[A']]]</f>
        <v>18.408662024249871</v>
      </c>
      <c r="K32081">
        <f t="shared" si="501"/>
        <v>63922</v>
      </c>
      <c r="L32081">
        <v>18.396281068941725</v>
      </c>
    </row>
    <row r="32082" spans="1:12" x14ac:dyDescent="0.3">
      <c r="A32082">
        <v>6</v>
      </c>
      <c r="B32082">
        <v>8</v>
      </c>
      <c r="C32082">
        <v>53</v>
      </c>
      <c r="D32082">
        <v>43</v>
      </c>
      <c r="E32082">
        <v>99</v>
      </c>
      <c r="F32082">
        <v>-7.1594180399999999E-2</v>
      </c>
      <c r="G32082">
        <v>-1.31802526</v>
      </c>
      <c r="H32082" s="36">
        <v>64557.692000000003</v>
      </c>
      <c r="I32082" s="5">
        <f>ciao3[[#This Row],[Voltaggio '[V']]]/ciao3[[#This Row],[Intensità '[A']]]</f>
        <v>18.409670348010575</v>
      </c>
      <c r="K32082">
        <f t="shared" si="501"/>
        <v>63924</v>
      </c>
      <c r="L32082">
        <v>18.395294538192964</v>
      </c>
    </row>
    <row r="32083" spans="1:12" x14ac:dyDescent="0.3">
      <c r="A32083">
        <v>6</v>
      </c>
      <c r="B32083">
        <v>8</v>
      </c>
      <c r="C32083">
        <v>53</v>
      </c>
      <c r="D32083">
        <v>45</v>
      </c>
      <c r="E32083">
        <v>115</v>
      </c>
      <c r="F32083">
        <v>-7.1594294200000005E-2</v>
      </c>
      <c r="G32083">
        <v>-1.31793129</v>
      </c>
      <c r="H32083" s="35">
        <v>64559.707999999999</v>
      </c>
      <c r="I32083" s="5">
        <f>ciao3[[#This Row],[Voltaggio '[V']]]/ciao3[[#This Row],[Intensità '[A']]]</f>
        <v>18.408328550852588</v>
      </c>
      <c r="K32083">
        <f t="shared" si="501"/>
        <v>63926</v>
      </c>
      <c r="L32083">
        <v>18.395613860876267</v>
      </c>
    </row>
    <row r="32084" spans="1:12" x14ac:dyDescent="0.3">
      <c r="A32084">
        <v>6</v>
      </c>
      <c r="B32084">
        <v>8</v>
      </c>
      <c r="C32084">
        <v>53</v>
      </c>
      <c r="D32084">
        <v>47</v>
      </c>
      <c r="E32084">
        <v>209</v>
      </c>
      <c r="F32084">
        <v>-7.15931915E-2</v>
      </c>
      <c r="G32084">
        <v>-1.31802635</v>
      </c>
      <c r="H32084" s="36">
        <v>64561.802000000003</v>
      </c>
      <c r="I32084" s="5">
        <f>ciao3[[#This Row],[Voltaggio '[V']]]/ciao3[[#This Row],[Intensità '[A']]]</f>
        <v>18.40993986139031</v>
      </c>
      <c r="K32084">
        <f t="shared" si="501"/>
        <v>63928</v>
      </c>
      <c r="L32084">
        <v>18.39592716669862</v>
      </c>
    </row>
    <row r="32085" spans="1:12" x14ac:dyDescent="0.3">
      <c r="A32085">
        <v>6</v>
      </c>
      <c r="B32085">
        <v>8</v>
      </c>
      <c r="C32085">
        <v>53</v>
      </c>
      <c r="D32085">
        <v>49</v>
      </c>
      <c r="E32085">
        <v>237</v>
      </c>
      <c r="F32085">
        <v>-7.1593516800000007E-2</v>
      </c>
      <c r="G32085">
        <v>-1.3179541800000001</v>
      </c>
      <c r="H32085" s="35">
        <v>64563.83</v>
      </c>
      <c r="I32085" s="5">
        <f>ciao3[[#This Row],[Voltaggio '[V']]]/ciao3[[#This Row],[Intensità '[A']]]</f>
        <v>18.408848159837845</v>
      </c>
      <c r="K32085">
        <f t="shared" si="501"/>
        <v>63930</v>
      </c>
      <c r="L32085">
        <v>18.394612859990048</v>
      </c>
    </row>
    <row r="32086" spans="1:12" x14ac:dyDescent="0.3">
      <c r="A32086">
        <v>6</v>
      </c>
      <c r="B32086">
        <v>8</v>
      </c>
      <c r="C32086">
        <v>53</v>
      </c>
      <c r="D32086">
        <v>51</v>
      </c>
      <c r="E32086">
        <v>111</v>
      </c>
      <c r="F32086">
        <v>-7.1594116299999996E-2</v>
      </c>
      <c r="G32086">
        <v>-1.31795605</v>
      </c>
      <c r="H32086" s="36">
        <v>64565.703999999998</v>
      </c>
      <c r="I32086" s="5">
        <f>ciao3[[#This Row],[Voltaggio '[V']]]/ciao3[[#This Row],[Intensità '[A']]]</f>
        <v>18.40872013109826</v>
      </c>
      <c r="K32086">
        <f t="shared" si="501"/>
        <v>63932</v>
      </c>
      <c r="L32086">
        <v>18.394802904348143</v>
      </c>
    </row>
    <row r="32087" spans="1:12" x14ac:dyDescent="0.3">
      <c r="A32087">
        <v>6</v>
      </c>
      <c r="B32087">
        <v>8</v>
      </c>
      <c r="C32087">
        <v>53</v>
      </c>
      <c r="D32087">
        <v>53</v>
      </c>
      <c r="E32087">
        <v>138</v>
      </c>
      <c r="F32087">
        <v>-7.1594812000000008E-2</v>
      </c>
      <c r="G32087">
        <v>-1.3180471300000001</v>
      </c>
      <c r="H32087" s="35">
        <v>64567.731</v>
      </c>
      <c r="I32087" s="5">
        <f>ciao3[[#This Row],[Voltaggio '[V']]]/ciao3[[#This Row],[Intensità '[A']]]</f>
        <v>18.409813409385027</v>
      </c>
      <c r="K32087">
        <f t="shared" si="501"/>
        <v>63934</v>
      </c>
      <c r="L32087">
        <v>18.394424598327252</v>
      </c>
    </row>
    <row r="32088" spans="1:12" x14ac:dyDescent="0.3">
      <c r="A32088">
        <v>6</v>
      </c>
      <c r="B32088">
        <v>8</v>
      </c>
      <c r="C32088">
        <v>53</v>
      </c>
      <c r="D32088">
        <v>55</v>
      </c>
      <c r="E32088">
        <v>275</v>
      </c>
      <c r="F32088">
        <v>-7.1593392300000003E-2</v>
      </c>
      <c r="G32088">
        <v>-1.3179665</v>
      </c>
      <c r="H32088" s="36">
        <v>64569.868000000002</v>
      </c>
      <c r="I32088" s="5">
        <f>ciao3[[#This Row],[Voltaggio '[V']]]/ciao3[[#This Row],[Intensità '[A']]]</f>
        <v>18.409052255511014</v>
      </c>
      <c r="K32088">
        <f t="shared" si="501"/>
        <v>63936</v>
      </c>
      <c r="L32088">
        <v>18.394149795962768</v>
      </c>
    </row>
    <row r="32089" spans="1:12" x14ac:dyDescent="0.3">
      <c r="A32089">
        <v>6</v>
      </c>
      <c r="B32089">
        <v>8</v>
      </c>
      <c r="C32089">
        <v>53</v>
      </c>
      <c r="D32089">
        <v>57</v>
      </c>
      <c r="E32089">
        <v>296</v>
      </c>
      <c r="F32089">
        <v>-7.1594179000000008E-2</v>
      </c>
      <c r="G32089">
        <v>-1.3179399999999999</v>
      </c>
      <c r="H32089" s="35">
        <v>64571.889000000003</v>
      </c>
      <c r="I32089" s="5">
        <f>ciao3[[#This Row],[Voltaggio '[V']]]/ciao3[[#This Row],[Intensità '[A']]]</f>
        <v>18.408479829065428</v>
      </c>
      <c r="K32089">
        <f t="shared" si="501"/>
        <v>63938</v>
      </c>
      <c r="L32089">
        <v>18.394731234303453</v>
      </c>
    </row>
    <row r="32090" spans="1:12" x14ac:dyDescent="0.3">
      <c r="A32090">
        <v>6</v>
      </c>
      <c r="B32090">
        <v>8</v>
      </c>
      <c r="C32090">
        <v>53</v>
      </c>
      <c r="D32090">
        <v>59</v>
      </c>
      <c r="E32090">
        <v>158</v>
      </c>
      <c r="F32090">
        <v>-7.15961086E-2</v>
      </c>
      <c r="G32090">
        <v>-1.31800804</v>
      </c>
      <c r="H32090" s="36">
        <v>64573.750999999997</v>
      </c>
      <c r="I32090" s="5">
        <f>ciao3[[#This Row],[Voltaggio '[V']]]/ciao3[[#This Row],[Intensità '[A']]]</f>
        <v>18.408934029691107</v>
      </c>
      <c r="K32090">
        <f t="shared" si="501"/>
        <v>63940</v>
      </c>
      <c r="L32090">
        <v>18.394993433181767</v>
      </c>
    </row>
    <row r="32091" spans="1:12" x14ac:dyDescent="0.3">
      <c r="A32091">
        <v>6</v>
      </c>
      <c r="B32091">
        <v>8</v>
      </c>
      <c r="C32091">
        <v>54</v>
      </c>
      <c r="D32091">
        <v>1</v>
      </c>
      <c r="E32091">
        <v>173</v>
      </c>
      <c r="F32091">
        <v>-7.1596802400000006E-2</v>
      </c>
      <c r="G32091">
        <v>-1.31802537</v>
      </c>
      <c r="H32091" s="35">
        <v>64575.766000000003</v>
      </c>
      <c r="I32091" s="5">
        <f>ciao3[[#This Row],[Voltaggio '[V']]]/ciao3[[#This Row],[Intensità '[A']]]</f>
        <v>18.408997690097959</v>
      </c>
      <c r="K32091">
        <f t="shared" si="501"/>
        <v>63942</v>
      </c>
      <c r="L32091">
        <v>18.394441627887261</v>
      </c>
    </row>
    <row r="32092" spans="1:12" x14ac:dyDescent="0.3">
      <c r="A32092">
        <v>6</v>
      </c>
      <c r="B32092">
        <v>8</v>
      </c>
      <c r="C32092">
        <v>54</v>
      </c>
      <c r="D32092">
        <v>3</v>
      </c>
      <c r="E32092">
        <v>356</v>
      </c>
      <c r="F32092">
        <v>-7.1597653799999994E-2</v>
      </c>
      <c r="G32092">
        <v>-1.3179225000000001</v>
      </c>
      <c r="H32092" s="36">
        <v>64577.949000000001</v>
      </c>
      <c r="I32092" s="5">
        <f>ciao3[[#This Row],[Voltaggio '[V']]]/ciao3[[#This Row],[Intensità '[A']]]</f>
        <v>18.407342001477712</v>
      </c>
      <c r="K32092">
        <f t="shared" si="501"/>
        <v>63944</v>
      </c>
      <c r="L32092">
        <v>18.393729078070439</v>
      </c>
    </row>
    <row r="32093" spans="1:12" x14ac:dyDescent="0.3">
      <c r="A32093">
        <v>6</v>
      </c>
      <c r="B32093">
        <v>8</v>
      </c>
      <c r="C32093">
        <v>54</v>
      </c>
      <c r="D32093">
        <v>5</v>
      </c>
      <c r="E32093">
        <v>317</v>
      </c>
      <c r="F32093">
        <v>-7.1597185300000005E-2</v>
      </c>
      <c r="G32093">
        <v>-1.3180088000000001</v>
      </c>
      <c r="H32093" s="35">
        <v>64579.91</v>
      </c>
      <c r="I32093" s="5">
        <f>ciao3[[#This Row],[Voltaggio '[V']]]/ciao3[[#This Row],[Intensità '[A']]]</f>
        <v>18.408667805548497</v>
      </c>
      <c r="K32093">
        <f t="shared" si="501"/>
        <v>63946</v>
      </c>
      <c r="L32093">
        <v>18.393927878464826</v>
      </c>
    </row>
    <row r="32094" spans="1:12" x14ac:dyDescent="0.3">
      <c r="A32094">
        <v>6</v>
      </c>
      <c r="B32094">
        <v>8</v>
      </c>
      <c r="C32094">
        <v>54</v>
      </c>
      <c r="D32094">
        <v>7</v>
      </c>
      <c r="E32094">
        <v>254</v>
      </c>
      <c r="F32094">
        <v>-7.1597147299999997E-2</v>
      </c>
      <c r="G32094">
        <v>-1.31793202</v>
      </c>
      <c r="H32094" s="36">
        <v>64581.847000000002</v>
      </c>
      <c r="I32094" s="5">
        <f>ciao3[[#This Row],[Voltaggio '[V']]]/ciao3[[#This Row],[Intensità '[A']]]</f>
        <v>18.407605186806094</v>
      </c>
      <c r="K32094">
        <f t="shared" si="501"/>
        <v>63948</v>
      </c>
      <c r="L32094">
        <v>18.394526860246899</v>
      </c>
    </row>
    <row r="32095" spans="1:12" x14ac:dyDescent="0.3">
      <c r="A32095">
        <v>6</v>
      </c>
      <c r="B32095">
        <v>8</v>
      </c>
      <c r="C32095">
        <v>54</v>
      </c>
      <c r="D32095">
        <v>9</v>
      </c>
      <c r="E32095">
        <v>233</v>
      </c>
      <c r="F32095">
        <v>-7.1598125499999998E-2</v>
      </c>
      <c r="G32095">
        <v>-1.31792563</v>
      </c>
      <c r="H32095" s="35">
        <v>64583.826000000001</v>
      </c>
      <c r="I32095" s="5">
        <f>ciao3[[#This Row],[Voltaggio '[V']]]/ciao3[[#This Row],[Intensità '[A']]]</f>
        <v>18.407264447167684</v>
      </c>
      <c r="K32095">
        <f t="shared" si="501"/>
        <v>63950</v>
      </c>
      <c r="L32095">
        <v>18.395642913742151</v>
      </c>
    </row>
    <row r="32096" spans="1:12" x14ac:dyDescent="0.3">
      <c r="A32096">
        <v>6</v>
      </c>
      <c r="B32096">
        <v>8</v>
      </c>
      <c r="C32096">
        <v>54</v>
      </c>
      <c r="D32096">
        <v>11</v>
      </c>
      <c r="E32096">
        <v>400</v>
      </c>
      <c r="F32096">
        <v>-7.1597957599999998E-2</v>
      </c>
      <c r="G32096">
        <v>-1.3179601999999999</v>
      </c>
      <c r="H32096" s="36">
        <v>64585.993000000002</v>
      </c>
      <c r="I32096" s="5">
        <f>ciao3[[#This Row],[Voltaggio '[V']]]/ciao3[[#This Row],[Intensità '[A']]]</f>
        <v>18.40779044792194</v>
      </c>
      <c r="K32096">
        <f t="shared" si="501"/>
        <v>63952</v>
      </c>
      <c r="L32096">
        <v>18.395226979825157</v>
      </c>
    </row>
    <row r="32097" spans="1:12" x14ac:dyDescent="0.3">
      <c r="A32097">
        <v>6</v>
      </c>
      <c r="B32097">
        <v>8</v>
      </c>
      <c r="C32097">
        <v>54</v>
      </c>
      <c r="D32097">
        <v>13</v>
      </c>
      <c r="E32097">
        <v>416</v>
      </c>
      <c r="F32097">
        <v>-7.1597863900000003E-2</v>
      </c>
      <c r="G32097">
        <v>-1.3179670999999999</v>
      </c>
      <c r="H32097" s="35">
        <v>64588.008999999998</v>
      </c>
      <c r="I32097" s="5">
        <f>ciao3[[#This Row],[Voltaggio '[V']]]/ciao3[[#This Row],[Intensità '[A']]]</f>
        <v>18.407910909755508</v>
      </c>
      <c r="K32097">
        <f t="shared" si="501"/>
        <v>63954</v>
      </c>
      <c r="L32097">
        <v>18.393568312063337</v>
      </c>
    </row>
    <row r="32098" spans="1:12" x14ac:dyDescent="0.3">
      <c r="A32098">
        <v>6</v>
      </c>
      <c r="B32098">
        <v>8</v>
      </c>
      <c r="C32098">
        <v>54</v>
      </c>
      <c r="D32098">
        <v>15</v>
      </c>
      <c r="E32098">
        <v>355</v>
      </c>
      <c r="F32098">
        <v>-7.1597626300000008E-2</v>
      </c>
      <c r="G32098">
        <v>-1.3180301699999999</v>
      </c>
      <c r="H32098" s="36">
        <v>64589.947999999997</v>
      </c>
      <c r="I32098" s="5">
        <f>ciao3[[#This Row],[Voltaggio '[V']]]/ciao3[[#This Row],[Intensità '[A']]]</f>
        <v>18.408852892375844</v>
      </c>
      <c r="K32098">
        <f t="shared" si="501"/>
        <v>63956</v>
      </c>
      <c r="L32098">
        <v>18.393446769412805</v>
      </c>
    </row>
    <row r="32099" spans="1:12" x14ac:dyDescent="0.3">
      <c r="A32099">
        <v>6</v>
      </c>
      <c r="B32099">
        <v>8</v>
      </c>
      <c r="C32099">
        <v>54</v>
      </c>
      <c r="D32099">
        <v>17</v>
      </c>
      <c r="E32099">
        <v>331</v>
      </c>
      <c r="F32099">
        <v>-7.1598682199999999E-2</v>
      </c>
      <c r="G32099">
        <v>-1.3179848999999999</v>
      </c>
      <c r="H32099" s="35">
        <v>64591.923999999999</v>
      </c>
      <c r="I32099" s="5">
        <f>ciao3[[#This Row],[Voltaggio '[V']]]/ciao3[[#This Row],[Intensità '[A']]]</f>
        <v>18.407949134013531</v>
      </c>
      <c r="K32099">
        <f t="shared" si="501"/>
        <v>63958</v>
      </c>
      <c r="L32099">
        <v>18.393693806927569</v>
      </c>
    </row>
    <row r="32100" spans="1:12" x14ac:dyDescent="0.3">
      <c r="A32100">
        <v>6</v>
      </c>
      <c r="B32100">
        <v>8</v>
      </c>
      <c r="C32100">
        <v>54</v>
      </c>
      <c r="D32100">
        <v>19</v>
      </c>
      <c r="E32100">
        <v>535</v>
      </c>
      <c r="F32100">
        <v>-7.1597735100000004E-2</v>
      </c>
      <c r="G32100">
        <v>-1.3179013399999999</v>
      </c>
      <c r="H32100" s="36">
        <v>64594.127999999997</v>
      </c>
      <c r="I32100" s="5">
        <f>ciao3[[#This Row],[Voltaggio '[V']]]/ciao3[[#This Row],[Intensità '[A']]]</f>
        <v>18.407025559667456</v>
      </c>
      <c r="K32100">
        <f t="shared" si="501"/>
        <v>63960</v>
      </c>
      <c r="L32100">
        <v>18.394615479425354</v>
      </c>
    </row>
    <row r="32101" spans="1:12" x14ac:dyDescent="0.3">
      <c r="A32101">
        <v>6</v>
      </c>
      <c r="B32101">
        <v>8</v>
      </c>
      <c r="C32101">
        <v>54</v>
      </c>
      <c r="D32101">
        <v>21</v>
      </c>
      <c r="E32101">
        <v>535</v>
      </c>
      <c r="F32101">
        <v>-7.1597414700000001E-2</v>
      </c>
      <c r="G32101">
        <v>-1.3178666400000001</v>
      </c>
      <c r="H32101" s="35">
        <v>64596.127999999997</v>
      </c>
      <c r="I32101" s="5">
        <f>ciao3[[#This Row],[Voltaggio '[V']]]/ciao3[[#This Row],[Intensità '[A']]]</f>
        <v>18.406623277139083</v>
      </c>
      <c r="K32101">
        <f t="shared" si="501"/>
        <v>63962</v>
      </c>
      <c r="L32101">
        <v>18.394375027852224</v>
      </c>
    </row>
    <row r="32102" spans="1:12" x14ac:dyDescent="0.3">
      <c r="A32102">
        <v>6</v>
      </c>
      <c r="B32102">
        <v>8</v>
      </c>
      <c r="C32102">
        <v>54</v>
      </c>
      <c r="D32102">
        <v>23</v>
      </c>
      <c r="E32102">
        <v>415</v>
      </c>
      <c r="F32102">
        <v>-7.1598266899999999E-2</v>
      </c>
      <c r="G32102">
        <v>-1.3179523900000001</v>
      </c>
      <c r="H32102" s="36">
        <v>64598.008000000002</v>
      </c>
      <c r="I32102" s="5">
        <f>ciao3[[#This Row],[Voltaggio '[V']]]/ciao3[[#This Row],[Intensità '[A']]]</f>
        <v>18.407601846574867</v>
      </c>
      <c r="K32102">
        <f t="shared" si="501"/>
        <v>63964</v>
      </c>
      <c r="L32102">
        <v>18.393904413367189</v>
      </c>
    </row>
    <row r="32103" spans="1:12" x14ac:dyDescent="0.3">
      <c r="A32103">
        <v>6</v>
      </c>
      <c r="B32103">
        <v>8</v>
      </c>
      <c r="C32103">
        <v>54</v>
      </c>
      <c r="D32103">
        <v>25</v>
      </c>
      <c r="E32103">
        <v>417</v>
      </c>
      <c r="F32103">
        <v>-7.1598897499999994E-2</v>
      </c>
      <c r="G32103">
        <v>-1.31793962</v>
      </c>
      <c r="H32103" s="35">
        <v>64600.01</v>
      </c>
      <c r="I32103" s="5">
        <f>ciao3[[#This Row],[Voltaggio '[V']]]/ciao3[[#This Row],[Intensità '[A']]]</f>
        <v>18.407261368794124</v>
      </c>
      <c r="K32103">
        <f t="shared" si="501"/>
        <v>63966</v>
      </c>
      <c r="L32103">
        <v>18.393402481382854</v>
      </c>
    </row>
    <row r="32104" spans="1:12" x14ac:dyDescent="0.3">
      <c r="A32104">
        <v>6</v>
      </c>
      <c r="B32104">
        <v>8</v>
      </c>
      <c r="C32104">
        <v>54</v>
      </c>
      <c r="D32104">
        <v>27</v>
      </c>
      <c r="E32104">
        <v>535</v>
      </c>
      <c r="F32104">
        <v>-7.1599779700000005E-2</v>
      </c>
      <c r="G32104">
        <v>-1.3179879000000001</v>
      </c>
      <c r="H32104" s="36">
        <v>64602.127999999997</v>
      </c>
      <c r="I32104" s="5">
        <f>ciao3[[#This Row],[Voltaggio '[V']]]/ciao3[[#This Row],[Intensità '[A']]]</f>
        <v>18.407708871763472</v>
      </c>
      <c r="K32104">
        <f t="shared" si="501"/>
        <v>63968</v>
      </c>
      <c r="L32104">
        <v>18.393887864538968</v>
      </c>
    </row>
    <row r="32105" spans="1:12" x14ac:dyDescent="0.3">
      <c r="A32105">
        <v>6</v>
      </c>
      <c r="B32105">
        <v>8</v>
      </c>
      <c r="C32105">
        <v>54</v>
      </c>
      <c r="D32105">
        <v>29</v>
      </c>
      <c r="E32105">
        <v>529</v>
      </c>
      <c r="F32105">
        <v>-7.1600489000000003E-2</v>
      </c>
      <c r="G32105">
        <v>-1.3179344</v>
      </c>
      <c r="H32105" s="35">
        <v>64604.122000000003</v>
      </c>
      <c r="I32105" s="5">
        <f>ciao3[[#This Row],[Voltaggio '[V']]]/ciao3[[#This Row],[Intensità '[A']]]</f>
        <v>18.406779316828406</v>
      </c>
      <c r="K32105">
        <f t="shared" si="501"/>
        <v>63970</v>
      </c>
      <c r="L32105">
        <v>18.393275012411372</v>
      </c>
    </row>
    <row r="32106" spans="1:12" x14ac:dyDescent="0.3">
      <c r="A32106">
        <v>6</v>
      </c>
      <c r="B32106">
        <v>8</v>
      </c>
      <c r="C32106">
        <v>54</v>
      </c>
      <c r="D32106">
        <v>31</v>
      </c>
      <c r="E32106">
        <v>494</v>
      </c>
      <c r="F32106">
        <v>-7.1601078700000001E-2</v>
      </c>
      <c r="G32106">
        <v>-1.31799592</v>
      </c>
      <c r="H32106" s="36">
        <v>64606.087</v>
      </c>
      <c r="I32106" s="5">
        <f>ciao3[[#This Row],[Voltaggio '[V']]]/ciao3[[#This Row],[Intensità '[A']]]</f>
        <v>18.407486925193489</v>
      </c>
      <c r="K32106">
        <f t="shared" si="501"/>
        <v>63972</v>
      </c>
      <c r="L32106">
        <v>18.393916239996091</v>
      </c>
    </row>
    <row r="32107" spans="1:12" x14ac:dyDescent="0.3">
      <c r="A32107">
        <v>6</v>
      </c>
      <c r="B32107">
        <v>8</v>
      </c>
      <c r="C32107">
        <v>54</v>
      </c>
      <c r="D32107">
        <v>33</v>
      </c>
      <c r="E32107">
        <v>460</v>
      </c>
      <c r="F32107">
        <v>-7.1601749000000006E-2</v>
      </c>
      <c r="G32107">
        <v>-1.3179909000000001</v>
      </c>
      <c r="H32107" s="35">
        <v>64608.053</v>
      </c>
      <c r="I32107" s="5">
        <f>ciao3[[#This Row],[Voltaggio '[V']]]/ciao3[[#This Row],[Intensità '[A']]]</f>
        <v>18.407244493427108</v>
      </c>
      <c r="K32107">
        <f t="shared" si="501"/>
        <v>63974</v>
      </c>
      <c r="L32107">
        <v>18.394416237247565</v>
      </c>
    </row>
    <row r="32108" spans="1:12" x14ac:dyDescent="0.3">
      <c r="A32108">
        <v>6</v>
      </c>
      <c r="B32108">
        <v>8</v>
      </c>
      <c r="C32108">
        <v>54</v>
      </c>
      <c r="D32108">
        <v>35</v>
      </c>
      <c r="E32108">
        <v>575</v>
      </c>
      <c r="F32108">
        <v>-7.16013962E-2</v>
      </c>
      <c r="G32108">
        <v>-1.3179995900000001</v>
      </c>
      <c r="H32108" s="36">
        <v>64610.167999999998</v>
      </c>
      <c r="I32108" s="5">
        <f>ciao3[[#This Row],[Voltaggio '[V']]]/ciao3[[#This Row],[Intensità '[A']]]</f>
        <v>18.407456557390429</v>
      </c>
      <c r="K32108">
        <f t="shared" si="501"/>
        <v>63976</v>
      </c>
      <c r="L32108">
        <v>18.394079732363323</v>
      </c>
    </row>
    <row r="32109" spans="1:12" x14ac:dyDescent="0.3">
      <c r="A32109">
        <v>6</v>
      </c>
      <c r="B32109">
        <v>8</v>
      </c>
      <c r="C32109">
        <v>54</v>
      </c>
      <c r="D32109">
        <v>37</v>
      </c>
      <c r="E32109">
        <v>567</v>
      </c>
      <c r="F32109">
        <v>-7.1601084800000006E-2</v>
      </c>
      <c r="G32109">
        <v>-1.31789811</v>
      </c>
      <c r="H32109" s="35">
        <v>64612.160000000003</v>
      </c>
      <c r="I32109" s="5">
        <f>ciao3[[#This Row],[Voltaggio '[V']]]/ciao3[[#This Row],[Intensità '[A']]]</f>
        <v>18.406119316225777</v>
      </c>
      <c r="K32109">
        <f t="shared" si="501"/>
        <v>63978</v>
      </c>
      <c r="L32109">
        <v>18.393667688633311</v>
      </c>
    </row>
    <row r="32110" spans="1:12" x14ac:dyDescent="0.3">
      <c r="A32110">
        <v>6</v>
      </c>
      <c r="B32110">
        <v>8</v>
      </c>
      <c r="C32110">
        <v>54</v>
      </c>
      <c r="D32110">
        <v>39</v>
      </c>
      <c r="E32110">
        <v>558</v>
      </c>
      <c r="F32110">
        <v>-7.1601364399999992E-2</v>
      </c>
      <c r="G32110">
        <v>-1.3179468999999999</v>
      </c>
      <c r="H32110" s="36">
        <v>64614.150999999998</v>
      </c>
      <c r="I32110" s="5">
        <f>ciao3[[#This Row],[Voltaggio '[V']]]/ciao3[[#This Row],[Intensità '[A']]]</f>
        <v>18.40672885278147</v>
      </c>
      <c r="K32110">
        <f t="shared" si="501"/>
        <v>63980</v>
      </c>
      <c r="L32110">
        <v>18.393019691550791</v>
      </c>
    </row>
    <row r="32111" spans="1:12" x14ac:dyDescent="0.3">
      <c r="A32111">
        <v>6</v>
      </c>
      <c r="B32111">
        <v>8</v>
      </c>
      <c r="C32111">
        <v>54</v>
      </c>
      <c r="D32111">
        <v>41</v>
      </c>
      <c r="E32111">
        <v>477</v>
      </c>
      <c r="F32111">
        <v>-7.1601913899999994E-2</v>
      </c>
      <c r="G32111">
        <v>-1.3178898999999999</v>
      </c>
      <c r="H32111" s="35">
        <v>64616.07</v>
      </c>
      <c r="I32111" s="5">
        <f>ciao3[[#This Row],[Voltaggio '[V']]]/ciao3[[#This Row],[Intensità '[A']]]</f>
        <v>18.405791524519572</v>
      </c>
      <c r="K32111">
        <f t="shared" si="501"/>
        <v>63982</v>
      </c>
      <c r="L32111">
        <v>18.394728532317224</v>
      </c>
    </row>
    <row r="32112" spans="1:12" x14ac:dyDescent="0.3">
      <c r="A32112">
        <v>6</v>
      </c>
      <c r="B32112">
        <v>8</v>
      </c>
      <c r="C32112">
        <v>54</v>
      </c>
      <c r="D32112">
        <v>43</v>
      </c>
      <c r="E32112">
        <v>599</v>
      </c>
      <c r="F32112">
        <v>-7.1601921499999999E-2</v>
      </c>
      <c r="G32112">
        <v>-1.3178991</v>
      </c>
      <c r="H32112" s="36">
        <v>64618.192000000003</v>
      </c>
      <c r="I32112" s="5">
        <f>ciao3[[#This Row],[Voltaggio '[V']]]/ciao3[[#This Row],[Intensità '[A']]]</f>
        <v>18.405918059056557</v>
      </c>
      <c r="K32112">
        <f t="shared" si="501"/>
        <v>63984</v>
      </c>
      <c r="L32112">
        <v>18.393599981214084</v>
      </c>
    </row>
    <row r="32113" spans="1:12" x14ac:dyDescent="0.3">
      <c r="A32113">
        <v>6</v>
      </c>
      <c r="B32113">
        <v>8</v>
      </c>
      <c r="C32113">
        <v>54</v>
      </c>
      <c r="D32113">
        <v>45</v>
      </c>
      <c r="E32113">
        <v>615</v>
      </c>
      <c r="F32113">
        <v>-7.1602784099999997E-2</v>
      </c>
      <c r="G32113">
        <v>-1.3178865900000001</v>
      </c>
      <c r="H32113" s="35">
        <v>64620.207999999999</v>
      </c>
      <c r="I32113" s="5">
        <f>ciao3[[#This Row],[Voltaggio '[V']]]/ciao3[[#This Row],[Intensità '[A']]]</f>
        <v>18.405521608761021</v>
      </c>
      <c r="K32113">
        <f t="shared" si="501"/>
        <v>63986</v>
      </c>
      <c r="L32113">
        <v>18.39412028823676</v>
      </c>
    </row>
    <row r="32114" spans="1:12" x14ac:dyDescent="0.3">
      <c r="A32114">
        <v>6</v>
      </c>
      <c r="B32114">
        <v>8</v>
      </c>
      <c r="C32114">
        <v>54</v>
      </c>
      <c r="D32114">
        <v>47</v>
      </c>
      <c r="E32114">
        <v>591</v>
      </c>
      <c r="F32114">
        <v>-7.1601588100000002E-2</v>
      </c>
      <c r="G32114">
        <v>-1.3179932999999999</v>
      </c>
      <c r="H32114" s="36">
        <v>64622.184000000001</v>
      </c>
      <c r="I32114" s="5">
        <f>ciao3[[#This Row],[Voltaggio '[V']]]/ciao3[[#This Row],[Intensità '[A']]]</f>
        <v>18.407319376202494</v>
      </c>
      <c r="K32114">
        <f t="shared" si="501"/>
        <v>63988</v>
      </c>
      <c r="L32114">
        <v>18.39377226204131</v>
      </c>
    </row>
    <row r="32115" spans="1:12" x14ac:dyDescent="0.3">
      <c r="A32115">
        <v>6</v>
      </c>
      <c r="B32115">
        <v>8</v>
      </c>
      <c r="C32115">
        <v>54</v>
      </c>
      <c r="D32115">
        <v>49</v>
      </c>
      <c r="E32115">
        <v>512</v>
      </c>
      <c r="F32115">
        <v>-7.1602666499999995E-2</v>
      </c>
      <c r="G32115">
        <v>-1.3178938200000001</v>
      </c>
      <c r="H32115" s="35">
        <v>64624.105000000003</v>
      </c>
      <c r="I32115" s="5">
        <f>ciao3[[#This Row],[Voltaggio '[V']]]/ciao3[[#This Row],[Intensità '[A']]]</f>
        <v>18.405652811826499</v>
      </c>
      <c r="K32115">
        <f t="shared" si="501"/>
        <v>63990</v>
      </c>
      <c r="L32115">
        <v>18.393119286132151</v>
      </c>
    </row>
    <row r="32116" spans="1:12" x14ac:dyDescent="0.3">
      <c r="A32116">
        <v>6</v>
      </c>
      <c r="B32116">
        <v>8</v>
      </c>
      <c r="C32116">
        <v>54</v>
      </c>
      <c r="D32116">
        <v>51</v>
      </c>
      <c r="E32116">
        <v>644</v>
      </c>
      <c r="F32116">
        <v>-7.160184700000001E-2</v>
      </c>
      <c r="G32116">
        <v>-1.31787261</v>
      </c>
      <c r="H32116" s="36">
        <v>64626.237000000001</v>
      </c>
      <c r="I32116" s="5">
        <f>ciao3[[#This Row],[Voltaggio '[V']]]/ciao3[[#This Row],[Intensità '[A']]]</f>
        <v>18.405567247448236</v>
      </c>
      <c r="K32116">
        <f t="shared" si="501"/>
        <v>63992</v>
      </c>
      <c r="L32116">
        <v>18.391846530418515</v>
      </c>
    </row>
    <row r="32117" spans="1:12" x14ac:dyDescent="0.3">
      <c r="A32117">
        <v>6</v>
      </c>
      <c r="B32117">
        <v>8</v>
      </c>
      <c r="C32117">
        <v>54</v>
      </c>
      <c r="D32117">
        <v>53</v>
      </c>
      <c r="E32117">
        <v>674</v>
      </c>
      <c r="F32117">
        <v>-7.1602579999999999E-2</v>
      </c>
      <c r="G32117">
        <v>-1.3179428799999999</v>
      </c>
      <c r="H32117" s="35">
        <v>64628.267</v>
      </c>
      <c r="I32117" s="5">
        <f>ciao3[[#This Row],[Voltaggio '[V']]]/ciao3[[#This Row],[Intensità '[A']]]</f>
        <v>18.406360217746343</v>
      </c>
      <c r="K32117">
        <f t="shared" si="501"/>
        <v>63994</v>
      </c>
      <c r="L32117">
        <v>18.391789484885354</v>
      </c>
    </row>
    <row r="32118" spans="1:12" x14ac:dyDescent="0.3">
      <c r="A32118">
        <v>6</v>
      </c>
      <c r="B32118">
        <v>8</v>
      </c>
      <c r="C32118">
        <v>54</v>
      </c>
      <c r="D32118">
        <v>55</v>
      </c>
      <c r="E32118">
        <v>690</v>
      </c>
      <c r="F32118">
        <v>-7.160309220000001E-2</v>
      </c>
      <c r="G32118">
        <v>-1.3178947400000001</v>
      </c>
      <c r="H32118" s="36">
        <v>64630.283000000003</v>
      </c>
      <c r="I32118" s="5">
        <f>ciao3[[#This Row],[Voltaggio '[V']]]/ciao3[[#This Row],[Intensità '[A']]]</f>
        <v>18.405556233785109</v>
      </c>
      <c r="K32118">
        <f t="shared" si="501"/>
        <v>63996</v>
      </c>
      <c r="L32118">
        <v>18.39198897223158</v>
      </c>
    </row>
    <row r="32119" spans="1:12" x14ac:dyDescent="0.3">
      <c r="A32119">
        <v>6</v>
      </c>
      <c r="B32119">
        <v>8</v>
      </c>
      <c r="C32119">
        <v>54</v>
      </c>
      <c r="D32119">
        <v>57</v>
      </c>
      <c r="E32119">
        <v>568</v>
      </c>
      <c r="F32119">
        <v>-7.1599889599999994E-2</v>
      </c>
      <c r="G32119">
        <v>-1.3179479300000001</v>
      </c>
      <c r="H32119" s="35">
        <v>64632.161</v>
      </c>
      <c r="I32119" s="5">
        <f>ciao3[[#This Row],[Voltaggio '[V']]]/ciao3[[#This Row],[Intensità '[A']]]</f>
        <v>18.407122376345118</v>
      </c>
      <c r="K32119">
        <f t="shared" ref="K32119:K32182" si="502">K32118+2</f>
        <v>63998</v>
      </c>
      <c r="L32119">
        <v>18.391922045890134</v>
      </c>
    </row>
    <row r="32120" spans="1:12" x14ac:dyDescent="0.3">
      <c r="A32120">
        <v>6</v>
      </c>
      <c r="B32120">
        <v>8</v>
      </c>
      <c r="C32120">
        <v>54</v>
      </c>
      <c r="D32120">
        <v>59</v>
      </c>
      <c r="E32120">
        <v>713</v>
      </c>
      <c r="F32120">
        <v>-7.1598175700000002E-2</v>
      </c>
      <c r="G32120">
        <v>-1.31802215</v>
      </c>
      <c r="H32120" s="36">
        <v>64634.305999999997</v>
      </c>
      <c r="I32120" s="5">
        <f>ciao3[[#This Row],[Voltaggio '[V']]]/ciao3[[#This Row],[Intensità '[A']]]</f>
        <v>18.408599620227474</v>
      </c>
      <c r="K32120">
        <f t="shared" si="502"/>
        <v>64000</v>
      </c>
      <c r="L32120">
        <v>18.391825019656554</v>
      </c>
    </row>
    <row r="32121" spans="1:12" x14ac:dyDescent="0.3">
      <c r="A32121">
        <v>6</v>
      </c>
      <c r="B32121">
        <v>8</v>
      </c>
      <c r="C32121">
        <v>55</v>
      </c>
      <c r="D32121">
        <v>1</v>
      </c>
      <c r="E32121">
        <v>734</v>
      </c>
      <c r="F32121">
        <v>-7.1598809299999996E-2</v>
      </c>
      <c r="G32121">
        <v>-1.31799976</v>
      </c>
      <c r="H32121" s="35">
        <v>64636.326999999997</v>
      </c>
      <c r="I32121" s="5">
        <f>ciao3[[#This Row],[Voltaggio '[V']]]/ciao3[[#This Row],[Intensità '[A']]]</f>
        <v>18.408124002140354</v>
      </c>
      <c r="K32121">
        <f t="shared" si="502"/>
        <v>64002</v>
      </c>
      <c r="L32121">
        <v>18.393142322908744</v>
      </c>
    </row>
    <row r="32122" spans="1:12" x14ac:dyDescent="0.3">
      <c r="A32122">
        <v>6</v>
      </c>
      <c r="B32122">
        <v>8</v>
      </c>
      <c r="C32122">
        <v>55</v>
      </c>
      <c r="D32122">
        <v>3</v>
      </c>
      <c r="E32122">
        <v>756</v>
      </c>
      <c r="F32122">
        <v>-7.1599224399999994E-2</v>
      </c>
      <c r="G32122">
        <v>-1.31799519</v>
      </c>
      <c r="H32122" s="36">
        <v>64638.349000000002</v>
      </c>
      <c r="I32122" s="5">
        <f>ciao3[[#This Row],[Voltaggio '[V']]]/ciao3[[#This Row],[Intensità '[A']]]</f>
        <v>18.407953452635446</v>
      </c>
      <c r="K32122">
        <f t="shared" si="502"/>
        <v>64004</v>
      </c>
      <c r="L32122">
        <v>18.3927862466367</v>
      </c>
    </row>
    <row r="32123" spans="1:12" x14ac:dyDescent="0.3">
      <c r="A32123">
        <v>6</v>
      </c>
      <c r="B32123">
        <v>8</v>
      </c>
      <c r="C32123">
        <v>55</v>
      </c>
      <c r="D32123">
        <v>5</v>
      </c>
      <c r="E32123">
        <v>646</v>
      </c>
      <c r="F32123">
        <v>-7.15992924E-2</v>
      </c>
      <c r="G32123">
        <v>-1.3179931199999999</v>
      </c>
      <c r="H32123" s="35">
        <v>64640.239000000001</v>
      </c>
      <c r="I32123" s="5">
        <f>ciao3[[#This Row],[Voltaggio '[V']]]/ciao3[[#This Row],[Intensità '[A']]]</f>
        <v>18.407907059148531</v>
      </c>
      <c r="K32123">
        <f t="shared" si="502"/>
        <v>64006</v>
      </c>
      <c r="L32123">
        <v>18.39282752713946</v>
      </c>
    </row>
    <row r="32124" spans="1:12" x14ac:dyDescent="0.3">
      <c r="A32124">
        <v>6</v>
      </c>
      <c r="B32124">
        <v>8</v>
      </c>
      <c r="C32124">
        <v>55</v>
      </c>
      <c r="D32124">
        <v>7</v>
      </c>
      <c r="E32124">
        <v>793</v>
      </c>
      <c r="F32124">
        <v>-7.1599616399999996E-2</v>
      </c>
      <c r="G32124">
        <v>-1.3179314499999999</v>
      </c>
      <c r="H32124" s="36">
        <v>64642.385999999999</v>
      </c>
      <c r="I32124" s="5">
        <f>ciao3[[#This Row],[Voltaggio '[V']]]/ciao3[[#This Row],[Intensità '[A']]]</f>
        <v>18.406962442888172</v>
      </c>
      <c r="K32124">
        <f t="shared" si="502"/>
        <v>64008</v>
      </c>
      <c r="L32124">
        <v>18.392335548714847</v>
      </c>
    </row>
    <row r="32125" spans="1:12" x14ac:dyDescent="0.3">
      <c r="A32125">
        <v>6</v>
      </c>
      <c r="B32125">
        <v>8</v>
      </c>
      <c r="C32125">
        <v>55</v>
      </c>
      <c r="D32125">
        <v>9</v>
      </c>
      <c r="E32125">
        <v>833</v>
      </c>
      <c r="F32125">
        <v>-7.1599394600000005E-2</v>
      </c>
      <c r="G32125">
        <v>-1.31791152</v>
      </c>
      <c r="H32125" s="35">
        <v>64644.425999999999</v>
      </c>
      <c r="I32125" s="5">
        <f>ciao3[[#This Row],[Voltaggio '[V']]]/ciao3[[#This Row],[Intensità '[A']]]</f>
        <v>18.406741109512119</v>
      </c>
      <c r="K32125">
        <f t="shared" si="502"/>
        <v>64010</v>
      </c>
      <c r="L32125">
        <v>18.39271470517841</v>
      </c>
    </row>
    <row r="32126" spans="1:12" x14ac:dyDescent="0.3">
      <c r="A32126">
        <v>6</v>
      </c>
      <c r="B32126">
        <v>8</v>
      </c>
      <c r="C32126">
        <v>55</v>
      </c>
      <c r="D32126">
        <v>11</v>
      </c>
      <c r="E32126">
        <v>815</v>
      </c>
      <c r="F32126">
        <v>-7.1600367599999992E-2</v>
      </c>
      <c r="G32126">
        <v>-1.3178980899999999</v>
      </c>
      <c r="H32126" s="36">
        <v>64646.408000000003</v>
      </c>
      <c r="I32126" s="5">
        <f>ciao3[[#This Row],[Voltaggio '[V']]]/ciao3[[#This Row],[Intensità '[A']]]</f>
        <v>18.406303405626652</v>
      </c>
      <c r="K32126">
        <f t="shared" si="502"/>
        <v>64012</v>
      </c>
      <c r="L32126">
        <v>18.392171047152864</v>
      </c>
    </row>
    <row r="32127" spans="1:12" x14ac:dyDescent="0.3">
      <c r="A32127">
        <v>6</v>
      </c>
      <c r="B32127">
        <v>8</v>
      </c>
      <c r="C32127">
        <v>55</v>
      </c>
      <c r="D32127">
        <v>13</v>
      </c>
      <c r="E32127">
        <v>714</v>
      </c>
      <c r="F32127">
        <v>-7.1600068400000008E-2</v>
      </c>
      <c r="G32127">
        <v>-1.31788711</v>
      </c>
      <c r="H32127" s="35">
        <v>64648.307000000001</v>
      </c>
      <c r="I32127" s="5">
        <f>ciao3[[#This Row],[Voltaggio '[V']]]/ciao3[[#This Row],[Intensità '[A']]]</f>
        <v>18.406226969470325</v>
      </c>
      <c r="K32127">
        <f t="shared" si="502"/>
        <v>64014</v>
      </c>
      <c r="L32127">
        <v>18.392121465722617</v>
      </c>
    </row>
    <row r="32128" spans="1:12" x14ac:dyDescent="0.3">
      <c r="A32128">
        <v>6</v>
      </c>
      <c r="B32128">
        <v>8</v>
      </c>
      <c r="C32128">
        <v>55</v>
      </c>
      <c r="D32128">
        <v>15</v>
      </c>
      <c r="E32128">
        <v>832</v>
      </c>
      <c r="F32128">
        <v>-7.1600339900000004E-2</v>
      </c>
      <c r="G32128">
        <v>-1.31793421</v>
      </c>
      <c r="H32128" s="36">
        <v>64650.425000000003</v>
      </c>
      <c r="I32128" s="5">
        <f>ciao3[[#This Row],[Voltaggio '[V']]]/ciao3[[#This Row],[Intensità '[A']]]</f>
        <v>18.406814993346142</v>
      </c>
      <c r="K32128">
        <f t="shared" si="502"/>
        <v>64016</v>
      </c>
      <c r="L32128">
        <v>18.392346202954649</v>
      </c>
    </row>
    <row r="32129" spans="1:12" x14ac:dyDescent="0.3">
      <c r="A32129">
        <v>6</v>
      </c>
      <c r="B32129">
        <v>8</v>
      </c>
      <c r="C32129">
        <v>55</v>
      </c>
      <c r="D32129">
        <v>17</v>
      </c>
      <c r="E32129">
        <v>853</v>
      </c>
      <c r="F32129">
        <v>-7.160083410000001E-2</v>
      </c>
      <c r="G32129">
        <v>-1.3178938600000001</v>
      </c>
      <c r="H32129" s="35">
        <v>64652.446000000004</v>
      </c>
      <c r="I32129" s="5">
        <f>ciao3[[#This Row],[Voltaggio '[V']]]/ciao3[[#This Row],[Intensità '[A']]]</f>
        <v>18.406124405749065</v>
      </c>
      <c r="K32129">
        <f t="shared" si="502"/>
        <v>64018</v>
      </c>
      <c r="L32129">
        <v>18.391857620342599</v>
      </c>
    </row>
    <row r="32130" spans="1:12" x14ac:dyDescent="0.3">
      <c r="A32130">
        <v>6</v>
      </c>
      <c r="B32130">
        <v>8</v>
      </c>
      <c r="C32130">
        <v>55</v>
      </c>
      <c r="D32130">
        <v>19</v>
      </c>
      <c r="E32130">
        <v>896</v>
      </c>
      <c r="F32130">
        <v>-7.1599933599999999E-2</v>
      </c>
      <c r="G32130">
        <v>-1.31796508</v>
      </c>
      <c r="H32130" s="36">
        <v>64654.489000000001</v>
      </c>
      <c r="I32130" s="5">
        <f>ciao3[[#This Row],[Voltaggio '[V']]]/ciao3[[#This Row],[Intensità '[A']]]</f>
        <v>18.407350590056971</v>
      </c>
      <c r="K32130">
        <f t="shared" si="502"/>
        <v>64020</v>
      </c>
      <c r="L32130">
        <v>18.393011296060344</v>
      </c>
    </row>
    <row r="32131" spans="1:12" x14ac:dyDescent="0.3">
      <c r="A32131">
        <v>6</v>
      </c>
      <c r="B32131">
        <v>8</v>
      </c>
      <c r="C32131">
        <v>55</v>
      </c>
      <c r="D32131">
        <v>21</v>
      </c>
      <c r="E32131">
        <v>748</v>
      </c>
      <c r="F32131">
        <v>-7.1600286600000007E-2</v>
      </c>
      <c r="G32131">
        <v>-1.3179315300000001</v>
      </c>
      <c r="H32131" s="35">
        <v>64656.341</v>
      </c>
      <c r="I32131" s="5">
        <f>ciao3[[#This Row],[Voltaggio '[V']]]/ciao3[[#This Row],[Intensità '[A']]]</f>
        <v>18.406791265553398</v>
      </c>
      <c r="K32131">
        <f t="shared" si="502"/>
        <v>64022</v>
      </c>
      <c r="L32131">
        <v>18.391972320606918</v>
      </c>
    </row>
    <row r="32132" spans="1:12" x14ac:dyDescent="0.3">
      <c r="A32132">
        <v>6</v>
      </c>
      <c r="B32132">
        <v>8</v>
      </c>
      <c r="C32132">
        <v>55</v>
      </c>
      <c r="D32132">
        <v>23</v>
      </c>
      <c r="E32132">
        <v>913</v>
      </c>
      <c r="F32132">
        <v>-7.1599844700000012E-2</v>
      </c>
      <c r="G32132">
        <v>-1.3178868100000001</v>
      </c>
      <c r="H32132" s="36">
        <v>64658.506000000001</v>
      </c>
      <c r="I32132" s="5">
        <f>ciao3[[#This Row],[Voltaggio '[V']]]/ciao3[[#This Row],[Intensità '[A']]]</f>
        <v>18.4062802862476</v>
      </c>
      <c r="K32132">
        <f t="shared" si="502"/>
        <v>64024</v>
      </c>
      <c r="L32132">
        <v>18.390181957733713</v>
      </c>
    </row>
    <row r="32133" spans="1:12" x14ac:dyDescent="0.3">
      <c r="A32133">
        <v>6</v>
      </c>
      <c r="B32133">
        <v>8</v>
      </c>
      <c r="C32133">
        <v>55</v>
      </c>
      <c r="D32133">
        <v>25</v>
      </c>
      <c r="E32133">
        <v>892</v>
      </c>
      <c r="F32133">
        <v>-7.1600464000000003E-2</v>
      </c>
      <c r="G32133">
        <v>-1.3179943599999999</v>
      </c>
      <c r="H32133" s="35">
        <v>64660.485000000001</v>
      </c>
      <c r="I32133" s="5">
        <f>ciao3[[#This Row],[Voltaggio '[V']]]/ciao3[[#This Row],[Intensità '[A']]]</f>
        <v>18.407623168475556</v>
      </c>
      <c r="K32133">
        <f t="shared" si="502"/>
        <v>64026</v>
      </c>
      <c r="L32133">
        <v>18.391849839587035</v>
      </c>
    </row>
    <row r="32134" spans="1:12" x14ac:dyDescent="0.3">
      <c r="A32134">
        <v>6</v>
      </c>
      <c r="B32134">
        <v>8</v>
      </c>
      <c r="C32134">
        <v>55</v>
      </c>
      <c r="D32134">
        <v>27</v>
      </c>
      <c r="E32134">
        <v>912</v>
      </c>
      <c r="F32134">
        <v>-7.1601334000000003E-2</v>
      </c>
      <c r="G32134">
        <v>-1.3178640100000001</v>
      </c>
      <c r="H32134" s="36">
        <v>64662.504999999997</v>
      </c>
      <c r="I32134" s="5">
        <f>ciao3[[#This Row],[Voltaggio '[V']]]/ciao3[[#This Row],[Intensità '[A']]]</f>
        <v>18.405579007787761</v>
      </c>
      <c r="K32134">
        <f t="shared" si="502"/>
        <v>64028</v>
      </c>
      <c r="L32134">
        <v>18.391745804557036</v>
      </c>
    </row>
    <row r="32135" spans="1:12" x14ac:dyDescent="0.3">
      <c r="A32135">
        <v>6</v>
      </c>
      <c r="B32135">
        <v>8</v>
      </c>
      <c r="C32135">
        <v>55</v>
      </c>
      <c r="D32135">
        <v>29</v>
      </c>
      <c r="E32135">
        <v>805</v>
      </c>
      <c r="F32135">
        <v>-7.1600933800000002E-2</v>
      </c>
      <c r="G32135">
        <v>-1.3179972099999999</v>
      </c>
      <c r="H32135" s="35">
        <v>64664.398000000001</v>
      </c>
      <c r="I32135" s="5">
        <f>ciao3[[#This Row],[Voltaggio '[V']]]/ciao3[[#This Row],[Intensità '[A']]]</f>
        <v>18.407542193255583</v>
      </c>
      <c r="K32135">
        <f t="shared" si="502"/>
        <v>64030</v>
      </c>
      <c r="L32135">
        <v>18.392067387416549</v>
      </c>
    </row>
    <row r="32136" spans="1:12" x14ac:dyDescent="0.3">
      <c r="A32136">
        <v>6</v>
      </c>
      <c r="B32136">
        <v>8</v>
      </c>
      <c r="C32136">
        <v>55</v>
      </c>
      <c r="D32136">
        <v>31</v>
      </c>
      <c r="E32136">
        <v>892</v>
      </c>
      <c r="F32136">
        <v>-7.1600979100000003E-2</v>
      </c>
      <c r="G32136">
        <v>-1.3178952399999999</v>
      </c>
      <c r="H32136" s="36">
        <v>64666.485000000001</v>
      </c>
      <c r="I32136" s="5">
        <f>ciao3[[#This Row],[Voltaggio '[V']]]/ciao3[[#This Row],[Intensità '[A']]]</f>
        <v>18.406106404765627</v>
      </c>
      <c r="K32136">
        <f t="shared" si="502"/>
        <v>64032</v>
      </c>
      <c r="L32136">
        <v>18.390281144869821</v>
      </c>
    </row>
    <row r="32137" spans="1:12" x14ac:dyDescent="0.3">
      <c r="A32137">
        <v>6</v>
      </c>
      <c r="B32137">
        <v>8</v>
      </c>
      <c r="C32137">
        <v>55</v>
      </c>
      <c r="D32137">
        <v>33</v>
      </c>
      <c r="E32137">
        <v>932</v>
      </c>
      <c r="F32137">
        <v>-7.1601226599999998E-2</v>
      </c>
      <c r="G32137">
        <v>-1.3178909599999999</v>
      </c>
      <c r="H32137" s="35">
        <v>64668.525000000001</v>
      </c>
      <c r="I32137" s="5">
        <f>ciao3[[#This Row],[Voltaggio '[V']]]/ciao3[[#This Row],[Intensità '[A']]]</f>
        <v>18.405983005883311</v>
      </c>
      <c r="K32137">
        <f t="shared" si="502"/>
        <v>64034</v>
      </c>
      <c r="L32137">
        <v>18.391603646858858</v>
      </c>
    </row>
    <row r="32138" spans="1:12" x14ac:dyDescent="0.3">
      <c r="A32138">
        <v>6</v>
      </c>
      <c r="B32138">
        <v>8</v>
      </c>
      <c r="C32138">
        <v>55</v>
      </c>
      <c r="D32138">
        <v>35</v>
      </c>
      <c r="E32138">
        <v>952</v>
      </c>
      <c r="F32138">
        <v>-7.1600142199999994E-2</v>
      </c>
      <c r="G32138">
        <v>-1.3178446500000001</v>
      </c>
      <c r="H32138" s="36">
        <v>64670.544999999998</v>
      </c>
      <c r="I32138" s="5">
        <f>ciao3[[#This Row],[Voltaggio '[V']]]/ciao3[[#This Row],[Intensità '[A']]]</f>
        <v>18.405614982144549</v>
      </c>
      <c r="K32138">
        <f t="shared" si="502"/>
        <v>64036</v>
      </c>
      <c r="L32138">
        <v>18.390362854402966</v>
      </c>
    </row>
    <row r="32139" spans="1:12" x14ac:dyDescent="0.3">
      <c r="A32139">
        <v>6</v>
      </c>
      <c r="B32139">
        <v>8</v>
      </c>
      <c r="C32139">
        <v>55</v>
      </c>
      <c r="D32139">
        <v>37</v>
      </c>
      <c r="E32139">
        <v>832</v>
      </c>
      <c r="F32139">
        <v>-7.1600355399999996E-2</v>
      </c>
      <c r="G32139">
        <v>-1.3179549500000001</v>
      </c>
      <c r="H32139" s="35">
        <v>64672.425000000003</v>
      </c>
      <c r="I32139" s="5">
        <f>ciao3[[#This Row],[Voltaggio '[V']]]/ciao3[[#This Row],[Intensità '[A']]]</f>
        <v>18.407100672017059</v>
      </c>
      <c r="K32139">
        <f t="shared" si="502"/>
        <v>64038</v>
      </c>
      <c r="L32139">
        <v>18.391765325473813</v>
      </c>
    </row>
    <row r="32140" spans="1:12" x14ac:dyDescent="0.3">
      <c r="A32140">
        <v>6</v>
      </c>
      <c r="B32140">
        <v>8</v>
      </c>
      <c r="C32140">
        <v>55</v>
      </c>
      <c r="D32140">
        <v>39</v>
      </c>
      <c r="E32140">
        <v>936</v>
      </c>
      <c r="F32140">
        <v>-7.1600436399999995E-2</v>
      </c>
      <c r="G32140">
        <v>-1.31798149</v>
      </c>
      <c r="H32140" s="36">
        <v>64674.529000000002</v>
      </c>
      <c r="I32140" s="5">
        <f>ciao3[[#This Row],[Voltaggio '[V']]]/ciao3[[#This Row],[Intensità '[A']]]</f>
        <v>18.407450516600484</v>
      </c>
      <c r="K32140">
        <f t="shared" si="502"/>
        <v>64040</v>
      </c>
      <c r="L32140">
        <v>18.391750189813862</v>
      </c>
    </row>
    <row r="32141" spans="1:12" x14ac:dyDescent="0.3">
      <c r="A32141">
        <v>6</v>
      </c>
      <c r="B32141">
        <v>8</v>
      </c>
      <c r="C32141">
        <v>55</v>
      </c>
      <c r="D32141">
        <v>41</v>
      </c>
      <c r="E32141">
        <v>992</v>
      </c>
      <c r="F32141">
        <v>-7.16013556E-2</v>
      </c>
      <c r="G32141">
        <v>-1.3179015599999999</v>
      </c>
      <c r="H32141" s="35">
        <v>64676.584999999999</v>
      </c>
      <c r="I32141" s="5">
        <f>ciao3[[#This Row],[Voltaggio '[V']]]/ciao3[[#This Row],[Intensità '[A']]]</f>
        <v>18.406097886783584</v>
      </c>
      <c r="K32141">
        <f t="shared" si="502"/>
        <v>64042</v>
      </c>
      <c r="L32141">
        <v>18.392363756179606</v>
      </c>
    </row>
    <row r="32142" spans="1:12" x14ac:dyDescent="0.3">
      <c r="A32142">
        <v>6</v>
      </c>
      <c r="B32142">
        <v>8</v>
      </c>
      <c r="C32142">
        <v>55</v>
      </c>
      <c r="D32142">
        <v>44</v>
      </c>
      <c r="E32142">
        <v>10</v>
      </c>
      <c r="F32142">
        <v>-7.1601631700000001E-2</v>
      </c>
      <c r="G32142">
        <v>-1.3179157100000001</v>
      </c>
      <c r="H32142" s="36">
        <v>64678.603000000003</v>
      </c>
      <c r="I32142" s="5">
        <f>ciao3[[#This Row],[Voltaggio '[V']]]/ciao3[[#This Row],[Intensità '[A']]]</f>
        <v>18.406224533008793</v>
      </c>
      <c r="K32142">
        <f t="shared" si="502"/>
        <v>64044</v>
      </c>
      <c r="L32142">
        <v>18.390999335470404</v>
      </c>
    </row>
    <row r="32143" spans="1:12" x14ac:dyDescent="0.3">
      <c r="A32143">
        <v>6</v>
      </c>
      <c r="B32143">
        <v>8</v>
      </c>
      <c r="C32143">
        <v>55</v>
      </c>
      <c r="D32143">
        <v>45</v>
      </c>
      <c r="E32143">
        <v>917</v>
      </c>
      <c r="F32143">
        <v>-7.1601365E-2</v>
      </c>
      <c r="G32143">
        <v>-1.31795135</v>
      </c>
      <c r="H32143" s="35">
        <v>64680.51</v>
      </c>
      <c r="I32143" s="5">
        <f>ciao3[[#This Row],[Voltaggio '[V']]]/ciao3[[#This Row],[Intensità '[A']]]</f>
        <v>18.406790848191232</v>
      </c>
      <c r="K32143">
        <f t="shared" si="502"/>
        <v>64046</v>
      </c>
      <c r="L32143">
        <v>18.390451507331893</v>
      </c>
    </row>
    <row r="32144" spans="1:12" x14ac:dyDescent="0.3">
      <c r="A32144">
        <v>6</v>
      </c>
      <c r="B32144">
        <v>8</v>
      </c>
      <c r="C32144">
        <v>55</v>
      </c>
      <c r="D32144">
        <v>48</v>
      </c>
      <c r="E32144">
        <v>16</v>
      </c>
      <c r="F32144">
        <v>-7.1601919999999999E-2</v>
      </c>
      <c r="G32144">
        <v>-1.3179357599999999</v>
      </c>
      <c r="H32144" s="36">
        <v>64682.608999999997</v>
      </c>
      <c r="I32144" s="5">
        <f>ciao3[[#This Row],[Voltaggio '[V']]]/ciao3[[#This Row],[Intensità '[A']]]</f>
        <v>18.406430442088702</v>
      </c>
      <c r="K32144">
        <f t="shared" si="502"/>
        <v>64048</v>
      </c>
      <c r="L32144">
        <v>18.390932985863365</v>
      </c>
    </row>
    <row r="32145" spans="1:12" x14ac:dyDescent="0.3">
      <c r="A32145">
        <v>6</v>
      </c>
      <c r="B32145">
        <v>8</v>
      </c>
      <c r="C32145">
        <v>55</v>
      </c>
      <c r="D32145">
        <v>50</v>
      </c>
      <c r="E32145">
        <v>95</v>
      </c>
      <c r="F32145">
        <v>-7.1602247899999999E-2</v>
      </c>
      <c r="G32145">
        <v>-1.3179963699999999</v>
      </c>
      <c r="H32145" s="35">
        <v>64684.688000000002</v>
      </c>
      <c r="I32145" s="5">
        <f>ciao3[[#This Row],[Voltaggio '[V']]]/ciao3[[#This Row],[Intensità '[A']]]</f>
        <v>18.407192632286058</v>
      </c>
      <c r="K32145">
        <f t="shared" si="502"/>
        <v>64050</v>
      </c>
      <c r="L32145">
        <v>18.391430705622653</v>
      </c>
    </row>
    <row r="32146" spans="1:12" x14ac:dyDescent="0.3">
      <c r="A32146">
        <v>6</v>
      </c>
      <c r="B32146">
        <v>8</v>
      </c>
      <c r="C32146">
        <v>55</v>
      </c>
      <c r="D32146">
        <v>52</v>
      </c>
      <c r="E32146">
        <v>66</v>
      </c>
      <c r="F32146">
        <v>-7.1601580200000001E-2</v>
      </c>
      <c r="G32146">
        <v>-1.31793162</v>
      </c>
      <c r="H32146" s="36">
        <v>64686.659</v>
      </c>
      <c r="I32146" s="5">
        <f>ciao3[[#This Row],[Voltaggio '[V']]]/ciao3[[#This Row],[Intensità '[A']]]</f>
        <v>18.406459973630582</v>
      </c>
      <c r="K32146">
        <f t="shared" si="502"/>
        <v>64052</v>
      </c>
      <c r="L32146">
        <v>18.390120717536472</v>
      </c>
    </row>
    <row r="32147" spans="1:12" x14ac:dyDescent="0.3">
      <c r="A32147">
        <v>6</v>
      </c>
      <c r="B32147">
        <v>8</v>
      </c>
      <c r="C32147">
        <v>55</v>
      </c>
      <c r="D32147">
        <v>53</v>
      </c>
      <c r="E32147">
        <v>949</v>
      </c>
      <c r="F32147">
        <v>-7.1602389899999994E-2</v>
      </c>
      <c r="G32147">
        <v>-1.31797305</v>
      </c>
      <c r="H32147" s="35">
        <v>64688.542000000001</v>
      </c>
      <c r="I32147" s="5">
        <f>ciao3[[#This Row],[Voltaggio '[V']]]/ciao3[[#This Row],[Intensità '[A']]]</f>
        <v>18.406830440166637</v>
      </c>
      <c r="K32147">
        <f t="shared" si="502"/>
        <v>64054</v>
      </c>
      <c r="L32147">
        <v>18.391401730025869</v>
      </c>
    </row>
    <row r="32148" spans="1:12" x14ac:dyDescent="0.3">
      <c r="A32148">
        <v>6</v>
      </c>
      <c r="B32148">
        <v>8</v>
      </c>
      <c r="C32148">
        <v>55</v>
      </c>
      <c r="D32148">
        <v>56</v>
      </c>
      <c r="E32148">
        <v>17</v>
      </c>
      <c r="F32148">
        <v>-7.1603062300000006E-2</v>
      </c>
      <c r="G32148">
        <v>-1.31792036</v>
      </c>
      <c r="H32148" s="36">
        <v>64690.61</v>
      </c>
      <c r="I32148" s="5">
        <f>ciao3[[#This Row],[Voltaggio '[V']]]/ciao3[[#This Row],[Intensità '[A']]]</f>
        <v>18.405921725501397</v>
      </c>
      <c r="K32148">
        <f t="shared" si="502"/>
        <v>64056</v>
      </c>
      <c r="L32148">
        <v>18.390291440342345</v>
      </c>
    </row>
    <row r="32149" spans="1:12" x14ac:dyDescent="0.3">
      <c r="A32149">
        <v>6</v>
      </c>
      <c r="B32149">
        <v>8</v>
      </c>
      <c r="C32149">
        <v>55</v>
      </c>
      <c r="D32149">
        <v>58</v>
      </c>
      <c r="E32149">
        <v>105</v>
      </c>
      <c r="F32149">
        <v>-7.1606235800000001E-2</v>
      </c>
      <c r="G32149">
        <v>-1.3179958899999999</v>
      </c>
      <c r="H32149" s="35">
        <v>64692.697999999997</v>
      </c>
      <c r="I32149" s="5">
        <f>ciao3[[#This Row],[Voltaggio '[V']]]/ciao3[[#This Row],[Intensità '[A']]]</f>
        <v>18.406160794169267</v>
      </c>
      <c r="K32149">
        <f t="shared" si="502"/>
        <v>64058</v>
      </c>
      <c r="L32149">
        <v>18.390758107737277</v>
      </c>
    </row>
    <row r="32150" spans="1:12" x14ac:dyDescent="0.3">
      <c r="A32150">
        <v>6</v>
      </c>
      <c r="B32150">
        <v>8</v>
      </c>
      <c r="C32150">
        <v>56</v>
      </c>
      <c r="D32150">
        <v>0</v>
      </c>
      <c r="E32150">
        <v>103</v>
      </c>
      <c r="F32150">
        <v>-7.1606881400000003E-2</v>
      </c>
      <c r="G32150">
        <v>-1.3180099999999999</v>
      </c>
      <c r="H32150" s="36">
        <v>64694.696000000004</v>
      </c>
      <c r="I32150" s="5">
        <f>ciao3[[#This Row],[Voltaggio '[V']]]/ciao3[[#This Row],[Intensità '[A']]]</f>
        <v>18.406191894289083</v>
      </c>
      <c r="K32150">
        <f t="shared" si="502"/>
        <v>64060</v>
      </c>
      <c r="L32150">
        <v>18.389938451684628</v>
      </c>
    </row>
    <row r="32151" spans="1:12" x14ac:dyDescent="0.3">
      <c r="A32151">
        <v>6</v>
      </c>
      <c r="B32151">
        <v>8</v>
      </c>
      <c r="C32151">
        <v>56</v>
      </c>
      <c r="D32151">
        <v>2</v>
      </c>
      <c r="E32151">
        <v>10</v>
      </c>
      <c r="F32151">
        <v>-7.1607058799999998E-2</v>
      </c>
      <c r="G32151">
        <v>-1.3179247199999999</v>
      </c>
      <c r="H32151" s="35">
        <v>64696.603000000003</v>
      </c>
      <c r="I32151" s="5">
        <f>ciao3[[#This Row],[Voltaggio '[V']]]/ciao3[[#This Row],[Intensità '[A']]]</f>
        <v>18.404955350575019</v>
      </c>
      <c r="K32151">
        <f t="shared" si="502"/>
        <v>64062</v>
      </c>
      <c r="L32151">
        <v>18.391046060628987</v>
      </c>
    </row>
    <row r="32152" spans="1:12" x14ac:dyDescent="0.3">
      <c r="A32152">
        <v>6</v>
      </c>
      <c r="B32152">
        <v>8</v>
      </c>
      <c r="C32152">
        <v>56</v>
      </c>
      <c r="D32152">
        <v>4</v>
      </c>
      <c r="E32152">
        <v>44</v>
      </c>
      <c r="F32152">
        <v>-7.1607183099999999E-2</v>
      </c>
      <c r="G32152">
        <v>-1.31796213</v>
      </c>
      <c r="H32152" s="36">
        <v>64698.637000000002</v>
      </c>
      <c r="I32152" s="5">
        <f>ciao3[[#This Row],[Voltaggio '[V']]]/ciao3[[#This Row],[Intensità '[A']]]</f>
        <v>18.405445835782359</v>
      </c>
      <c r="K32152">
        <f t="shared" si="502"/>
        <v>64064</v>
      </c>
      <c r="L32152">
        <v>18.390397440763554</v>
      </c>
    </row>
    <row r="32153" spans="1:12" x14ac:dyDescent="0.3">
      <c r="A32153">
        <v>6</v>
      </c>
      <c r="B32153">
        <v>8</v>
      </c>
      <c r="C32153">
        <v>56</v>
      </c>
      <c r="D32153">
        <v>6</v>
      </c>
      <c r="E32153">
        <v>150</v>
      </c>
      <c r="F32153">
        <v>-7.1607971100000001E-2</v>
      </c>
      <c r="G32153">
        <v>-1.31797827</v>
      </c>
      <c r="H32153" s="35">
        <v>64700.743000000002</v>
      </c>
      <c r="I32153" s="5">
        <f>ciao3[[#This Row],[Voltaggio '[V']]]/ciao3[[#This Row],[Intensità '[A']]]</f>
        <v>18.405468689504595</v>
      </c>
      <c r="K32153">
        <f t="shared" si="502"/>
        <v>64066</v>
      </c>
      <c r="L32153">
        <v>18.390770741867172</v>
      </c>
    </row>
    <row r="32154" spans="1:12" x14ac:dyDescent="0.3">
      <c r="A32154">
        <v>6</v>
      </c>
      <c r="B32154">
        <v>8</v>
      </c>
      <c r="C32154">
        <v>56</v>
      </c>
      <c r="D32154">
        <v>8</v>
      </c>
      <c r="E32154">
        <v>168</v>
      </c>
      <c r="F32154">
        <v>-7.1607406200000001E-2</v>
      </c>
      <c r="G32154">
        <v>-1.31799307</v>
      </c>
      <c r="H32154" s="36">
        <v>64702.760999999999</v>
      </c>
      <c r="I32154" s="5">
        <f>ciao3[[#This Row],[Voltaggio '[V']]]/ciao3[[#This Row],[Intensità '[A']]]</f>
        <v>18.405820569995733</v>
      </c>
      <c r="K32154">
        <f t="shared" si="502"/>
        <v>64068</v>
      </c>
      <c r="L32154">
        <v>18.390850520334435</v>
      </c>
    </row>
    <row r="32155" spans="1:12" x14ac:dyDescent="0.3">
      <c r="A32155">
        <v>6</v>
      </c>
      <c r="B32155">
        <v>8</v>
      </c>
      <c r="C32155">
        <v>56</v>
      </c>
      <c r="D32155">
        <v>10</v>
      </c>
      <c r="E32155">
        <v>50</v>
      </c>
      <c r="F32155">
        <v>-7.1608048699999996E-2</v>
      </c>
      <c r="G32155">
        <v>-1.31793088</v>
      </c>
      <c r="H32155" s="35">
        <v>64704.642999999996</v>
      </c>
      <c r="I32155" s="5">
        <f>ciao3[[#This Row],[Voltaggio '[V']]]/ciao3[[#This Row],[Intensità '[A']]]</f>
        <v>18.404786946805885</v>
      </c>
      <c r="K32155">
        <f t="shared" si="502"/>
        <v>64070</v>
      </c>
      <c r="L32155">
        <v>18.390018711120064</v>
      </c>
    </row>
    <row r="32156" spans="1:12" x14ac:dyDescent="0.3">
      <c r="A32156">
        <v>6</v>
      </c>
      <c r="B32156">
        <v>8</v>
      </c>
      <c r="C32156">
        <v>56</v>
      </c>
      <c r="D32156">
        <v>12</v>
      </c>
      <c r="E32156">
        <v>61</v>
      </c>
      <c r="F32156">
        <v>-7.1608261600000001E-2</v>
      </c>
      <c r="G32156">
        <v>-1.3179252699999999</v>
      </c>
      <c r="H32156" s="36">
        <v>64706.654000000002</v>
      </c>
      <c r="I32156" s="5">
        <f>ciao3[[#This Row],[Voltaggio '[V']]]/ciao3[[#This Row],[Intensità '[A']]]</f>
        <v>18.404653884238407</v>
      </c>
      <c r="K32156">
        <f t="shared" si="502"/>
        <v>64072</v>
      </c>
      <c r="L32156">
        <v>18.389646082684433</v>
      </c>
    </row>
    <row r="32157" spans="1:12" x14ac:dyDescent="0.3">
      <c r="A32157">
        <v>6</v>
      </c>
      <c r="B32157">
        <v>8</v>
      </c>
      <c r="C32157">
        <v>56</v>
      </c>
      <c r="D32157">
        <v>14</v>
      </c>
      <c r="E32157">
        <v>195</v>
      </c>
      <c r="F32157">
        <v>-7.160806380000001E-2</v>
      </c>
      <c r="G32157">
        <v>-1.31791762</v>
      </c>
      <c r="H32157" s="35">
        <v>64708.788</v>
      </c>
      <c r="I32157" s="5">
        <f>ciao3[[#This Row],[Voltaggio '[V']]]/ciao3[[#This Row],[Intensità '[A']]]</f>
        <v>18.40459789111069</v>
      </c>
      <c r="K32157">
        <f t="shared" si="502"/>
        <v>64074</v>
      </c>
      <c r="L32157">
        <v>18.389558327396664</v>
      </c>
    </row>
    <row r="32158" spans="1:12" x14ac:dyDescent="0.3">
      <c r="A32158">
        <v>6</v>
      </c>
      <c r="B32158">
        <v>8</v>
      </c>
      <c r="C32158">
        <v>56</v>
      </c>
      <c r="D32158">
        <v>16</v>
      </c>
      <c r="E32158">
        <v>213</v>
      </c>
      <c r="F32158">
        <v>-7.1608647499999997E-2</v>
      </c>
      <c r="G32158">
        <v>-1.3180069299999999</v>
      </c>
      <c r="H32158" s="36">
        <v>64710.805999999997</v>
      </c>
      <c r="I32158" s="5">
        <f>ciao3[[#This Row],[Voltaggio '[V']]]/ciao3[[#This Row],[Intensità '[A']]]</f>
        <v>18.405695066367507</v>
      </c>
      <c r="K32158">
        <f t="shared" si="502"/>
        <v>64076</v>
      </c>
      <c r="L32158">
        <v>18.390195231049411</v>
      </c>
    </row>
    <row r="32159" spans="1:12" x14ac:dyDescent="0.3">
      <c r="A32159">
        <v>6</v>
      </c>
      <c r="B32159">
        <v>8</v>
      </c>
      <c r="C32159">
        <v>56</v>
      </c>
      <c r="D32159">
        <v>18</v>
      </c>
      <c r="E32159">
        <v>88</v>
      </c>
      <c r="F32159">
        <v>-7.1607934799999995E-2</v>
      </c>
      <c r="G32159">
        <v>-1.3178334300000001</v>
      </c>
      <c r="H32159" s="35">
        <v>64712.680999999997</v>
      </c>
      <c r="I32159" s="5">
        <f>ciao3[[#This Row],[Voltaggio '[V']]]/ciao3[[#This Row],[Intensità '[A']]]</f>
        <v>18.403455338862813</v>
      </c>
      <c r="K32159">
        <f t="shared" si="502"/>
        <v>64078</v>
      </c>
      <c r="L32159">
        <v>18.390034424056914</v>
      </c>
    </row>
    <row r="32160" spans="1:12" x14ac:dyDescent="0.3">
      <c r="A32160">
        <v>6</v>
      </c>
      <c r="B32160">
        <v>8</v>
      </c>
      <c r="C32160">
        <v>56</v>
      </c>
      <c r="D32160">
        <v>20</v>
      </c>
      <c r="E32160">
        <v>89</v>
      </c>
      <c r="F32160">
        <v>-7.1608706899999999E-2</v>
      </c>
      <c r="G32160">
        <v>-1.3178875400000001</v>
      </c>
      <c r="H32160" s="36">
        <v>64714.682000000001</v>
      </c>
      <c r="I32160" s="5">
        <f>ciao3[[#This Row],[Voltaggio '[V']]]/ciao3[[#This Row],[Intensità '[A']]]</f>
        <v>18.404012543340592</v>
      </c>
      <c r="K32160">
        <f t="shared" si="502"/>
        <v>64080</v>
      </c>
      <c r="L32160">
        <v>18.391024545896762</v>
      </c>
    </row>
    <row r="32161" spans="1:12" x14ac:dyDescent="0.3">
      <c r="A32161">
        <v>6</v>
      </c>
      <c r="B32161">
        <v>8</v>
      </c>
      <c r="C32161">
        <v>56</v>
      </c>
      <c r="D32161">
        <v>22</v>
      </c>
      <c r="E32161">
        <v>230</v>
      </c>
      <c r="F32161">
        <v>-7.1607786699999995E-2</v>
      </c>
      <c r="G32161">
        <v>-1.31789695</v>
      </c>
      <c r="H32161" s="35">
        <v>64716.822999999997</v>
      </c>
      <c r="I32161" s="5">
        <f>ciao3[[#This Row],[Voltaggio '[V']]]/ciao3[[#This Row],[Intensità '[A']]]</f>
        <v>18.40438045545681</v>
      </c>
      <c r="K32161">
        <f t="shared" si="502"/>
        <v>64082</v>
      </c>
      <c r="L32161">
        <v>18.389838904100941</v>
      </c>
    </row>
    <row r="32162" spans="1:12" x14ac:dyDescent="0.3">
      <c r="A32162">
        <v>6</v>
      </c>
      <c r="B32162">
        <v>8</v>
      </c>
      <c r="C32162">
        <v>56</v>
      </c>
      <c r="D32162">
        <v>24</v>
      </c>
      <c r="E32162">
        <v>231</v>
      </c>
      <c r="F32162">
        <v>-7.1608480799999999E-2</v>
      </c>
      <c r="G32162">
        <v>-1.3178245</v>
      </c>
      <c r="H32162" s="36">
        <v>64718.824000000001</v>
      </c>
      <c r="I32162" s="5">
        <f>ciao3[[#This Row],[Voltaggio '[V']]]/ciao3[[#This Row],[Intensità '[A']]]</f>
        <v>18.403190310385693</v>
      </c>
      <c r="K32162">
        <f t="shared" si="502"/>
        <v>64084</v>
      </c>
      <c r="L32162">
        <v>18.389087528727561</v>
      </c>
    </row>
    <row r="32163" spans="1:12" x14ac:dyDescent="0.3">
      <c r="A32163">
        <v>6</v>
      </c>
      <c r="B32163">
        <v>8</v>
      </c>
      <c r="C32163">
        <v>56</v>
      </c>
      <c r="D32163">
        <v>26</v>
      </c>
      <c r="E32163">
        <v>128</v>
      </c>
      <c r="F32163">
        <v>-7.1608707800000004E-2</v>
      </c>
      <c r="G32163">
        <v>-1.3178476800000001</v>
      </c>
      <c r="H32163" s="35">
        <v>64720.720999999998</v>
      </c>
      <c r="I32163" s="5">
        <f>ciao3[[#This Row],[Voltaggio '[V']]]/ciao3[[#This Row],[Intensità '[A']]]</f>
        <v>18.403455675819359</v>
      </c>
      <c r="K32163">
        <f t="shared" si="502"/>
        <v>64086</v>
      </c>
      <c r="L32163">
        <v>18.388220863707733</v>
      </c>
    </row>
    <row r="32164" spans="1:12" x14ac:dyDescent="0.3">
      <c r="A32164">
        <v>6</v>
      </c>
      <c r="B32164">
        <v>8</v>
      </c>
      <c r="C32164">
        <v>56</v>
      </c>
      <c r="D32164">
        <v>28</v>
      </c>
      <c r="E32164">
        <v>152</v>
      </c>
      <c r="F32164">
        <v>-7.1608629500000007E-2</v>
      </c>
      <c r="G32164">
        <v>-1.31781948</v>
      </c>
      <c r="H32164" s="36">
        <v>64722.745000000003</v>
      </c>
      <c r="I32164" s="5">
        <f>ciao3[[#This Row],[Voltaggio '[V']]]/ciao3[[#This Row],[Intensità '[A']]]</f>
        <v>18.403081991675318</v>
      </c>
      <c r="K32164">
        <f t="shared" si="502"/>
        <v>64088</v>
      </c>
      <c r="L32164">
        <v>18.389352807694326</v>
      </c>
    </row>
    <row r="32165" spans="1:12" x14ac:dyDescent="0.3">
      <c r="A32165">
        <v>6</v>
      </c>
      <c r="B32165">
        <v>8</v>
      </c>
      <c r="C32165">
        <v>56</v>
      </c>
      <c r="D32165">
        <v>30</v>
      </c>
      <c r="E32165">
        <v>309</v>
      </c>
      <c r="F32165">
        <v>-7.16090531E-2</v>
      </c>
      <c r="G32165">
        <v>-1.3178728500000001</v>
      </c>
      <c r="H32165" s="35">
        <v>64724.902000000002</v>
      </c>
      <c r="I32165" s="5">
        <f>ciao3[[#This Row],[Voltaggio '[V']]]/ciao3[[#This Row],[Intensità '[A']]]</f>
        <v>18.403718425931821</v>
      </c>
      <c r="K32165">
        <f t="shared" si="502"/>
        <v>64090</v>
      </c>
      <c r="L32165">
        <v>18.389780455139249</v>
      </c>
    </row>
    <row r="32166" spans="1:12" x14ac:dyDescent="0.3">
      <c r="A32166">
        <v>6</v>
      </c>
      <c r="B32166">
        <v>8</v>
      </c>
      <c r="C32166">
        <v>56</v>
      </c>
      <c r="D32166">
        <v>32</v>
      </c>
      <c r="E32166">
        <v>309</v>
      </c>
      <c r="F32166">
        <v>-7.16111631E-2</v>
      </c>
      <c r="G32166">
        <v>-1.3179527</v>
      </c>
      <c r="H32166" s="36">
        <v>64726.902000000002</v>
      </c>
      <c r="I32166" s="5">
        <f>ciao3[[#This Row],[Voltaggio '[V']]]/ciao3[[#This Row],[Intensità '[A']]]</f>
        <v>18.404291215876089</v>
      </c>
      <c r="K32166">
        <f t="shared" si="502"/>
        <v>64092</v>
      </c>
      <c r="L32166">
        <v>18.390556402790125</v>
      </c>
    </row>
    <row r="32167" spans="1:12" x14ac:dyDescent="0.3">
      <c r="A32167">
        <v>6</v>
      </c>
      <c r="B32167">
        <v>8</v>
      </c>
      <c r="C32167">
        <v>56</v>
      </c>
      <c r="D32167">
        <v>34</v>
      </c>
      <c r="E32167">
        <v>219</v>
      </c>
      <c r="F32167">
        <v>-7.1609361400000002E-2</v>
      </c>
      <c r="G32167">
        <v>-1.31777788</v>
      </c>
      <c r="H32167" s="35">
        <v>64728.811999999998</v>
      </c>
      <c r="I32167" s="5">
        <f>ciao3[[#This Row],[Voltaggio '[V']]]/ciao3[[#This Row],[Intensità '[A']]]</f>
        <v>18.402312969097359</v>
      </c>
      <c r="K32167">
        <f t="shared" si="502"/>
        <v>64094</v>
      </c>
      <c r="L32167">
        <v>18.389217688328898</v>
      </c>
    </row>
    <row r="32168" spans="1:12" x14ac:dyDescent="0.3">
      <c r="A32168">
        <v>6</v>
      </c>
      <c r="B32168">
        <v>8</v>
      </c>
      <c r="C32168">
        <v>56</v>
      </c>
      <c r="D32168">
        <v>36</v>
      </c>
      <c r="E32168">
        <v>207</v>
      </c>
      <c r="F32168">
        <v>-7.1608891999999993E-2</v>
      </c>
      <c r="G32168">
        <v>-1.31780264</v>
      </c>
      <c r="H32168" s="36">
        <v>64730.8</v>
      </c>
      <c r="I32168" s="5">
        <f>ciao3[[#This Row],[Voltaggio '[V']]]/ciao3[[#This Row],[Intensità '[A']]]</f>
        <v>18.402779364328108</v>
      </c>
      <c r="K32168">
        <f t="shared" si="502"/>
        <v>64096</v>
      </c>
      <c r="L32168">
        <v>18.390645129043815</v>
      </c>
    </row>
    <row r="32169" spans="1:12" x14ac:dyDescent="0.3">
      <c r="A32169">
        <v>6</v>
      </c>
      <c r="B32169">
        <v>8</v>
      </c>
      <c r="C32169">
        <v>56</v>
      </c>
      <c r="D32169">
        <v>38</v>
      </c>
      <c r="E32169">
        <v>328</v>
      </c>
      <c r="F32169">
        <v>-7.1609367199999996E-2</v>
      </c>
      <c r="G32169">
        <v>-1.3179610500000001</v>
      </c>
      <c r="H32169" s="35">
        <v>64732.921000000002</v>
      </c>
      <c r="I32169" s="5">
        <f>ciao3[[#This Row],[Voltaggio '[V']]]/ciao3[[#This Row],[Intensità '[A']]]</f>
        <v>18.404869384183026</v>
      </c>
      <c r="K32169">
        <f t="shared" si="502"/>
        <v>64098</v>
      </c>
      <c r="L32169">
        <v>18.388866274289704</v>
      </c>
    </row>
    <row r="32170" spans="1:12" x14ac:dyDescent="0.3">
      <c r="A32170">
        <v>6</v>
      </c>
      <c r="B32170">
        <v>8</v>
      </c>
      <c r="C32170">
        <v>56</v>
      </c>
      <c r="D32170">
        <v>40</v>
      </c>
      <c r="E32170">
        <v>349</v>
      </c>
      <c r="F32170">
        <v>-7.1607799900000005E-2</v>
      </c>
      <c r="G32170">
        <v>-1.31792767</v>
      </c>
      <c r="H32170" s="36">
        <v>64734.942000000003</v>
      </c>
      <c r="I32170" s="5">
        <f>ciao3[[#This Row],[Voltaggio '[V']]]/ciao3[[#This Row],[Intensità '[A']]]</f>
        <v>18.404806066384953</v>
      </c>
      <c r="K32170">
        <f t="shared" si="502"/>
        <v>64100</v>
      </c>
      <c r="L32170">
        <v>18.389348554268409</v>
      </c>
    </row>
    <row r="32171" spans="1:12" x14ac:dyDescent="0.3">
      <c r="A32171">
        <v>6</v>
      </c>
      <c r="B32171">
        <v>8</v>
      </c>
      <c r="C32171">
        <v>56</v>
      </c>
      <c r="D32171">
        <v>42</v>
      </c>
      <c r="E32171">
        <v>279</v>
      </c>
      <c r="F32171">
        <v>-7.1608989200000001E-2</v>
      </c>
      <c r="G32171">
        <v>-1.3178758800000001</v>
      </c>
      <c r="H32171" s="35">
        <v>64736.872000000003</v>
      </c>
      <c r="I32171" s="5">
        <f>ciao3[[#This Row],[Voltaggio '[V']]]/ciao3[[#This Row],[Intensità '[A']]]</f>
        <v>18.403777161541054</v>
      </c>
      <c r="K32171">
        <f t="shared" si="502"/>
        <v>64102</v>
      </c>
      <c r="L32171">
        <v>18.38845988967725</v>
      </c>
    </row>
    <row r="32172" spans="1:12" x14ac:dyDescent="0.3">
      <c r="A32172">
        <v>6</v>
      </c>
      <c r="B32172">
        <v>8</v>
      </c>
      <c r="C32172">
        <v>56</v>
      </c>
      <c r="D32172">
        <v>44</v>
      </c>
      <c r="E32172">
        <v>265</v>
      </c>
      <c r="F32172">
        <v>-7.1607715500000002E-2</v>
      </c>
      <c r="G32172">
        <v>-1.3179536199999999</v>
      </c>
      <c r="H32172" s="36">
        <v>64738.858</v>
      </c>
      <c r="I32172" s="5">
        <f>ciao3[[#This Row],[Voltaggio '[V']]]/ciao3[[#This Row],[Intensità '[A']]]</f>
        <v>18.405190150215027</v>
      </c>
      <c r="K32172">
        <f t="shared" si="502"/>
        <v>64104</v>
      </c>
      <c r="L32172">
        <v>18.388677115549349</v>
      </c>
    </row>
    <row r="32173" spans="1:12" x14ac:dyDescent="0.3">
      <c r="A32173">
        <v>6</v>
      </c>
      <c r="B32173">
        <v>8</v>
      </c>
      <c r="C32173">
        <v>56</v>
      </c>
      <c r="D32173">
        <v>46</v>
      </c>
      <c r="E32173">
        <v>405</v>
      </c>
      <c r="F32173">
        <v>-7.1607817200000007E-2</v>
      </c>
      <c r="G32173">
        <v>-1.3178634899999999</v>
      </c>
      <c r="H32173" s="35">
        <v>64740.998</v>
      </c>
      <c r="I32173" s="5">
        <f>ciao3[[#This Row],[Voltaggio '[V']]]/ciao3[[#This Row],[Intensità '[A']]]</f>
        <v>18.403905349037782</v>
      </c>
      <c r="K32173">
        <f t="shared" si="502"/>
        <v>64106</v>
      </c>
      <c r="L32173">
        <v>18.389217830526825</v>
      </c>
    </row>
    <row r="32174" spans="1:12" x14ac:dyDescent="0.3">
      <c r="A32174">
        <v>6</v>
      </c>
      <c r="B32174">
        <v>8</v>
      </c>
      <c r="C32174">
        <v>56</v>
      </c>
      <c r="D32174">
        <v>48</v>
      </c>
      <c r="E32174">
        <v>429</v>
      </c>
      <c r="F32174">
        <v>-7.160866610000001E-2</v>
      </c>
      <c r="G32174">
        <v>-1.3179164400000001</v>
      </c>
      <c r="H32174" s="36">
        <v>64743.021999999997</v>
      </c>
      <c r="I32174" s="5">
        <f>ciao3[[#This Row],[Voltaggio '[V']]]/ciao3[[#This Row],[Intensità '[A']]]</f>
        <v>18.404426611711454</v>
      </c>
      <c r="K32174">
        <f t="shared" si="502"/>
        <v>64108</v>
      </c>
      <c r="L32174">
        <v>18.387804276021676</v>
      </c>
    </row>
    <row r="32175" spans="1:12" x14ac:dyDescent="0.3">
      <c r="A32175">
        <v>6</v>
      </c>
      <c r="B32175">
        <v>8</v>
      </c>
      <c r="C32175">
        <v>56</v>
      </c>
      <c r="D32175">
        <v>50</v>
      </c>
      <c r="E32175">
        <v>388</v>
      </c>
      <c r="F32175">
        <v>-7.1608373900000008E-2</v>
      </c>
      <c r="G32175">
        <v>-1.3179191299999999</v>
      </c>
      <c r="H32175" s="35">
        <v>64744.981</v>
      </c>
      <c r="I32175" s="5">
        <f>ciao3[[#This Row],[Voltaggio '[V']]]/ciao3[[#This Row],[Intensità '[A']]]</f>
        <v>18.404539276935036</v>
      </c>
      <c r="K32175">
        <f t="shared" si="502"/>
        <v>64110</v>
      </c>
      <c r="L32175">
        <v>18.38784094918006</v>
      </c>
    </row>
    <row r="32176" spans="1:12" x14ac:dyDescent="0.3">
      <c r="A32176">
        <v>6</v>
      </c>
      <c r="B32176">
        <v>8</v>
      </c>
      <c r="C32176">
        <v>56</v>
      </c>
      <c r="D32176">
        <v>52</v>
      </c>
      <c r="E32176">
        <v>348</v>
      </c>
      <c r="F32176">
        <v>-7.1607946900000011E-2</v>
      </c>
      <c r="G32176">
        <v>-1.31788145</v>
      </c>
      <c r="H32176" s="36">
        <v>64746.940999999999</v>
      </c>
      <c r="I32176" s="5">
        <f>ciao3[[#This Row],[Voltaggio '[V']]]/ciao3[[#This Row],[Intensità '[A']]]</f>
        <v>18.404122825088283</v>
      </c>
      <c r="K32176">
        <f t="shared" si="502"/>
        <v>64112</v>
      </c>
      <c r="L32176">
        <v>18.388705232650548</v>
      </c>
    </row>
    <row r="32177" spans="1:12" x14ac:dyDescent="0.3">
      <c r="A32177">
        <v>6</v>
      </c>
      <c r="B32177">
        <v>8</v>
      </c>
      <c r="C32177">
        <v>56</v>
      </c>
      <c r="D32177">
        <v>54</v>
      </c>
      <c r="E32177">
        <v>461</v>
      </c>
      <c r="F32177">
        <v>-7.1607092300000008E-2</v>
      </c>
      <c r="G32177">
        <v>-1.3179224700000001</v>
      </c>
      <c r="H32177" s="35">
        <v>64749.053999999996</v>
      </c>
      <c r="I32177" s="5">
        <f>ciao3[[#This Row],[Voltaggio '[V']]]/ciao3[[#This Row],[Intensità '[A']]]</f>
        <v>18.404915318702304</v>
      </c>
      <c r="K32177">
        <f t="shared" si="502"/>
        <v>64114</v>
      </c>
      <c r="L32177">
        <v>18.388949310141246</v>
      </c>
    </row>
    <row r="32178" spans="1:12" x14ac:dyDescent="0.3">
      <c r="A32178">
        <v>6</v>
      </c>
      <c r="B32178">
        <v>8</v>
      </c>
      <c r="C32178">
        <v>56</v>
      </c>
      <c r="D32178">
        <v>56</v>
      </c>
      <c r="E32178">
        <v>488</v>
      </c>
      <c r="F32178">
        <v>-7.1607753699999999E-2</v>
      </c>
      <c r="G32178">
        <v>-1.3179689800000001</v>
      </c>
      <c r="H32178" s="36">
        <v>64751.080999999998</v>
      </c>
      <c r="I32178" s="5">
        <f>ciao3[[#This Row],[Voltaggio '[V']]]/ciao3[[#This Row],[Intensità '[A']]]</f>
        <v>18.405394833660313</v>
      </c>
      <c r="K32178">
        <f t="shared" si="502"/>
        <v>64116</v>
      </c>
      <c r="L32178">
        <v>18.389642673659591</v>
      </c>
    </row>
    <row r="32179" spans="1:12" x14ac:dyDescent="0.3">
      <c r="A32179">
        <v>6</v>
      </c>
      <c r="B32179">
        <v>8</v>
      </c>
      <c r="C32179">
        <v>56</v>
      </c>
      <c r="D32179">
        <v>58</v>
      </c>
      <c r="E32179">
        <v>487</v>
      </c>
      <c r="F32179">
        <v>-7.1608655199999996E-2</v>
      </c>
      <c r="G32179">
        <v>-1.31789402</v>
      </c>
      <c r="H32179" s="35">
        <v>64753.08</v>
      </c>
      <c r="I32179" s="5">
        <f>ciao3[[#This Row],[Voltaggio '[V']]]/ciao3[[#This Row],[Intensità '[A']]]</f>
        <v>18.404116322519627</v>
      </c>
      <c r="K32179">
        <f t="shared" si="502"/>
        <v>64118</v>
      </c>
      <c r="L32179">
        <v>18.387781113507259</v>
      </c>
    </row>
    <row r="32180" spans="1:12" x14ac:dyDescent="0.3">
      <c r="A32180">
        <v>6</v>
      </c>
      <c r="B32180">
        <v>8</v>
      </c>
      <c r="C32180">
        <v>57</v>
      </c>
      <c r="D32180">
        <v>0</v>
      </c>
      <c r="E32180">
        <v>386</v>
      </c>
      <c r="F32180">
        <v>-7.1607979899999993E-2</v>
      </c>
      <c r="G32180">
        <v>-1.31788528</v>
      </c>
      <c r="H32180" s="36">
        <v>64754.978999999999</v>
      </c>
      <c r="I32180" s="5">
        <f>ciao3[[#This Row],[Voltaggio '[V']]]/ciao3[[#This Row],[Intensità '[A']]]</f>
        <v>18.404167829345514</v>
      </c>
      <c r="K32180">
        <f t="shared" si="502"/>
        <v>64120</v>
      </c>
      <c r="L32180">
        <v>18.388853049800524</v>
      </c>
    </row>
    <row r="32181" spans="1:12" x14ac:dyDescent="0.3">
      <c r="A32181">
        <v>6</v>
      </c>
      <c r="B32181">
        <v>8</v>
      </c>
      <c r="C32181">
        <v>57</v>
      </c>
      <c r="D32181">
        <v>2</v>
      </c>
      <c r="E32181">
        <v>527</v>
      </c>
      <c r="F32181">
        <v>-7.1608053300000002E-2</v>
      </c>
      <c r="G32181">
        <v>-1.3178276200000001</v>
      </c>
      <c r="H32181" s="35">
        <v>64757.120000000003</v>
      </c>
      <c r="I32181" s="5">
        <f>ciao3[[#This Row],[Voltaggio '[V']]]/ciao3[[#This Row],[Intensità '[A']]]</f>
        <v>18.403343747930094</v>
      </c>
      <c r="K32181">
        <f t="shared" si="502"/>
        <v>64122</v>
      </c>
      <c r="L32181">
        <v>18.38882465162909</v>
      </c>
    </row>
    <row r="32182" spans="1:12" x14ac:dyDescent="0.3">
      <c r="A32182">
        <v>6</v>
      </c>
      <c r="B32182">
        <v>8</v>
      </c>
      <c r="C32182">
        <v>57</v>
      </c>
      <c r="D32182">
        <v>4</v>
      </c>
      <c r="E32182">
        <v>548</v>
      </c>
      <c r="F32182">
        <v>-7.1607526399999996E-2</v>
      </c>
      <c r="G32182">
        <v>-1.3178880399999999</v>
      </c>
      <c r="H32182" s="36">
        <v>64759.141000000003</v>
      </c>
      <c r="I32182" s="5">
        <f>ciao3[[#This Row],[Voltaggio '[V']]]/ciao3[[#This Row],[Intensità '[A']]]</f>
        <v>18.404322928825536</v>
      </c>
      <c r="K32182">
        <f t="shared" si="502"/>
        <v>64124</v>
      </c>
      <c r="L32182">
        <v>18.388325505911762</v>
      </c>
    </row>
    <row r="32183" spans="1:12" x14ac:dyDescent="0.3">
      <c r="A32183">
        <v>6</v>
      </c>
      <c r="B32183">
        <v>8</v>
      </c>
      <c r="C32183">
        <v>57</v>
      </c>
      <c r="D32183">
        <v>6</v>
      </c>
      <c r="E32183">
        <v>511</v>
      </c>
      <c r="F32183">
        <v>-7.1608480299999999E-2</v>
      </c>
      <c r="G32183">
        <v>-1.317847</v>
      </c>
      <c r="H32183" s="35">
        <v>64761.103999999999</v>
      </c>
      <c r="I32183" s="5">
        <f>ciao3[[#This Row],[Voltaggio '[V']]]/ciao3[[#This Row],[Intensità '[A']]]</f>
        <v>18.403504647479579</v>
      </c>
      <c r="K32183">
        <f t="shared" ref="K32183:K32246" si="503">K32182+2</f>
        <v>64126</v>
      </c>
      <c r="L32183">
        <v>18.388155310586736</v>
      </c>
    </row>
    <row r="32184" spans="1:12" x14ac:dyDescent="0.3">
      <c r="A32184">
        <v>6</v>
      </c>
      <c r="B32184">
        <v>8</v>
      </c>
      <c r="C32184">
        <v>57</v>
      </c>
      <c r="D32184">
        <v>8</v>
      </c>
      <c r="E32184">
        <v>406</v>
      </c>
      <c r="F32184">
        <v>-7.1608526800000002E-2</v>
      </c>
      <c r="G32184">
        <v>-1.31798086</v>
      </c>
      <c r="H32184" s="36">
        <v>64762.999000000003</v>
      </c>
      <c r="I32184" s="5">
        <f>ciao3[[#This Row],[Voltaggio '[V']]]/ciao3[[#This Row],[Intensità '[A']]]</f>
        <v>18.405362027361246</v>
      </c>
      <c r="K32184">
        <f t="shared" si="503"/>
        <v>64128</v>
      </c>
      <c r="L32184">
        <v>18.387602047672278</v>
      </c>
    </row>
    <row r="32185" spans="1:12" x14ac:dyDescent="0.3">
      <c r="A32185">
        <v>6</v>
      </c>
      <c r="B32185">
        <v>8</v>
      </c>
      <c r="C32185">
        <v>57</v>
      </c>
      <c r="D32185">
        <v>10</v>
      </c>
      <c r="E32185">
        <v>542</v>
      </c>
      <c r="F32185">
        <v>-7.1609353700000003E-2</v>
      </c>
      <c r="G32185">
        <v>-1.3179186899999999</v>
      </c>
      <c r="H32185" s="35">
        <v>64765.135000000002</v>
      </c>
      <c r="I32185" s="5">
        <f>ciao3[[#This Row],[Voltaggio '[V']]]/ciao3[[#This Row],[Intensità '[A']]]</f>
        <v>18.404281311087995</v>
      </c>
      <c r="K32185">
        <f t="shared" si="503"/>
        <v>64130</v>
      </c>
      <c r="L32185">
        <v>18.387459078661472</v>
      </c>
    </row>
    <row r="32186" spans="1:12" x14ac:dyDescent="0.3">
      <c r="A32186">
        <v>6</v>
      </c>
      <c r="B32186">
        <v>8</v>
      </c>
      <c r="C32186">
        <v>57</v>
      </c>
      <c r="D32186">
        <v>12</v>
      </c>
      <c r="E32186">
        <v>559</v>
      </c>
      <c r="F32186">
        <v>-7.1609759300000006E-2</v>
      </c>
      <c r="G32186">
        <v>-1.31787538</v>
      </c>
      <c r="H32186" s="36">
        <v>64767.152000000002</v>
      </c>
      <c r="I32186" s="5">
        <f>ciao3[[#This Row],[Voltaggio '[V']]]/ciao3[[#This Row],[Intensità '[A']]]</f>
        <v>18.403572262810272</v>
      </c>
      <c r="K32186">
        <f t="shared" si="503"/>
        <v>64132</v>
      </c>
      <c r="L32186">
        <v>18.38820877942744</v>
      </c>
    </row>
    <row r="32187" spans="1:12" x14ac:dyDescent="0.3">
      <c r="A32187">
        <v>6</v>
      </c>
      <c r="B32187">
        <v>8</v>
      </c>
      <c r="C32187">
        <v>57</v>
      </c>
      <c r="D32187">
        <v>14</v>
      </c>
      <c r="E32187">
        <v>567</v>
      </c>
      <c r="F32187">
        <v>-7.1607936299999994E-2</v>
      </c>
      <c r="G32187">
        <v>-1.31796537</v>
      </c>
      <c r="H32187" s="35">
        <v>64769.16</v>
      </c>
      <c r="I32187" s="5">
        <f>ciao3[[#This Row],[Voltaggio '[V']]]/ciao3[[#This Row],[Intensità '[A']]]</f>
        <v>18.405297486558066</v>
      </c>
      <c r="K32187">
        <f t="shared" si="503"/>
        <v>64134</v>
      </c>
      <c r="L32187">
        <v>18.389894561194634</v>
      </c>
    </row>
    <row r="32188" spans="1:12" x14ac:dyDescent="0.3">
      <c r="A32188">
        <v>6</v>
      </c>
      <c r="B32188">
        <v>8</v>
      </c>
      <c r="C32188">
        <v>57</v>
      </c>
      <c r="D32188">
        <v>16</v>
      </c>
      <c r="E32188">
        <v>449</v>
      </c>
      <c r="F32188">
        <v>-7.1610759699999998E-2</v>
      </c>
      <c r="G32188">
        <v>-1.31792156</v>
      </c>
      <c r="H32188" s="36">
        <v>64771.042000000001</v>
      </c>
      <c r="I32188" s="5">
        <f>ciao3[[#This Row],[Voltaggio '[V']]]/ciao3[[#This Row],[Intensità '[A']]]</f>
        <v>18.403960040658529</v>
      </c>
      <c r="K32188">
        <f t="shared" si="503"/>
        <v>64136</v>
      </c>
      <c r="L32188">
        <v>18.388265521899253</v>
      </c>
    </row>
    <row r="32189" spans="1:12" x14ac:dyDescent="0.3">
      <c r="A32189">
        <v>6</v>
      </c>
      <c r="B32189">
        <v>8</v>
      </c>
      <c r="C32189">
        <v>57</v>
      </c>
      <c r="D32189">
        <v>18</v>
      </c>
      <c r="E32189">
        <v>590</v>
      </c>
      <c r="F32189">
        <v>-7.1611573299999995E-2</v>
      </c>
      <c r="G32189">
        <v>-1.31791719</v>
      </c>
      <c r="H32189" s="35">
        <v>64773.182999999997</v>
      </c>
      <c r="I32189" s="5">
        <f>ciao3[[#This Row],[Voltaggio '[V']]]/ciao3[[#This Row],[Intensità '[A']]]</f>
        <v>18.40368992423743</v>
      </c>
      <c r="K32189">
        <f t="shared" si="503"/>
        <v>64138</v>
      </c>
      <c r="L32189">
        <v>18.388827336370529</v>
      </c>
    </row>
    <row r="32190" spans="1:12" x14ac:dyDescent="0.3">
      <c r="A32190">
        <v>6</v>
      </c>
      <c r="B32190">
        <v>8</v>
      </c>
      <c r="C32190">
        <v>57</v>
      </c>
      <c r="D32190">
        <v>20</v>
      </c>
      <c r="E32190">
        <v>627</v>
      </c>
      <c r="F32190">
        <v>-7.1611973500000009E-2</v>
      </c>
      <c r="G32190">
        <v>-1.3178888</v>
      </c>
      <c r="H32190" s="36">
        <v>64775.22</v>
      </c>
      <c r="I32190" s="5">
        <f>ciao3[[#This Row],[Voltaggio '[V']]]/ciao3[[#This Row],[Intensità '[A']]]</f>
        <v>18.403190634035518</v>
      </c>
      <c r="K32190">
        <f t="shared" si="503"/>
        <v>64140</v>
      </c>
      <c r="L32190">
        <v>18.387657906183428</v>
      </c>
    </row>
    <row r="32191" spans="1:12" x14ac:dyDescent="0.3">
      <c r="A32191">
        <v>6</v>
      </c>
      <c r="B32191">
        <v>8</v>
      </c>
      <c r="C32191">
        <v>57</v>
      </c>
      <c r="D32191">
        <v>22</v>
      </c>
      <c r="E32191">
        <v>626</v>
      </c>
      <c r="F32191">
        <v>-7.1612529199999997E-2</v>
      </c>
      <c r="G32191">
        <v>-1.31784217</v>
      </c>
      <c r="H32191" s="35">
        <v>64777.218999999997</v>
      </c>
      <c r="I32191" s="5">
        <f>ciao3[[#This Row],[Voltaggio '[V']]]/ciao3[[#This Row],[Intensità '[A']]]</f>
        <v>18.402396685634727</v>
      </c>
      <c r="K32191">
        <f t="shared" si="503"/>
        <v>64142</v>
      </c>
      <c r="L32191">
        <v>18.387831792933742</v>
      </c>
    </row>
    <row r="32192" spans="1:12" x14ac:dyDescent="0.3">
      <c r="A32192">
        <v>6</v>
      </c>
      <c r="B32192">
        <v>8</v>
      </c>
      <c r="C32192">
        <v>57</v>
      </c>
      <c r="D32192">
        <v>24</v>
      </c>
      <c r="E32192">
        <v>527</v>
      </c>
      <c r="F32192">
        <v>-7.1612790900000001E-2</v>
      </c>
      <c r="G32192">
        <v>-1.31789523</v>
      </c>
      <c r="H32192" s="36">
        <v>64779.12</v>
      </c>
      <c r="I32192" s="5">
        <f>ciao3[[#This Row],[Voltaggio '[V']]]/ciao3[[#This Row],[Intensità '[A']]]</f>
        <v>18.403070365464558</v>
      </c>
      <c r="K32192">
        <f t="shared" si="503"/>
        <v>64144</v>
      </c>
      <c r="L32192">
        <v>18.386885662776002</v>
      </c>
    </row>
    <row r="32193" spans="1:12" x14ac:dyDescent="0.3">
      <c r="A32193">
        <v>6</v>
      </c>
      <c r="B32193">
        <v>8</v>
      </c>
      <c r="C32193">
        <v>57</v>
      </c>
      <c r="D32193">
        <v>26</v>
      </c>
      <c r="E32193">
        <v>672</v>
      </c>
      <c r="F32193">
        <v>-7.1612593000000002E-2</v>
      </c>
      <c r="G32193">
        <v>-1.31793048</v>
      </c>
      <c r="H32193" s="35">
        <v>64781.264999999999</v>
      </c>
      <c r="I32193" s="5">
        <f>ciao3[[#This Row],[Voltaggio '[V']]]/ciao3[[#This Row],[Intensità '[A']]]</f>
        <v>18.403613453851616</v>
      </c>
      <c r="K32193">
        <f t="shared" si="503"/>
        <v>64146</v>
      </c>
      <c r="L32193">
        <v>18.39010384681017</v>
      </c>
    </row>
    <row r="32194" spans="1:12" x14ac:dyDescent="0.3">
      <c r="A32194">
        <v>6</v>
      </c>
      <c r="B32194">
        <v>8</v>
      </c>
      <c r="C32194">
        <v>57</v>
      </c>
      <c r="D32194">
        <v>28</v>
      </c>
      <c r="E32194">
        <v>687</v>
      </c>
      <c r="F32194">
        <v>-7.16133563E-2</v>
      </c>
      <c r="G32194">
        <v>-1.3178163700000001</v>
      </c>
      <c r="H32194" s="36">
        <v>64783.28</v>
      </c>
      <c r="I32194" s="5">
        <f>ciao3[[#This Row],[Voltaggio '[V']]]/ciao3[[#This Row],[Intensità '[A']]]</f>
        <v>18.401823878767154</v>
      </c>
      <c r="K32194">
        <f t="shared" si="503"/>
        <v>64148</v>
      </c>
      <c r="L32194">
        <v>18.388255297853526</v>
      </c>
    </row>
    <row r="32195" spans="1:12" x14ac:dyDescent="0.3">
      <c r="A32195">
        <v>6</v>
      </c>
      <c r="B32195">
        <v>8</v>
      </c>
      <c r="C32195">
        <v>57</v>
      </c>
      <c r="D32195">
        <v>30</v>
      </c>
      <c r="E32195">
        <v>706</v>
      </c>
      <c r="F32195">
        <v>-7.1613719700000009E-2</v>
      </c>
      <c r="G32195">
        <v>-1.3178230900000001</v>
      </c>
      <c r="H32195" s="35">
        <v>64785.298999999999</v>
      </c>
      <c r="I32195" s="5">
        <f>ciao3[[#This Row],[Voltaggio '[V']]]/ciao3[[#This Row],[Intensità '[A']]]</f>
        <v>18.401824336461605</v>
      </c>
      <c r="K32195">
        <f t="shared" si="503"/>
        <v>64150</v>
      </c>
      <c r="L32195">
        <v>18.390362643803559</v>
      </c>
    </row>
    <row r="32196" spans="1:12" x14ac:dyDescent="0.3">
      <c r="A32196">
        <v>6</v>
      </c>
      <c r="B32196">
        <v>8</v>
      </c>
      <c r="C32196">
        <v>57</v>
      </c>
      <c r="D32196">
        <v>32</v>
      </c>
      <c r="E32196">
        <v>610</v>
      </c>
      <c r="F32196">
        <v>-7.1613167399999997E-2</v>
      </c>
      <c r="G32196">
        <v>-1.31780958</v>
      </c>
      <c r="H32196" s="36">
        <v>64787.203000000001</v>
      </c>
      <c r="I32196" s="5">
        <f>ciao3[[#This Row],[Voltaggio '[V']]]/ciao3[[#This Row],[Intensità '[A']]]</f>
        <v>18.401777603820943</v>
      </c>
      <c r="K32196">
        <f t="shared" si="503"/>
        <v>64152</v>
      </c>
      <c r="L32196">
        <v>18.387107753558983</v>
      </c>
    </row>
    <row r="32197" spans="1:12" x14ac:dyDescent="0.3">
      <c r="A32197">
        <v>6</v>
      </c>
      <c r="B32197">
        <v>8</v>
      </c>
      <c r="C32197">
        <v>57</v>
      </c>
      <c r="D32197">
        <v>34</v>
      </c>
      <c r="E32197">
        <v>746</v>
      </c>
      <c r="F32197">
        <v>-7.1611281400000004E-2</v>
      </c>
      <c r="G32197">
        <v>-1.31782358</v>
      </c>
      <c r="H32197" s="35">
        <v>64789.339</v>
      </c>
      <c r="I32197" s="5">
        <f>ciao3[[#This Row],[Voltaggio '[V']]]/ciao3[[#This Row],[Intensità '[A']]]</f>
        <v>18.402457744597765</v>
      </c>
      <c r="K32197">
        <f t="shared" si="503"/>
        <v>64154</v>
      </c>
      <c r="L32197">
        <v>18.386719034224022</v>
      </c>
    </row>
    <row r="32198" spans="1:12" x14ac:dyDescent="0.3">
      <c r="A32198">
        <v>6</v>
      </c>
      <c r="B32198">
        <v>8</v>
      </c>
      <c r="C32198">
        <v>57</v>
      </c>
      <c r="D32198">
        <v>36</v>
      </c>
      <c r="E32198">
        <v>766</v>
      </c>
      <c r="F32198">
        <v>-7.1611014900000006E-2</v>
      </c>
      <c r="G32198">
        <v>-1.3178820099999999</v>
      </c>
      <c r="H32198" s="36">
        <v>64791.358999999997</v>
      </c>
      <c r="I32198" s="5">
        <f>ciao3[[#This Row],[Voltaggio '[V']]]/ciao3[[#This Row],[Intensità '[A']]]</f>
        <v>18.403342165172969</v>
      </c>
      <c r="K32198">
        <f t="shared" si="503"/>
        <v>64156</v>
      </c>
      <c r="L32198">
        <v>18.386364796852902</v>
      </c>
    </row>
    <row r="32199" spans="1:12" x14ac:dyDescent="0.3">
      <c r="A32199">
        <v>6</v>
      </c>
      <c r="B32199">
        <v>8</v>
      </c>
      <c r="C32199">
        <v>57</v>
      </c>
      <c r="D32199">
        <v>38</v>
      </c>
      <c r="E32199">
        <v>791</v>
      </c>
      <c r="F32199">
        <v>-7.1611029000000007E-2</v>
      </c>
      <c r="G32199">
        <v>-1.3178922500000001</v>
      </c>
      <c r="H32199" s="35">
        <v>64793.383999999998</v>
      </c>
      <c r="I32199" s="5">
        <f>ciao3[[#This Row],[Voltaggio '[V']]]/ciao3[[#This Row],[Intensità '[A']]]</f>
        <v>18.403481536342678</v>
      </c>
      <c r="K32199">
        <f t="shared" si="503"/>
        <v>64158</v>
      </c>
      <c r="L32199">
        <v>18.388616335245544</v>
      </c>
    </row>
    <row r="32200" spans="1:12" x14ac:dyDescent="0.3">
      <c r="A32200">
        <v>6</v>
      </c>
      <c r="B32200">
        <v>8</v>
      </c>
      <c r="C32200">
        <v>57</v>
      </c>
      <c r="D32200">
        <v>40</v>
      </c>
      <c r="E32200">
        <v>662</v>
      </c>
      <c r="F32200">
        <v>-7.1611631100000003E-2</v>
      </c>
      <c r="G32200">
        <v>-1.3178204600000001</v>
      </c>
      <c r="H32200" s="36">
        <v>64795.254999999997</v>
      </c>
      <c r="I32200" s="5">
        <f>ciao3[[#This Row],[Voltaggio '[V']]]/ciao3[[#This Row],[Intensità '[A']]]</f>
        <v>18.402324311811409</v>
      </c>
      <c r="K32200">
        <f t="shared" si="503"/>
        <v>64160</v>
      </c>
      <c r="L32200">
        <v>18.388761251795707</v>
      </c>
    </row>
    <row r="32201" spans="1:12" x14ac:dyDescent="0.3">
      <c r="A32201">
        <v>6</v>
      </c>
      <c r="B32201">
        <v>8</v>
      </c>
      <c r="C32201">
        <v>57</v>
      </c>
      <c r="D32201">
        <v>42</v>
      </c>
      <c r="E32201">
        <v>788</v>
      </c>
      <c r="F32201">
        <v>-7.1611542100000009E-2</v>
      </c>
      <c r="G32201">
        <v>-1.3179018300000001</v>
      </c>
      <c r="H32201" s="35">
        <v>64797.381000000001</v>
      </c>
      <c r="I32201" s="5">
        <f>ciao3[[#This Row],[Voltaggio '[V']]]/ciao3[[#This Row],[Intensità '[A']]]</f>
        <v>18.40348345186662</v>
      </c>
      <c r="K32201">
        <f t="shared" si="503"/>
        <v>64162</v>
      </c>
      <c r="L32201">
        <v>18.386801531955172</v>
      </c>
    </row>
    <row r="32202" spans="1:12" x14ac:dyDescent="0.3">
      <c r="A32202">
        <v>6</v>
      </c>
      <c r="B32202">
        <v>8</v>
      </c>
      <c r="C32202">
        <v>57</v>
      </c>
      <c r="D32202">
        <v>44</v>
      </c>
      <c r="E32202">
        <v>786</v>
      </c>
      <c r="F32202">
        <v>-7.1612800500000004E-2</v>
      </c>
      <c r="G32202">
        <v>-1.3178542900000001</v>
      </c>
      <c r="H32202" s="36">
        <v>64799.379000000001</v>
      </c>
      <c r="I32202" s="5">
        <f>ciao3[[#This Row],[Voltaggio '[V']]]/ciao3[[#This Row],[Intensità '[A']]]</f>
        <v>18.402496212950087</v>
      </c>
      <c r="K32202">
        <f t="shared" si="503"/>
        <v>64164</v>
      </c>
      <c r="L32202">
        <v>18.387787079172945</v>
      </c>
    </row>
    <row r="32203" spans="1:12" x14ac:dyDescent="0.3">
      <c r="A32203">
        <v>6</v>
      </c>
      <c r="B32203">
        <v>8</v>
      </c>
      <c r="C32203">
        <v>57</v>
      </c>
      <c r="D32203">
        <v>46</v>
      </c>
      <c r="E32203">
        <v>805</v>
      </c>
      <c r="F32203">
        <v>-7.1612934700000005E-2</v>
      </c>
      <c r="G32203">
        <v>-1.3178387300000001</v>
      </c>
      <c r="H32203" s="35">
        <v>64801.398000000001</v>
      </c>
      <c r="I32203" s="5">
        <f>ciao3[[#This Row],[Voltaggio '[V']]]/ciao3[[#This Row],[Intensità '[A']]]</f>
        <v>18.402244448166709</v>
      </c>
      <c r="K32203">
        <f t="shared" si="503"/>
        <v>64166</v>
      </c>
      <c r="L32203">
        <v>18.386326813188653</v>
      </c>
    </row>
    <row r="32204" spans="1:12" x14ac:dyDescent="0.3">
      <c r="A32204">
        <v>6</v>
      </c>
      <c r="B32204">
        <v>8</v>
      </c>
      <c r="C32204">
        <v>57</v>
      </c>
      <c r="D32204">
        <v>48</v>
      </c>
      <c r="E32204">
        <v>688</v>
      </c>
      <c r="F32204">
        <v>-7.1614345800000007E-2</v>
      </c>
      <c r="G32204">
        <v>-1.31789337</v>
      </c>
      <c r="H32204" s="36">
        <v>64803.281000000003</v>
      </c>
      <c r="I32204" s="5">
        <f>ciao3[[#This Row],[Voltaggio '[V']]]/ciao3[[#This Row],[Intensità '[A']]]</f>
        <v>18.402644823154969</v>
      </c>
      <c r="K32204">
        <f t="shared" si="503"/>
        <v>64168</v>
      </c>
      <c r="L32204">
        <v>18.386903504425302</v>
      </c>
    </row>
    <row r="32205" spans="1:12" x14ac:dyDescent="0.3">
      <c r="A32205">
        <v>6</v>
      </c>
      <c r="B32205">
        <v>8</v>
      </c>
      <c r="C32205">
        <v>57</v>
      </c>
      <c r="D32205">
        <v>50</v>
      </c>
      <c r="E32205">
        <v>804</v>
      </c>
      <c r="F32205">
        <v>-7.1613341499999997E-2</v>
      </c>
      <c r="G32205">
        <v>-1.31788872</v>
      </c>
      <c r="H32205" s="35">
        <v>64805.396999999997</v>
      </c>
      <c r="I32205" s="5">
        <f>ciao3[[#This Row],[Voltaggio '[V']]]/ciao3[[#This Row],[Intensità '[A']]]</f>
        <v>18.402837968397272</v>
      </c>
      <c r="K32205">
        <f t="shared" si="503"/>
        <v>64170</v>
      </c>
      <c r="L32205">
        <v>18.388286834394158</v>
      </c>
    </row>
    <row r="32206" spans="1:12" x14ac:dyDescent="0.3">
      <c r="A32206">
        <v>6</v>
      </c>
      <c r="B32206">
        <v>8</v>
      </c>
      <c r="C32206">
        <v>57</v>
      </c>
      <c r="D32206">
        <v>52</v>
      </c>
      <c r="E32206">
        <v>865</v>
      </c>
      <c r="F32206">
        <v>-7.1613845200000012E-2</v>
      </c>
      <c r="G32206">
        <v>-1.3178663799999999</v>
      </c>
      <c r="H32206" s="36">
        <v>64807.457999999999</v>
      </c>
      <c r="I32206" s="5">
        <f>ciao3[[#This Row],[Voltaggio '[V']]]/ciao3[[#This Row],[Intensità '[A']]]</f>
        <v>18.402396580151791</v>
      </c>
      <c r="K32206">
        <f t="shared" si="503"/>
        <v>64172</v>
      </c>
      <c r="L32206">
        <v>18.387505533367666</v>
      </c>
    </row>
    <row r="32207" spans="1:12" x14ac:dyDescent="0.3">
      <c r="A32207">
        <v>6</v>
      </c>
      <c r="B32207">
        <v>8</v>
      </c>
      <c r="C32207">
        <v>57</v>
      </c>
      <c r="D32207">
        <v>54</v>
      </c>
      <c r="E32207">
        <v>845</v>
      </c>
      <c r="F32207">
        <v>-7.1613844999999995E-2</v>
      </c>
      <c r="G32207">
        <v>-1.3178888600000001</v>
      </c>
      <c r="H32207" s="35">
        <v>64809.438000000002</v>
      </c>
      <c r="I32207" s="5">
        <f>ciao3[[#This Row],[Voltaggio '[V']]]/ciao3[[#This Row],[Intensità '[A']]]</f>
        <v>18.402710537326968</v>
      </c>
      <c r="K32207">
        <f t="shared" si="503"/>
        <v>64174</v>
      </c>
      <c r="L32207">
        <v>18.387792962729922</v>
      </c>
    </row>
    <row r="32208" spans="1:12" x14ac:dyDescent="0.3">
      <c r="A32208">
        <v>6</v>
      </c>
      <c r="B32208">
        <v>8</v>
      </c>
      <c r="C32208">
        <v>57</v>
      </c>
      <c r="D32208">
        <v>56</v>
      </c>
      <c r="E32208">
        <v>758</v>
      </c>
      <c r="F32208">
        <v>-7.1613428499999993E-2</v>
      </c>
      <c r="G32208">
        <v>-1.3179140300000001</v>
      </c>
      <c r="H32208" s="36">
        <v>64811.351000000002</v>
      </c>
      <c r="I32208" s="5">
        <f>ciao3[[#This Row],[Voltaggio '[V']]]/ciao3[[#This Row],[Intensità '[A']]]</f>
        <v>18.403169036935584</v>
      </c>
      <c r="K32208">
        <f t="shared" si="503"/>
        <v>64176</v>
      </c>
      <c r="L32208">
        <v>18.386853073577381</v>
      </c>
    </row>
    <row r="32209" spans="1:12" x14ac:dyDescent="0.3">
      <c r="A32209">
        <v>6</v>
      </c>
      <c r="B32209">
        <v>8</v>
      </c>
      <c r="C32209">
        <v>57</v>
      </c>
      <c r="D32209">
        <v>58</v>
      </c>
      <c r="E32209">
        <v>824</v>
      </c>
      <c r="F32209">
        <v>-7.1613952600000003E-2</v>
      </c>
      <c r="G32209">
        <v>-1.31784396</v>
      </c>
      <c r="H32209" s="35">
        <v>64813.417000000001</v>
      </c>
      <c r="I32209" s="5">
        <f>ciao3[[#This Row],[Voltaggio '[V']]]/ciao3[[#This Row],[Intensità '[A']]]</f>
        <v>18.40205591445039</v>
      </c>
      <c r="K32209">
        <f t="shared" si="503"/>
        <v>64178</v>
      </c>
      <c r="L32209">
        <v>18.38707355883319</v>
      </c>
    </row>
    <row r="32210" spans="1:12" x14ac:dyDescent="0.3">
      <c r="A32210">
        <v>6</v>
      </c>
      <c r="B32210">
        <v>8</v>
      </c>
      <c r="C32210">
        <v>58</v>
      </c>
      <c r="D32210">
        <v>0</v>
      </c>
      <c r="E32210">
        <v>885</v>
      </c>
      <c r="F32210">
        <v>-7.1614425999999995E-2</v>
      </c>
      <c r="G32210">
        <v>-1.3179423699999999</v>
      </c>
      <c r="H32210" s="36">
        <v>64815.478000000003</v>
      </c>
      <c r="I32210" s="5">
        <f>ciao3[[#This Row],[Voltaggio '[V']]]/ciao3[[#This Row],[Intensità '[A']]]</f>
        <v>18.403308433973905</v>
      </c>
      <c r="K32210">
        <f t="shared" si="503"/>
        <v>64180</v>
      </c>
      <c r="L32210">
        <v>18.38664223708474</v>
      </c>
    </row>
    <row r="32211" spans="1:12" x14ac:dyDescent="0.3">
      <c r="A32211">
        <v>6</v>
      </c>
      <c r="B32211">
        <v>8</v>
      </c>
      <c r="C32211">
        <v>58</v>
      </c>
      <c r="D32211">
        <v>2</v>
      </c>
      <c r="E32211">
        <v>904</v>
      </c>
      <c r="F32211">
        <v>-7.161303120000001E-2</v>
      </c>
      <c r="G32211">
        <v>-1.3178048499999999</v>
      </c>
      <c r="H32211" s="35">
        <v>64817.497000000003</v>
      </c>
      <c r="I32211" s="5">
        <f>ciao3[[#This Row],[Voltaggio '[V']]]/ciao3[[#This Row],[Intensità '[A']]]</f>
        <v>18.4017465525185</v>
      </c>
      <c r="K32211">
        <f t="shared" si="503"/>
        <v>64182</v>
      </c>
      <c r="L32211">
        <v>18.386929058441631</v>
      </c>
    </row>
    <row r="32212" spans="1:12" x14ac:dyDescent="0.3">
      <c r="A32212">
        <v>6</v>
      </c>
      <c r="B32212">
        <v>8</v>
      </c>
      <c r="C32212">
        <v>58</v>
      </c>
      <c r="D32212">
        <v>4</v>
      </c>
      <c r="E32212">
        <v>809</v>
      </c>
      <c r="F32212">
        <v>-7.1614553299999995E-2</v>
      </c>
      <c r="G32212">
        <v>-1.31782153</v>
      </c>
      <c r="H32212" s="36">
        <v>64819.402000000002</v>
      </c>
      <c r="I32212" s="5">
        <f>ciao3[[#This Row],[Voltaggio '[V']]]/ciao3[[#This Row],[Intensità '[A']]]</f>
        <v>18.401588354248663</v>
      </c>
      <c r="K32212">
        <f t="shared" si="503"/>
        <v>64184</v>
      </c>
      <c r="L32212">
        <v>18.387006335201896</v>
      </c>
    </row>
    <row r="32213" spans="1:12" x14ac:dyDescent="0.3">
      <c r="A32213">
        <v>6</v>
      </c>
      <c r="B32213">
        <v>8</v>
      </c>
      <c r="C32213">
        <v>58</v>
      </c>
      <c r="D32213">
        <v>6</v>
      </c>
      <c r="E32213">
        <v>904</v>
      </c>
      <c r="F32213">
        <v>-7.1615395900000003E-2</v>
      </c>
      <c r="G32213">
        <v>-1.3178615899999999</v>
      </c>
      <c r="H32213" s="35">
        <v>64821.497000000003</v>
      </c>
      <c r="I32213" s="5">
        <f>ciao3[[#This Row],[Voltaggio '[V']]]/ciao3[[#This Row],[Intensità '[A']]]</f>
        <v>18.401931224958847</v>
      </c>
      <c r="K32213">
        <f t="shared" si="503"/>
        <v>64186</v>
      </c>
      <c r="L32213">
        <v>18.386635445827366</v>
      </c>
    </row>
    <row r="32214" spans="1:12" x14ac:dyDescent="0.3">
      <c r="A32214">
        <v>6</v>
      </c>
      <c r="B32214">
        <v>8</v>
      </c>
      <c r="C32214">
        <v>58</v>
      </c>
      <c r="D32214">
        <v>8</v>
      </c>
      <c r="E32214">
        <v>963</v>
      </c>
      <c r="F32214">
        <v>-7.1615844299999995E-2</v>
      </c>
      <c r="G32214">
        <v>-1.3179252100000001</v>
      </c>
      <c r="H32214" s="36">
        <v>64823.555999999997</v>
      </c>
      <c r="I32214" s="5">
        <f>ciao3[[#This Row],[Voltaggio '[V']]]/ciao3[[#This Row],[Intensità '[A']]]</f>
        <v>18.402704357979623</v>
      </c>
      <c r="K32214">
        <f t="shared" si="503"/>
        <v>64188</v>
      </c>
      <c r="L32214">
        <v>18.386185626441264</v>
      </c>
    </row>
    <row r="32215" spans="1:12" x14ac:dyDescent="0.3">
      <c r="A32215">
        <v>6</v>
      </c>
      <c r="B32215">
        <v>8</v>
      </c>
      <c r="C32215">
        <v>58</v>
      </c>
      <c r="D32215">
        <v>11</v>
      </c>
      <c r="E32215">
        <v>6</v>
      </c>
      <c r="F32215">
        <v>-7.1616576299999998E-2</v>
      </c>
      <c r="G32215">
        <v>-1.3178056600000001</v>
      </c>
      <c r="H32215" s="35">
        <v>64825.599000000002</v>
      </c>
      <c r="I32215" s="5">
        <f>ciao3[[#This Row],[Voltaggio '[V']]]/ciao3[[#This Row],[Intensità '[A']]]</f>
        <v>18.400846955874378</v>
      </c>
      <c r="K32215">
        <f t="shared" si="503"/>
        <v>64190</v>
      </c>
      <c r="L32215">
        <v>18.386261275748605</v>
      </c>
    </row>
    <row r="32216" spans="1:12" x14ac:dyDescent="0.3">
      <c r="A32216">
        <v>6</v>
      </c>
      <c r="B32216">
        <v>8</v>
      </c>
      <c r="C32216">
        <v>58</v>
      </c>
      <c r="D32216">
        <v>12</v>
      </c>
      <c r="E32216">
        <v>843</v>
      </c>
      <c r="F32216">
        <v>-7.1615931000000008E-2</v>
      </c>
      <c r="G32216">
        <v>-1.31794758</v>
      </c>
      <c r="H32216" s="36">
        <v>64827.436000000002</v>
      </c>
      <c r="I32216" s="5">
        <f>ciao3[[#This Row],[Voltaggio '[V']]]/ciao3[[#This Row],[Intensità '[A']]]</f>
        <v>18.402994439882377</v>
      </c>
      <c r="K32216">
        <f t="shared" si="503"/>
        <v>64192</v>
      </c>
      <c r="L32216">
        <v>18.387340373377832</v>
      </c>
    </row>
    <row r="32217" spans="1:12" x14ac:dyDescent="0.3">
      <c r="A32217">
        <v>6</v>
      </c>
      <c r="B32217">
        <v>8</v>
      </c>
      <c r="C32217">
        <v>58</v>
      </c>
      <c r="D32217">
        <v>14</v>
      </c>
      <c r="E32217">
        <v>898</v>
      </c>
      <c r="F32217">
        <v>-7.1616848100000005E-2</v>
      </c>
      <c r="G32217">
        <v>-1.3177891900000001</v>
      </c>
      <c r="H32217" s="35">
        <v>64829.491000000002</v>
      </c>
      <c r="I32217" s="5">
        <f>ciao3[[#This Row],[Voltaggio '[V']]]/ciao3[[#This Row],[Intensità '[A']]]</f>
        <v>18.400547147229172</v>
      </c>
      <c r="K32217">
        <f t="shared" si="503"/>
        <v>64194</v>
      </c>
      <c r="L32217">
        <v>18.387171328453235</v>
      </c>
    </row>
    <row r="32218" spans="1:12" x14ac:dyDescent="0.3">
      <c r="A32218">
        <v>6</v>
      </c>
      <c r="B32218">
        <v>8</v>
      </c>
      <c r="C32218">
        <v>58</v>
      </c>
      <c r="D32218">
        <v>16</v>
      </c>
      <c r="E32218">
        <v>983</v>
      </c>
      <c r="F32218">
        <v>-7.1617399700000001E-2</v>
      </c>
      <c r="G32218">
        <v>-1.3178156700000001</v>
      </c>
      <c r="H32218" s="36">
        <v>64831.576000000001</v>
      </c>
      <c r="I32218" s="5">
        <f>ciao3[[#This Row],[Voltaggio '[V']]]/ciao3[[#This Row],[Intensità '[A']]]</f>
        <v>18.400775168049002</v>
      </c>
      <c r="K32218">
        <f t="shared" si="503"/>
        <v>64196</v>
      </c>
      <c r="L32218">
        <v>18.387450402037814</v>
      </c>
    </row>
    <row r="32219" spans="1:12" x14ac:dyDescent="0.3">
      <c r="A32219">
        <v>6</v>
      </c>
      <c r="B32219">
        <v>8</v>
      </c>
      <c r="C32219">
        <v>58</v>
      </c>
      <c r="D32219">
        <v>19</v>
      </c>
      <c r="E32219">
        <v>2</v>
      </c>
      <c r="F32219">
        <v>-7.1617378100000004E-2</v>
      </c>
      <c r="G32219">
        <v>-1.3178543700000001</v>
      </c>
      <c r="H32219" s="35">
        <v>64833.595000000001</v>
      </c>
      <c r="I32219" s="5">
        <f>ciao3[[#This Row],[Voltaggio '[V']]]/ciao3[[#This Row],[Intensità '[A']]]</f>
        <v>18.401321089413074</v>
      </c>
      <c r="K32219">
        <f t="shared" si="503"/>
        <v>64198</v>
      </c>
      <c r="L32219">
        <v>18.387855796590539</v>
      </c>
    </row>
    <row r="32220" spans="1:12" x14ac:dyDescent="0.3">
      <c r="A32220">
        <v>6</v>
      </c>
      <c r="B32220">
        <v>8</v>
      </c>
      <c r="C32220">
        <v>58</v>
      </c>
      <c r="D32220">
        <v>20</v>
      </c>
      <c r="E32220">
        <v>882</v>
      </c>
      <c r="F32220">
        <v>-7.1617382800000004E-2</v>
      </c>
      <c r="G32220">
        <v>-1.31780151</v>
      </c>
      <c r="H32220" s="36">
        <v>64835.474999999999</v>
      </c>
      <c r="I32220" s="5">
        <f>ciao3[[#This Row],[Voltaggio '[V']]]/ciao3[[#This Row],[Intensità '[A']]]</f>
        <v>18.400581792832561</v>
      </c>
      <c r="K32220">
        <f t="shared" si="503"/>
        <v>64200</v>
      </c>
      <c r="L32220">
        <v>18.386354814319184</v>
      </c>
    </row>
    <row r="32221" spans="1:12" x14ac:dyDescent="0.3">
      <c r="A32221">
        <v>6</v>
      </c>
      <c r="B32221">
        <v>8</v>
      </c>
      <c r="C32221">
        <v>58</v>
      </c>
      <c r="D32221">
        <v>22</v>
      </c>
      <c r="E32221">
        <v>907</v>
      </c>
      <c r="F32221">
        <v>-7.1617660700000002E-2</v>
      </c>
      <c r="G32221">
        <v>-1.31784127</v>
      </c>
      <c r="H32221" s="35">
        <v>64837.5</v>
      </c>
      <c r="I32221" s="5">
        <f>ciao3[[#This Row],[Voltaggio '[V']]]/ciao3[[#This Row],[Intensità '[A']]]</f>
        <v>18.401065562868908</v>
      </c>
      <c r="K32221">
        <f t="shared" si="503"/>
        <v>64202</v>
      </c>
      <c r="L32221">
        <v>18.386168790209041</v>
      </c>
    </row>
    <row r="32222" spans="1:12" x14ac:dyDescent="0.3">
      <c r="A32222">
        <v>6</v>
      </c>
      <c r="B32222">
        <v>8</v>
      </c>
      <c r="C32222">
        <v>58</v>
      </c>
      <c r="D32222">
        <v>25</v>
      </c>
      <c r="E32222">
        <v>43</v>
      </c>
      <c r="F32222">
        <v>-7.1617414599999998E-2</v>
      </c>
      <c r="G32222">
        <v>-1.31785635</v>
      </c>
      <c r="H32222" s="36">
        <v>64839.635999999999</v>
      </c>
      <c r="I32222" s="5">
        <f>ciao3[[#This Row],[Voltaggio '[V']]]/ciao3[[#This Row],[Intensità '[A']]]</f>
        <v>18.401339358039323</v>
      </c>
      <c r="K32222">
        <f t="shared" si="503"/>
        <v>64204</v>
      </c>
      <c r="L32222">
        <v>18.386817651278818</v>
      </c>
    </row>
    <row r="32223" spans="1:12" x14ac:dyDescent="0.3">
      <c r="A32223">
        <v>6</v>
      </c>
      <c r="B32223">
        <v>8</v>
      </c>
      <c r="C32223">
        <v>58</v>
      </c>
      <c r="D32223">
        <v>27</v>
      </c>
      <c r="E32223">
        <v>67</v>
      </c>
      <c r="F32223">
        <v>-7.1617909199999996E-2</v>
      </c>
      <c r="G32223">
        <v>-1.3178000400000001</v>
      </c>
      <c r="H32223" s="35">
        <v>64841.66</v>
      </c>
      <c r="I32223" s="5">
        <f>ciao3[[#This Row],[Voltaggio '[V']]]/ciao3[[#This Row],[Intensità '[A']]]</f>
        <v>18.400426020814361</v>
      </c>
      <c r="K32223">
        <f t="shared" si="503"/>
        <v>64206</v>
      </c>
      <c r="L32223">
        <v>18.386852806161663</v>
      </c>
    </row>
    <row r="32224" spans="1:12" x14ac:dyDescent="0.3">
      <c r="A32224">
        <v>6</v>
      </c>
      <c r="B32224">
        <v>8</v>
      </c>
      <c r="C32224">
        <v>58</v>
      </c>
      <c r="D32224">
        <v>28</v>
      </c>
      <c r="E32224">
        <v>945</v>
      </c>
      <c r="F32224">
        <v>-7.1617450600000007E-2</v>
      </c>
      <c r="G32224">
        <v>-1.31789998</v>
      </c>
      <c r="H32224" s="36">
        <v>64843.538</v>
      </c>
      <c r="I32224" s="5">
        <f>ciao3[[#This Row],[Voltaggio '[V']]]/ciao3[[#This Row],[Intensità '[A']]]</f>
        <v>18.401939317287006</v>
      </c>
      <c r="K32224">
        <f t="shared" si="503"/>
        <v>64208</v>
      </c>
      <c r="L32224">
        <v>18.386825644217744</v>
      </c>
    </row>
    <row r="32225" spans="1:12" x14ac:dyDescent="0.3">
      <c r="A32225">
        <v>6</v>
      </c>
      <c r="B32225">
        <v>8</v>
      </c>
      <c r="C32225">
        <v>58</v>
      </c>
      <c r="D32225">
        <v>30</v>
      </c>
      <c r="E32225">
        <v>962</v>
      </c>
      <c r="F32225">
        <v>-7.1618443500000004E-2</v>
      </c>
      <c r="G32225">
        <v>-1.3177778200000001</v>
      </c>
      <c r="H32225" s="35">
        <v>64845.555</v>
      </c>
      <c r="I32225" s="5">
        <f>ciao3[[#This Row],[Voltaggio '[V']]]/ciao3[[#This Row],[Intensità '[A']]]</f>
        <v>18.399978491573894</v>
      </c>
      <c r="K32225">
        <f t="shared" si="503"/>
        <v>64210</v>
      </c>
      <c r="L32225">
        <v>18.388835393937143</v>
      </c>
    </row>
    <row r="32226" spans="1:12" x14ac:dyDescent="0.3">
      <c r="A32226">
        <v>6</v>
      </c>
      <c r="B32226">
        <v>8</v>
      </c>
      <c r="C32226">
        <v>58</v>
      </c>
      <c r="D32226">
        <v>33</v>
      </c>
      <c r="E32226">
        <v>103</v>
      </c>
      <c r="F32226">
        <v>-7.161815190000001E-2</v>
      </c>
      <c r="G32226">
        <v>-1.3179196</v>
      </c>
      <c r="H32226" s="36">
        <v>64847.696000000004</v>
      </c>
      <c r="I32226" s="5">
        <f>ciao3[[#This Row],[Voltaggio '[V']]]/ciao3[[#This Row],[Intensità '[A']]]</f>
        <v>18.402033074522826</v>
      </c>
      <c r="K32226">
        <f t="shared" si="503"/>
        <v>64212</v>
      </c>
      <c r="L32226">
        <v>18.389350157614246</v>
      </c>
    </row>
    <row r="32227" spans="1:12" x14ac:dyDescent="0.3">
      <c r="A32227">
        <v>6</v>
      </c>
      <c r="B32227">
        <v>8</v>
      </c>
      <c r="C32227">
        <v>58</v>
      </c>
      <c r="D32227">
        <v>35</v>
      </c>
      <c r="E32227">
        <v>99</v>
      </c>
      <c r="F32227">
        <v>-7.1619002799999998E-2</v>
      </c>
      <c r="G32227">
        <v>-1.3177716100000001</v>
      </c>
      <c r="H32227" s="35">
        <v>64849.692000000003</v>
      </c>
      <c r="I32227" s="5">
        <f>ciao3[[#This Row],[Voltaggio '[V']]]/ciao3[[#This Row],[Intensità '[A']]]</f>
        <v>18.399748090321079</v>
      </c>
      <c r="K32227">
        <f t="shared" si="503"/>
        <v>64214</v>
      </c>
      <c r="L32227">
        <v>18.389180908580865</v>
      </c>
    </row>
    <row r="32228" spans="1:12" x14ac:dyDescent="0.3">
      <c r="A32228">
        <v>6</v>
      </c>
      <c r="B32228">
        <v>8</v>
      </c>
      <c r="C32228">
        <v>58</v>
      </c>
      <c r="D32228">
        <v>36</v>
      </c>
      <c r="E32228">
        <v>996</v>
      </c>
      <c r="F32228">
        <v>-7.1619564499999996E-2</v>
      </c>
      <c r="G32228">
        <v>-1.31787812</v>
      </c>
      <c r="H32228" s="36">
        <v>64851.589</v>
      </c>
      <c r="I32228" s="5">
        <f>ciao3[[#This Row],[Voltaggio '[V']]]/ciao3[[#This Row],[Intensità '[A']]]</f>
        <v>18.401090947711644</v>
      </c>
      <c r="K32228">
        <f t="shared" si="503"/>
        <v>64216</v>
      </c>
      <c r="L32228">
        <v>18.39142284585817</v>
      </c>
    </row>
    <row r="32229" spans="1:12" x14ac:dyDescent="0.3">
      <c r="A32229">
        <v>6</v>
      </c>
      <c r="B32229">
        <v>8</v>
      </c>
      <c r="C32229">
        <v>58</v>
      </c>
      <c r="D32229">
        <v>39</v>
      </c>
      <c r="E32229">
        <v>69</v>
      </c>
      <c r="F32229">
        <v>-7.1619144300000007E-2</v>
      </c>
      <c r="G32229">
        <v>-1.31783184</v>
      </c>
      <c r="H32229" s="35">
        <v>64853.661999999997</v>
      </c>
      <c r="I32229" s="5">
        <f>ciao3[[#This Row],[Voltaggio '[V']]]/ciao3[[#This Row],[Intensità '[A']]]</f>
        <v>18.400552713668766</v>
      </c>
      <c r="K32229">
        <f t="shared" si="503"/>
        <v>64218</v>
      </c>
      <c r="L32229">
        <v>18.38899867520168</v>
      </c>
    </row>
    <row r="32230" spans="1:12" x14ac:dyDescent="0.3">
      <c r="A32230">
        <v>6</v>
      </c>
      <c r="B32230">
        <v>8</v>
      </c>
      <c r="C32230">
        <v>58</v>
      </c>
      <c r="D32230">
        <v>41</v>
      </c>
      <c r="E32230">
        <v>162</v>
      </c>
      <c r="F32230">
        <v>-7.1619193900000003E-2</v>
      </c>
      <c r="G32230">
        <v>-1.3179433599999999</v>
      </c>
      <c r="H32230" s="36">
        <v>64855.754999999997</v>
      </c>
      <c r="I32230" s="5">
        <f>ciao3[[#This Row],[Voltaggio '[V']]]/ciao3[[#This Row],[Intensità '[A']]]</f>
        <v>18.402097094812454</v>
      </c>
      <c r="K32230">
        <f t="shared" si="503"/>
        <v>64220</v>
      </c>
      <c r="L32230">
        <v>18.386035581454681</v>
      </c>
    </row>
    <row r="32231" spans="1:12" x14ac:dyDescent="0.3">
      <c r="A32231">
        <v>6</v>
      </c>
      <c r="B32231">
        <v>8</v>
      </c>
      <c r="C32231">
        <v>58</v>
      </c>
      <c r="D32231">
        <v>43</v>
      </c>
      <c r="E32231">
        <v>185</v>
      </c>
      <c r="F32231">
        <v>-7.1619871000000002E-2</v>
      </c>
      <c r="G32231">
        <v>-1.31779526</v>
      </c>
      <c r="H32231" s="35">
        <v>64857.777999999998</v>
      </c>
      <c r="I32231" s="5">
        <f>ciao3[[#This Row],[Voltaggio '[V']]]/ciao3[[#This Row],[Intensità '[A']]]</f>
        <v>18.39985525804703</v>
      </c>
      <c r="K32231">
        <f t="shared" si="503"/>
        <v>64222</v>
      </c>
      <c r="L32231">
        <v>18.387608550854804</v>
      </c>
    </row>
    <row r="32232" spans="1:12" x14ac:dyDescent="0.3">
      <c r="A32232">
        <v>6</v>
      </c>
      <c r="B32232">
        <v>8</v>
      </c>
      <c r="C32232">
        <v>58</v>
      </c>
      <c r="D32232">
        <v>45</v>
      </c>
      <c r="E32232">
        <v>82</v>
      </c>
      <c r="F32232">
        <v>-7.1619561600000006E-2</v>
      </c>
      <c r="G32232">
        <v>-1.31779713</v>
      </c>
      <c r="H32232" s="36">
        <v>64859.675000000003</v>
      </c>
      <c r="I32232" s="5">
        <f>ciao3[[#This Row],[Voltaggio '[V']]]/ciao3[[#This Row],[Intensità '[A']]]</f>
        <v>18.399960856504318</v>
      </c>
      <c r="K32232">
        <f t="shared" si="503"/>
        <v>64224</v>
      </c>
      <c r="L32232">
        <v>18.387983908376015</v>
      </c>
    </row>
    <row r="32233" spans="1:12" x14ac:dyDescent="0.3">
      <c r="A32233">
        <v>6</v>
      </c>
      <c r="B32233">
        <v>8</v>
      </c>
      <c r="C32233">
        <v>58</v>
      </c>
      <c r="D32233">
        <v>47</v>
      </c>
      <c r="E32233">
        <v>72</v>
      </c>
      <c r="F32233">
        <v>-7.1620223499999996E-2</v>
      </c>
      <c r="G32233">
        <v>-1.31785514</v>
      </c>
      <c r="H32233" s="35">
        <v>64861.665000000001</v>
      </c>
      <c r="I32233" s="5">
        <f>ciao3[[#This Row],[Voltaggio '[V']]]/ciao3[[#This Row],[Intensità '[A']]]</f>
        <v>18.400600774444666</v>
      </c>
      <c r="K32233">
        <f t="shared" si="503"/>
        <v>64226</v>
      </c>
      <c r="L32233">
        <v>18.386514201160903</v>
      </c>
    </row>
    <row r="32234" spans="1:12" x14ac:dyDescent="0.3">
      <c r="A32234">
        <v>6</v>
      </c>
      <c r="B32234">
        <v>8</v>
      </c>
      <c r="C32234">
        <v>58</v>
      </c>
      <c r="D32234">
        <v>49</v>
      </c>
      <c r="E32234">
        <v>202</v>
      </c>
      <c r="F32234">
        <v>-7.1620507599999994E-2</v>
      </c>
      <c r="G32234">
        <v>-1.31775405</v>
      </c>
      <c r="H32234" s="36">
        <v>64863.794999999998</v>
      </c>
      <c r="I32234" s="5">
        <f>ciao3[[#This Row],[Voltaggio '[V']]]/ciao3[[#This Row],[Intensità '[A']]]</f>
        <v>18.39911631679081</v>
      </c>
      <c r="K32234">
        <f t="shared" si="503"/>
        <v>64228</v>
      </c>
      <c r="L32234">
        <v>18.38771525504443</v>
      </c>
    </row>
    <row r="32235" spans="1:12" x14ac:dyDescent="0.3">
      <c r="A32235">
        <v>6</v>
      </c>
      <c r="B32235">
        <v>8</v>
      </c>
      <c r="C32235">
        <v>58</v>
      </c>
      <c r="D32235">
        <v>51</v>
      </c>
      <c r="E32235">
        <v>209</v>
      </c>
      <c r="F32235">
        <v>-7.1620632500000003E-2</v>
      </c>
      <c r="G32235">
        <v>-1.3177941500000001</v>
      </c>
      <c r="H32235" s="35">
        <v>64865.802000000003</v>
      </c>
      <c r="I32235" s="5">
        <f>ciao3[[#This Row],[Voltaggio '[V']]]/ciao3[[#This Row],[Intensità '[A']]]</f>
        <v>18.39964412489655</v>
      </c>
      <c r="K32235">
        <f t="shared" si="503"/>
        <v>64230</v>
      </c>
      <c r="L32235">
        <v>18.386140826003604</v>
      </c>
    </row>
    <row r="32236" spans="1:12" x14ac:dyDescent="0.3">
      <c r="A32236">
        <v>6</v>
      </c>
      <c r="B32236">
        <v>8</v>
      </c>
      <c r="C32236">
        <v>58</v>
      </c>
      <c r="D32236">
        <v>53</v>
      </c>
      <c r="E32236">
        <v>99</v>
      </c>
      <c r="F32236">
        <v>-7.1620695100000006E-2</v>
      </c>
      <c r="G32236">
        <v>-1.3178997400000001</v>
      </c>
      <c r="H32236" s="36">
        <v>64867.692000000003</v>
      </c>
      <c r="I32236" s="5">
        <f>ciao3[[#This Row],[Voltaggio '[V']]]/ciao3[[#This Row],[Intensità '[A']]]</f>
        <v>18.401102337248886</v>
      </c>
      <c r="K32236">
        <f t="shared" si="503"/>
        <v>64232</v>
      </c>
      <c r="L32236">
        <v>18.386511659243901</v>
      </c>
    </row>
    <row r="32237" spans="1:12" x14ac:dyDescent="0.3">
      <c r="A32237">
        <v>6</v>
      </c>
      <c r="B32237">
        <v>8</v>
      </c>
      <c r="C32237">
        <v>58</v>
      </c>
      <c r="D32237">
        <v>55</v>
      </c>
      <c r="E32237">
        <v>105</v>
      </c>
      <c r="F32237">
        <v>-7.1620647100000004E-2</v>
      </c>
      <c r="G32237">
        <v>-1.31783608</v>
      </c>
      <c r="H32237" s="35">
        <v>64869.697999999997</v>
      </c>
      <c r="I32237" s="5">
        <f>ciao3[[#This Row],[Voltaggio '[V']]]/ciao3[[#This Row],[Intensità '[A']]]</f>
        <v>18.40022581979715</v>
      </c>
      <c r="K32237">
        <f t="shared" si="503"/>
        <v>64234</v>
      </c>
      <c r="L32237">
        <v>18.386130371164381</v>
      </c>
    </row>
    <row r="32238" spans="1:12" x14ac:dyDescent="0.3">
      <c r="A32238">
        <v>6</v>
      </c>
      <c r="B32238">
        <v>8</v>
      </c>
      <c r="C32238">
        <v>58</v>
      </c>
      <c r="D32238">
        <v>57</v>
      </c>
      <c r="E32238">
        <v>224</v>
      </c>
      <c r="F32238">
        <v>-7.1615847999999996E-2</v>
      </c>
      <c r="G32238">
        <v>-1.31786706</v>
      </c>
      <c r="H32238" s="36">
        <v>64871.817000000003</v>
      </c>
      <c r="I32238" s="5">
        <f>ciao3[[#This Row],[Voltaggio '[V']]]/ciao3[[#This Row],[Intensità '[A']]]</f>
        <v>18.401891436096658</v>
      </c>
      <c r="K32238">
        <f t="shared" si="503"/>
        <v>64236</v>
      </c>
      <c r="L32238">
        <v>18.38693293715691</v>
      </c>
    </row>
    <row r="32239" spans="1:12" x14ac:dyDescent="0.3">
      <c r="A32239">
        <v>6</v>
      </c>
      <c r="B32239">
        <v>8</v>
      </c>
      <c r="C32239">
        <v>58</v>
      </c>
      <c r="D32239">
        <v>59</v>
      </c>
      <c r="E32239">
        <v>262</v>
      </c>
      <c r="F32239">
        <v>-7.1620856499999996E-2</v>
      </c>
      <c r="G32239">
        <v>-1.3178258700000001</v>
      </c>
      <c r="H32239" s="35">
        <v>64873.855000000003</v>
      </c>
      <c r="I32239" s="5">
        <f>ciao3[[#This Row],[Voltaggio '[V']]]/ciao3[[#This Row],[Intensità '[A']]]</f>
        <v>18.400029466277051</v>
      </c>
      <c r="K32239">
        <f t="shared" si="503"/>
        <v>64238</v>
      </c>
      <c r="L32239">
        <v>18.387337454742131</v>
      </c>
    </row>
    <row r="32240" spans="1:12" x14ac:dyDescent="0.3">
      <c r="A32240">
        <v>6</v>
      </c>
      <c r="B32240">
        <v>8</v>
      </c>
      <c r="C32240">
        <v>59</v>
      </c>
      <c r="D32240">
        <v>1</v>
      </c>
      <c r="E32240">
        <v>224</v>
      </c>
      <c r="F32240">
        <v>-7.1620743600000009E-2</v>
      </c>
      <c r="G32240">
        <v>-1.3178694200000001</v>
      </c>
      <c r="H32240" s="36">
        <v>64875.817000000003</v>
      </c>
      <c r="I32240" s="5">
        <f>ciao3[[#This Row],[Voltaggio '[V']]]/ciao3[[#This Row],[Intensità '[A']]]</f>
        <v>18.400666535386264</v>
      </c>
      <c r="K32240">
        <f t="shared" si="503"/>
        <v>64240</v>
      </c>
      <c r="L32240">
        <v>18.388138589630145</v>
      </c>
    </row>
    <row r="32241" spans="1:12" x14ac:dyDescent="0.3">
      <c r="A32241">
        <v>6</v>
      </c>
      <c r="B32241">
        <v>8</v>
      </c>
      <c r="C32241">
        <v>59</v>
      </c>
      <c r="D32241">
        <v>3</v>
      </c>
      <c r="E32241">
        <v>178</v>
      </c>
      <c r="F32241">
        <v>-7.16203121E-2</v>
      </c>
      <c r="G32241">
        <v>-1.3180104500000001</v>
      </c>
      <c r="H32241" s="35">
        <v>64877.771000000001</v>
      </c>
      <c r="I32241" s="5">
        <f>ciao3[[#This Row],[Voltaggio '[V']]]/ciao3[[#This Row],[Intensità '[A']]]</f>
        <v>18.402746530338007</v>
      </c>
      <c r="K32241">
        <f t="shared" si="503"/>
        <v>64242</v>
      </c>
      <c r="L32241">
        <v>18.388891564199206</v>
      </c>
    </row>
    <row r="32242" spans="1:12" x14ac:dyDescent="0.3">
      <c r="A32242">
        <v>6</v>
      </c>
      <c r="B32242">
        <v>8</v>
      </c>
      <c r="C32242">
        <v>59</v>
      </c>
      <c r="D32242">
        <v>5</v>
      </c>
      <c r="E32242">
        <v>343</v>
      </c>
      <c r="F32242">
        <v>-7.1620620199999999E-2</v>
      </c>
      <c r="G32242">
        <v>-1.31781997</v>
      </c>
      <c r="H32242" s="36">
        <v>64879.936000000002</v>
      </c>
      <c r="I32242" s="5">
        <f>ciao3[[#This Row],[Voltaggio '[V']]]/ciao3[[#This Row],[Intensità '[A']]]</f>
        <v>18.400007795520317</v>
      </c>
      <c r="K32242">
        <f t="shared" si="503"/>
        <v>64244</v>
      </c>
      <c r="L32242">
        <v>18.387061039571716</v>
      </c>
    </row>
    <row r="32243" spans="1:12" x14ac:dyDescent="0.3">
      <c r="A32243">
        <v>6</v>
      </c>
      <c r="B32243">
        <v>8</v>
      </c>
      <c r="C32243">
        <v>59</v>
      </c>
      <c r="D32243">
        <v>7</v>
      </c>
      <c r="E32243">
        <v>350</v>
      </c>
      <c r="F32243">
        <v>-7.1621339800000003E-2</v>
      </c>
      <c r="G32243">
        <v>-1.31784901</v>
      </c>
      <c r="H32243" s="35">
        <v>64881.942999999999</v>
      </c>
      <c r="I32243" s="5">
        <f>ciao3[[#This Row],[Voltaggio '[V']]]/ciao3[[#This Row],[Intensità '[A']]]</f>
        <v>18.400228391147746</v>
      </c>
      <c r="K32243">
        <f t="shared" si="503"/>
        <v>64246</v>
      </c>
      <c r="L32243">
        <v>18.385367533721052</v>
      </c>
    </row>
    <row r="32244" spans="1:12" x14ac:dyDescent="0.3">
      <c r="A32244">
        <v>6</v>
      </c>
      <c r="B32244">
        <v>8</v>
      </c>
      <c r="C32244">
        <v>59</v>
      </c>
      <c r="D32244">
        <v>9</v>
      </c>
      <c r="E32244">
        <v>296</v>
      </c>
      <c r="F32244">
        <v>-7.1621356400000002E-2</v>
      </c>
      <c r="G32244">
        <v>-1.31784535</v>
      </c>
      <c r="H32244" s="36">
        <v>64883.889000000003</v>
      </c>
      <c r="I32244" s="5">
        <f>ciao3[[#This Row],[Voltaggio '[V']]]/ciao3[[#This Row],[Intensità '[A']]]</f>
        <v>18.400173024369028</v>
      </c>
      <c r="K32244">
        <f t="shared" si="503"/>
        <v>64248</v>
      </c>
      <c r="L32244">
        <v>18.386407643116634</v>
      </c>
    </row>
    <row r="32245" spans="1:12" x14ac:dyDescent="0.3">
      <c r="A32245">
        <v>6</v>
      </c>
      <c r="B32245">
        <v>8</v>
      </c>
      <c r="C32245">
        <v>59</v>
      </c>
      <c r="D32245">
        <v>11</v>
      </c>
      <c r="E32245">
        <v>241</v>
      </c>
      <c r="F32245">
        <v>-7.1620802499999997E-2</v>
      </c>
      <c r="G32245">
        <v>-1.3178368499999999</v>
      </c>
      <c r="H32245" s="35">
        <v>64885.834000000003</v>
      </c>
      <c r="I32245" s="5">
        <f>ciao3[[#This Row],[Voltaggio '[V']]]/ciao3[[#This Row],[Intensità '[A']]]</f>
        <v>18.40019664677731</v>
      </c>
      <c r="K32245">
        <f t="shared" si="503"/>
        <v>64250</v>
      </c>
      <c r="L32245">
        <v>18.387036373338255</v>
      </c>
    </row>
    <row r="32246" spans="1:12" x14ac:dyDescent="0.3">
      <c r="A32246">
        <v>6</v>
      </c>
      <c r="B32246">
        <v>8</v>
      </c>
      <c r="C32246">
        <v>59</v>
      </c>
      <c r="D32246">
        <v>13</v>
      </c>
      <c r="E32246">
        <v>358</v>
      </c>
      <c r="F32246">
        <v>-7.16212772E-2</v>
      </c>
      <c r="G32246">
        <v>-1.31786347</v>
      </c>
      <c r="H32246" s="36">
        <v>64887.951000000001</v>
      </c>
      <c r="I32246" s="5">
        <f>ciao3[[#This Row],[Voltaggio '[V']]]/ciao3[[#This Row],[Intensità '[A']]]</f>
        <v>18.400446369029567</v>
      </c>
      <c r="K32246">
        <f t="shared" si="503"/>
        <v>64252</v>
      </c>
      <c r="L32246">
        <v>18.385990334213545</v>
      </c>
    </row>
    <row r="32247" spans="1:12" x14ac:dyDescent="0.3">
      <c r="A32247">
        <v>6</v>
      </c>
      <c r="B32247">
        <v>8</v>
      </c>
      <c r="C32247">
        <v>59</v>
      </c>
      <c r="D32247">
        <v>15</v>
      </c>
      <c r="E32247">
        <v>366</v>
      </c>
      <c r="F32247">
        <v>-7.16216779E-2</v>
      </c>
      <c r="G32247">
        <v>-1.31782387</v>
      </c>
      <c r="H32247" s="35">
        <v>64889.959000000003</v>
      </c>
      <c r="I32247" s="5">
        <f>ciao3[[#This Row],[Voltaggio '[V']]]/ciao3[[#This Row],[Intensità '[A']]]</f>
        <v>18.399790519289134</v>
      </c>
      <c r="K32247">
        <f t="shared" ref="K32247:K32310" si="504">K32246+2</f>
        <v>64254</v>
      </c>
      <c r="L32247">
        <v>18.385761712568442</v>
      </c>
    </row>
    <row r="32248" spans="1:12" x14ac:dyDescent="0.3">
      <c r="A32248">
        <v>6</v>
      </c>
      <c r="B32248">
        <v>8</v>
      </c>
      <c r="C32248">
        <v>59</v>
      </c>
      <c r="D32248">
        <v>17</v>
      </c>
      <c r="E32248">
        <v>360</v>
      </c>
      <c r="F32248">
        <v>-7.1622243099999996E-2</v>
      </c>
      <c r="G32248">
        <v>-1.31783345</v>
      </c>
      <c r="H32248" s="36">
        <v>64891.953000000001</v>
      </c>
      <c r="I32248" s="5">
        <f>ciao3[[#This Row],[Voltaggio '[V']]]/ciao3[[#This Row],[Intensità '[A']]]</f>
        <v>18.399779076452859</v>
      </c>
      <c r="K32248">
        <f t="shared" si="504"/>
        <v>64256</v>
      </c>
      <c r="L32248">
        <v>18.386553333251477</v>
      </c>
    </row>
    <row r="32249" spans="1:12" x14ac:dyDescent="0.3">
      <c r="A32249">
        <v>6</v>
      </c>
      <c r="B32249">
        <v>8</v>
      </c>
      <c r="C32249">
        <v>59</v>
      </c>
      <c r="D32249">
        <v>19</v>
      </c>
      <c r="E32249">
        <v>295</v>
      </c>
      <c r="F32249">
        <v>-7.1621685599999999E-2</v>
      </c>
      <c r="G32249">
        <v>-1.31784112</v>
      </c>
      <c r="H32249" s="35">
        <v>64893.887999999999</v>
      </c>
      <c r="I32249" s="5">
        <f>ciao3[[#This Row],[Voltaggio '[V']]]/ciao3[[#This Row],[Intensità '[A']]]</f>
        <v>18.400029389981295</v>
      </c>
      <c r="K32249">
        <f t="shared" si="504"/>
        <v>64258</v>
      </c>
      <c r="L32249">
        <v>18.386866149084145</v>
      </c>
    </row>
    <row r="32250" spans="1:12" x14ac:dyDescent="0.3">
      <c r="A32250">
        <v>6</v>
      </c>
      <c r="B32250">
        <v>8</v>
      </c>
      <c r="C32250">
        <v>59</v>
      </c>
      <c r="D32250">
        <v>21</v>
      </c>
      <c r="E32250">
        <v>420</v>
      </c>
      <c r="F32250">
        <v>-7.1622519400000001E-2</v>
      </c>
      <c r="G32250">
        <v>-1.31787309</v>
      </c>
      <c r="H32250" s="36">
        <v>64896.012999999999</v>
      </c>
      <c r="I32250" s="5">
        <f>ciao3[[#This Row],[Voltaggio '[V']]]/ciao3[[#This Row],[Intensità '[A']]]</f>
        <v>18.400261552374264</v>
      </c>
      <c r="K32250">
        <f t="shared" si="504"/>
        <v>64260</v>
      </c>
      <c r="L32250">
        <v>18.386419489354928</v>
      </c>
    </row>
    <row r="32251" spans="1:12" x14ac:dyDescent="0.3">
      <c r="A32251">
        <v>6</v>
      </c>
      <c r="B32251">
        <v>8</v>
      </c>
      <c r="C32251">
        <v>59</v>
      </c>
      <c r="D32251">
        <v>23</v>
      </c>
      <c r="E32251">
        <v>441</v>
      </c>
      <c r="F32251">
        <v>-7.1622551600000001E-2</v>
      </c>
      <c r="G32251">
        <v>-1.3178836700000001</v>
      </c>
      <c r="H32251" s="35">
        <v>64898.034</v>
      </c>
      <c r="I32251" s="5">
        <f>ciao3[[#This Row],[Voltaggio '[V']]]/ciao3[[#This Row],[Intensità '[A']]]</f>
        <v>18.400400998838474</v>
      </c>
      <c r="K32251">
        <f t="shared" si="504"/>
        <v>64262</v>
      </c>
      <c r="L32251">
        <v>18.384378792733454</v>
      </c>
    </row>
    <row r="32252" spans="1:12" x14ac:dyDescent="0.3">
      <c r="A32252">
        <v>6</v>
      </c>
      <c r="B32252">
        <v>8</v>
      </c>
      <c r="C32252">
        <v>59</v>
      </c>
      <c r="D32252">
        <v>25</v>
      </c>
      <c r="E32252">
        <v>440</v>
      </c>
      <c r="F32252">
        <v>-7.1621615200000002E-2</v>
      </c>
      <c r="G32252">
        <v>-1.3177994099999999</v>
      </c>
      <c r="H32252" s="36">
        <v>64900.033000000003</v>
      </c>
      <c r="I32252" s="5">
        <f>ciao3[[#This Row],[Voltaggio '[V']]]/ciao3[[#This Row],[Intensità '[A']]]</f>
        <v>18.399465110080342</v>
      </c>
      <c r="K32252">
        <f t="shared" si="504"/>
        <v>64264</v>
      </c>
      <c r="L32252">
        <v>18.386607109565148</v>
      </c>
    </row>
    <row r="32253" spans="1:12" x14ac:dyDescent="0.3">
      <c r="A32253">
        <v>6</v>
      </c>
      <c r="B32253">
        <v>8</v>
      </c>
      <c r="C32253">
        <v>59</v>
      </c>
      <c r="D32253">
        <v>27</v>
      </c>
      <c r="E32253">
        <v>341</v>
      </c>
      <c r="F32253">
        <v>-7.1622145299999995E-2</v>
      </c>
      <c r="G32253">
        <v>-1.31790959</v>
      </c>
      <c r="H32253" s="35">
        <v>64901.934000000001</v>
      </c>
      <c r="I32253" s="5">
        <f>ciao3[[#This Row],[Voltaggio '[V']]]/ciao3[[#This Row],[Intensità '[A']]]</f>
        <v>18.400867280360561</v>
      </c>
      <c r="K32253">
        <f t="shared" si="504"/>
        <v>64266</v>
      </c>
      <c r="L32253">
        <v>18.386909277644946</v>
      </c>
    </row>
    <row r="32254" spans="1:12" x14ac:dyDescent="0.3">
      <c r="A32254">
        <v>6</v>
      </c>
      <c r="B32254">
        <v>8</v>
      </c>
      <c r="C32254">
        <v>59</v>
      </c>
      <c r="D32254">
        <v>29</v>
      </c>
      <c r="E32254">
        <v>485</v>
      </c>
      <c r="F32254">
        <v>-7.1622695200000003E-2</v>
      </c>
      <c r="G32254">
        <v>-1.31781324</v>
      </c>
      <c r="H32254" s="36">
        <v>64904.078000000001</v>
      </c>
      <c r="I32254" s="5">
        <f>ciao3[[#This Row],[Voltaggio '[V']]]/ciao3[[#This Row],[Intensità '[A']]]</f>
        <v>18.399380759410459</v>
      </c>
      <c r="K32254">
        <f t="shared" si="504"/>
        <v>64268</v>
      </c>
      <c r="L32254">
        <v>18.386358399010113</v>
      </c>
    </row>
    <row r="32255" spans="1:12" x14ac:dyDescent="0.3">
      <c r="A32255">
        <v>6</v>
      </c>
      <c r="B32255">
        <v>8</v>
      </c>
      <c r="C32255">
        <v>59</v>
      </c>
      <c r="D32255">
        <v>31</v>
      </c>
      <c r="E32255">
        <v>500</v>
      </c>
      <c r="F32255">
        <v>-7.1623089799999998E-2</v>
      </c>
      <c r="G32255">
        <v>-1.31793885</v>
      </c>
      <c r="H32255" s="35">
        <v>64906.093000000001</v>
      </c>
      <c r="I32255" s="5">
        <f>ciao3[[#This Row],[Voltaggio '[V']]]/ciao3[[#This Row],[Intensità '[A']]]</f>
        <v>18.401033153975998</v>
      </c>
      <c r="K32255">
        <f t="shared" si="504"/>
        <v>64270</v>
      </c>
      <c r="L32255">
        <v>18.38596857410943</v>
      </c>
    </row>
    <row r="32256" spans="1:12" x14ac:dyDescent="0.3">
      <c r="A32256">
        <v>6</v>
      </c>
      <c r="B32256">
        <v>8</v>
      </c>
      <c r="C32256">
        <v>59</v>
      </c>
      <c r="D32256">
        <v>33</v>
      </c>
      <c r="E32256">
        <v>500</v>
      </c>
      <c r="F32256">
        <v>-7.1622673499999998E-2</v>
      </c>
      <c r="G32256">
        <v>-1.3178559999999999</v>
      </c>
      <c r="H32256" s="36">
        <v>64908.093000000001</v>
      </c>
      <c r="I32256" s="5">
        <f>ciao3[[#This Row],[Voltaggio '[V']]]/ciao3[[#This Row],[Intensità '[A']]]</f>
        <v>18.399983351640735</v>
      </c>
      <c r="K32256">
        <f t="shared" si="504"/>
        <v>64272</v>
      </c>
      <c r="L32256">
        <v>18.385682985445044</v>
      </c>
    </row>
    <row r="32257" spans="1:12" x14ac:dyDescent="0.3">
      <c r="A32257">
        <v>6</v>
      </c>
      <c r="B32257">
        <v>8</v>
      </c>
      <c r="C32257">
        <v>59</v>
      </c>
      <c r="D32257">
        <v>35</v>
      </c>
      <c r="E32257">
        <v>401</v>
      </c>
      <c r="F32257">
        <v>-7.1622613500000001E-2</v>
      </c>
      <c r="G32257">
        <v>-1.31779666</v>
      </c>
      <c r="H32257" s="35">
        <v>64909.993999999999</v>
      </c>
      <c r="I32257" s="5">
        <f>ciao3[[#This Row],[Voltaggio '[V']]]/ciao3[[#This Row],[Intensità '[A']]]</f>
        <v>18.399170256472139</v>
      </c>
      <c r="K32257">
        <f t="shared" si="504"/>
        <v>64274</v>
      </c>
      <c r="L32257">
        <v>18.384788418579209</v>
      </c>
    </row>
    <row r="32258" spans="1:12" x14ac:dyDescent="0.3">
      <c r="A32258">
        <v>6</v>
      </c>
      <c r="B32258">
        <v>8</v>
      </c>
      <c r="C32258">
        <v>59</v>
      </c>
      <c r="D32258">
        <v>37</v>
      </c>
      <c r="E32258">
        <v>519</v>
      </c>
      <c r="F32258">
        <v>-7.1623230999999996E-2</v>
      </c>
      <c r="G32258">
        <v>-1.3178805</v>
      </c>
      <c r="H32258" s="36">
        <v>64912.112000000001</v>
      </c>
      <c r="I32258" s="5">
        <f>ciao3[[#This Row],[Voltaggio '[V']]]/ciao3[[#This Row],[Intensità '[A']]]</f>
        <v>18.400182197868176</v>
      </c>
      <c r="K32258">
        <f t="shared" si="504"/>
        <v>64276</v>
      </c>
      <c r="L32258">
        <v>18.385970372447627</v>
      </c>
    </row>
    <row r="32259" spans="1:12" x14ac:dyDescent="0.3">
      <c r="A32259">
        <v>6</v>
      </c>
      <c r="B32259">
        <v>8</v>
      </c>
      <c r="C32259">
        <v>59</v>
      </c>
      <c r="D32259">
        <v>39</v>
      </c>
      <c r="E32259">
        <v>574</v>
      </c>
      <c r="F32259">
        <v>-7.1624073900000002E-2</v>
      </c>
      <c r="G32259">
        <v>-1.3178644100000001</v>
      </c>
      <c r="H32259" s="35">
        <v>64914.167000000001</v>
      </c>
      <c r="I32259" s="5">
        <f>ciao3[[#This Row],[Voltaggio '[V']]]/ciao3[[#This Row],[Intensità '[A']]]</f>
        <v>18.39974101221852</v>
      </c>
      <c r="K32259">
        <f t="shared" si="504"/>
        <v>64278</v>
      </c>
      <c r="L32259">
        <v>18.386470034820636</v>
      </c>
    </row>
    <row r="32260" spans="1:12" x14ac:dyDescent="0.3">
      <c r="A32260">
        <v>6</v>
      </c>
      <c r="B32260">
        <v>8</v>
      </c>
      <c r="C32260">
        <v>59</v>
      </c>
      <c r="D32260">
        <v>41</v>
      </c>
      <c r="E32260">
        <v>559</v>
      </c>
      <c r="F32260">
        <v>-7.1625251900000006E-2</v>
      </c>
      <c r="G32260">
        <v>-1.3179003300000001</v>
      </c>
      <c r="H32260" s="36">
        <v>64916.152000000002</v>
      </c>
      <c r="I32260" s="5">
        <f>ciao3[[#This Row],[Voltaggio '[V']]]/ciao3[[#This Row],[Intensità '[A']]]</f>
        <v>18.399939896057802</v>
      </c>
      <c r="K32260">
        <f t="shared" si="504"/>
        <v>64280</v>
      </c>
      <c r="L32260">
        <v>18.385889069012464</v>
      </c>
    </row>
    <row r="32261" spans="1:12" x14ac:dyDescent="0.3">
      <c r="A32261">
        <v>6</v>
      </c>
      <c r="B32261">
        <v>8</v>
      </c>
      <c r="C32261">
        <v>59</v>
      </c>
      <c r="D32261">
        <v>43</v>
      </c>
      <c r="E32261">
        <v>437</v>
      </c>
      <c r="F32261">
        <v>-7.1625256999999998E-2</v>
      </c>
      <c r="G32261">
        <v>-1.31785073</v>
      </c>
      <c r="H32261" s="35">
        <v>64918.03</v>
      </c>
      <c r="I32261" s="5">
        <f>ciao3[[#This Row],[Voltaggio '[V']]]/ciao3[[#This Row],[Intensità '[A']]]</f>
        <v>18.399246092757476</v>
      </c>
      <c r="K32261">
        <f t="shared" si="504"/>
        <v>64282</v>
      </c>
      <c r="L32261">
        <v>18.387853035674908</v>
      </c>
    </row>
    <row r="32262" spans="1:12" x14ac:dyDescent="0.3">
      <c r="A32262">
        <v>6</v>
      </c>
      <c r="B32262">
        <v>8</v>
      </c>
      <c r="C32262">
        <v>59</v>
      </c>
      <c r="D32262">
        <v>45</v>
      </c>
      <c r="E32262">
        <v>583</v>
      </c>
      <c r="F32262">
        <v>-7.1626035800000001E-2</v>
      </c>
      <c r="G32262">
        <v>-1.3179637099999999</v>
      </c>
      <c r="H32262" s="36">
        <v>64920.175999999999</v>
      </c>
      <c r="I32262" s="5">
        <f>ciao3[[#This Row],[Voltaggio '[V']]]/ciao3[[#This Row],[Intensità '[A']]]</f>
        <v>18.400623394545029</v>
      </c>
      <c r="K32262">
        <f t="shared" si="504"/>
        <v>64284</v>
      </c>
      <c r="L32262">
        <v>18.386168774338053</v>
      </c>
    </row>
    <row r="32263" spans="1:12" x14ac:dyDescent="0.3">
      <c r="A32263">
        <v>6</v>
      </c>
      <c r="B32263">
        <v>8</v>
      </c>
      <c r="C32263">
        <v>59</v>
      </c>
      <c r="D32263">
        <v>47</v>
      </c>
      <c r="E32263">
        <v>601</v>
      </c>
      <c r="F32263">
        <v>-7.1625534500000004E-2</v>
      </c>
      <c r="G32263">
        <v>-1.3178234099999999</v>
      </c>
      <c r="H32263" s="35">
        <v>64922.194000000003</v>
      </c>
      <c r="I32263" s="5">
        <f>ciao3[[#This Row],[Voltaggio '[V']]]/ciao3[[#This Row],[Intensità '[A']]]</f>
        <v>18.398793380034043</v>
      </c>
      <c r="K32263">
        <f t="shared" si="504"/>
        <v>64286</v>
      </c>
      <c r="L32263">
        <v>18.386448267165754</v>
      </c>
    </row>
    <row r="32264" spans="1:12" x14ac:dyDescent="0.3">
      <c r="A32264">
        <v>6</v>
      </c>
      <c r="B32264">
        <v>8</v>
      </c>
      <c r="C32264">
        <v>59</v>
      </c>
      <c r="D32264">
        <v>49</v>
      </c>
      <c r="E32264">
        <v>615</v>
      </c>
      <c r="F32264">
        <v>-7.1624862800000008E-2</v>
      </c>
      <c r="G32264">
        <v>-1.31787298</v>
      </c>
      <c r="H32264" s="36">
        <v>64924.207999999999</v>
      </c>
      <c r="I32264" s="5">
        <f>ciao3[[#This Row],[Voltaggio '[V']]]/ciao3[[#This Row],[Intensità '[A']]]</f>
        <v>18.399658002556059</v>
      </c>
      <c r="K32264">
        <f t="shared" si="504"/>
        <v>64288</v>
      </c>
      <c r="L32264">
        <v>18.386834007319969</v>
      </c>
    </row>
    <row r="32265" spans="1:12" x14ac:dyDescent="0.3">
      <c r="A32265">
        <v>6</v>
      </c>
      <c r="B32265">
        <v>8</v>
      </c>
      <c r="C32265">
        <v>59</v>
      </c>
      <c r="D32265">
        <v>51</v>
      </c>
      <c r="E32265">
        <v>481</v>
      </c>
      <c r="F32265">
        <v>-7.1624124100000006E-2</v>
      </c>
      <c r="G32265">
        <v>-1.3178653899999999</v>
      </c>
      <c r="H32265" s="35">
        <v>64926.074000000001</v>
      </c>
      <c r="I32265" s="5">
        <f>ciao3[[#This Row],[Voltaggio '[V']]]/ciao3[[#This Row],[Intensità '[A']]]</f>
        <v>18.399741798727277</v>
      </c>
      <c r="K32265">
        <f t="shared" si="504"/>
        <v>64290</v>
      </c>
      <c r="L32265">
        <v>18.387723747813553</v>
      </c>
    </row>
    <row r="32266" spans="1:12" x14ac:dyDescent="0.3">
      <c r="A32266">
        <v>6</v>
      </c>
      <c r="B32266">
        <v>8</v>
      </c>
      <c r="C32266">
        <v>59</v>
      </c>
      <c r="D32266">
        <v>53</v>
      </c>
      <c r="E32266">
        <v>622</v>
      </c>
      <c r="F32266">
        <v>-7.1622610900000008E-2</v>
      </c>
      <c r="G32266">
        <v>-1.31773955</v>
      </c>
      <c r="H32266" s="36">
        <v>64928.214999999997</v>
      </c>
      <c r="I32266" s="5">
        <f>ciao3[[#This Row],[Voltaggio '[V']]]/ciao3[[#This Row],[Intensità '[A']]]</f>
        <v>18.398373550495627</v>
      </c>
      <c r="K32266">
        <f t="shared" si="504"/>
        <v>64292</v>
      </c>
      <c r="L32266">
        <v>18.387734755542418</v>
      </c>
    </row>
    <row r="32267" spans="1:12" x14ac:dyDescent="0.3">
      <c r="A32267">
        <v>6</v>
      </c>
      <c r="B32267">
        <v>8</v>
      </c>
      <c r="C32267">
        <v>59</v>
      </c>
      <c r="D32267">
        <v>55</v>
      </c>
      <c r="E32267">
        <v>624</v>
      </c>
      <c r="F32267">
        <v>-7.1622318900000009E-2</v>
      </c>
      <c r="G32267">
        <v>-1.31787206</v>
      </c>
      <c r="H32267" s="35">
        <v>64930.216999999997</v>
      </c>
      <c r="I32267" s="5">
        <f>ciao3[[#This Row],[Voltaggio '[V']]]/ciao3[[#This Row],[Intensità '[A']]]</f>
        <v>18.400298681197821</v>
      </c>
      <c r="K32267">
        <f t="shared" si="504"/>
        <v>64294</v>
      </c>
      <c r="L32267">
        <v>18.388148458038085</v>
      </c>
    </row>
    <row r="32268" spans="1:12" x14ac:dyDescent="0.3">
      <c r="A32268">
        <v>6</v>
      </c>
      <c r="B32268">
        <v>8</v>
      </c>
      <c r="C32268">
        <v>59</v>
      </c>
      <c r="D32268">
        <v>57</v>
      </c>
      <c r="E32268">
        <v>672</v>
      </c>
      <c r="F32268">
        <v>-7.1621833199999999E-2</v>
      </c>
      <c r="G32268">
        <v>-1.31787733</v>
      </c>
      <c r="H32268" s="36">
        <v>64932.264999999999</v>
      </c>
      <c r="I32268" s="5">
        <f>ciao3[[#This Row],[Voltaggio '[V']]]/ciao3[[#This Row],[Intensità '[A']]]</f>
        <v>18.400497042848659</v>
      </c>
      <c r="K32268">
        <f t="shared" si="504"/>
        <v>64296</v>
      </c>
      <c r="L32268">
        <v>18.387175295088959</v>
      </c>
    </row>
    <row r="32269" spans="1:12" x14ac:dyDescent="0.3">
      <c r="A32269">
        <v>6</v>
      </c>
      <c r="B32269">
        <v>8</v>
      </c>
      <c r="C32269">
        <v>59</v>
      </c>
      <c r="D32269">
        <v>59</v>
      </c>
      <c r="E32269">
        <v>552</v>
      </c>
      <c r="F32269">
        <v>-7.1622418000000007E-2</v>
      </c>
      <c r="G32269">
        <v>-1.31787984</v>
      </c>
      <c r="H32269" s="35">
        <v>64934.144999999997</v>
      </c>
      <c r="I32269" s="5">
        <f>ciao3[[#This Row],[Voltaggio '[V']]]/ciao3[[#This Row],[Intensità '[A']]]</f>
        <v>18.40038184692396</v>
      </c>
      <c r="K32269">
        <f t="shared" si="504"/>
        <v>64298</v>
      </c>
      <c r="L32269">
        <v>18.387334366597454</v>
      </c>
    </row>
    <row r="32270" spans="1:12" x14ac:dyDescent="0.3">
      <c r="A32270">
        <v>6</v>
      </c>
      <c r="B32270">
        <v>9</v>
      </c>
      <c r="C32270">
        <v>0</v>
      </c>
      <c r="D32270">
        <v>1</v>
      </c>
      <c r="E32270">
        <v>700</v>
      </c>
      <c r="F32270">
        <v>-7.1622644200000002E-2</v>
      </c>
      <c r="G32270">
        <v>-1.31777733</v>
      </c>
      <c r="H32270" s="36">
        <v>64936.292999999998</v>
      </c>
      <c r="I32270" s="5">
        <f>ciao3[[#This Row],[Voltaggio '[V']]]/ciao3[[#This Row],[Intensità '[A']]]</f>
        <v>18.3988924832239</v>
      </c>
      <c r="K32270">
        <f t="shared" si="504"/>
        <v>64300</v>
      </c>
      <c r="L32270">
        <v>18.387441605465405</v>
      </c>
    </row>
    <row r="32271" spans="1:12" x14ac:dyDescent="0.3">
      <c r="A32271">
        <v>6</v>
      </c>
      <c r="B32271">
        <v>9</v>
      </c>
      <c r="C32271">
        <v>0</v>
      </c>
      <c r="D32271">
        <v>3</v>
      </c>
      <c r="E32271">
        <v>699</v>
      </c>
      <c r="F32271">
        <v>-7.1624202099999992E-2</v>
      </c>
      <c r="G32271">
        <v>-1.3178651299999999</v>
      </c>
      <c r="H32271" s="35">
        <v>64938.292000000001</v>
      </c>
      <c r="I32271" s="5">
        <f>ciao3[[#This Row],[Voltaggio '[V']]]/ciao3[[#This Row],[Intensità '[A']]]</f>
        <v>18.399718131031019</v>
      </c>
      <c r="K32271">
        <f t="shared" si="504"/>
        <v>64302</v>
      </c>
      <c r="L32271">
        <v>18.387739783207905</v>
      </c>
    </row>
    <row r="32272" spans="1:12" x14ac:dyDescent="0.3">
      <c r="A32272">
        <v>6</v>
      </c>
      <c r="B32272">
        <v>9</v>
      </c>
      <c r="C32272">
        <v>0</v>
      </c>
      <c r="D32272">
        <v>5</v>
      </c>
      <c r="E32272">
        <v>716</v>
      </c>
      <c r="F32272">
        <v>-7.1626751400000008E-2</v>
      </c>
      <c r="G32272">
        <v>-1.31785131</v>
      </c>
      <c r="H32272" s="36">
        <v>64940.309000000001</v>
      </c>
      <c r="I32272" s="5">
        <f>ciao3[[#This Row],[Voltaggio '[V']]]/ciao3[[#This Row],[Intensità '[A']]]</f>
        <v>18.398870313696786</v>
      </c>
      <c r="K32272">
        <f t="shared" si="504"/>
        <v>64304</v>
      </c>
      <c r="L32272">
        <v>18.387360536898044</v>
      </c>
    </row>
    <row r="32273" spans="1:12" x14ac:dyDescent="0.3">
      <c r="A32273">
        <v>6</v>
      </c>
      <c r="B32273">
        <v>9</v>
      </c>
      <c r="C32273">
        <v>0</v>
      </c>
      <c r="D32273">
        <v>7</v>
      </c>
      <c r="E32273">
        <v>602</v>
      </c>
      <c r="F32273">
        <v>-7.1627507199999996E-2</v>
      </c>
      <c r="G32273">
        <v>-1.31786001</v>
      </c>
      <c r="H32273" s="35">
        <v>64942.195</v>
      </c>
      <c r="I32273" s="5">
        <f>ciao3[[#This Row],[Voltaggio '[V']]]/ciao3[[#This Row],[Intensità '[A']]]</f>
        <v>18.398797633990537</v>
      </c>
      <c r="K32273">
        <f t="shared" si="504"/>
        <v>64306</v>
      </c>
      <c r="L32273">
        <v>18.386896372017834</v>
      </c>
    </row>
    <row r="32274" spans="1:12" x14ac:dyDescent="0.3">
      <c r="A32274">
        <v>6</v>
      </c>
      <c r="B32274">
        <v>9</v>
      </c>
      <c r="C32274">
        <v>0</v>
      </c>
      <c r="D32274">
        <v>9</v>
      </c>
      <c r="E32274">
        <v>718</v>
      </c>
      <c r="F32274">
        <v>-7.1628188300000006E-2</v>
      </c>
      <c r="G32274">
        <v>-1.31789863</v>
      </c>
      <c r="H32274" s="36">
        <v>64944.311000000002</v>
      </c>
      <c r="I32274" s="5">
        <f>ciao3[[#This Row],[Voltaggio '[V']]]/ciao3[[#This Row],[Intensità '[A']]]</f>
        <v>18.399161856226925</v>
      </c>
      <c r="K32274">
        <f t="shared" si="504"/>
        <v>64308</v>
      </c>
      <c r="L32274">
        <v>18.386828802006022</v>
      </c>
    </row>
    <row r="32275" spans="1:12" x14ac:dyDescent="0.3">
      <c r="A32275">
        <v>6</v>
      </c>
      <c r="B32275">
        <v>9</v>
      </c>
      <c r="C32275">
        <v>0</v>
      </c>
      <c r="D32275">
        <v>11</v>
      </c>
      <c r="E32275">
        <v>759</v>
      </c>
      <c r="F32275">
        <v>-7.1628582999999996E-2</v>
      </c>
      <c r="G32275">
        <v>-1.3178320699999999</v>
      </c>
      <c r="H32275" s="35">
        <v>64946.351999999999</v>
      </c>
      <c r="I32275" s="5">
        <f>ciao3[[#This Row],[Voltaggio '[V']]]/ciao3[[#This Row],[Intensità '[A']]]</f>
        <v>18.398131232052993</v>
      </c>
      <c r="K32275">
        <f t="shared" si="504"/>
        <v>64310</v>
      </c>
      <c r="L32275">
        <v>18.38791779872496</v>
      </c>
    </row>
    <row r="32276" spans="1:12" x14ac:dyDescent="0.3">
      <c r="A32276">
        <v>6</v>
      </c>
      <c r="B32276">
        <v>9</v>
      </c>
      <c r="C32276">
        <v>0</v>
      </c>
      <c r="D32276">
        <v>13</v>
      </c>
      <c r="E32276">
        <v>757</v>
      </c>
      <c r="F32276">
        <v>-7.1628380899999997E-2</v>
      </c>
      <c r="G32276">
        <v>-1.3178051399999999</v>
      </c>
      <c r="H32276" s="36">
        <v>64948.35</v>
      </c>
      <c r="I32276" s="5">
        <f>ciao3[[#This Row],[Voltaggio '[V']]]/ciao3[[#This Row],[Intensità '[A']]]</f>
        <v>18.397807174223033</v>
      </c>
      <c r="K32276">
        <f t="shared" si="504"/>
        <v>64312</v>
      </c>
      <c r="L32276">
        <v>18.38702762224521</v>
      </c>
    </row>
    <row r="32277" spans="1:12" x14ac:dyDescent="0.3">
      <c r="A32277">
        <v>6</v>
      </c>
      <c r="B32277">
        <v>9</v>
      </c>
      <c r="C32277">
        <v>0</v>
      </c>
      <c r="D32277">
        <v>15</v>
      </c>
      <c r="E32277">
        <v>662</v>
      </c>
      <c r="F32277">
        <v>-7.1627374899999999E-2</v>
      </c>
      <c r="G32277">
        <v>-1.3178086899999999</v>
      </c>
      <c r="H32277" s="35">
        <v>64950.254999999997</v>
      </c>
      <c r="I32277" s="5">
        <f>ciao3[[#This Row],[Voltaggio '[V']]]/ciao3[[#This Row],[Intensità '[A']]]</f>
        <v>18.398115131816731</v>
      </c>
      <c r="K32277">
        <f t="shared" si="504"/>
        <v>64314</v>
      </c>
      <c r="L32277">
        <v>18.387235694002317</v>
      </c>
    </row>
    <row r="32278" spans="1:12" x14ac:dyDescent="0.3">
      <c r="A32278">
        <v>6</v>
      </c>
      <c r="B32278">
        <v>9</v>
      </c>
      <c r="C32278">
        <v>0</v>
      </c>
      <c r="D32278">
        <v>17</v>
      </c>
      <c r="E32278">
        <v>742</v>
      </c>
      <c r="F32278">
        <v>-7.1627426500000008E-2</v>
      </c>
      <c r="G32278">
        <v>-1.3177603099999999</v>
      </c>
      <c r="H32278" s="36">
        <v>64952.334999999999</v>
      </c>
      <c r="I32278" s="5">
        <f>ciao3[[#This Row],[Voltaggio '[V']]]/ciao3[[#This Row],[Intensità '[A']]]</f>
        <v>18.397426438321077</v>
      </c>
      <c r="K32278">
        <f t="shared" si="504"/>
        <v>64316</v>
      </c>
      <c r="L32278">
        <v>18.388514961580988</v>
      </c>
    </row>
    <row r="32279" spans="1:12" x14ac:dyDescent="0.3">
      <c r="A32279">
        <v>6</v>
      </c>
      <c r="B32279">
        <v>9</v>
      </c>
      <c r="C32279">
        <v>0</v>
      </c>
      <c r="D32279">
        <v>19</v>
      </c>
      <c r="E32279">
        <v>803</v>
      </c>
      <c r="F32279">
        <v>-7.162818E-2</v>
      </c>
      <c r="G32279">
        <v>-1.3178322499999999</v>
      </c>
      <c r="H32279" s="35">
        <v>64954.396000000001</v>
      </c>
      <c r="I32279" s="5">
        <f>ciao3[[#This Row],[Voltaggio '[V']]]/ciao3[[#This Row],[Intensità '[A']]]</f>
        <v>18.398237258017723</v>
      </c>
      <c r="K32279">
        <f t="shared" si="504"/>
        <v>64318</v>
      </c>
      <c r="L32279">
        <v>18.385501549874071</v>
      </c>
    </row>
    <row r="32280" spans="1:12" x14ac:dyDescent="0.3">
      <c r="A32280">
        <v>6</v>
      </c>
      <c r="B32280">
        <v>9</v>
      </c>
      <c r="C32280">
        <v>0</v>
      </c>
      <c r="D32280">
        <v>21</v>
      </c>
      <c r="E32280">
        <v>803</v>
      </c>
      <c r="F32280">
        <v>-7.1625200700000002E-2</v>
      </c>
      <c r="G32280">
        <v>-1.31791071</v>
      </c>
      <c r="H32280" s="36">
        <v>64956.396000000001</v>
      </c>
      <c r="I32280" s="5">
        <f>ciao3[[#This Row],[Voltaggio '[V']]]/ciao3[[#This Row],[Intensità '[A']]]</f>
        <v>18.400097969987257</v>
      </c>
      <c r="K32280">
        <f t="shared" si="504"/>
        <v>64320</v>
      </c>
      <c r="L32280">
        <v>18.386812822423295</v>
      </c>
    </row>
    <row r="32281" spans="1:12" x14ac:dyDescent="0.3">
      <c r="A32281">
        <v>6</v>
      </c>
      <c r="B32281">
        <v>9</v>
      </c>
      <c r="C32281">
        <v>0</v>
      </c>
      <c r="D32281">
        <v>23</v>
      </c>
      <c r="E32281">
        <v>697</v>
      </c>
      <c r="F32281">
        <v>-7.1626244000000006E-2</v>
      </c>
      <c r="G32281">
        <v>-1.3178293299999999</v>
      </c>
      <c r="H32281" s="35">
        <v>64958.29</v>
      </c>
      <c r="I32281" s="5">
        <f>ciao3[[#This Row],[Voltaggio '[V']]]/ciao3[[#This Row],[Intensità '[A']]]</f>
        <v>18.39869378045287</v>
      </c>
      <c r="K32281">
        <f t="shared" si="504"/>
        <v>64322</v>
      </c>
      <c r="L32281">
        <v>18.386934365567964</v>
      </c>
    </row>
    <row r="32282" spans="1:12" x14ac:dyDescent="0.3">
      <c r="A32282">
        <v>6</v>
      </c>
      <c r="B32282">
        <v>9</v>
      </c>
      <c r="C32282">
        <v>0</v>
      </c>
      <c r="D32282">
        <v>25</v>
      </c>
      <c r="E32282">
        <v>737</v>
      </c>
      <c r="F32282">
        <v>-7.1627044900000006E-2</v>
      </c>
      <c r="G32282">
        <v>-1.3179738999999999</v>
      </c>
      <c r="H32282" s="36">
        <v>64960.33</v>
      </c>
      <c r="I32282" s="5">
        <f>ciao3[[#This Row],[Voltaggio '[V']]]/ciao3[[#This Row],[Intensità '[A']]]</f>
        <v>18.400506426588596</v>
      </c>
      <c r="K32282">
        <f t="shared" si="504"/>
        <v>64324</v>
      </c>
      <c r="L32282">
        <v>18.385622074105211</v>
      </c>
    </row>
    <row r="32283" spans="1:12" x14ac:dyDescent="0.3">
      <c r="A32283">
        <v>6</v>
      </c>
      <c r="B32283">
        <v>9</v>
      </c>
      <c r="C32283">
        <v>0</v>
      </c>
      <c r="D32283">
        <v>27</v>
      </c>
      <c r="E32283">
        <v>838</v>
      </c>
      <c r="F32283">
        <v>-7.1627730300000012E-2</v>
      </c>
      <c r="G32283">
        <v>-1.31784459</v>
      </c>
      <c r="H32283" s="35">
        <v>64962.430999999997</v>
      </c>
      <c r="I32283" s="5">
        <f>ciao3[[#This Row],[Voltaggio '[V']]]/ciao3[[#This Row],[Intensità '[A']]]</f>
        <v>18.398525047219035</v>
      </c>
      <c r="K32283">
        <f t="shared" si="504"/>
        <v>64326</v>
      </c>
      <c r="L32283">
        <v>18.385954335408833</v>
      </c>
    </row>
    <row r="32284" spans="1:12" x14ac:dyDescent="0.3">
      <c r="A32284">
        <v>6</v>
      </c>
      <c r="B32284">
        <v>9</v>
      </c>
      <c r="C32284">
        <v>0</v>
      </c>
      <c r="D32284">
        <v>29</v>
      </c>
      <c r="E32284">
        <v>854</v>
      </c>
      <c r="F32284">
        <v>-7.1628173100000012E-2</v>
      </c>
      <c r="G32284">
        <v>-1.3178868699999999</v>
      </c>
      <c r="H32284" s="36">
        <v>64964.447</v>
      </c>
      <c r="I32284" s="5">
        <f>ciao3[[#This Row],[Voltaggio '[V']]]/ciao3[[#This Row],[Intensità '[A']]]</f>
        <v>18.399001579449745</v>
      </c>
      <c r="K32284">
        <f t="shared" si="504"/>
        <v>64328</v>
      </c>
      <c r="L32284">
        <v>18.385050085795658</v>
      </c>
    </row>
    <row r="32285" spans="1:12" x14ac:dyDescent="0.3">
      <c r="A32285">
        <v>6</v>
      </c>
      <c r="B32285">
        <v>9</v>
      </c>
      <c r="C32285">
        <v>0</v>
      </c>
      <c r="D32285">
        <v>31</v>
      </c>
      <c r="E32285">
        <v>741</v>
      </c>
      <c r="F32285">
        <v>-7.1628168300000003E-2</v>
      </c>
      <c r="G32285">
        <v>-1.31787995</v>
      </c>
      <c r="H32285" s="35">
        <v>64966.334000000003</v>
      </c>
      <c r="I32285" s="5">
        <f>ciao3[[#This Row],[Voltaggio '[V']]]/ciao3[[#This Row],[Intensità '[A']]]</f>
        <v>18.398906202380161</v>
      </c>
      <c r="K32285">
        <f t="shared" si="504"/>
        <v>64330</v>
      </c>
      <c r="L32285">
        <v>18.384255252504765</v>
      </c>
    </row>
    <row r="32286" spans="1:12" x14ac:dyDescent="0.3">
      <c r="A32286">
        <v>6</v>
      </c>
      <c r="B32286">
        <v>9</v>
      </c>
      <c r="C32286">
        <v>0</v>
      </c>
      <c r="D32286">
        <v>33</v>
      </c>
      <c r="E32286">
        <v>816</v>
      </c>
      <c r="F32286">
        <v>-7.1627854800000001E-2</v>
      </c>
      <c r="G32286">
        <v>-1.31784663</v>
      </c>
      <c r="H32286" s="36">
        <v>64968.409</v>
      </c>
      <c r="I32286" s="5">
        <f>ciao3[[#This Row],[Voltaggio '[V']]]/ciao3[[#This Row],[Intensità '[A']]]</f>
        <v>18.398521548351606</v>
      </c>
      <c r="K32286">
        <f t="shared" si="504"/>
        <v>64332</v>
      </c>
      <c r="L32286">
        <v>18.385235724586412</v>
      </c>
    </row>
    <row r="32287" spans="1:12" x14ac:dyDescent="0.3">
      <c r="A32287">
        <v>6</v>
      </c>
      <c r="B32287">
        <v>9</v>
      </c>
      <c r="C32287">
        <v>0</v>
      </c>
      <c r="D32287">
        <v>35</v>
      </c>
      <c r="E32287">
        <v>918</v>
      </c>
      <c r="F32287">
        <v>-7.1628548E-2</v>
      </c>
      <c r="G32287">
        <v>-1.31789548</v>
      </c>
      <c r="H32287" s="35">
        <v>64970.510999999999</v>
      </c>
      <c r="I32287" s="5">
        <f>ciao3[[#This Row],[Voltaggio '[V']]]/ciao3[[#This Row],[Intensità '[A']]]</f>
        <v>18.399025483526483</v>
      </c>
      <c r="K32287">
        <f t="shared" si="504"/>
        <v>64334</v>
      </c>
      <c r="L32287">
        <v>18.386067498671469</v>
      </c>
    </row>
    <row r="32288" spans="1:12" x14ac:dyDescent="0.3">
      <c r="A32288">
        <v>6</v>
      </c>
      <c r="B32288">
        <v>9</v>
      </c>
      <c r="C32288">
        <v>0</v>
      </c>
      <c r="D32288">
        <v>37</v>
      </c>
      <c r="E32288">
        <v>922</v>
      </c>
      <c r="F32288">
        <v>-7.1628623599999997E-2</v>
      </c>
      <c r="G32288">
        <v>-1.3178108500000001</v>
      </c>
      <c r="H32288" s="36">
        <v>64972.514999999999</v>
      </c>
      <c r="I32288" s="5">
        <f>ciao3[[#This Row],[Voltaggio '[V']]]/ciao3[[#This Row],[Intensità '[A']]]</f>
        <v>18.397824553479207</v>
      </c>
      <c r="K32288">
        <f t="shared" si="504"/>
        <v>64336</v>
      </c>
      <c r="L32288">
        <v>18.384222003833482</v>
      </c>
    </row>
    <row r="32289" spans="1:12" x14ac:dyDescent="0.3">
      <c r="A32289">
        <v>6</v>
      </c>
      <c r="B32289">
        <v>9</v>
      </c>
      <c r="C32289">
        <v>0</v>
      </c>
      <c r="D32289">
        <v>39</v>
      </c>
      <c r="E32289">
        <v>796</v>
      </c>
      <c r="F32289">
        <v>-7.16287637E-2</v>
      </c>
      <c r="G32289">
        <v>-1.3178579800000001</v>
      </c>
      <c r="H32289" s="35">
        <v>64974.389000000003</v>
      </c>
      <c r="I32289" s="5">
        <f>ciao3[[#This Row],[Voltaggio '[V']]]/ciao3[[#This Row],[Intensità '[A']]]</f>
        <v>18.398446544736331</v>
      </c>
      <c r="K32289">
        <f t="shared" si="504"/>
        <v>64338</v>
      </c>
      <c r="L32289">
        <v>18.384859128768284</v>
      </c>
    </row>
    <row r="32290" spans="1:12" x14ac:dyDescent="0.3">
      <c r="A32290">
        <v>6</v>
      </c>
      <c r="B32290">
        <v>9</v>
      </c>
      <c r="C32290">
        <v>0</v>
      </c>
      <c r="D32290">
        <v>41</v>
      </c>
      <c r="E32290">
        <v>835</v>
      </c>
      <c r="F32290">
        <v>-7.1628119700000006E-2</v>
      </c>
      <c r="G32290">
        <v>-1.31783962</v>
      </c>
      <c r="H32290" s="36">
        <v>64976.428</v>
      </c>
      <c r="I32290" s="5">
        <f>ciao3[[#This Row],[Voltaggio '[V']]]/ciao3[[#This Row],[Intensità '[A']]]</f>
        <v>18.398355639091275</v>
      </c>
      <c r="K32290">
        <f t="shared" si="504"/>
        <v>64340</v>
      </c>
      <c r="L32290">
        <v>18.38401177025677</v>
      </c>
    </row>
    <row r="32291" spans="1:12" x14ac:dyDescent="0.3">
      <c r="A32291">
        <v>6</v>
      </c>
      <c r="B32291">
        <v>9</v>
      </c>
      <c r="C32291">
        <v>0</v>
      </c>
      <c r="D32291">
        <v>44</v>
      </c>
      <c r="E32291">
        <v>16</v>
      </c>
      <c r="F32291">
        <v>-7.16285371E-2</v>
      </c>
      <c r="G32291">
        <v>-1.31786341</v>
      </c>
      <c r="H32291" s="35">
        <v>64978.608999999997</v>
      </c>
      <c r="I32291" s="5">
        <f>ciao3[[#This Row],[Voltaggio '[V']]]/ciao3[[#This Row],[Intensità '[A']]]</f>
        <v>18.398580556798777</v>
      </c>
      <c r="K32291">
        <f t="shared" si="504"/>
        <v>64342</v>
      </c>
      <c r="L32291">
        <v>18.38528402133419</v>
      </c>
    </row>
    <row r="32292" spans="1:12" x14ac:dyDescent="0.3">
      <c r="A32292">
        <v>6</v>
      </c>
      <c r="B32292">
        <v>9</v>
      </c>
      <c r="C32292">
        <v>0</v>
      </c>
      <c r="D32292">
        <v>45</v>
      </c>
      <c r="E32292">
        <v>996</v>
      </c>
      <c r="F32292">
        <v>-7.16286228E-2</v>
      </c>
      <c r="G32292">
        <v>-1.31795106</v>
      </c>
      <c r="H32292" s="36">
        <v>64980.589</v>
      </c>
      <c r="I32292" s="5">
        <f>ciao3[[#This Row],[Voltaggio '[V']]]/ciao3[[#This Row],[Intensità '[A']]]</f>
        <v>18.399782216669955</v>
      </c>
      <c r="K32292">
        <f t="shared" si="504"/>
        <v>64344</v>
      </c>
      <c r="L32292">
        <v>18.383961117895385</v>
      </c>
    </row>
    <row r="32293" spans="1:12" x14ac:dyDescent="0.3">
      <c r="A32293">
        <v>6</v>
      </c>
      <c r="B32293">
        <v>9</v>
      </c>
      <c r="C32293">
        <v>0</v>
      </c>
      <c r="D32293">
        <v>47</v>
      </c>
      <c r="E32293">
        <v>896</v>
      </c>
      <c r="F32293">
        <v>-7.1628839099999994E-2</v>
      </c>
      <c r="G32293">
        <v>-1.3178989800000001</v>
      </c>
      <c r="H32293" s="35">
        <v>64982.489000000001</v>
      </c>
      <c r="I32293" s="5">
        <f>ciao3[[#This Row],[Voltaggio '[V']]]/ciao3[[#This Row],[Intensità '[A']]]</f>
        <v>18.398999572785204</v>
      </c>
      <c r="K32293">
        <f t="shared" si="504"/>
        <v>64346</v>
      </c>
      <c r="L32293">
        <v>18.384025126652084</v>
      </c>
    </row>
    <row r="32294" spans="1:12" x14ac:dyDescent="0.3">
      <c r="A32294">
        <v>6</v>
      </c>
      <c r="B32294">
        <v>9</v>
      </c>
      <c r="C32294">
        <v>0</v>
      </c>
      <c r="D32294">
        <v>49</v>
      </c>
      <c r="E32294">
        <v>889</v>
      </c>
      <c r="F32294">
        <v>-7.1629942599999996E-2</v>
      </c>
      <c r="G32294">
        <v>-1.3178453400000001</v>
      </c>
      <c r="H32294" s="36">
        <v>64984.482000000004</v>
      </c>
      <c r="I32294" s="5">
        <f>ciao3[[#This Row],[Voltaggio '[V']]]/ciao3[[#This Row],[Intensità '[A']]]</f>
        <v>18.397967276885687</v>
      </c>
      <c r="K32294">
        <f t="shared" si="504"/>
        <v>64348</v>
      </c>
      <c r="L32294">
        <v>18.3834279381797</v>
      </c>
    </row>
    <row r="32295" spans="1:12" x14ac:dyDescent="0.3">
      <c r="A32295">
        <v>6</v>
      </c>
      <c r="B32295">
        <v>9</v>
      </c>
      <c r="C32295">
        <v>0</v>
      </c>
      <c r="D32295">
        <v>52</v>
      </c>
      <c r="E32295">
        <v>9</v>
      </c>
      <c r="F32295">
        <v>-7.1630555900000004E-2</v>
      </c>
      <c r="G32295">
        <v>-1.31778814</v>
      </c>
      <c r="H32295" s="35">
        <v>64986.601999999999</v>
      </c>
      <c r="I32295" s="5">
        <f>ciao3[[#This Row],[Voltaggio '[V']]]/ciao3[[#This Row],[Intensità '[A']]]</f>
        <v>18.397011211803257</v>
      </c>
      <c r="K32295">
        <f t="shared" si="504"/>
        <v>64350</v>
      </c>
      <c r="L32295">
        <v>18.383742407952667</v>
      </c>
    </row>
    <row r="32296" spans="1:12" x14ac:dyDescent="0.3">
      <c r="A32296">
        <v>6</v>
      </c>
      <c r="B32296">
        <v>9</v>
      </c>
      <c r="C32296">
        <v>0</v>
      </c>
      <c r="D32296">
        <v>54</v>
      </c>
      <c r="E32296">
        <v>36</v>
      </c>
      <c r="F32296">
        <v>-7.1630521600000011E-2</v>
      </c>
      <c r="G32296">
        <v>-1.31781342</v>
      </c>
      <c r="H32296" s="36">
        <v>64988.629000000001</v>
      </c>
      <c r="I32296" s="5">
        <f>ciao3[[#This Row],[Voltaggio '[V']]]/ciao3[[#This Row],[Intensità '[A']]]</f>
        <v>18.397372943323642</v>
      </c>
      <c r="K32296">
        <f t="shared" si="504"/>
        <v>64352</v>
      </c>
      <c r="L32296">
        <v>18.384467683679365</v>
      </c>
    </row>
    <row r="32297" spans="1:12" x14ac:dyDescent="0.3">
      <c r="A32297">
        <v>6</v>
      </c>
      <c r="B32297">
        <v>9</v>
      </c>
      <c r="C32297">
        <v>0</v>
      </c>
      <c r="D32297">
        <v>55</v>
      </c>
      <c r="E32297">
        <v>929</v>
      </c>
      <c r="F32297">
        <v>-7.1631132400000005E-2</v>
      </c>
      <c r="G32297">
        <v>-1.3179129999999999</v>
      </c>
      <c r="H32297" s="35">
        <v>64990.521999999997</v>
      </c>
      <c r="I32297" s="5">
        <f>ciao3[[#This Row],[Voltaggio '[V']]]/ciao3[[#This Row],[Intensità '[A']]]</f>
        <v>18.398606246241609</v>
      </c>
      <c r="K32297">
        <f t="shared" si="504"/>
        <v>64354</v>
      </c>
      <c r="L32297">
        <v>18.383457499979514</v>
      </c>
    </row>
    <row r="32298" spans="1:12" x14ac:dyDescent="0.3">
      <c r="A32298">
        <v>6</v>
      </c>
      <c r="B32298">
        <v>9</v>
      </c>
      <c r="C32298">
        <v>0</v>
      </c>
      <c r="D32298">
        <v>57</v>
      </c>
      <c r="E32298">
        <v>933</v>
      </c>
      <c r="F32298">
        <v>-7.1631021400000008E-2</v>
      </c>
      <c r="G32298">
        <v>-1.31785259</v>
      </c>
      <c r="H32298" s="36">
        <v>64992.525999999998</v>
      </c>
      <c r="I32298" s="5">
        <f>ciao3[[#This Row],[Voltaggio '[V']]]/ciao3[[#This Row],[Intensità '[A']]]</f>
        <v>18.397791407173763</v>
      </c>
      <c r="K32298">
        <f t="shared" si="504"/>
        <v>64356</v>
      </c>
      <c r="L32298">
        <v>18.383566696416459</v>
      </c>
    </row>
    <row r="32299" spans="1:12" x14ac:dyDescent="0.3">
      <c r="A32299">
        <v>6</v>
      </c>
      <c r="B32299">
        <v>9</v>
      </c>
      <c r="C32299">
        <v>1</v>
      </c>
      <c r="D32299">
        <v>0</v>
      </c>
      <c r="E32299">
        <v>53</v>
      </c>
      <c r="F32299">
        <v>-7.1630462699999994E-2</v>
      </c>
      <c r="G32299">
        <v>-1.3178128899999999</v>
      </c>
      <c r="H32299" s="35">
        <v>64994.646000000001</v>
      </c>
      <c r="I32299" s="5">
        <f>ciao3[[#This Row],[Voltaggio '[V']]]/ciao3[[#This Row],[Intensità '[A']]]</f>
        <v>18.397380671952575</v>
      </c>
      <c r="K32299">
        <f t="shared" si="504"/>
        <v>64358</v>
      </c>
      <c r="L32299">
        <v>18.38357041405563</v>
      </c>
    </row>
    <row r="32300" spans="1:12" x14ac:dyDescent="0.3">
      <c r="A32300">
        <v>6</v>
      </c>
      <c r="B32300">
        <v>9</v>
      </c>
      <c r="C32300">
        <v>1</v>
      </c>
      <c r="D32300">
        <v>2</v>
      </c>
      <c r="E32300">
        <v>95</v>
      </c>
      <c r="F32300">
        <v>-7.1630805399999997E-2</v>
      </c>
      <c r="G32300">
        <v>-1.3178779700000001</v>
      </c>
      <c r="H32300" s="36">
        <v>64996.688000000002</v>
      </c>
      <c r="I32300" s="5">
        <f>ciao3[[#This Row],[Voltaggio '[V']]]/ciao3[[#This Row],[Intensità '[A']]]</f>
        <v>18.398201201853304</v>
      </c>
      <c r="K32300">
        <f t="shared" si="504"/>
        <v>64360</v>
      </c>
      <c r="L32300">
        <v>18.38352607410263</v>
      </c>
    </row>
    <row r="32301" spans="1:12" x14ac:dyDescent="0.3">
      <c r="A32301">
        <v>6</v>
      </c>
      <c r="B32301">
        <v>9</v>
      </c>
      <c r="C32301">
        <v>1</v>
      </c>
      <c r="D32301">
        <v>3</v>
      </c>
      <c r="E32301">
        <v>993</v>
      </c>
      <c r="F32301">
        <v>-7.1632017899999997E-2</v>
      </c>
      <c r="G32301">
        <v>-1.3179158399999999</v>
      </c>
      <c r="H32301" s="35">
        <v>64998.586000000003</v>
      </c>
      <c r="I32301" s="5">
        <f>ciao3[[#This Row],[Voltaggio '[V']]]/ciao3[[#This Row],[Intensità '[A']]]</f>
        <v>18.398418453600481</v>
      </c>
      <c r="K32301">
        <f t="shared" si="504"/>
        <v>64362</v>
      </c>
      <c r="L32301">
        <v>18.384926809445812</v>
      </c>
    </row>
    <row r="32302" spans="1:12" x14ac:dyDescent="0.3">
      <c r="A32302">
        <v>6</v>
      </c>
      <c r="B32302">
        <v>9</v>
      </c>
      <c r="C32302">
        <v>1</v>
      </c>
      <c r="D32302">
        <v>6</v>
      </c>
      <c r="E32302">
        <v>35</v>
      </c>
      <c r="F32302">
        <v>-7.1631917599999997E-2</v>
      </c>
      <c r="G32302">
        <v>-1.3177899799999999</v>
      </c>
      <c r="H32302" s="36">
        <v>65000.627999999997</v>
      </c>
      <c r="I32302" s="5">
        <f>ciao3[[#This Row],[Voltaggio '[V']]]/ciao3[[#This Row],[Intensità '[A']]]</f>
        <v>18.39668717733727</v>
      </c>
      <c r="K32302">
        <f t="shared" si="504"/>
        <v>64364</v>
      </c>
      <c r="L32302">
        <v>18.383745413627036</v>
      </c>
    </row>
    <row r="32303" spans="1:12" x14ac:dyDescent="0.3">
      <c r="A32303">
        <v>6</v>
      </c>
      <c r="B32303">
        <v>9</v>
      </c>
      <c r="C32303">
        <v>1</v>
      </c>
      <c r="D32303">
        <v>8</v>
      </c>
      <c r="E32303">
        <v>129</v>
      </c>
      <c r="F32303">
        <v>-7.1631173400000012E-2</v>
      </c>
      <c r="G32303">
        <v>-1.3178577</v>
      </c>
      <c r="H32303" s="35">
        <v>65002.722000000002</v>
      </c>
      <c r="I32303" s="5">
        <f>ciao3[[#This Row],[Voltaggio '[V']]]/ciao3[[#This Row],[Intensità '[A']]]</f>
        <v>18.397823705063022</v>
      </c>
      <c r="K32303">
        <f t="shared" si="504"/>
        <v>64366</v>
      </c>
      <c r="L32303">
        <v>18.386022617792673</v>
      </c>
    </row>
    <row r="32304" spans="1:12" x14ac:dyDescent="0.3">
      <c r="A32304">
        <v>6</v>
      </c>
      <c r="B32304">
        <v>9</v>
      </c>
      <c r="C32304">
        <v>1</v>
      </c>
      <c r="D32304">
        <v>10</v>
      </c>
      <c r="E32304">
        <v>161</v>
      </c>
      <c r="F32304">
        <v>-7.1632125399999996E-2</v>
      </c>
      <c r="G32304">
        <v>-1.3177940400000001</v>
      </c>
      <c r="H32304" s="36">
        <v>65004.754000000001</v>
      </c>
      <c r="I32304" s="5">
        <f>ciao3[[#This Row],[Voltaggio '[V']]]/ciao3[[#This Row],[Intensità '[A']]]</f>
        <v>18.396690488259619</v>
      </c>
      <c r="K32304">
        <f t="shared" si="504"/>
        <v>64368</v>
      </c>
      <c r="L32304">
        <v>18.383750664711997</v>
      </c>
    </row>
    <row r="32305" spans="1:12" x14ac:dyDescent="0.3">
      <c r="A32305">
        <v>6</v>
      </c>
      <c r="B32305">
        <v>9</v>
      </c>
      <c r="C32305">
        <v>1</v>
      </c>
      <c r="D32305">
        <v>12</v>
      </c>
      <c r="E32305">
        <v>79</v>
      </c>
      <c r="F32305">
        <v>-7.1632210799999999E-2</v>
      </c>
      <c r="G32305">
        <v>-1.3178350599999999</v>
      </c>
      <c r="H32305" s="35">
        <v>65006.671999999999</v>
      </c>
      <c r="I32305" s="5">
        <f>ciao3[[#This Row],[Voltaggio '[V']]]/ciao3[[#This Row],[Intensità '[A']]]</f>
        <v>18.397241203115289</v>
      </c>
      <c r="K32305">
        <f t="shared" si="504"/>
        <v>64370</v>
      </c>
      <c r="L32305">
        <v>18.383357901921876</v>
      </c>
    </row>
    <row r="32306" spans="1:12" x14ac:dyDescent="0.3">
      <c r="A32306">
        <v>6</v>
      </c>
      <c r="B32306">
        <v>9</v>
      </c>
      <c r="C32306">
        <v>1</v>
      </c>
      <c r="D32306">
        <v>14</v>
      </c>
      <c r="E32306">
        <v>66</v>
      </c>
      <c r="F32306">
        <v>-7.1632665400000003E-2</v>
      </c>
      <c r="G32306">
        <v>-1.31780012</v>
      </c>
      <c r="H32306" s="36">
        <v>65008.659</v>
      </c>
      <c r="I32306" s="5">
        <f>ciao3[[#This Row],[Voltaggio '[V']]]/ciao3[[#This Row],[Intensità '[A']]]</f>
        <v>18.39663668301808</v>
      </c>
      <c r="K32306">
        <f t="shared" si="504"/>
        <v>64372</v>
      </c>
      <c r="L32306">
        <v>18.382961076864941</v>
      </c>
    </row>
    <row r="32307" spans="1:12" x14ac:dyDescent="0.3">
      <c r="A32307">
        <v>6</v>
      </c>
      <c r="B32307">
        <v>9</v>
      </c>
      <c r="C32307">
        <v>1</v>
      </c>
      <c r="D32307">
        <v>16</v>
      </c>
      <c r="E32307">
        <v>218</v>
      </c>
      <c r="F32307">
        <v>-7.1632970399999996E-2</v>
      </c>
      <c r="G32307">
        <v>-1.3178551199999999</v>
      </c>
      <c r="H32307" s="35">
        <v>65010.811000000002</v>
      </c>
      <c r="I32307" s="5">
        <f>ciao3[[#This Row],[Voltaggio '[V']]]/ciao3[[#This Row],[Intensità '[A']]]</f>
        <v>18.397326156392364</v>
      </c>
      <c r="K32307">
        <f t="shared" si="504"/>
        <v>64374</v>
      </c>
      <c r="L32307">
        <v>18.381702100662245</v>
      </c>
    </row>
    <row r="32308" spans="1:12" x14ac:dyDescent="0.3">
      <c r="A32308">
        <v>6</v>
      </c>
      <c r="B32308">
        <v>9</v>
      </c>
      <c r="C32308">
        <v>1</v>
      </c>
      <c r="D32308">
        <v>18</v>
      </c>
      <c r="E32308">
        <v>217</v>
      </c>
      <c r="F32308">
        <v>-7.1632635599999994E-2</v>
      </c>
      <c r="G32308">
        <v>-1.31777688</v>
      </c>
      <c r="H32308" s="36">
        <v>65012.81</v>
      </c>
      <c r="I32308" s="5">
        <f>ciao3[[#This Row],[Voltaggio '[V']]]/ciao3[[#This Row],[Intensità '[A']]]</f>
        <v>18.396319903102938</v>
      </c>
      <c r="K32308">
        <f t="shared" si="504"/>
        <v>64376</v>
      </c>
      <c r="L32308">
        <v>18.382181912827242</v>
      </c>
    </row>
    <row r="32309" spans="1:12" x14ac:dyDescent="0.3">
      <c r="A32309">
        <v>6</v>
      </c>
      <c r="B32309">
        <v>9</v>
      </c>
      <c r="C32309">
        <v>1</v>
      </c>
      <c r="D32309">
        <v>20</v>
      </c>
      <c r="E32309">
        <v>134</v>
      </c>
      <c r="F32309">
        <v>-7.1632823600000006E-2</v>
      </c>
      <c r="G32309">
        <v>-1.3177089</v>
      </c>
      <c r="H32309" s="35">
        <v>65014.726999999999</v>
      </c>
      <c r="I32309" s="5">
        <f>ciao3[[#This Row],[Voltaggio '[V']]]/ciao3[[#This Row],[Intensità '[A']]]</f>
        <v>18.395322615762417</v>
      </c>
      <c r="K32309">
        <f t="shared" si="504"/>
        <v>64378</v>
      </c>
      <c r="L32309">
        <v>18.383131236803461</v>
      </c>
    </row>
    <row r="32310" spans="1:12" x14ac:dyDescent="0.3">
      <c r="A32310">
        <v>6</v>
      </c>
      <c r="B32310">
        <v>9</v>
      </c>
      <c r="C32310">
        <v>1</v>
      </c>
      <c r="D32310">
        <v>22</v>
      </c>
      <c r="E32310">
        <v>99</v>
      </c>
      <c r="F32310">
        <v>-7.1636986499999999E-2</v>
      </c>
      <c r="G32310">
        <v>-1.3178055</v>
      </c>
      <c r="H32310" s="36">
        <v>65016.692000000003</v>
      </c>
      <c r="I32310" s="5">
        <f>ciao3[[#This Row],[Voltaggio '[V']]]/ciao3[[#This Row],[Intensità '[A']]]</f>
        <v>18.395602109812366</v>
      </c>
      <c r="K32310">
        <f t="shared" si="504"/>
        <v>64380</v>
      </c>
      <c r="L32310">
        <v>18.38177640348713</v>
      </c>
    </row>
    <row r="32311" spans="1:12" x14ac:dyDescent="0.3">
      <c r="A32311">
        <v>6</v>
      </c>
      <c r="B32311">
        <v>9</v>
      </c>
      <c r="C32311">
        <v>1</v>
      </c>
      <c r="D32311">
        <v>24</v>
      </c>
      <c r="E32311">
        <v>254</v>
      </c>
      <c r="F32311">
        <v>-7.1637913999999997E-2</v>
      </c>
      <c r="G32311">
        <v>-1.3179393100000001</v>
      </c>
      <c r="H32311" s="35">
        <v>65018.847000000002</v>
      </c>
      <c r="I32311" s="5">
        <f>ciao3[[#This Row],[Voltaggio '[V']]]/ciao3[[#This Row],[Intensità '[A']]]</f>
        <v>18.397231806610115</v>
      </c>
      <c r="K32311">
        <f t="shared" ref="K32311:K32374" si="505">K32310+2</f>
        <v>64382</v>
      </c>
      <c r="L32311">
        <v>18.381678362958212</v>
      </c>
    </row>
    <row r="32312" spans="1:12" x14ac:dyDescent="0.3">
      <c r="A32312">
        <v>6</v>
      </c>
      <c r="B32312">
        <v>9</v>
      </c>
      <c r="C32312">
        <v>1</v>
      </c>
      <c r="D32312">
        <v>26</v>
      </c>
      <c r="E32312">
        <v>371</v>
      </c>
      <c r="F32312">
        <v>-7.1638030700000008E-2</v>
      </c>
      <c r="G32312">
        <v>-1.3178299899999999</v>
      </c>
      <c r="H32312" s="36">
        <v>65020.964</v>
      </c>
      <c r="I32312" s="5">
        <f>ciao3[[#This Row],[Voltaggio '[V']]]/ciao3[[#This Row],[Intensità '[A']]]</f>
        <v>18.395675831999103</v>
      </c>
      <c r="K32312">
        <f t="shared" si="505"/>
        <v>64384</v>
      </c>
      <c r="L32312">
        <v>18.381530787900815</v>
      </c>
    </row>
    <row r="32313" spans="1:12" x14ac:dyDescent="0.3">
      <c r="A32313">
        <v>6</v>
      </c>
      <c r="B32313">
        <v>9</v>
      </c>
      <c r="C32313">
        <v>1</v>
      </c>
      <c r="D32313">
        <v>28</v>
      </c>
      <c r="E32313">
        <v>227</v>
      </c>
      <c r="F32313">
        <v>-7.1638411100000007E-2</v>
      </c>
      <c r="G32313">
        <v>-1.31783323</v>
      </c>
      <c r="H32313" s="35">
        <v>65022.82</v>
      </c>
      <c r="I32313" s="5">
        <f>ciao3[[#This Row],[Voltaggio '[V']]]/ciao3[[#This Row],[Intensità '[A']]]</f>
        <v>18.395623378084665</v>
      </c>
      <c r="K32313">
        <f t="shared" si="505"/>
        <v>64386</v>
      </c>
      <c r="L32313">
        <v>18.381171300410834</v>
      </c>
    </row>
    <row r="32314" spans="1:12" x14ac:dyDescent="0.3">
      <c r="A32314">
        <v>6</v>
      </c>
      <c r="B32314">
        <v>9</v>
      </c>
      <c r="C32314">
        <v>1</v>
      </c>
      <c r="D32314">
        <v>30</v>
      </c>
      <c r="E32314">
        <v>185</v>
      </c>
      <c r="F32314">
        <v>-7.1638359499999998E-2</v>
      </c>
      <c r="G32314">
        <v>-1.3177960200000001</v>
      </c>
      <c r="H32314" s="36">
        <v>65024.777999999998</v>
      </c>
      <c r="I32314" s="5">
        <f>ciao3[[#This Row],[Voltaggio '[V']]]/ciao3[[#This Row],[Intensità '[A']]]</f>
        <v>18.395117213704484</v>
      </c>
      <c r="K32314">
        <f t="shared" si="505"/>
        <v>64388</v>
      </c>
      <c r="L32314">
        <v>18.381233211572223</v>
      </c>
    </row>
    <row r="32315" spans="1:12" x14ac:dyDescent="0.3">
      <c r="A32315">
        <v>6</v>
      </c>
      <c r="B32315">
        <v>9</v>
      </c>
      <c r="C32315">
        <v>1</v>
      </c>
      <c r="D32315">
        <v>32</v>
      </c>
      <c r="E32315">
        <v>334</v>
      </c>
      <c r="F32315">
        <v>-7.1638290899999998E-2</v>
      </c>
      <c r="G32315">
        <v>-1.3178662800000001</v>
      </c>
      <c r="H32315" s="35">
        <v>65026.927000000003</v>
      </c>
      <c r="I32315" s="5">
        <f>ciao3[[#This Row],[Voltaggio '[V']]]/ciao3[[#This Row],[Intensità '[A']]]</f>
        <v>18.396115589072494</v>
      </c>
      <c r="K32315">
        <f t="shared" si="505"/>
        <v>64390</v>
      </c>
      <c r="L32315">
        <v>18.380564213005993</v>
      </c>
    </row>
    <row r="32316" spans="1:12" x14ac:dyDescent="0.3">
      <c r="A32316">
        <v>6</v>
      </c>
      <c r="B32316">
        <v>9</v>
      </c>
      <c r="C32316">
        <v>1</v>
      </c>
      <c r="D32316">
        <v>34</v>
      </c>
      <c r="E32316">
        <v>334</v>
      </c>
      <c r="F32316">
        <v>-7.1638487399999992E-2</v>
      </c>
      <c r="G32316">
        <v>-1.31781846</v>
      </c>
      <c r="H32316" s="36">
        <v>65028.927000000003</v>
      </c>
      <c r="I32316" s="5">
        <f>ciao3[[#This Row],[Voltaggio '[V']]]/ciao3[[#This Row],[Intensità '[A']]]</f>
        <v>18.395397611368331</v>
      </c>
      <c r="K32316">
        <f t="shared" si="505"/>
        <v>64392</v>
      </c>
      <c r="L32316">
        <v>18.380210566301454</v>
      </c>
    </row>
    <row r="32317" spans="1:12" x14ac:dyDescent="0.3">
      <c r="A32317">
        <v>6</v>
      </c>
      <c r="B32317">
        <v>9</v>
      </c>
      <c r="C32317">
        <v>1</v>
      </c>
      <c r="D32317">
        <v>36</v>
      </c>
      <c r="E32317">
        <v>309</v>
      </c>
      <c r="F32317">
        <v>-7.1638937400000005E-2</v>
      </c>
      <c r="G32317">
        <v>-1.31791276</v>
      </c>
      <c r="H32317" s="35">
        <v>65030.902000000002</v>
      </c>
      <c r="I32317" s="5">
        <f>ciao3[[#This Row],[Voltaggio '[V']]]/ciao3[[#This Row],[Intensità '[A']]]</f>
        <v>18.396598383939736</v>
      </c>
      <c r="K32317">
        <f t="shared" si="505"/>
        <v>64394</v>
      </c>
      <c r="L32317">
        <v>18.380223816605064</v>
      </c>
    </row>
    <row r="32318" spans="1:12" x14ac:dyDescent="0.3">
      <c r="A32318">
        <v>6</v>
      </c>
      <c r="B32318">
        <v>9</v>
      </c>
      <c r="C32318">
        <v>1</v>
      </c>
      <c r="D32318">
        <v>38</v>
      </c>
      <c r="E32318">
        <v>232</v>
      </c>
      <c r="F32318">
        <v>-7.1638692900000009E-2</v>
      </c>
      <c r="G32318">
        <v>-1.3178855300000001</v>
      </c>
      <c r="H32318" s="36">
        <v>65032.824999999997</v>
      </c>
      <c r="I32318" s="5">
        <f>ciao3[[#This Row],[Voltaggio '[V']]]/ciao3[[#This Row],[Intensità '[A']]]</f>
        <v>18.396281068941725</v>
      </c>
      <c r="K32318">
        <f t="shared" si="505"/>
        <v>64396</v>
      </c>
      <c r="L32318">
        <v>18.380480927943001</v>
      </c>
    </row>
    <row r="32319" spans="1:12" x14ac:dyDescent="0.3">
      <c r="A32319">
        <v>6</v>
      </c>
      <c r="B32319">
        <v>9</v>
      </c>
      <c r="C32319">
        <v>1</v>
      </c>
      <c r="D32319">
        <v>40</v>
      </c>
      <c r="E32319">
        <v>393</v>
      </c>
      <c r="F32319">
        <v>-7.1639098100000007E-2</v>
      </c>
      <c r="G32319">
        <v>-1.3178223099999999</v>
      </c>
      <c r="H32319" s="35">
        <v>65034.985999999997</v>
      </c>
      <c r="I32319" s="5">
        <f>ciao3[[#This Row],[Voltaggio '[V']]]/ciao3[[#This Row],[Intensità '[A']]]</f>
        <v>18.395294538192964</v>
      </c>
      <c r="K32319">
        <f t="shared" si="505"/>
        <v>64398</v>
      </c>
      <c r="L32319">
        <v>18.380619324654138</v>
      </c>
    </row>
    <row r="32320" spans="1:12" x14ac:dyDescent="0.3">
      <c r="A32320">
        <v>6</v>
      </c>
      <c r="B32320">
        <v>9</v>
      </c>
      <c r="C32320">
        <v>1</v>
      </c>
      <c r="D32320">
        <v>42</v>
      </c>
      <c r="E32320">
        <v>386</v>
      </c>
      <c r="F32320">
        <v>-7.1639095599999994E-2</v>
      </c>
      <c r="G32320">
        <v>-1.31784514</v>
      </c>
      <c r="H32320" s="36">
        <v>65036.978999999999</v>
      </c>
      <c r="I32320" s="5">
        <f>ciao3[[#This Row],[Voltaggio '[V']]]/ciao3[[#This Row],[Intensità '[A']]]</f>
        <v>18.395613860876267</v>
      </c>
      <c r="K32320">
        <f t="shared" si="505"/>
        <v>64400</v>
      </c>
      <c r="L32320">
        <v>18.379607264017242</v>
      </c>
    </row>
    <row r="32321" spans="1:12" x14ac:dyDescent="0.3">
      <c r="A32321">
        <v>6</v>
      </c>
      <c r="B32321">
        <v>9</v>
      </c>
      <c r="C32321">
        <v>1</v>
      </c>
      <c r="D32321">
        <v>44</v>
      </c>
      <c r="E32321">
        <v>390</v>
      </c>
      <c r="F32321">
        <v>-7.1639229600000007E-2</v>
      </c>
      <c r="G32321">
        <v>-1.31787005</v>
      </c>
      <c r="H32321" s="35">
        <v>65038.983</v>
      </c>
      <c r="I32321" s="5">
        <f>ciao3[[#This Row],[Voltaggio '[V']]]/ciao3[[#This Row],[Intensità '[A']]]</f>
        <v>18.39592716669862</v>
      </c>
      <c r="K32321">
        <f t="shared" si="505"/>
        <v>64402</v>
      </c>
      <c r="L32321">
        <v>18.380415093980051</v>
      </c>
    </row>
    <row r="32322" spans="1:12" x14ac:dyDescent="0.3">
      <c r="A32322">
        <v>6</v>
      </c>
      <c r="B32322">
        <v>9</v>
      </c>
      <c r="C32322">
        <v>1</v>
      </c>
      <c r="D32322">
        <v>46</v>
      </c>
      <c r="E32322">
        <v>329</v>
      </c>
      <c r="F32322">
        <v>-7.1640150299999997E-2</v>
      </c>
      <c r="G32322">
        <v>-1.3177928299999999</v>
      </c>
      <c r="H32322" s="36">
        <v>65040.921999999999</v>
      </c>
      <c r="I32322" s="5">
        <f>ciao3[[#This Row],[Voltaggio '[V']]]/ciao3[[#This Row],[Intensità '[A']]]</f>
        <v>18.394612859990048</v>
      </c>
      <c r="K32322">
        <f t="shared" si="505"/>
        <v>64404</v>
      </c>
      <c r="L32322">
        <v>18.380590816499254</v>
      </c>
    </row>
    <row r="32323" spans="1:12" x14ac:dyDescent="0.3">
      <c r="A32323">
        <v>6</v>
      </c>
      <c r="B32323">
        <v>9</v>
      </c>
      <c r="C32323">
        <v>1</v>
      </c>
      <c r="D32323">
        <v>48</v>
      </c>
      <c r="E32323">
        <v>476</v>
      </c>
      <c r="F32323">
        <v>-7.1640213100000003E-2</v>
      </c>
      <c r="G32323">
        <v>-1.3178076000000001</v>
      </c>
      <c r="H32323" s="35">
        <v>65043.069000000003</v>
      </c>
      <c r="I32323" s="5">
        <f>ciao3[[#This Row],[Voltaggio '[V']]]/ciao3[[#This Row],[Intensità '[A']]]</f>
        <v>18.394802904348143</v>
      </c>
      <c r="K32323">
        <f t="shared" si="505"/>
        <v>64406</v>
      </c>
      <c r="L32323">
        <v>18.381470741594949</v>
      </c>
    </row>
    <row r="32324" spans="1:12" x14ac:dyDescent="0.3">
      <c r="A32324">
        <v>6</v>
      </c>
      <c r="B32324">
        <v>9</v>
      </c>
      <c r="C32324">
        <v>1</v>
      </c>
      <c r="D32324">
        <v>50</v>
      </c>
      <c r="E32324">
        <v>493</v>
      </c>
      <c r="F32324">
        <v>-7.1639538000000003E-2</v>
      </c>
      <c r="G32324">
        <v>-1.31776808</v>
      </c>
      <c r="H32324" s="36">
        <v>65045.086000000003</v>
      </c>
      <c r="I32324" s="5">
        <f>ciao3[[#This Row],[Voltaggio '[V']]]/ciao3[[#This Row],[Intensità '[A']]]</f>
        <v>18.394424598327252</v>
      </c>
      <c r="K32324">
        <f t="shared" si="505"/>
        <v>64408</v>
      </c>
      <c r="L32324">
        <v>18.380704111135724</v>
      </c>
    </row>
    <row r="32325" spans="1:12" x14ac:dyDescent="0.3">
      <c r="A32325">
        <v>6</v>
      </c>
      <c r="B32325">
        <v>9</v>
      </c>
      <c r="C32325">
        <v>1</v>
      </c>
      <c r="D32325">
        <v>52</v>
      </c>
      <c r="E32325">
        <v>513</v>
      </c>
      <c r="F32325">
        <v>-7.1639621000000001E-2</v>
      </c>
      <c r="G32325">
        <v>-1.31774992</v>
      </c>
      <c r="H32325" s="35">
        <v>65047.106</v>
      </c>
      <c r="I32325" s="5">
        <f>ciao3[[#This Row],[Voltaggio '[V']]]/ciao3[[#This Row],[Intensità '[A']]]</f>
        <v>18.394149795962768</v>
      </c>
      <c r="K32325">
        <f t="shared" si="505"/>
        <v>64410</v>
      </c>
      <c r="L32325">
        <v>18.379978006005331</v>
      </c>
    </row>
    <row r="32326" spans="1:12" x14ac:dyDescent="0.3">
      <c r="A32326">
        <v>6</v>
      </c>
      <c r="B32326">
        <v>9</v>
      </c>
      <c r="C32326">
        <v>1</v>
      </c>
      <c r="D32326">
        <v>54</v>
      </c>
      <c r="E32326">
        <v>391</v>
      </c>
      <c r="F32326">
        <v>-7.1640323700000008E-2</v>
      </c>
      <c r="G32326">
        <v>-1.3178045</v>
      </c>
      <c r="H32326" s="36">
        <v>65048.983999999997</v>
      </c>
      <c r="I32326" s="5">
        <f>ciao3[[#This Row],[Voltaggio '[V']]]/ciao3[[#This Row],[Intensità '[A']]]</f>
        <v>18.394731234303453</v>
      </c>
      <c r="K32326">
        <f t="shared" si="505"/>
        <v>64412</v>
      </c>
      <c r="L32326">
        <v>18.38048700573038</v>
      </c>
    </row>
    <row r="32327" spans="1:12" x14ac:dyDescent="0.3">
      <c r="A32327">
        <v>6</v>
      </c>
      <c r="B32327">
        <v>9</v>
      </c>
      <c r="C32327">
        <v>1</v>
      </c>
      <c r="D32327">
        <v>56</v>
      </c>
      <c r="E32327">
        <v>508</v>
      </c>
      <c r="F32327">
        <v>-7.1640326200000007E-2</v>
      </c>
      <c r="G32327">
        <v>-1.31782333</v>
      </c>
      <c r="H32327" s="35">
        <v>65051.101000000002</v>
      </c>
      <c r="I32327" s="5">
        <f>ciao3[[#This Row],[Voltaggio '[V']]]/ciao3[[#This Row],[Intensità '[A']]]</f>
        <v>18.394993433181767</v>
      </c>
      <c r="K32327">
        <f t="shared" si="505"/>
        <v>64414</v>
      </c>
      <c r="L32327">
        <v>18.379677798939529</v>
      </c>
    </row>
    <row r="32328" spans="1:12" x14ac:dyDescent="0.3">
      <c r="A32328">
        <v>6</v>
      </c>
      <c r="B32328">
        <v>9</v>
      </c>
      <c r="C32328">
        <v>1</v>
      </c>
      <c r="D32328">
        <v>58</v>
      </c>
      <c r="E32328">
        <v>530</v>
      </c>
      <c r="F32328">
        <v>-7.1640457300000002E-2</v>
      </c>
      <c r="G32328">
        <v>-1.31778621</v>
      </c>
      <c r="H32328" s="36">
        <v>65053.123</v>
      </c>
      <c r="I32328" s="5">
        <f>ciao3[[#This Row],[Voltaggio '[V']]]/ciao3[[#This Row],[Intensità '[A']]]</f>
        <v>18.394441627887261</v>
      </c>
      <c r="K32328">
        <f t="shared" si="505"/>
        <v>64416</v>
      </c>
      <c r="L32328">
        <v>18.379790803828175</v>
      </c>
    </row>
    <row r="32329" spans="1:12" x14ac:dyDescent="0.3">
      <c r="A32329">
        <v>6</v>
      </c>
      <c r="B32329">
        <v>9</v>
      </c>
      <c r="C32329">
        <v>2</v>
      </c>
      <c r="D32329">
        <v>0</v>
      </c>
      <c r="E32329">
        <v>603</v>
      </c>
      <c r="F32329">
        <v>-7.1641217199999996E-2</v>
      </c>
      <c r="G32329">
        <v>-1.3177491400000001</v>
      </c>
      <c r="H32329" s="35">
        <v>65055.196000000004</v>
      </c>
      <c r="I32329" s="5">
        <f>ciao3[[#This Row],[Voltaggio '[V']]]/ciao3[[#This Row],[Intensità '[A']]]</f>
        <v>18.393729078070439</v>
      </c>
      <c r="K32329">
        <f t="shared" si="505"/>
        <v>64418</v>
      </c>
      <c r="L32329">
        <v>18.379436315679143</v>
      </c>
    </row>
    <row r="32330" spans="1:12" x14ac:dyDescent="0.3">
      <c r="A32330">
        <v>6</v>
      </c>
      <c r="B32330">
        <v>9</v>
      </c>
      <c r="C32330">
        <v>2</v>
      </c>
      <c r="D32330">
        <v>2</v>
      </c>
      <c r="E32330">
        <v>424</v>
      </c>
      <c r="F32330">
        <v>-7.1640884900000007E-2</v>
      </c>
      <c r="G32330">
        <v>-1.31775727</v>
      </c>
      <c r="H32330" s="36">
        <v>65057.017</v>
      </c>
      <c r="I32330" s="5">
        <f>ciao3[[#This Row],[Voltaggio '[V']]]/ciao3[[#This Row],[Intensità '[A']]]</f>
        <v>18.393927878464826</v>
      </c>
      <c r="K32330">
        <f t="shared" si="505"/>
        <v>64420</v>
      </c>
      <c r="L32330">
        <v>18.37894724816611</v>
      </c>
    </row>
    <row r="32331" spans="1:12" x14ac:dyDescent="0.3">
      <c r="A32331">
        <v>6</v>
      </c>
      <c r="B32331">
        <v>9</v>
      </c>
      <c r="C32331">
        <v>2</v>
      </c>
      <c r="D32331">
        <v>4</v>
      </c>
      <c r="E32331">
        <v>552</v>
      </c>
      <c r="F32331">
        <v>-7.1641539899999995E-2</v>
      </c>
      <c r="G32331">
        <v>-1.3178122299999999</v>
      </c>
      <c r="H32331" s="35">
        <v>65059.144999999997</v>
      </c>
      <c r="I32331" s="5">
        <f>ciao3[[#This Row],[Voltaggio '[V']]]/ciao3[[#This Row],[Intensità '[A']]]</f>
        <v>18.394526860246899</v>
      </c>
      <c r="K32331">
        <f t="shared" si="505"/>
        <v>64422</v>
      </c>
      <c r="L32331">
        <v>18.381160146417649</v>
      </c>
    </row>
    <row r="32332" spans="1:12" x14ac:dyDescent="0.3">
      <c r="A32332">
        <v>6</v>
      </c>
      <c r="B32332">
        <v>9</v>
      </c>
      <c r="C32332">
        <v>2</v>
      </c>
      <c r="D32332">
        <v>6</v>
      </c>
      <c r="E32332">
        <v>552</v>
      </c>
      <c r="F32332">
        <v>-7.1641602100000007E-2</v>
      </c>
      <c r="G32332">
        <v>-1.31789333</v>
      </c>
      <c r="H32332" s="36">
        <v>65061.144999999997</v>
      </c>
      <c r="I32332" s="5">
        <f>ciao3[[#This Row],[Voltaggio '[V']]]/ciao3[[#This Row],[Intensità '[A']]]</f>
        <v>18.395642913742151</v>
      </c>
      <c r="K32332">
        <f t="shared" si="505"/>
        <v>64424</v>
      </c>
      <c r="L32332">
        <v>18.380277289750296</v>
      </c>
    </row>
    <row r="32333" spans="1:12" x14ac:dyDescent="0.3">
      <c r="A32333">
        <v>6</v>
      </c>
      <c r="B32333">
        <v>9</v>
      </c>
      <c r="C32333">
        <v>2</v>
      </c>
      <c r="D32333">
        <v>8</v>
      </c>
      <c r="E32333">
        <v>565</v>
      </c>
      <c r="F32333">
        <v>-7.1641448699999999E-2</v>
      </c>
      <c r="G32333">
        <v>-1.3178607099999999</v>
      </c>
      <c r="H32333" s="35">
        <v>65063.158000000003</v>
      </c>
      <c r="I32333" s="5">
        <f>ciao3[[#This Row],[Voltaggio '[V']]]/ciao3[[#This Row],[Intensità '[A']]]</f>
        <v>18.395226979825157</v>
      </c>
      <c r="K32333">
        <f t="shared" si="505"/>
        <v>64426</v>
      </c>
      <c r="L32333">
        <v>18.38013507469098</v>
      </c>
    </row>
    <row r="32334" spans="1:12" x14ac:dyDescent="0.3">
      <c r="A32334">
        <v>6</v>
      </c>
      <c r="B32334">
        <v>9</v>
      </c>
      <c r="C32334">
        <v>2</v>
      </c>
      <c r="D32334">
        <v>10</v>
      </c>
      <c r="E32334">
        <v>455</v>
      </c>
      <c r="F32334">
        <v>-7.1642132600000005E-2</v>
      </c>
      <c r="G32334">
        <v>-1.31775446</v>
      </c>
      <c r="H32334" s="36">
        <v>65065.048000000003</v>
      </c>
      <c r="I32334" s="5">
        <f>ciao3[[#This Row],[Voltaggio '[V']]]/ciao3[[#This Row],[Intensità '[A']]]</f>
        <v>18.393568312063337</v>
      </c>
      <c r="K32334">
        <f t="shared" si="505"/>
        <v>64428</v>
      </c>
      <c r="L32334">
        <v>18.379413485571259</v>
      </c>
    </row>
    <row r="32335" spans="1:12" x14ac:dyDescent="0.3">
      <c r="A32335">
        <v>6</v>
      </c>
      <c r="B32335">
        <v>9</v>
      </c>
      <c r="C32335">
        <v>2</v>
      </c>
      <c r="D32335">
        <v>12</v>
      </c>
      <c r="E32335">
        <v>591</v>
      </c>
      <c r="F32335">
        <v>-7.1641562700000008E-2</v>
      </c>
      <c r="G32335">
        <v>-1.31773527</v>
      </c>
      <c r="H32335" s="35">
        <v>65067.184000000001</v>
      </c>
      <c r="I32335" s="5">
        <f>ciao3[[#This Row],[Voltaggio '[V']]]/ciao3[[#This Row],[Intensità '[A']]]</f>
        <v>18.393446769412805</v>
      </c>
      <c r="K32335">
        <f t="shared" si="505"/>
        <v>64430</v>
      </c>
      <c r="L32335">
        <v>18.38040546997177</v>
      </c>
    </row>
    <row r="32336" spans="1:12" x14ac:dyDescent="0.3">
      <c r="A32336">
        <v>6</v>
      </c>
      <c r="B32336">
        <v>9</v>
      </c>
      <c r="C32336">
        <v>2</v>
      </c>
      <c r="D32336">
        <v>14</v>
      </c>
      <c r="E32336">
        <v>612</v>
      </c>
      <c r="F32336">
        <v>-7.1642360900000007E-2</v>
      </c>
      <c r="G32336">
        <v>-1.31776765</v>
      </c>
      <c r="H32336" s="36">
        <v>65069.205000000002</v>
      </c>
      <c r="I32336" s="5">
        <f>ciao3[[#This Row],[Voltaggio '[V']]]/ciao3[[#This Row],[Intensità '[A']]]</f>
        <v>18.393693806927569</v>
      </c>
      <c r="K32336">
        <f t="shared" si="505"/>
        <v>64432</v>
      </c>
      <c r="L32336">
        <v>18.378660698129565</v>
      </c>
    </row>
    <row r="32337" spans="1:12" x14ac:dyDescent="0.3">
      <c r="A32337">
        <v>6</v>
      </c>
      <c r="B32337">
        <v>9</v>
      </c>
      <c r="C32337">
        <v>2</v>
      </c>
      <c r="D32337">
        <v>16</v>
      </c>
      <c r="E32337">
        <v>651</v>
      </c>
      <c r="F32337">
        <v>-7.1642092300000002E-2</v>
      </c>
      <c r="G32337">
        <v>-1.3178287399999999</v>
      </c>
      <c r="H32337" s="35">
        <v>65071.243999999999</v>
      </c>
      <c r="I32337" s="5">
        <f>ciao3[[#This Row],[Voltaggio '[V']]]/ciao3[[#This Row],[Intensità '[A']]]</f>
        <v>18.394615479425354</v>
      </c>
      <c r="K32337">
        <f t="shared" si="505"/>
        <v>64434</v>
      </c>
      <c r="L32337">
        <v>18.380393498082434</v>
      </c>
    </row>
    <row r="32338" spans="1:12" x14ac:dyDescent="0.3">
      <c r="A32338">
        <v>6</v>
      </c>
      <c r="B32338">
        <v>9</v>
      </c>
      <c r="C32338">
        <v>2</v>
      </c>
      <c r="D32338">
        <v>18</v>
      </c>
      <c r="E32338">
        <v>528</v>
      </c>
      <c r="F32338">
        <v>-7.164148540000001E-2</v>
      </c>
      <c r="G32338">
        <v>-1.31780035</v>
      </c>
      <c r="H32338" s="36">
        <v>65073.120999999999</v>
      </c>
      <c r="I32338" s="5">
        <f>ciao3[[#This Row],[Voltaggio '[V']]]/ciao3[[#This Row],[Intensità '[A']]]</f>
        <v>18.394375027852224</v>
      </c>
      <c r="K32338">
        <f t="shared" si="505"/>
        <v>64436</v>
      </c>
      <c r="L32338">
        <v>18.379213931422754</v>
      </c>
    </row>
    <row r="32339" spans="1:12" x14ac:dyDescent="0.3">
      <c r="A32339">
        <v>6</v>
      </c>
      <c r="B32339">
        <v>9</v>
      </c>
      <c r="C32339">
        <v>2</v>
      </c>
      <c r="D32339">
        <v>20</v>
      </c>
      <c r="E32339">
        <v>651</v>
      </c>
      <c r="F32339">
        <v>-7.1641931500000006E-2</v>
      </c>
      <c r="G32339">
        <v>-1.31777484</v>
      </c>
      <c r="H32339" s="35">
        <v>65075.243999999999</v>
      </c>
      <c r="I32339" s="5">
        <f>ciao3[[#This Row],[Voltaggio '[V']]]/ciao3[[#This Row],[Intensità '[A']]]</f>
        <v>18.393904413367189</v>
      </c>
      <c r="K32339">
        <f t="shared" si="505"/>
        <v>64438</v>
      </c>
      <c r="L32339">
        <v>18.379918057836701</v>
      </c>
    </row>
    <row r="32340" spans="1:12" x14ac:dyDescent="0.3">
      <c r="A32340">
        <v>6</v>
      </c>
      <c r="B32340">
        <v>9</v>
      </c>
      <c r="C32340">
        <v>2</v>
      </c>
      <c r="D32340">
        <v>22</v>
      </c>
      <c r="E32340">
        <v>692</v>
      </c>
      <c r="F32340">
        <v>-7.1642753500000003E-2</v>
      </c>
      <c r="G32340">
        <v>-1.3177540000000001</v>
      </c>
      <c r="H32340" s="36">
        <v>65077.285000000003</v>
      </c>
      <c r="I32340" s="5">
        <f>ciao3[[#This Row],[Voltaggio '[V']]]/ciao3[[#This Row],[Intensità '[A']]]</f>
        <v>18.393402481382854</v>
      </c>
      <c r="K32340">
        <f t="shared" si="505"/>
        <v>64440</v>
      </c>
      <c r="L32340">
        <v>18.379384995570593</v>
      </c>
    </row>
    <row r="32341" spans="1:12" x14ac:dyDescent="0.3">
      <c r="A32341">
        <v>6</v>
      </c>
      <c r="B32341">
        <v>9</v>
      </c>
      <c r="C32341">
        <v>2</v>
      </c>
      <c r="D32341">
        <v>24</v>
      </c>
      <c r="E32341">
        <v>691</v>
      </c>
      <c r="F32341">
        <v>-7.164359540000001E-2</v>
      </c>
      <c r="G32341">
        <v>-1.3178042599999999</v>
      </c>
      <c r="H32341" s="35">
        <v>65079.284</v>
      </c>
      <c r="I32341" s="5">
        <f>ciao3[[#This Row],[Voltaggio '[V']]]/ciao3[[#This Row],[Intensità '[A']]]</f>
        <v>18.393887864538968</v>
      </c>
      <c r="K32341">
        <f t="shared" si="505"/>
        <v>64442</v>
      </c>
      <c r="L32341">
        <v>18.381366522323145</v>
      </c>
    </row>
    <row r="32342" spans="1:12" x14ac:dyDescent="0.3">
      <c r="A32342">
        <v>6</v>
      </c>
      <c r="B32342">
        <v>9</v>
      </c>
      <c r="C32342">
        <v>2</v>
      </c>
      <c r="D32342">
        <v>26</v>
      </c>
      <c r="E32342">
        <v>606</v>
      </c>
      <c r="F32342">
        <v>-7.1642957500000007E-2</v>
      </c>
      <c r="G32342">
        <v>-1.3177486199999999</v>
      </c>
      <c r="H32342" s="36">
        <v>65081.199000000001</v>
      </c>
      <c r="I32342" s="5">
        <f>ciao3[[#This Row],[Voltaggio '[V']]]/ciao3[[#This Row],[Intensità '[A']]]</f>
        <v>18.393275012411372</v>
      </c>
      <c r="K32342">
        <f t="shared" si="505"/>
        <v>64444</v>
      </c>
      <c r="L32342">
        <v>18.379997898808249</v>
      </c>
    </row>
    <row r="32343" spans="1:12" x14ac:dyDescent="0.3">
      <c r="A32343">
        <v>6</v>
      </c>
      <c r="B32343">
        <v>9</v>
      </c>
      <c r="C32343">
        <v>2</v>
      </c>
      <c r="D32343">
        <v>28</v>
      </c>
      <c r="E32343">
        <v>711</v>
      </c>
      <c r="F32343">
        <v>-7.1642878699999996E-2</v>
      </c>
      <c r="G32343">
        <v>-1.31779311</v>
      </c>
      <c r="H32343" s="35">
        <v>65083.303999999996</v>
      </c>
      <c r="I32343" s="5">
        <f>ciao3[[#This Row],[Voltaggio '[V']]]/ciao3[[#This Row],[Intensità '[A']]]</f>
        <v>18.393916239996091</v>
      </c>
      <c r="K32343">
        <f t="shared" si="505"/>
        <v>64446</v>
      </c>
      <c r="L32343">
        <v>18.381121668218146</v>
      </c>
    </row>
    <row r="32344" spans="1:12" x14ac:dyDescent="0.3">
      <c r="A32344">
        <v>6</v>
      </c>
      <c r="B32344">
        <v>9</v>
      </c>
      <c r="C32344">
        <v>2</v>
      </c>
      <c r="D32344">
        <v>30</v>
      </c>
      <c r="E32344">
        <v>712</v>
      </c>
      <c r="F32344">
        <v>-7.1643043899999995E-2</v>
      </c>
      <c r="G32344">
        <v>-1.3178319700000001</v>
      </c>
      <c r="H32344" s="36">
        <v>65085.305</v>
      </c>
      <c r="I32344" s="5">
        <f>ciao3[[#This Row],[Voltaggio '[V']]]/ciao3[[#This Row],[Intensità '[A']]]</f>
        <v>18.394416237247565</v>
      </c>
      <c r="K32344">
        <f t="shared" si="505"/>
        <v>64448</v>
      </c>
      <c r="L32344">
        <v>18.38002407235377</v>
      </c>
    </row>
    <row r="32345" spans="1:12" x14ac:dyDescent="0.3">
      <c r="A32345">
        <v>6</v>
      </c>
      <c r="B32345">
        <v>9</v>
      </c>
      <c r="C32345">
        <v>2</v>
      </c>
      <c r="D32345">
        <v>32</v>
      </c>
      <c r="E32345">
        <v>730</v>
      </c>
      <c r="F32345">
        <v>-7.1642855699999994E-2</v>
      </c>
      <c r="G32345">
        <v>-1.3178044</v>
      </c>
      <c r="H32345" s="35">
        <v>65087.322999999997</v>
      </c>
      <c r="I32345" s="5">
        <f>ciao3[[#This Row],[Voltaggio '[V']]]/ciao3[[#This Row],[Intensità '[A']]]</f>
        <v>18.394079732363323</v>
      </c>
      <c r="K32345">
        <f t="shared" si="505"/>
        <v>64450</v>
      </c>
      <c r="L32345">
        <v>18.382025560440884</v>
      </c>
    </row>
    <row r="32346" spans="1:12" x14ac:dyDescent="0.3">
      <c r="A32346">
        <v>6</v>
      </c>
      <c r="B32346">
        <v>9</v>
      </c>
      <c r="C32346">
        <v>2</v>
      </c>
      <c r="D32346">
        <v>34</v>
      </c>
      <c r="E32346">
        <v>638</v>
      </c>
      <c r="F32346">
        <v>-7.1643173200000007E-2</v>
      </c>
      <c r="G32346">
        <v>-1.31778072</v>
      </c>
      <c r="H32346" s="36">
        <v>65089.231</v>
      </c>
      <c r="I32346" s="5">
        <f>ciao3[[#This Row],[Voltaggio '[V']]]/ciao3[[#This Row],[Intensità '[A']]]</f>
        <v>18.393667688633311</v>
      </c>
      <c r="K32346">
        <f t="shared" si="505"/>
        <v>64452</v>
      </c>
      <c r="L32346">
        <v>18.37919862770255</v>
      </c>
    </row>
    <row r="32347" spans="1:12" x14ac:dyDescent="0.3">
      <c r="A32347">
        <v>6</v>
      </c>
      <c r="B32347">
        <v>9</v>
      </c>
      <c r="C32347">
        <v>2</v>
      </c>
      <c r="D32347">
        <v>36</v>
      </c>
      <c r="E32347">
        <v>704</v>
      </c>
      <c r="F32347">
        <v>-7.1643366999999999E-2</v>
      </c>
      <c r="G32347">
        <v>-1.31773786</v>
      </c>
      <c r="H32347" s="35">
        <v>65091.296999999999</v>
      </c>
      <c r="I32347" s="5">
        <f>ciao3[[#This Row],[Voltaggio '[V']]]/ciao3[[#This Row],[Intensità '[A']]]</f>
        <v>18.393019691550791</v>
      </c>
      <c r="K32347">
        <f t="shared" si="505"/>
        <v>64454</v>
      </c>
      <c r="L32347">
        <v>18.380610253489998</v>
      </c>
    </row>
    <row r="32348" spans="1:12" x14ac:dyDescent="0.3">
      <c r="A32348">
        <v>6</v>
      </c>
      <c r="B32348">
        <v>9</v>
      </c>
      <c r="C32348">
        <v>2</v>
      </c>
      <c r="D32348">
        <v>38</v>
      </c>
      <c r="E32348">
        <v>771</v>
      </c>
      <c r="F32348">
        <v>-7.16444267E-2</v>
      </c>
      <c r="G32348">
        <v>-1.3178797799999999</v>
      </c>
      <c r="H32348" s="36">
        <v>65093.364000000001</v>
      </c>
      <c r="I32348" s="5">
        <f>ciao3[[#This Row],[Voltaggio '[V']]]/ciao3[[#This Row],[Intensità '[A']]]</f>
        <v>18.394728532317224</v>
      </c>
      <c r="K32348">
        <f t="shared" si="505"/>
        <v>64456</v>
      </c>
      <c r="L32348">
        <v>18.379918298878426</v>
      </c>
    </row>
    <row r="32349" spans="1:12" x14ac:dyDescent="0.3">
      <c r="A32349">
        <v>6</v>
      </c>
      <c r="B32349">
        <v>9</v>
      </c>
      <c r="C32349">
        <v>2</v>
      </c>
      <c r="D32349">
        <v>40</v>
      </c>
      <c r="E32349">
        <v>817</v>
      </c>
      <c r="F32349">
        <v>-7.1645177200000007E-2</v>
      </c>
      <c r="G32349">
        <v>-1.31781273</v>
      </c>
      <c r="H32349" s="35">
        <v>65095.41</v>
      </c>
      <c r="I32349" s="5">
        <f>ciao3[[#This Row],[Voltaggio '[V']]]/ciao3[[#This Row],[Intensità '[A']]]</f>
        <v>18.393599981214084</v>
      </c>
      <c r="K32349">
        <f t="shared" si="505"/>
        <v>64458</v>
      </c>
      <c r="L32349">
        <v>18.379019923567324</v>
      </c>
    </row>
    <row r="32350" spans="1:12" x14ac:dyDescent="0.3">
      <c r="A32350">
        <v>6</v>
      </c>
      <c r="B32350">
        <v>9</v>
      </c>
      <c r="C32350">
        <v>2</v>
      </c>
      <c r="D32350">
        <v>42</v>
      </c>
      <c r="E32350">
        <v>685</v>
      </c>
      <c r="F32350">
        <v>-7.1645171899999999E-2</v>
      </c>
      <c r="G32350">
        <v>-1.3178499100000001</v>
      </c>
      <c r="H32350" s="36">
        <v>65097.277999999998</v>
      </c>
      <c r="I32350" s="5">
        <f>ciao3[[#This Row],[Voltaggio '[V']]]/ciao3[[#This Row],[Intensità '[A']]]</f>
        <v>18.39412028823676</v>
      </c>
      <c r="K32350">
        <f t="shared" si="505"/>
        <v>64460</v>
      </c>
      <c r="L32350">
        <v>18.379111642565668</v>
      </c>
    </row>
    <row r="32351" spans="1:12" x14ac:dyDescent="0.3">
      <c r="A32351">
        <v>6</v>
      </c>
      <c r="B32351">
        <v>9</v>
      </c>
      <c r="C32351">
        <v>2</v>
      </c>
      <c r="D32351">
        <v>44</v>
      </c>
      <c r="E32351">
        <v>774</v>
      </c>
      <c r="F32351">
        <v>-7.1645917500000003E-2</v>
      </c>
      <c r="G32351">
        <v>-1.3178386900000001</v>
      </c>
      <c r="H32351" s="35">
        <v>65099.366999999998</v>
      </c>
      <c r="I32351" s="5">
        <f>ciao3[[#This Row],[Voltaggio '[V']]]/ciao3[[#This Row],[Intensità '[A']]]</f>
        <v>18.39377226204131</v>
      </c>
      <c r="K32351">
        <f t="shared" si="505"/>
        <v>64462</v>
      </c>
      <c r="L32351">
        <v>18.379775304555885</v>
      </c>
    </row>
    <row r="32352" spans="1:12" x14ac:dyDescent="0.3">
      <c r="A32352">
        <v>6</v>
      </c>
      <c r="B32352">
        <v>9</v>
      </c>
      <c r="C32352">
        <v>2</v>
      </c>
      <c r="D32352">
        <v>46</v>
      </c>
      <c r="E32352">
        <v>810</v>
      </c>
      <c r="F32352">
        <v>-7.1645798600000005E-2</v>
      </c>
      <c r="G32352">
        <v>-1.3177897199999999</v>
      </c>
      <c r="H32352" s="36">
        <v>65101.402999999998</v>
      </c>
      <c r="I32352" s="5">
        <f>ciao3[[#This Row],[Voltaggio '[V']]]/ciao3[[#This Row],[Intensità '[A']]]</f>
        <v>18.393119286132151</v>
      </c>
      <c r="K32352">
        <f t="shared" si="505"/>
        <v>64464</v>
      </c>
      <c r="L32352">
        <v>18.379002934877782</v>
      </c>
    </row>
    <row r="32353" spans="1:12" x14ac:dyDescent="0.3">
      <c r="A32353">
        <v>6</v>
      </c>
      <c r="B32353">
        <v>9</v>
      </c>
      <c r="C32353">
        <v>2</v>
      </c>
      <c r="D32353">
        <v>48</v>
      </c>
      <c r="E32353">
        <v>830</v>
      </c>
      <c r="F32353">
        <v>-7.1646583599999994E-2</v>
      </c>
      <c r="G32353">
        <v>-1.3177129700000001</v>
      </c>
      <c r="H32353" s="35">
        <v>65103.423000000003</v>
      </c>
      <c r="I32353" s="5">
        <f>ciao3[[#This Row],[Voltaggio '[V']]]/ciao3[[#This Row],[Intensità '[A']]]</f>
        <v>18.391846530418515</v>
      </c>
      <c r="K32353">
        <f t="shared" si="505"/>
        <v>64466</v>
      </c>
      <c r="L32353">
        <v>18.379647753496304</v>
      </c>
    </row>
    <row r="32354" spans="1:12" x14ac:dyDescent="0.3">
      <c r="A32354">
        <v>6</v>
      </c>
      <c r="B32354">
        <v>9</v>
      </c>
      <c r="C32354">
        <v>2</v>
      </c>
      <c r="D32354">
        <v>50</v>
      </c>
      <c r="E32354">
        <v>701</v>
      </c>
      <c r="F32354">
        <v>-7.1646808000000006E-2</v>
      </c>
      <c r="G32354">
        <v>-1.3177130100000001</v>
      </c>
      <c r="H32354" s="36">
        <v>65105.294000000002</v>
      </c>
      <c r="I32354" s="5">
        <f>ciao3[[#This Row],[Voltaggio '[V']]]/ciao3[[#This Row],[Intensità '[A']]]</f>
        <v>18.391789484885354</v>
      </c>
      <c r="K32354">
        <f t="shared" si="505"/>
        <v>64468</v>
      </c>
      <c r="L32354">
        <v>18.379561010294339</v>
      </c>
    </row>
    <row r="32355" spans="1:12" x14ac:dyDescent="0.3">
      <c r="A32355">
        <v>6</v>
      </c>
      <c r="B32355">
        <v>9</v>
      </c>
      <c r="C32355">
        <v>2</v>
      </c>
      <c r="D32355">
        <v>52</v>
      </c>
      <c r="E32355">
        <v>772</v>
      </c>
      <c r="F32355">
        <v>-7.1647206399999996E-2</v>
      </c>
      <c r="G32355">
        <v>-1.3177346299999999</v>
      </c>
      <c r="H32355" s="35">
        <v>65107.364999999998</v>
      </c>
      <c r="I32355" s="5">
        <f>ciao3[[#This Row],[Voltaggio '[V']]]/ciao3[[#This Row],[Intensità '[A']]]</f>
        <v>18.39198897223158</v>
      </c>
      <c r="K32355">
        <f t="shared" si="505"/>
        <v>64470</v>
      </c>
      <c r="L32355">
        <v>18.380444629650682</v>
      </c>
    </row>
    <row r="32356" spans="1:12" x14ac:dyDescent="0.3">
      <c r="A32356">
        <v>6</v>
      </c>
      <c r="B32356">
        <v>9</v>
      </c>
      <c r="C32356">
        <v>2</v>
      </c>
      <c r="D32356">
        <v>54</v>
      </c>
      <c r="E32356">
        <v>893</v>
      </c>
      <c r="F32356">
        <v>-7.1646408499999995E-2</v>
      </c>
      <c r="G32356">
        <v>-1.3177151600000001</v>
      </c>
      <c r="H32356" s="36">
        <v>65109.485999999997</v>
      </c>
      <c r="I32356" s="5">
        <f>ciao3[[#This Row],[Voltaggio '[V']]]/ciao3[[#This Row],[Intensità '[A']]]</f>
        <v>18.391922045890134</v>
      </c>
      <c r="K32356">
        <f t="shared" si="505"/>
        <v>64472</v>
      </c>
      <c r="L32356">
        <v>18.380189669004238</v>
      </c>
    </row>
    <row r="32357" spans="1:12" x14ac:dyDescent="0.3">
      <c r="A32357">
        <v>6</v>
      </c>
      <c r="B32357">
        <v>9</v>
      </c>
      <c r="C32357">
        <v>2</v>
      </c>
      <c r="D32357">
        <v>56</v>
      </c>
      <c r="E32357">
        <v>914</v>
      </c>
      <c r="F32357">
        <v>-7.1646831600000002E-2</v>
      </c>
      <c r="G32357">
        <v>-1.3177159899999999</v>
      </c>
      <c r="H32357" s="35">
        <v>65111.506999999998</v>
      </c>
      <c r="I32357" s="5">
        <f>ciao3[[#This Row],[Voltaggio '[V']]]/ciao3[[#This Row],[Intensità '[A']]]</f>
        <v>18.391825019656554</v>
      </c>
      <c r="K32357">
        <f t="shared" si="505"/>
        <v>64474</v>
      </c>
      <c r="L32357">
        <v>18.380629695736257</v>
      </c>
    </row>
    <row r="32358" spans="1:12" x14ac:dyDescent="0.3">
      <c r="A32358">
        <v>6</v>
      </c>
      <c r="B32358">
        <v>9</v>
      </c>
      <c r="C32358">
        <v>2</v>
      </c>
      <c r="D32358">
        <v>58</v>
      </c>
      <c r="E32358">
        <v>775</v>
      </c>
      <c r="F32358">
        <v>-7.1646278100000002E-2</v>
      </c>
      <c r="G32358">
        <v>-1.31780019</v>
      </c>
      <c r="H32358" s="36">
        <v>65113.368000000002</v>
      </c>
      <c r="I32358" s="5">
        <f>ciao3[[#This Row],[Voltaggio '[V']]]/ciao3[[#This Row],[Intensità '[A']]]</f>
        <v>18.393142322908744</v>
      </c>
      <c r="K32358">
        <f t="shared" si="505"/>
        <v>64476</v>
      </c>
      <c r="L32358">
        <v>18.380623156118446</v>
      </c>
    </row>
    <row r="32359" spans="1:12" x14ac:dyDescent="0.3">
      <c r="A32359">
        <v>6</v>
      </c>
      <c r="B32359">
        <v>9</v>
      </c>
      <c r="C32359">
        <v>3</v>
      </c>
      <c r="D32359">
        <v>0</v>
      </c>
      <c r="E32359">
        <v>803</v>
      </c>
      <c r="F32359">
        <v>-7.1646475000000001E-2</v>
      </c>
      <c r="G32359">
        <v>-1.3177783000000001</v>
      </c>
      <c r="H32359" s="35">
        <v>65115.396000000001</v>
      </c>
      <c r="I32359" s="5">
        <f>ciao3[[#This Row],[Voltaggio '[V']]]/ciao3[[#This Row],[Intensità '[A']]]</f>
        <v>18.3927862466367</v>
      </c>
      <c r="K32359">
        <f t="shared" si="505"/>
        <v>64478</v>
      </c>
      <c r="L32359">
        <v>18.381168030106959</v>
      </c>
    </row>
    <row r="32360" spans="1:12" x14ac:dyDescent="0.3">
      <c r="A32360">
        <v>6</v>
      </c>
      <c r="B32360">
        <v>9</v>
      </c>
      <c r="C32360">
        <v>3</v>
      </c>
      <c r="D32360">
        <v>2</v>
      </c>
      <c r="E32360">
        <v>914</v>
      </c>
      <c r="F32360">
        <v>-7.1646921500000002E-2</v>
      </c>
      <c r="G32360">
        <v>-1.3177894699999999</v>
      </c>
      <c r="H32360" s="36">
        <v>65117.506999999998</v>
      </c>
      <c r="I32360" s="5">
        <f>ciao3[[#This Row],[Voltaggio '[V']]]/ciao3[[#This Row],[Intensità '[A']]]</f>
        <v>18.39282752713946</v>
      </c>
      <c r="K32360">
        <f t="shared" si="505"/>
        <v>64480</v>
      </c>
      <c r="L32360">
        <v>18.379855459581975</v>
      </c>
    </row>
    <row r="32361" spans="1:12" x14ac:dyDescent="0.3">
      <c r="A32361">
        <v>6</v>
      </c>
      <c r="B32361">
        <v>9</v>
      </c>
      <c r="C32361">
        <v>3</v>
      </c>
      <c r="D32361">
        <v>4</v>
      </c>
      <c r="E32361">
        <v>929</v>
      </c>
      <c r="F32361">
        <v>-7.1647900099999995E-2</v>
      </c>
      <c r="G32361">
        <v>-1.3177722199999999</v>
      </c>
      <c r="H32361" s="35">
        <v>65119.521999999997</v>
      </c>
      <c r="I32361" s="5">
        <f>ciao3[[#This Row],[Voltaggio '[V']]]/ciao3[[#This Row],[Intensità '[A']]]</f>
        <v>18.392335548714847</v>
      </c>
      <c r="K32361">
        <f t="shared" si="505"/>
        <v>64482</v>
      </c>
      <c r="L32361">
        <v>18.382057472467121</v>
      </c>
    </row>
    <row r="32362" spans="1:12" x14ac:dyDescent="0.3">
      <c r="A32362">
        <v>6</v>
      </c>
      <c r="B32362">
        <v>9</v>
      </c>
      <c r="C32362">
        <v>3</v>
      </c>
      <c r="D32362">
        <v>6</v>
      </c>
      <c r="E32362">
        <v>869</v>
      </c>
      <c r="F32362">
        <v>-7.1648252100000004E-2</v>
      </c>
      <c r="G32362">
        <v>-1.31780586</v>
      </c>
      <c r="H32362" s="36">
        <v>65121.462</v>
      </c>
      <c r="I32362" s="5">
        <f>ciao3[[#This Row],[Voltaggio '[V']]]/ciao3[[#This Row],[Intensità '[A']]]</f>
        <v>18.39271470517841</v>
      </c>
      <c r="K32362">
        <f t="shared" si="505"/>
        <v>64484</v>
      </c>
      <c r="L32362">
        <v>18.380977550810204</v>
      </c>
    </row>
    <row r="32363" spans="1:12" x14ac:dyDescent="0.3">
      <c r="A32363">
        <v>6</v>
      </c>
      <c r="B32363">
        <v>9</v>
      </c>
      <c r="C32363">
        <v>3</v>
      </c>
      <c r="D32363">
        <v>8</v>
      </c>
      <c r="E32363">
        <v>849</v>
      </c>
      <c r="F32363">
        <v>-7.1649234699999995E-2</v>
      </c>
      <c r="G32363">
        <v>-1.3177849800000001</v>
      </c>
      <c r="H32363" s="35">
        <v>65123.442000000003</v>
      </c>
      <c r="I32363" s="5">
        <f>ciao3[[#This Row],[Voltaggio '[V']]]/ciao3[[#This Row],[Intensità '[A']]]</f>
        <v>18.392171047152864</v>
      </c>
      <c r="K32363">
        <f t="shared" si="505"/>
        <v>64486</v>
      </c>
      <c r="L32363">
        <v>18.380538556192818</v>
      </c>
    </row>
    <row r="32364" spans="1:12" x14ac:dyDescent="0.3">
      <c r="A32364">
        <v>6</v>
      </c>
      <c r="B32364">
        <v>9</v>
      </c>
      <c r="C32364">
        <v>3</v>
      </c>
      <c r="D32364">
        <v>11</v>
      </c>
      <c r="E32364">
        <v>9</v>
      </c>
      <c r="F32364">
        <v>-7.1649540400000003E-2</v>
      </c>
      <c r="G32364">
        <v>-1.31778705</v>
      </c>
      <c r="H32364" s="36">
        <v>65125.601999999999</v>
      </c>
      <c r="I32364" s="5">
        <f>ciao3[[#This Row],[Voltaggio '[V']]]/ciao3[[#This Row],[Intensità '[A']]]</f>
        <v>18.392121465722617</v>
      </c>
      <c r="K32364">
        <f t="shared" si="505"/>
        <v>64488</v>
      </c>
      <c r="L32364">
        <v>18.379097220618046</v>
      </c>
    </row>
    <row r="32365" spans="1:12" x14ac:dyDescent="0.3">
      <c r="A32365">
        <v>6</v>
      </c>
      <c r="B32365">
        <v>9</v>
      </c>
      <c r="C32365">
        <v>3</v>
      </c>
      <c r="D32365">
        <v>13</v>
      </c>
      <c r="E32365">
        <v>10</v>
      </c>
      <c r="F32365">
        <v>-7.1649676199999998E-2</v>
      </c>
      <c r="G32365">
        <v>-1.3178056499999999</v>
      </c>
      <c r="H32365" s="35">
        <v>65127.603000000003</v>
      </c>
      <c r="I32365" s="5">
        <f>ciao3[[#This Row],[Voltaggio '[V']]]/ciao3[[#This Row],[Intensità '[A']]]</f>
        <v>18.392346202954649</v>
      </c>
      <c r="K32365">
        <f t="shared" si="505"/>
        <v>64490</v>
      </c>
      <c r="L32365">
        <v>18.380006579878774</v>
      </c>
    </row>
    <row r="32366" spans="1:12" x14ac:dyDescent="0.3">
      <c r="A32366">
        <v>6</v>
      </c>
      <c r="B32366">
        <v>9</v>
      </c>
      <c r="C32366">
        <v>3</v>
      </c>
      <c r="D32366">
        <v>14</v>
      </c>
      <c r="E32366">
        <v>904</v>
      </c>
      <c r="F32366">
        <v>-7.1651426800000001E-2</v>
      </c>
      <c r="G32366">
        <v>-1.3178028399999999</v>
      </c>
      <c r="H32366" s="36">
        <v>65129.497000000003</v>
      </c>
      <c r="I32366" s="5">
        <f>ciao3[[#This Row],[Voltaggio '[V']]]/ciao3[[#This Row],[Intensità '[A']]]</f>
        <v>18.391857620342599</v>
      </c>
      <c r="K32366">
        <f t="shared" si="505"/>
        <v>64492</v>
      </c>
      <c r="L32366">
        <v>18.379877358941471</v>
      </c>
    </row>
    <row r="32367" spans="1:12" x14ac:dyDescent="0.3">
      <c r="A32367">
        <v>6</v>
      </c>
      <c r="B32367">
        <v>9</v>
      </c>
      <c r="C32367">
        <v>3</v>
      </c>
      <c r="D32367">
        <v>16</v>
      </c>
      <c r="E32367">
        <v>935</v>
      </c>
      <c r="F32367">
        <v>-7.16511222E-2</v>
      </c>
      <c r="G32367">
        <v>-1.3178799000000001</v>
      </c>
      <c r="H32367" s="35">
        <v>65131.527999999998</v>
      </c>
      <c r="I32367" s="5">
        <f>ciao3[[#This Row],[Voltaggio '[V']]]/ciao3[[#This Row],[Intensità '[A']]]</f>
        <v>18.393011296060344</v>
      </c>
      <c r="K32367">
        <f t="shared" si="505"/>
        <v>64494</v>
      </c>
      <c r="L32367">
        <v>18.378397712310747</v>
      </c>
    </row>
    <row r="32368" spans="1:12" x14ac:dyDescent="0.3">
      <c r="A32368">
        <v>6</v>
      </c>
      <c r="B32368">
        <v>9</v>
      </c>
      <c r="C32368">
        <v>3</v>
      </c>
      <c r="D32368">
        <v>19</v>
      </c>
      <c r="E32368">
        <v>92</v>
      </c>
      <c r="F32368">
        <v>-7.1650992999999996E-2</v>
      </c>
      <c r="G32368">
        <v>-1.31780308</v>
      </c>
      <c r="H32368" s="36">
        <v>65133.684999999998</v>
      </c>
      <c r="I32368" s="5">
        <f>ciao3[[#This Row],[Voltaggio '[V']]]/ciao3[[#This Row],[Intensità '[A']]]</f>
        <v>18.391972320606918</v>
      </c>
      <c r="K32368">
        <f t="shared" si="505"/>
        <v>64496</v>
      </c>
      <c r="L32368">
        <v>18.379356090053651</v>
      </c>
    </row>
    <row r="32369" spans="1:12" x14ac:dyDescent="0.3">
      <c r="A32369">
        <v>6</v>
      </c>
      <c r="B32369">
        <v>9</v>
      </c>
      <c r="C32369">
        <v>3</v>
      </c>
      <c r="D32369">
        <v>21</v>
      </c>
      <c r="E32369">
        <v>71</v>
      </c>
      <c r="F32369">
        <v>-7.1651156199999996E-2</v>
      </c>
      <c r="G32369">
        <v>-1.3176778</v>
      </c>
      <c r="H32369" s="35">
        <v>65135.663999999997</v>
      </c>
      <c r="I32369" s="5">
        <f>ciao3[[#This Row],[Voltaggio '[V']]]/ciao3[[#This Row],[Intensità '[A']]]</f>
        <v>18.390181957733713</v>
      </c>
      <c r="K32369">
        <f t="shared" si="505"/>
        <v>64498</v>
      </c>
      <c r="L32369">
        <v>18.378435300452654</v>
      </c>
    </row>
    <row r="32370" spans="1:12" x14ac:dyDescent="0.3">
      <c r="A32370">
        <v>6</v>
      </c>
      <c r="B32370">
        <v>9</v>
      </c>
      <c r="C32370">
        <v>3</v>
      </c>
      <c r="D32370">
        <v>22</v>
      </c>
      <c r="E32370">
        <v>941</v>
      </c>
      <c r="F32370">
        <v>-7.1651566400000005E-2</v>
      </c>
      <c r="G32370">
        <v>-1.3178048499999999</v>
      </c>
      <c r="H32370" s="36">
        <v>65137.534</v>
      </c>
      <c r="I32370" s="5">
        <f>ciao3[[#This Row],[Voltaggio '[V']]]/ciao3[[#This Row],[Intensità '[A']]]</f>
        <v>18.391849839587035</v>
      </c>
      <c r="K32370">
        <f t="shared" si="505"/>
        <v>64500</v>
      </c>
      <c r="L32370">
        <v>18.377100513869603</v>
      </c>
    </row>
    <row r="32371" spans="1:12" x14ac:dyDescent="0.3">
      <c r="A32371">
        <v>6</v>
      </c>
      <c r="B32371">
        <v>9</v>
      </c>
      <c r="C32371">
        <v>3</v>
      </c>
      <c r="D32371">
        <v>24</v>
      </c>
      <c r="E32371">
        <v>973</v>
      </c>
      <c r="F32371">
        <v>-7.1650854900000005E-2</v>
      </c>
      <c r="G32371">
        <v>-1.31778431</v>
      </c>
      <c r="H32371" s="35">
        <v>65139.565999999999</v>
      </c>
      <c r="I32371" s="5">
        <f>ciao3[[#This Row],[Voltaggio '[V']]]/ciao3[[#This Row],[Intensità '[A']]]</f>
        <v>18.391745804557036</v>
      </c>
      <c r="K32371">
        <f t="shared" si="505"/>
        <v>64502</v>
      </c>
      <c r="L32371">
        <v>18.378696948840147</v>
      </c>
    </row>
    <row r="32372" spans="1:12" x14ac:dyDescent="0.3">
      <c r="A32372">
        <v>6</v>
      </c>
      <c r="B32372">
        <v>9</v>
      </c>
      <c r="C32372">
        <v>3</v>
      </c>
      <c r="D32372">
        <v>27</v>
      </c>
      <c r="E32372">
        <v>114</v>
      </c>
      <c r="F32372">
        <v>-7.1651430599999996E-2</v>
      </c>
      <c r="G32372">
        <v>-1.3178179400000001</v>
      </c>
      <c r="H32372" s="36">
        <v>65141.707000000002</v>
      </c>
      <c r="I32372" s="5">
        <f>ciao3[[#This Row],[Voltaggio '[V']]]/ciao3[[#This Row],[Intensità '[A']]]</f>
        <v>18.392067387416549</v>
      </c>
      <c r="K32372">
        <f t="shared" si="505"/>
        <v>64504</v>
      </c>
      <c r="L32372">
        <v>18.378356808923172</v>
      </c>
    </row>
    <row r="32373" spans="1:12" x14ac:dyDescent="0.3">
      <c r="A32373">
        <v>6</v>
      </c>
      <c r="B32373">
        <v>9</v>
      </c>
      <c r="C32373">
        <v>3</v>
      </c>
      <c r="D32373">
        <v>29</v>
      </c>
      <c r="E32373">
        <v>110</v>
      </c>
      <c r="F32373">
        <v>-7.1652209100000003E-2</v>
      </c>
      <c r="G32373">
        <v>-1.3177042699999999</v>
      </c>
      <c r="H32373" s="35">
        <v>65143.703000000001</v>
      </c>
      <c r="I32373" s="5">
        <f>ciao3[[#This Row],[Voltaggio '[V']]]/ciao3[[#This Row],[Intensità '[A']]]</f>
        <v>18.390281144869821</v>
      </c>
      <c r="K32373">
        <f t="shared" si="505"/>
        <v>64506</v>
      </c>
      <c r="L32373">
        <v>18.377594195822841</v>
      </c>
    </row>
    <row r="32374" spans="1:12" x14ac:dyDescent="0.3">
      <c r="A32374">
        <v>6</v>
      </c>
      <c r="B32374">
        <v>9</v>
      </c>
      <c r="C32374">
        <v>3</v>
      </c>
      <c r="D32374">
        <v>30</v>
      </c>
      <c r="E32374">
        <v>999</v>
      </c>
      <c r="F32374">
        <v>-7.1652260200000012E-2</v>
      </c>
      <c r="G32374">
        <v>-1.31779997</v>
      </c>
      <c r="H32374" s="36">
        <v>65145.591999999997</v>
      </c>
      <c r="I32374" s="5">
        <f>ciao3[[#This Row],[Voltaggio '[V']]]/ciao3[[#This Row],[Intensità '[A']]]</f>
        <v>18.391603646858858</v>
      </c>
      <c r="K32374">
        <f t="shared" si="505"/>
        <v>64508</v>
      </c>
      <c r="L32374">
        <v>18.377406870553017</v>
      </c>
    </row>
    <row r="32375" spans="1:12" x14ac:dyDescent="0.3">
      <c r="A32375">
        <v>6</v>
      </c>
      <c r="B32375">
        <v>9</v>
      </c>
      <c r="C32375">
        <v>3</v>
      </c>
      <c r="D32375">
        <v>33</v>
      </c>
      <c r="E32375">
        <v>8</v>
      </c>
      <c r="F32375">
        <v>-7.1653150099999993E-2</v>
      </c>
      <c r="G32375">
        <v>-1.3177274299999999</v>
      </c>
      <c r="H32375" s="35">
        <v>65147.601000000002</v>
      </c>
      <c r="I32375" s="5">
        <f>ciao3[[#This Row],[Voltaggio '[V']]]/ciao3[[#This Row],[Intensità '[A']]]</f>
        <v>18.390362854402966</v>
      </c>
      <c r="K32375">
        <f t="shared" ref="K32375:K32438" si="506">K32374+2</f>
        <v>64510</v>
      </c>
      <c r="L32375">
        <v>18.376993907401445</v>
      </c>
    </row>
    <row r="32376" spans="1:12" x14ac:dyDescent="0.3">
      <c r="A32376">
        <v>6</v>
      </c>
      <c r="B32376">
        <v>9</v>
      </c>
      <c r="C32376">
        <v>3</v>
      </c>
      <c r="D32376">
        <v>35</v>
      </c>
      <c r="E32376">
        <v>148</v>
      </c>
      <c r="F32376">
        <v>-7.1652337699999999E-2</v>
      </c>
      <c r="G32376">
        <v>-1.31781298</v>
      </c>
      <c r="H32376" s="36">
        <v>65149.741000000002</v>
      </c>
      <c r="I32376" s="5">
        <f>ciao3[[#This Row],[Voltaggio '[V']]]/ciao3[[#This Row],[Intensità '[A']]]</f>
        <v>18.391765325473813</v>
      </c>
      <c r="K32376">
        <f t="shared" si="506"/>
        <v>64512</v>
      </c>
      <c r="L32376">
        <v>18.377671754896355</v>
      </c>
    </row>
    <row r="32377" spans="1:12" x14ac:dyDescent="0.3">
      <c r="A32377">
        <v>6</v>
      </c>
      <c r="B32377">
        <v>9</v>
      </c>
      <c r="C32377">
        <v>3</v>
      </c>
      <c r="D32377">
        <v>37</v>
      </c>
      <c r="E32377">
        <v>168</v>
      </c>
      <c r="F32377">
        <v>-7.1653091000000002E-2</v>
      </c>
      <c r="G32377">
        <v>-1.3178257499999999</v>
      </c>
      <c r="H32377" s="35">
        <v>65151.760999999999</v>
      </c>
      <c r="I32377" s="5">
        <f>ciao3[[#This Row],[Voltaggio '[V']]]/ciao3[[#This Row],[Intensità '[A']]]</f>
        <v>18.391750189813862</v>
      </c>
      <c r="K32377">
        <f t="shared" si="506"/>
        <v>64514</v>
      </c>
      <c r="L32377">
        <v>18.376861117928584</v>
      </c>
    </row>
    <row r="32378" spans="1:12" x14ac:dyDescent="0.3">
      <c r="A32378">
        <v>6</v>
      </c>
      <c r="B32378">
        <v>9</v>
      </c>
      <c r="C32378">
        <v>3</v>
      </c>
      <c r="D32378">
        <v>39</v>
      </c>
      <c r="E32378">
        <v>68</v>
      </c>
      <c r="F32378">
        <v>-7.1653521400000003E-2</v>
      </c>
      <c r="G32378">
        <v>-1.3178776299999999</v>
      </c>
      <c r="H32378" s="36">
        <v>65153.661</v>
      </c>
      <c r="I32378" s="5">
        <f>ciao3[[#This Row],[Voltaggio '[V']]]/ciao3[[#This Row],[Intensità '[A']]]</f>
        <v>18.392363756179606</v>
      </c>
      <c r="K32378">
        <f t="shared" si="506"/>
        <v>64516</v>
      </c>
      <c r="L32378">
        <v>18.37774044725753</v>
      </c>
    </row>
    <row r="32379" spans="1:12" x14ac:dyDescent="0.3">
      <c r="A32379">
        <v>6</v>
      </c>
      <c r="B32379">
        <v>9</v>
      </c>
      <c r="C32379">
        <v>3</v>
      </c>
      <c r="D32379">
        <v>41</v>
      </c>
      <c r="E32379">
        <v>22</v>
      </c>
      <c r="F32379">
        <v>-7.1653091599999996E-2</v>
      </c>
      <c r="G32379">
        <v>-1.31777196</v>
      </c>
      <c r="H32379" s="35">
        <v>65155.614999999998</v>
      </c>
      <c r="I32379" s="5">
        <f>ciao3[[#This Row],[Voltaggio '[V']]]/ciao3[[#This Row],[Intensità '[A']]]</f>
        <v>18.390999335470404</v>
      </c>
      <c r="K32379">
        <f t="shared" si="506"/>
        <v>64518</v>
      </c>
      <c r="L32379">
        <v>18.376485386522415</v>
      </c>
    </row>
    <row r="32380" spans="1:12" x14ac:dyDescent="0.3">
      <c r="A32380">
        <v>6</v>
      </c>
      <c r="B32380">
        <v>9</v>
      </c>
      <c r="C32380">
        <v>3</v>
      </c>
      <c r="D32380">
        <v>43</v>
      </c>
      <c r="E32380">
        <v>148</v>
      </c>
      <c r="F32380">
        <v>-7.1653370199999997E-2</v>
      </c>
      <c r="G32380">
        <v>-1.31773783</v>
      </c>
      <c r="H32380" s="36">
        <v>65157.741000000002</v>
      </c>
      <c r="I32380" s="5">
        <f>ciao3[[#This Row],[Voltaggio '[V']]]/ciao3[[#This Row],[Intensità '[A']]]</f>
        <v>18.390451507331893</v>
      </c>
      <c r="K32380">
        <f t="shared" si="506"/>
        <v>64520</v>
      </c>
      <c r="L32380">
        <v>18.377961455895065</v>
      </c>
    </row>
    <row r="32381" spans="1:12" x14ac:dyDescent="0.3">
      <c r="A32381">
        <v>6</v>
      </c>
      <c r="B32381">
        <v>9</v>
      </c>
      <c r="C32381">
        <v>3</v>
      </c>
      <c r="D32381">
        <v>45</v>
      </c>
      <c r="E32381">
        <v>148</v>
      </c>
      <c r="F32381">
        <v>-7.1654115700000007E-2</v>
      </c>
      <c r="G32381">
        <v>-1.3177860400000001</v>
      </c>
      <c r="H32381" s="35">
        <v>65159.741000000002</v>
      </c>
      <c r="I32381" s="5">
        <f>ciao3[[#This Row],[Voltaggio '[V']]]/ciao3[[#This Row],[Intensità '[A']]]</f>
        <v>18.390932985863365</v>
      </c>
      <c r="K32381">
        <f t="shared" si="506"/>
        <v>64522</v>
      </c>
      <c r="L32381">
        <v>18.377718472954225</v>
      </c>
    </row>
    <row r="32382" spans="1:12" x14ac:dyDescent="0.3">
      <c r="A32382">
        <v>6</v>
      </c>
      <c r="B32382">
        <v>9</v>
      </c>
      <c r="C32382">
        <v>3</v>
      </c>
      <c r="D32382">
        <v>47</v>
      </c>
      <c r="E32382">
        <v>87</v>
      </c>
      <c r="F32382">
        <v>-7.1653946400000001E-2</v>
      </c>
      <c r="G32382">
        <v>-1.3178185899999999</v>
      </c>
      <c r="H32382" s="36">
        <v>65161.68</v>
      </c>
      <c r="I32382" s="5">
        <f>ciao3[[#This Row],[Voltaggio '[V']]]/ciao3[[#This Row],[Intensità '[A']]]</f>
        <v>18.391430705622653</v>
      </c>
      <c r="K32382">
        <f t="shared" si="506"/>
        <v>64524</v>
      </c>
      <c r="L32382">
        <v>18.376749244384669</v>
      </c>
    </row>
    <row r="32383" spans="1:12" x14ac:dyDescent="0.3">
      <c r="A32383">
        <v>6</v>
      </c>
      <c r="B32383">
        <v>9</v>
      </c>
      <c r="C32383">
        <v>3</v>
      </c>
      <c r="D32383">
        <v>49</v>
      </c>
      <c r="E32383">
        <v>20</v>
      </c>
      <c r="F32383">
        <v>-7.1654013599999997E-2</v>
      </c>
      <c r="G32383">
        <v>-1.31772596</v>
      </c>
      <c r="H32383" s="35">
        <v>65163.612999999998</v>
      </c>
      <c r="I32383" s="5">
        <f>ciao3[[#This Row],[Voltaggio '[V']]]/ciao3[[#This Row],[Intensità '[A']]]</f>
        <v>18.390120717536472</v>
      </c>
      <c r="K32383">
        <f t="shared" si="506"/>
        <v>64526</v>
      </c>
      <c r="L32383">
        <v>18.37783070711578</v>
      </c>
    </row>
    <row r="32384" spans="1:12" x14ac:dyDescent="0.3">
      <c r="A32384">
        <v>6</v>
      </c>
      <c r="B32384">
        <v>9</v>
      </c>
      <c r="C32384">
        <v>3</v>
      </c>
      <c r="D32384">
        <v>51</v>
      </c>
      <c r="E32384">
        <v>148</v>
      </c>
      <c r="F32384">
        <v>-7.1654153900000003E-2</v>
      </c>
      <c r="G32384">
        <v>-1.31782033</v>
      </c>
      <c r="H32384" s="36">
        <v>65165.741000000002</v>
      </c>
      <c r="I32384" s="5">
        <f>ciao3[[#This Row],[Voltaggio '[V']]]/ciao3[[#This Row],[Intensità '[A']]]</f>
        <v>18.391401730025869</v>
      </c>
      <c r="K32384">
        <f t="shared" si="506"/>
        <v>64528</v>
      </c>
      <c r="L32384">
        <v>18.376782706224112</v>
      </c>
    </row>
    <row r="32385" spans="1:12" x14ac:dyDescent="0.3">
      <c r="A32385">
        <v>6</v>
      </c>
      <c r="B32385">
        <v>9</v>
      </c>
      <c r="C32385">
        <v>3</v>
      </c>
      <c r="D32385">
        <v>53</v>
      </c>
      <c r="E32385">
        <v>185</v>
      </c>
      <c r="F32385">
        <v>-7.1654657800000007E-2</v>
      </c>
      <c r="G32385">
        <v>-1.31775004</v>
      </c>
      <c r="H32385" s="35">
        <v>65167.777999999998</v>
      </c>
      <c r="I32385" s="5">
        <f>ciao3[[#This Row],[Voltaggio '[V']]]/ciao3[[#This Row],[Intensità '[A']]]</f>
        <v>18.390291440342345</v>
      </c>
      <c r="K32385">
        <f t="shared" si="506"/>
        <v>64530</v>
      </c>
      <c r="L32385">
        <v>18.376084176003292</v>
      </c>
    </row>
    <row r="32386" spans="1:12" x14ac:dyDescent="0.3">
      <c r="A32386">
        <v>6</v>
      </c>
      <c r="B32386">
        <v>9</v>
      </c>
      <c r="C32386">
        <v>3</v>
      </c>
      <c r="D32386">
        <v>55</v>
      </c>
      <c r="E32386">
        <v>146</v>
      </c>
      <c r="F32386">
        <v>-7.1655559399999999E-2</v>
      </c>
      <c r="G32386">
        <v>-1.3178000599999999</v>
      </c>
      <c r="H32386" s="36">
        <v>65169.739000000001</v>
      </c>
      <c r="I32386" s="5">
        <f>ciao3[[#This Row],[Voltaggio '[V']]]/ciao3[[#This Row],[Intensità '[A']]]</f>
        <v>18.390758107737277</v>
      </c>
      <c r="K32386">
        <f t="shared" si="506"/>
        <v>64532</v>
      </c>
      <c r="L32386">
        <v>18.376285757509535</v>
      </c>
    </row>
    <row r="32387" spans="1:12" x14ac:dyDescent="0.3">
      <c r="A32387">
        <v>6</v>
      </c>
      <c r="B32387">
        <v>9</v>
      </c>
      <c r="C32387">
        <v>3</v>
      </c>
      <c r="D32387">
        <v>57</v>
      </c>
      <c r="E32387">
        <v>66</v>
      </c>
      <c r="F32387">
        <v>-7.1655381200000007E-2</v>
      </c>
      <c r="G32387">
        <v>-1.31773805</v>
      </c>
      <c r="H32387" s="35">
        <v>65171.659</v>
      </c>
      <c r="I32387" s="5">
        <f>ciao3[[#This Row],[Voltaggio '[V']]]/ciao3[[#This Row],[Intensità '[A']]]</f>
        <v>18.389938451684628</v>
      </c>
      <c r="K32387">
        <f t="shared" si="506"/>
        <v>64534</v>
      </c>
      <c r="L32387">
        <v>18.376892451452463</v>
      </c>
    </row>
    <row r="32388" spans="1:12" x14ac:dyDescent="0.3">
      <c r="A32388">
        <v>6</v>
      </c>
      <c r="B32388">
        <v>9</v>
      </c>
      <c r="C32388">
        <v>3</v>
      </c>
      <c r="D32388">
        <v>59</v>
      </c>
      <c r="E32388">
        <v>211</v>
      </c>
      <c r="F32388">
        <v>-7.1656129599999993E-2</v>
      </c>
      <c r="G32388">
        <v>-1.31783118</v>
      </c>
      <c r="H32388" s="36">
        <v>65173.803999999996</v>
      </c>
      <c r="I32388" s="5">
        <f>ciao3[[#This Row],[Voltaggio '[V']]]/ciao3[[#This Row],[Intensità '[A']]]</f>
        <v>18.391046060628987</v>
      </c>
      <c r="K32388">
        <f t="shared" si="506"/>
        <v>64536</v>
      </c>
      <c r="L32388">
        <v>18.376292538824064</v>
      </c>
    </row>
    <row r="32389" spans="1:12" x14ac:dyDescent="0.3">
      <c r="A32389">
        <v>6</v>
      </c>
      <c r="B32389">
        <v>9</v>
      </c>
      <c r="C32389">
        <v>4</v>
      </c>
      <c r="D32389">
        <v>1</v>
      </c>
      <c r="E32389">
        <v>179</v>
      </c>
      <c r="F32389">
        <v>-7.1656122399999994E-2</v>
      </c>
      <c r="G32389">
        <v>-1.3177845699999999</v>
      </c>
      <c r="H32389" s="35">
        <v>65175.771999999997</v>
      </c>
      <c r="I32389" s="5">
        <f>ciao3[[#This Row],[Voltaggio '[V']]]/ciao3[[#This Row],[Intensità '[A']]]</f>
        <v>18.390397440763554</v>
      </c>
      <c r="K32389">
        <f t="shared" si="506"/>
        <v>64538</v>
      </c>
      <c r="L32389">
        <v>18.376761880509772</v>
      </c>
    </row>
    <row r="32390" spans="1:12" x14ac:dyDescent="0.3">
      <c r="A32390">
        <v>6</v>
      </c>
      <c r="B32390">
        <v>9</v>
      </c>
      <c r="C32390">
        <v>4</v>
      </c>
      <c r="D32390">
        <v>3</v>
      </c>
      <c r="E32390">
        <v>201</v>
      </c>
      <c r="F32390">
        <v>-7.1656099600000009E-2</v>
      </c>
      <c r="G32390">
        <v>-1.3178109</v>
      </c>
      <c r="H32390" s="36">
        <v>65177.794000000002</v>
      </c>
      <c r="I32390" s="5">
        <f>ciao3[[#This Row],[Voltaggio '[V']]]/ciao3[[#This Row],[Intensità '[A']]]</f>
        <v>18.390770741867172</v>
      </c>
      <c r="K32390">
        <f t="shared" si="506"/>
        <v>64540</v>
      </c>
      <c r="L32390">
        <v>18.377922885357819</v>
      </c>
    </row>
    <row r="32391" spans="1:12" x14ac:dyDescent="0.3">
      <c r="A32391">
        <v>6</v>
      </c>
      <c r="B32391">
        <v>9</v>
      </c>
      <c r="C32391">
        <v>4</v>
      </c>
      <c r="D32391">
        <v>5</v>
      </c>
      <c r="E32391">
        <v>83</v>
      </c>
      <c r="F32391">
        <v>-7.1657250899999997E-2</v>
      </c>
      <c r="G32391">
        <v>-1.31783779</v>
      </c>
      <c r="H32391" s="35">
        <v>65179.675999999999</v>
      </c>
      <c r="I32391" s="5">
        <f>ciao3[[#This Row],[Voltaggio '[V']]]/ciao3[[#This Row],[Intensità '[A']]]</f>
        <v>18.390850520334435</v>
      </c>
      <c r="K32391">
        <f t="shared" si="506"/>
        <v>64542</v>
      </c>
      <c r="L32391">
        <v>18.374812867740175</v>
      </c>
    </row>
    <row r="32392" spans="1:12" x14ac:dyDescent="0.3">
      <c r="A32392">
        <v>6</v>
      </c>
      <c r="B32392">
        <v>9</v>
      </c>
      <c r="C32392">
        <v>4</v>
      </c>
      <c r="D32392">
        <v>7</v>
      </c>
      <c r="E32392">
        <v>217</v>
      </c>
      <c r="F32392">
        <v>-7.16565334E-2</v>
      </c>
      <c r="G32392">
        <v>-1.3177649899999999</v>
      </c>
      <c r="H32392" s="36">
        <v>65181.81</v>
      </c>
      <c r="I32392" s="5">
        <f>ciao3[[#This Row],[Voltaggio '[V']]]/ciao3[[#This Row],[Intensità '[A']]]</f>
        <v>18.390018711120064</v>
      </c>
      <c r="K32392">
        <f t="shared" si="506"/>
        <v>64544</v>
      </c>
      <c r="L32392">
        <v>18.376332212680943</v>
      </c>
    </row>
    <row r="32393" spans="1:12" x14ac:dyDescent="0.3">
      <c r="A32393">
        <v>6</v>
      </c>
      <c r="B32393">
        <v>9</v>
      </c>
      <c r="C32393">
        <v>4</v>
      </c>
      <c r="D32393">
        <v>9</v>
      </c>
      <c r="E32393">
        <v>247</v>
      </c>
      <c r="F32393">
        <v>-7.1655940200000004E-2</v>
      </c>
      <c r="G32393">
        <v>-1.31772738</v>
      </c>
      <c r="H32393" s="35">
        <v>65183.839999999997</v>
      </c>
      <c r="I32393" s="5">
        <f>ciao3[[#This Row],[Voltaggio '[V']]]/ciao3[[#This Row],[Intensità '[A']]]</f>
        <v>18.389646082684433</v>
      </c>
      <c r="K32393">
        <f t="shared" si="506"/>
        <v>64546</v>
      </c>
      <c r="L32393">
        <v>18.375506927900748</v>
      </c>
    </row>
    <row r="32394" spans="1:12" x14ac:dyDescent="0.3">
      <c r="A32394">
        <v>6</v>
      </c>
      <c r="B32394">
        <v>9</v>
      </c>
      <c r="C32394">
        <v>4</v>
      </c>
      <c r="D32394">
        <v>11</v>
      </c>
      <c r="E32394">
        <v>286</v>
      </c>
      <c r="F32394">
        <v>-7.1657025499999999E-2</v>
      </c>
      <c r="G32394">
        <v>-1.31774105</v>
      </c>
      <c r="H32394" s="36">
        <v>65185.879000000001</v>
      </c>
      <c r="I32394" s="5">
        <f>ciao3[[#This Row],[Voltaggio '[V']]]/ciao3[[#This Row],[Intensità '[A']]]</f>
        <v>18.389558327396664</v>
      </c>
      <c r="K32394">
        <f t="shared" si="506"/>
        <v>64548</v>
      </c>
      <c r="L32394">
        <v>18.37538620151037</v>
      </c>
    </row>
    <row r="32395" spans="1:12" x14ac:dyDescent="0.3">
      <c r="A32395">
        <v>6</v>
      </c>
      <c r="B32395">
        <v>9</v>
      </c>
      <c r="C32395">
        <v>4</v>
      </c>
      <c r="D32395">
        <v>13</v>
      </c>
      <c r="E32395">
        <v>162</v>
      </c>
      <c r="F32395">
        <v>-7.1656460599999999E-2</v>
      </c>
      <c r="G32395">
        <v>-1.3177763</v>
      </c>
      <c r="H32395" s="35">
        <v>65187.754999999997</v>
      </c>
      <c r="I32395" s="5">
        <f>ciao3[[#This Row],[Voltaggio '[V']]]/ciao3[[#This Row],[Intensità '[A']]]</f>
        <v>18.390195231049411</v>
      </c>
      <c r="K32395">
        <f t="shared" si="506"/>
        <v>64550</v>
      </c>
      <c r="L32395">
        <v>18.375145201893645</v>
      </c>
    </row>
    <row r="32396" spans="1:12" x14ac:dyDescent="0.3">
      <c r="A32396">
        <v>6</v>
      </c>
      <c r="B32396">
        <v>9</v>
      </c>
      <c r="C32396">
        <v>4</v>
      </c>
      <c r="D32396">
        <v>15</v>
      </c>
      <c r="E32396">
        <v>286</v>
      </c>
      <c r="F32396">
        <v>-7.1655732099999994E-2</v>
      </c>
      <c r="G32396">
        <v>-1.31775138</v>
      </c>
      <c r="H32396" s="36">
        <v>65189.879000000001</v>
      </c>
      <c r="I32396" s="5">
        <f>ciao3[[#This Row],[Voltaggio '[V']]]/ciao3[[#This Row],[Intensità '[A']]]</f>
        <v>18.390034424056914</v>
      </c>
      <c r="K32396">
        <f t="shared" si="506"/>
        <v>64552</v>
      </c>
      <c r="L32396">
        <v>18.375633109973791</v>
      </c>
    </row>
    <row r="32397" spans="1:12" x14ac:dyDescent="0.3">
      <c r="A32397">
        <v>6</v>
      </c>
      <c r="B32397">
        <v>9</v>
      </c>
      <c r="C32397">
        <v>4</v>
      </c>
      <c r="D32397">
        <v>17</v>
      </c>
      <c r="E32397">
        <v>286</v>
      </c>
      <c r="F32397">
        <v>-7.1650623199999999E-2</v>
      </c>
      <c r="G32397">
        <v>-1.31772837</v>
      </c>
      <c r="H32397" s="35">
        <v>65191.879000000001</v>
      </c>
      <c r="I32397" s="5">
        <f>ciao3[[#This Row],[Voltaggio '[V']]]/ciao3[[#This Row],[Intensità '[A']]]</f>
        <v>18.391024545896762</v>
      </c>
      <c r="K32397">
        <f t="shared" si="506"/>
        <v>64554</v>
      </c>
      <c r="L32397">
        <v>18.376958944935954</v>
      </c>
    </row>
    <row r="32398" spans="1:12" x14ac:dyDescent="0.3">
      <c r="A32398">
        <v>6</v>
      </c>
      <c r="B32398">
        <v>9</v>
      </c>
      <c r="C32398">
        <v>4</v>
      </c>
      <c r="D32398">
        <v>19</v>
      </c>
      <c r="E32398">
        <v>305</v>
      </c>
      <c r="F32398">
        <v>-7.1658577700000003E-2</v>
      </c>
      <c r="G32398">
        <v>-1.3177897000000001</v>
      </c>
      <c r="H32398" s="36">
        <v>65193.898000000001</v>
      </c>
      <c r="I32398" s="5">
        <f>ciao3[[#This Row],[Voltaggio '[V']]]/ciao3[[#This Row],[Intensità '[A']]]</f>
        <v>18.389838904100941</v>
      </c>
      <c r="K32398">
        <f t="shared" si="506"/>
        <v>64556</v>
      </c>
      <c r="L32398">
        <v>18.37549477365296</v>
      </c>
    </row>
    <row r="32399" spans="1:12" x14ac:dyDescent="0.3">
      <c r="A32399">
        <v>6</v>
      </c>
      <c r="B32399">
        <v>9</v>
      </c>
      <c r="C32399">
        <v>4</v>
      </c>
      <c r="D32399">
        <v>21</v>
      </c>
      <c r="E32399">
        <v>208</v>
      </c>
      <c r="F32399">
        <v>-7.1659537100000004E-2</v>
      </c>
      <c r="G32399">
        <v>-1.3177535</v>
      </c>
      <c r="H32399" s="35">
        <v>65195.800999999999</v>
      </c>
      <c r="I32399" s="5">
        <f>ciao3[[#This Row],[Voltaggio '[V']]]/ciao3[[#This Row],[Intensità '[A']]]</f>
        <v>18.389087528727561</v>
      </c>
      <c r="K32399">
        <f t="shared" si="506"/>
        <v>64558</v>
      </c>
      <c r="L32399">
        <v>18.375899480745851</v>
      </c>
    </row>
    <row r="32400" spans="1:12" x14ac:dyDescent="0.3">
      <c r="A32400">
        <v>6</v>
      </c>
      <c r="B32400">
        <v>9</v>
      </c>
      <c r="C32400">
        <v>4</v>
      </c>
      <c r="D32400">
        <v>23</v>
      </c>
      <c r="E32400">
        <v>331</v>
      </c>
      <c r="F32400">
        <v>-7.1660921400000008E-2</v>
      </c>
      <c r="G32400">
        <v>-1.3177168500000001</v>
      </c>
      <c r="H32400" s="36">
        <v>65197.923999999999</v>
      </c>
      <c r="I32400" s="5">
        <f>ciao3[[#This Row],[Voltaggio '[V']]]/ciao3[[#This Row],[Intensità '[A']]]</f>
        <v>18.388220863707733</v>
      </c>
      <c r="K32400">
        <f t="shared" si="506"/>
        <v>64560</v>
      </c>
      <c r="L32400">
        <v>18.37519819845539</v>
      </c>
    </row>
    <row r="32401" spans="1:12" x14ac:dyDescent="0.3">
      <c r="A32401">
        <v>6</v>
      </c>
      <c r="B32401">
        <v>9</v>
      </c>
      <c r="C32401">
        <v>4</v>
      </c>
      <c r="D32401">
        <v>25</v>
      </c>
      <c r="E32401">
        <v>329</v>
      </c>
      <c r="F32401">
        <v>-7.1660168999999996E-2</v>
      </c>
      <c r="G32401">
        <v>-1.3177841299999999</v>
      </c>
      <c r="H32401" s="35">
        <v>65199.921999999999</v>
      </c>
      <c r="I32401" s="5">
        <f>ciao3[[#This Row],[Voltaggio '[V']]]/ciao3[[#This Row],[Intensità '[A']]]</f>
        <v>18.389352807694326</v>
      </c>
      <c r="K32401">
        <f t="shared" si="506"/>
        <v>64562</v>
      </c>
      <c r="L32401">
        <v>18.375593597050671</v>
      </c>
    </row>
    <row r="32402" spans="1:12" x14ac:dyDescent="0.3">
      <c r="A32402">
        <v>6</v>
      </c>
      <c r="B32402">
        <v>9</v>
      </c>
      <c r="C32402">
        <v>4</v>
      </c>
      <c r="D32402">
        <v>27</v>
      </c>
      <c r="E32402">
        <v>350</v>
      </c>
      <c r="F32402">
        <v>-7.1660169800000006E-2</v>
      </c>
      <c r="G32402">
        <v>-1.3178147899999999</v>
      </c>
      <c r="H32402" s="36">
        <v>65201.942999999999</v>
      </c>
      <c r="I32402" s="5">
        <f>ciao3[[#This Row],[Voltaggio '[V']]]/ciao3[[#This Row],[Intensità '[A']]]</f>
        <v>18.389780455139249</v>
      </c>
      <c r="K32402">
        <f t="shared" si="506"/>
        <v>64564</v>
      </c>
      <c r="L32402">
        <v>18.374864384090348</v>
      </c>
    </row>
    <row r="32403" spans="1:12" x14ac:dyDescent="0.3">
      <c r="A32403">
        <v>6</v>
      </c>
      <c r="B32403">
        <v>9</v>
      </c>
      <c r="C32403">
        <v>4</v>
      </c>
      <c r="D32403">
        <v>29</v>
      </c>
      <c r="E32403">
        <v>319</v>
      </c>
      <c r="F32403">
        <v>-7.1659939000000006E-2</v>
      </c>
      <c r="G32403">
        <v>-1.31786615</v>
      </c>
      <c r="H32403" s="35">
        <v>65203.911999999997</v>
      </c>
      <c r="I32403" s="5">
        <f>ciao3[[#This Row],[Voltaggio '[V']]]/ciao3[[#This Row],[Intensità '[A']]]</f>
        <v>18.390556402790125</v>
      </c>
      <c r="K32403">
        <f t="shared" si="506"/>
        <v>64566</v>
      </c>
      <c r="L32403">
        <v>18.374747291317817</v>
      </c>
    </row>
    <row r="32404" spans="1:12" x14ac:dyDescent="0.3">
      <c r="A32404">
        <v>6</v>
      </c>
      <c r="B32404">
        <v>9</v>
      </c>
      <c r="C32404">
        <v>4</v>
      </c>
      <c r="D32404">
        <v>31</v>
      </c>
      <c r="E32404">
        <v>402</v>
      </c>
      <c r="F32404">
        <v>-7.1660655300000001E-2</v>
      </c>
      <c r="G32404">
        <v>-1.31778339</v>
      </c>
      <c r="H32404" s="36">
        <v>65205.995000000003</v>
      </c>
      <c r="I32404" s="5">
        <f>ciao3[[#This Row],[Voltaggio '[V']]]/ciao3[[#This Row],[Intensità '[A']]]</f>
        <v>18.389217688328898</v>
      </c>
      <c r="K32404">
        <f t="shared" si="506"/>
        <v>64568</v>
      </c>
      <c r="L32404">
        <v>18.375707565376885</v>
      </c>
    </row>
    <row r="32405" spans="1:12" x14ac:dyDescent="0.3">
      <c r="A32405">
        <v>6</v>
      </c>
      <c r="B32405">
        <v>9</v>
      </c>
      <c r="C32405">
        <v>4</v>
      </c>
      <c r="D32405">
        <v>33</v>
      </c>
      <c r="E32405">
        <v>445</v>
      </c>
      <c r="F32405">
        <v>-7.1659669400000001E-2</v>
      </c>
      <c r="G32405">
        <v>-1.3178675500000001</v>
      </c>
      <c r="H32405" s="35">
        <v>65208.038</v>
      </c>
      <c r="I32405" s="5">
        <f>ciao3[[#This Row],[Voltaggio '[V']]]/ciao3[[#This Row],[Intensità '[A']]]</f>
        <v>18.390645129043815</v>
      </c>
      <c r="K32405">
        <f t="shared" si="506"/>
        <v>64570</v>
      </c>
      <c r="L32405">
        <v>18.374739814055893</v>
      </c>
    </row>
    <row r="32406" spans="1:12" x14ac:dyDescent="0.3">
      <c r="A32406">
        <v>6</v>
      </c>
      <c r="B32406">
        <v>9</v>
      </c>
      <c r="C32406">
        <v>4</v>
      </c>
      <c r="D32406">
        <v>35</v>
      </c>
      <c r="E32406">
        <v>431</v>
      </c>
      <c r="F32406">
        <v>-7.1660935500000009E-2</v>
      </c>
      <c r="G32406">
        <v>-1.3177633600000001</v>
      </c>
      <c r="H32406" s="36">
        <v>65210.023999999998</v>
      </c>
      <c r="I32406" s="5">
        <f>ciao3[[#This Row],[Voltaggio '[V']]]/ciao3[[#This Row],[Intensità '[A']]]</f>
        <v>18.388866274289704</v>
      </c>
      <c r="K32406">
        <f t="shared" si="506"/>
        <v>64572</v>
      </c>
      <c r="L32406">
        <v>18.374312688634248</v>
      </c>
    </row>
    <row r="32407" spans="1:12" x14ac:dyDescent="0.3">
      <c r="A32407">
        <v>6</v>
      </c>
      <c r="B32407">
        <v>9</v>
      </c>
      <c r="C32407">
        <v>4</v>
      </c>
      <c r="D32407">
        <v>37</v>
      </c>
      <c r="E32407">
        <v>296</v>
      </c>
      <c r="F32407">
        <v>-7.1660739700000003E-2</v>
      </c>
      <c r="G32407">
        <v>-1.31779432</v>
      </c>
      <c r="H32407" s="35">
        <v>65211.889000000003</v>
      </c>
      <c r="I32407" s="5">
        <f>ciao3[[#This Row],[Voltaggio '[V']]]/ciao3[[#This Row],[Intensità '[A']]]</f>
        <v>18.389348554268409</v>
      </c>
      <c r="K32407">
        <f t="shared" si="506"/>
        <v>64574</v>
      </c>
      <c r="L32407">
        <v>18.374783597824841</v>
      </c>
    </row>
    <row r="32408" spans="1:12" x14ac:dyDescent="0.3">
      <c r="A32408">
        <v>6</v>
      </c>
      <c r="B32408">
        <v>9</v>
      </c>
      <c r="C32408">
        <v>4</v>
      </c>
      <c r="D32408">
        <v>39</v>
      </c>
      <c r="E32408">
        <v>424</v>
      </c>
      <c r="F32408">
        <v>-7.1660957900000002E-2</v>
      </c>
      <c r="G32408">
        <v>-1.31773465</v>
      </c>
      <c r="H32408" s="36">
        <v>65214.017</v>
      </c>
      <c r="I32408" s="5">
        <f>ciao3[[#This Row],[Voltaggio '[V']]]/ciao3[[#This Row],[Intensità '[A']]]</f>
        <v>18.38845988967725</v>
      </c>
      <c r="K32408">
        <f t="shared" si="506"/>
        <v>64576</v>
      </c>
      <c r="L32408">
        <v>18.375110217008427</v>
      </c>
    </row>
    <row r="32409" spans="1:12" x14ac:dyDescent="0.3">
      <c r="A32409">
        <v>6</v>
      </c>
      <c r="B32409">
        <v>9</v>
      </c>
      <c r="C32409">
        <v>4</v>
      </c>
      <c r="D32409">
        <v>41</v>
      </c>
      <c r="E32409">
        <v>445</v>
      </c>
      <c r="F32409">
        <v>-7.1661365399999996E-2</v>
      </c>
      <c r="G32409">
        <v>-1.31775771</v>
      </c>
      <c r="H32409" s="35">
        <v>65216.038</v>
      </c>
      <c r="I32409" s="5">
        <f>ciao3[[#This Row],[Voltaggio '[V']]]/ciao3[[#This Row],[Intensità '[A']]]</f>
        <v>18.388677115549349</v>
      </c>
      <c r="K32409">
        <f t="shared" si="506"/>
        <v>64578</v>
      </c>
      <c r="L32409">
        <v>18.376402943333087</v>
      </c>
    </row>
    <row r="32410" spans="1:12" x14ac:dyDescent="0.3">
      <c r="A32410">
        <v>6</v>
      </c>
      <c r="B32410">
        <v>9</v>
      </c>
      <c r="C32410">
        <v>4</v>
      </c>
      <c r="D32410">
        <v>43</v>
      </c>
      <c r="E32410">
        <v>465</v>
      </c>
      <c r="F32410">
        <v>-7.1660702600000001E-2</v>
      </c>
      <c r="G32410">
        <v>-1.31778427</v>
      </c>
      <c r="H32410" s="36">
        <v>65218.057999999997</v>
      </c>
      <c r="I32410" s="5">
        <f>ciao3[[#This Row],[Voltaggio '[V']]]/ciao3[[#This Row],[Intensità '[A']]]</f>
        <v>18.389217830526825</v>
      </c>
      <c r="K32410">
        <f t="shared" si="506"/>
        <v>64580</v>
      </c>
      <c r="L32410">
        <v>18.374674549718542</v>
      </c>
    </row>
    <row r="32411" spans="1:12" x14ac:dyDescent="0.3">
      <c r="A32411">
        <v>6</v>
      </c>
      <c r="B32411">
        <v>9</v>
      </c>
      <c r="C32411">
        <v>4</v>
      </c>
      <c r="D32411">
        <v>45</v>
      </c>
      <c r="E32411">
        <v>359</v>
      </c>
      <c r="F32411">
        <v>-7.1661549700000007E-2</v>
      </c>
      <c r="G32411">
        <v>-1.31769855</v>
      </c>
      <c r="H32411" s="35">
        <v>65219.951999999997</v>
      </c>
      <c r="I32411" s="5">
        <f>ciao3[[#This Row],[Voltaggio '[V']]]/ciao3[[#This Row],[Intensità '[A']]]</f>
        <v>18.387804276021676</v>
      </c>
      <c r="K32411">
        <f t="shared" si="506"/>
        <v>64582</v>
      </c>
      <c r="L32411">
        <v>18.375111956364396</v>
      </c>
    </row>
    <row r="32412" spans="1:12" x14ac:dyDescent="0.3">
      <c r="A32412">
        <v>6</v>
      </c>
      <c r="B32412">
        <v>9</v>
      </c>
      <c r="C32412">
        <v>4</v>
      </c>
      <c r="D32412">
        <v>47</v>
      </c>
      <c r="E32412">
        <v>444</v>
      </c>
      <c r="F32412">
        <v>-7.1660738400000007E-2</v>
      </c>
      <c r="G32412">
        <v>-1.3176862600000001</v>
      </c>
      <c r="H32412" s="36">
        <v>65222.036999999997</v>
      </c>
      <c r="I32412" s="5">
        <f>ciao3[[#This Row],[Voltaggio '[V']]]/ciao3[[#This Row],[Intensità '[A']]]</f>
        <v>18.38784094918006</v>
      </c>
      <c r="K32412">
        <f t="shared" si="506"/>
        <v>64584</v>
      </c>
      <c r="L32412">
        <v>18.375913838649247</v>
      </c>
    </row>
    <row r="32413" spans="1:12" x14ac:dyDescent="0.3">
      <c r="A32413">
        <v>6</v>
      </c>
      <c r="B32413">
        <v>9</v>
      </c>
      <c r="C32413">
        <v>4</v>
      </c>
      <c r="D32413">
        <v>49</v>
      </c>
      <c r="E32413">
        <v>485</v>
      </c>
      <c r="F32413">
        <v>-7.1661842599999998E-2</v>
      </c>
      <c r="G32413">
        <v>-1.3177684999999999</v>
      </c>
      <c r="H32413" s="35">
        <v>65224.078000000001</v>
      </c>
      <c r="I32413" s="5">
        <f>ciao3[[#This Row],[Voltaggio '[V']]]/ciao3[[#This Row],[Intensità '[A']]]</f>
        <v>18.388705232650548</v>
      </c>
      <c r="K32413">
        <f t="shared" si="506"/>
        <v>64586</v>
      </c>
      <c r="L32413">
        <v>18.375286232084122</v>
      </c>
    </row>
    <row r="32414" spans="1:12" x14ac:dyDescent="0.3">
      <c r="A32414">
        <v>6</v>
      </c>
      <c r="B32414">
        <v>9</v>
      </c>
      <c r="C32414">
        <v>4</v>
      </c>
      <c r="D32414">
        <v>51</v>
      </c>
      <c r="E32414">
        <v>504</v>
      </c>
      <c r="F32414">
        <v>-7.1661227500000008E-2</v>
      </c>
      <c r="G32414">
        <v>-1.3177746800000001</v>
      </c>
      <c r="H32414" s="36">
        <v>65226.097000000002</v>
      </c>
      <c r="I32414" s="5">
        <f>ciao3[[#This Row],[Voltaggio '[V']]]/ciao3[[#This Row],[Intensità '[A']]]</f>
        <v>18.388949310141246</v>
      </c>
      <c r="K32414">
        <f t="shared" si="506"/>
        <v>64588</v>
      </c>
      <c r="L32414">
        <v>18.374075441424679</v>
      </c>
    </row>
    <row r="32415" spans="1:12" x14ac:dyDescent="0.3">
      <c r="A32415">
        <v>6</v>
      </c>
      <c r="B32415">
        <v>9</v>
      </c>
      <c r="C32415">
        <v>4</v>
      </c>
      <c r="D32415">
        <v>53</v>
      </c>
      <c r="E32415">
        <v>390</v>
      </c>
      <c r="F32415">
        <v>-7.1661459299999994E-2</v>
      </c>
      <c r="G32415">
        <v>-1.3178286299999999</v>
      </c>
      <c r="H32415" s="35">
        <v>65227.983</v>
      </c>
      <c r="I32415" s="5">
        <f>ciao3[[#This Row],[Voltaggio '[V']]]/ciao3[[#This Row],[Intensità '[A']]]</f>
        <v>18.389642673659591</v>
      </c>
      <c r="K32415">
        <f t="shared" si="506"/>
        <v>64590</v>
      </c>
      <c r="L32415">
        <v>18.374654721856917</v>
      </c>
    </row>
    <row r="32416" spans="1:12" x14ac:dyDescent="0.3">
      <c r="A32416">
        <v>6</v>
      </c>
      <c r="B32416">
        <v>9</v>
      </c>
      <c r="C32416">
        <v>4</v>
      </c>
      <c r="D32416">
        <v>55</v>
      </c>
      <c r="E32416">
        <v>438</v>
      </c>
      <c r="F32416">
        <v>-7.1661253300000005E-2</v>
      </c>
      <c r="G32416">
        <v>-1.3176914399999999</v>
      </c>
      <c r="H32416" s="36">
        <v>65230.031000000003</v>
      </c>
      <c r="I32416" s="5">
        <f>ciao3[[#This Row],[Voltaggio '[V']]]/ciao3[[#This Row],[Intensità '[A']]]</f>
        <v>18.387781113507259</v>
      </c>
      <c r="K32416">
        <f t="shared" si="506"/>
        <v>64592</v>
      </c>
      <c r="L32416">
        <v>18.374143913689334</v>
      </c>
    </row>
    <row r="32417" spans="1:12" x14ac:dyDescent="0.3">
      <c r="A32417">
        <v>6</v>
      </c>
      <c r="B32417">
        <v>9</v>
      </c>
      <c r="C32417">
        <v>4</v>
      </c>
      <c r="D32417">
        <v>57</v>
      </c>
      <c r="E32417">
        <v>495</v>
      </c>
      <c r="F32417">
        <v>-7.1661358999999994E-2</v>
      </c>
      <c r="G32417">
        <v>-1.3177702</v>
      </c>
      <c r="H32417" s="35">
        <v>65232.088000000003</v>
      </c>
      <c r="I32417" s="5">
        <f>ciao3[[#This Row],[Voltaggio '[V']]]/ciao3[[#This Row],[Intensità '[A']]]</f>
        <v>18.388853049800524</v>
      </c>
      <c r="K32417">
        <f t="shared" si="506"/>
        <v>64594</v>
      </c>
      <c r="L32417">
        <v>18.373304978213831</v>
      </c>
    </row>
    <row r="32418" spans="1:12" x14ac:dyDescent="0.3">
      <c r="A32418">
        <v>6</v>
      </c>
      <c r="B32418">
        <v>9</v>
      </c>
      <c r="C32418">
        <v>4</v>
      </c>
      <c r="D32418">
        <v>59</v>
      </c>
      <c r="E32418">
        <v>523</v>
      </c>
      <c r="F32418">
        <v>-7.1661594199999998E-2</v>
      </c>
      <c r="G32418">
        <v>-1.3177724900000001</v>
      </c>
      <c r="H32418" s="36">
        <v>65234.116000000002</v>
      </c>
      <c r="I32418" s="5">
        <f>ciao3[[#This Row],[Voltaggio '[V']]]/ciao3[[#This Row],[Intensità '[A']]]</f>
        <v>18.38882465162909</v>
      </c>
      <c r="K32418">
        <f t="shared" si="506"/>
        <v>64596</v>
      </c>
      <c r="L32418">
        <v>18.37388559591821</v>
      </c>
    </row>
    <row r="32419" spans="1:12" x14ac:dyDescent="0.3">
      <c r="A32419">
        <v>6</v>
      </c>
      <c r="B32419">
        <v>9</v>
      </c>
      <c r="C32419">
        <v>5</v>
      </c>
      <c r="D32419">
        <v>1</v>
      </c>
      <c r="E32419">
        <v>414</v>
      </c>
      <c r="F32419">
        <v>-7.1662274499999998E-2</v>
      </c>
      <c r="G32419">
        <v>-1.31774923</v>
      </c>
      <c r="H32419" s="35">
        <v>65236.006999999998</v>
      </c>
      <c r="I32419" s="5">
        <f>ciao3[[#This Row],[Voltaggio '[V']]]/ciao3[[#This Row],[Intensità '[A']]]</f>
        <v>18.388325505911762</v>
      </c>
      <c r="K32419">
        <f t="shared" si="506"/>
        <v>64598</v>
      </c>
      <c r="L32419">
        <v>18.372810527193437</v>
      </c>
    </row>
    <row r="32420" spans="1:12" x14ac:dyDescent="0.3">
      <c r="A32420">
        <v>6</v>
      </c>
      <c r="B32420">
        <v>9</v>
      </c>
      <c r="C32420">
        <v>5</v>
      </c>
      <c r="D32420">
        <v>3</v>
      </c>
      <c r="E32420">
        <v>503</v>
      </c>
      <c r="F32420">
        <v>-7.166282630000001E-2</v>
      </c>
      <c r="G32420">
        <v>-1.31774718</v>
      </c>
      <c r="H32420" s="36">
        <v>65238.095999999998</v>
      </c>
      <c r="I32420" s="5">
        <f>ciao3[[#This Row],[Voltaggio '[V']]]/ciao3[[#This Row],[Intensità '[A']]]</f>
        <v>18.388155310586736</v>
      </c>
      <c r="K32420">
        <f t="shared" si="506"/>
        <v>64600</v>
      </c>
      <c r="L32420">
        <v>18.372686281587136</v>
      </c>
    </row>
    <row r="32421" spans="1:12" x14ac:dyDescent="0.3">
      <c r="A32421">
        <v>6</v>
      </c>
      <c r="B32421">
        <v>9</v>
      </c>
      <c r="C32421">
        <v>5</v>
      </c>
      <c r="D32421">
        <v>5</v>
      </c>
      <c r="E32421">
        <v>588</v>
      </c>
      <c r="F32421">
        <v>-7.1662756600000002E-2</v>
      </c>
      <c r="G32421">
        <v>-1.3177062500000001</v>
      </c>
      <c r="H32421" s="35">
        <v>65240.180999999997</v>
      </c>
      <c r="I32421" s="5">
        <f>ciao3[[#This Row],[Voltaggio '[V']]]/ciao3[[#This Row],[Intensità '[A']]]</f>
        <v>18.387602047672278</v>
      </c>
      <c r="K32421">
        <f t="shared" si="506"/>
        <v>64602</v>
      </c>
      <c r="L32421">
        <v>18.374164375575901</v>
      </c>
    </row>
    <row r="32422" spans="1:12" x14ac:dyDescent="0.3">
      <c r="A32422">
        <v>6</v>
      </c>
      <c r="B32422">
        <v>9</v>
      </c>
      <c r="C32422">
        <v>5</v>
      </c>
      <c r="D32422">
        <v>7</v>
      </c>
      <c r="E32422">
        <v>574</v>
      </c>
      <c r="F32422">
        <v>-7.1664016999999997E-2</v>
      </c>
      <c r="G32422">
        <v>-1.3177191800000001</v>
      </c>
      <c r="H32422" s="36">
        <v>65242.167000000001</v>
      </c>
      <c r="I32422" s="5">
        <f>ciao3[[#This Row],[Voltaggio '[V']]]/ciao3[[#This Row],[Intensità '[A']]]</f>
        <v>18.387459078661472</v>
      </c>
      <c r="K32422">
        <f t="shared" si="506"/>
        <v>64604</v>
      </c>
      <c r="L32422">
        <v>18.372675781069237</v>
      </c>
    </row>
    <row r="32423" spans="1:12" x14ac:dyDescent="0.3">
      <c r="A32423">
        <v>6</v>
      </c>
      <c r="B32423">
        <v>9</v>
      </c>
      <c r="C32423">
        <v>5</v>
      </c>
      <c r="D32423">
        <v>9</v>
      </c>
      <c r="E32423">
        <v>505</v>
      </c>
      <c r="F32423">
        <v>-7.1663447800000002E-2</v>
      </c>
      <c r="G32423">
        <v>-1.3177624400000001</v>
      </c>
      <c r="H32423" s="35">
        <v>65244.097999999998</v>
      </c>
      <c r="I32423" s="5">
        <f>ciao3[[#This Row],[Voltaggio '[V']]]/ciao3[[#This Row],[Intensità '[A']]]</f>
        <v>18.38820877942744</v>
      </c>
      <c r="K32423">
        <f t="shared" si="506"/>
        <v>64606</v>
      </c>
      <c r="L32423">
        <v>18.374423475612772</v>
      </c>
    </row>
    <row r="32424" spans="1:12" x14ac:dyDescent="0.3">
      <c r="A32424">
        <v>6</v>
      </c>
      <c r="B32424">
        <v>9</v>
      </c>
      <c r="C32424">
        <v>5</v>
      </c>
      <c r="D32424">
        <v>11</v>
      </c>
      <c r="E32424">
        <v>544</v>
      </c>
      <c r="F32424">
        <v>-7.1663160200000006E-2</v>
      </c>
      <c r="G32424">
        <v>-1.3178779599999999</v>
      </c>
      <c r="H32424" s="36">
        <v>65246.137000000002</v>
      </c>
      <c r="I32424" s="5">
        <f>ciao3[[#This Row],[Voltaggio '[V']]]/ciao3[[#This Row],[Intensità '[A']]]</f>
        <v>18.389894561194634</v>
      </c>
      <c r="K32424">
        <f t="shared" si="506"/>
        <v>64608</v>
      </c>
      <c r="L32424">
        <v>18.373897183079258</v>
      </c>
    </row>
    <row r="32425" spans="1:12" x14ac:dyDescent="0.3">
      <c r="A32425">
        <v>6</v>
      </c>
      <c r="B32425">
        <v>9</v>
      </c>
      <c r="C32425">
        <v>5</v>
      </c>
      <c r="D32425">
        <v>13</v>
      </c>
      <c r="E32425">
        <v>686</v>
      </c>
      <c r="F32425">
        <v>-7.1664187599999998E-2</v>
      </c>
      <c r="G32425">
        <v>-1.3177801099999999</v>
      </c>
      <c r="H32425" s="35">
        <v>65248.279000000002</v>
      </c>
      <c r="I32425" s="5">
        <f>ciao3[[#This Row],[Voltaggio '[V']]]/ciao3[[#This Row],[Intensità '[A']]]</f>
        <v>18.388265521899253</v>
      </c>
      <c r="K32425">
        <f t="shared" si="506"/>
        <v>64610</v>
      </c>
      <c r="L32425">
        <v>18.373151259601546</v>
      </c>
    </row>
    <row r="32426" spans="1:12" x14ac:dyDescent="0.3">
      <c r="A32426">
        <v>6</v>
      </c>
      <c r="B32426">
        <v>9</v>
      </c>
      <c r="C32426">
        <v>5</v>
      </c>
      <c r="D32426">
        <v>15</v>
      </c>
      <c r="E32426">
        <v>682</v>
      </c>
      <c r="F32426">
        <v>-7.1663734500000006E-2</v>
      </c>
      <c r="G32426">
        <v>-1.31781204</v>
      </c>
      <c r="H32426" s="36">
        <v>65250.275000000001</v>
      </c>
      <c r="I32426" s="5">
        <f>ciao3[[#This Row],[Voltaggio '[V']]]/ciao3[[#This Row],[Intensità '[A']]]</f>
        <v>18.388827336370529</v>
      </c>
      <c r="K32426">
        <f t="shared" si="506"/>
        <v>64612</v>
      </c>
      <c r="L32426">
        <v>18.373093473053583</v>
      </c>
    </row>
    <row r="32427" spans="1:12" x14ac:dyDescent="0.3">
      <c r="A32427">
        <v>6</v>
      </c>
      <c r="B32427">
        <v>9</v>
      </c>
      <c r="C32427">
        <v>5</v>
      </c>
      <c r="D32427">
        <v>17</v>
      </c>
      <c r="E32427">
        <v>558</v>
      </c>
      <c r="F32427">
        <v>-7.1664870900000011E-2</v>
      </c>
      <c r="G32427">
        <v>-1.3177491299999999</v>
      </c>
      <c r="H32427" s="35">
        <v>65252.150999999998</v>
      </c>
      <c r="I32427" s="5">
        <f>ciao3[[#This Row],[Voltaggio '[V']]]/ciao3[[#This Row],[Intensità '[A']]]</f>
        <v>18.387657906183428</v>
      </c>
      <c r="K32427">
        <f t="shared" si="506"/>
        <v>64614</v>
      </c>
      <c r="L32427">
        <v>18.374206332447944</v>
      </c>
    </row>
    <row r="32428" spans="1:12" x14ac:dyDescent="0.3">
      <c r="A32428">
        <v>6</v>
      </c>
      <c r="B32428">
        <v>9</v>
      </c>
      <c r="C32428">
        <v>5</v>
      </c>
      <c r="D32428">
        <v>19</v>
      </c>
      <c r="E32428">
        <v>565</v>
      </c>
      <c r="F32428">
        <v>-7.1665322199999992E-2</v>
      </c>
      <c r="G32428">
        <v>-1.3177698900000001</v>
      </c>
      <c r="H32428" s="36">
        <v>65254.158000000003</v>
      </c>
      <c r="I32428" s="5">
        <f>ciao3[[#This Row],[Voltaggio '[V']]]/ciao3[[#This Row],[Intensità '[A']]]</f>
        <v>18.387831792933742</v>
      </c>
      <c r="K32428">
        <f t="shared" si="506"/>
        <v>64616</v>
      </c>
      <c r="L32428">
        <v>18.373293938508787</v>
      </c>
    </row>
    <row r="32429" spans="1:12" x14ac:dyDescent="0.3">
      <c r="A32429">
        <v>6</v>
      </c>
      <c r="B32429">
        <v>9</v>
      </c>
      <c r="C32429">
        <v>5</v>
      </c>
      <c r="D32429">
        <v>21</v>
      </c>
      <c r="E32429">
        <v>683</v>
      </c>
      <c r="F32429">
        <v>-7.1665260999999994E-2</v>
      </c>
      <c r="G32429">
        <v>-1.31770096</v>
      </c>
      <c r="H32429" s="35">
        <v>65256.275999999998</v>
      </c>
      <c r="I32429" s="5">
        <f>ciao3[[#This Row],[Voltaggio '[V']]]/ciao3[[#This Row],[Intensità '[A']]]</f>
        <v>18.386885662776002</v>
      </c>
      <c r="K32429">
        <f t="shared" si="506"/>
        <v>64618</v>
      </c>
      <c r="L32429">
        <v>18.374698943141816</v>
      </c>
    </row>
    <row r="32430" spans="1:12" x14ac:dyDescent="0.3">
      <c r="A32430">
        <v>6</v>
      </c>
      <c r="B32430">
        <v>9</v>
      </c>
      <c r="C32430">
        <v>5</v>
      </c>
      <c r="D32430">
        <v>23</v>
      </c>
      <c r="E32430">
        <v>702</v>
      </c>
      <c r="F32430">
        <v>-7.1658599699999992E-2</v>
      </c>
      <c r="G32430">
        <v>-1.3178090899999999</v>
      </c>
      <c r="H32430" s="36">
        <v>65258.294999999998</v>
      </c>
      <c r="I32430" s="5">
        <f>ciao3[[#This Row],[Voltaggio '[V']]]/ciao3[[#This Row],[Intensità '[A']]]</f>
        <v>18.39010384681017</v>
      </c>
      <c r="K32430">
        <f t="shared" si="506"/>
        <v>64620</v>
      </c>
      <c r="L32430">
        <v>18.374990343844345</v>
      </c>
    </row>
    <row r="32431" spans="1:12" x14ac:dyDescent="0.3">
      <c r="A32431">
        <v>6</v>
      </c>
      <c r="B32431">
        <v>9</v>
      </c>
      <c r="C32431">
        <v>5</v>
      </c>
      <c r="D32431">
        <v>25</v>
      </c>
      <c r="E32431">
        <v>574</v>
      </c>
      <c r="F32431">
        <v>-7.1659026299999998E-2</v>
      </c>
      <c r="G32431">
        <v>-1.3176844700000001</v>
      </c>
      <c r="H32431" s="35">
        <v>65260.167000000001</v>
      </c>
      <c r="I32431" s="5">
        <f>ciao3[[#This Row],[Voltaggio '[V']]]/ciao3[[#This Row],[Intensità '[A']]]</f>
        <v>18.388255297853526</v>
      </c>
      <c r="K32431">
        <f t="shared" si="506"/>
        <v>64622</v>
      </c>
      <c r="L32431">
        <v>18.374307572521392</v>
      </c>
    </row>
    <row r="32432" spans="1:12" x14ac:dyDescent="0.3">
      <c r="A32432">
        <v>6</v>
      </c>
      <c r="B32432">
        <v>9</v>
      </c>
      <c r="C32432">
        <v>5</v>
      </c>
      <c r="D32432">
        <v>27</v>
      </c>
      <c r="E32432">
        <v>622</v>
      </c>
      <c r="F32432">
        <v>-7.1659578200000004E-2</v>
      </c>
      <c r="G32432">
        <v>-1.3178456300000001</v>
      </c>
      <c r="H32432" s="36">
        <v>65262.214999999997</v>
      </c>
      <c r="I32432" s="5">
        <f>ciao3[[#This Row],[Voltaggio '[V']]]/ciao3[[#This Row],[Intensità '[A']]]</f>
        <v>18.390362643803559</v>
      </c>
      <c r="K32432">
        <f t="shared" si="506"/>
        <v>64624</v>
      </c>
      <c r="L32432">
        <v>18.375043624795218</v>
      </c>
    </row>
    <row r="32433" spans="1:12" x14ac:dyDescent="0.3">
      <c r="A32433">
        <v>6</v>
      </c>
      <c r="B32433">
        <v>9</v>
      </c>
      <c r="C32433">
        <v>5</v>
      </c>
      <c r="D32433">
        <v>29</v>
      </c>
      <c r="E32433">
        <v>722</v>
      </c>
      <c r="F32433">
        <v>-7.1665226400000004E-2</v>
      </c>
      <c r="G32433">
        <v>-1.31771624</v>
      </c>
      <c r="H32433" s="35">
        <v>65264.315000000002</v>
      </c>
      <c r="I32433" s="5">
        <f>ciao3[[#This Row],[Voltaggio '[V']]]/ciao3[[#This Row],[Intensità '[A']]]</f>
        <v>18.387107753558983</v>
      </c>
      <c r="K32433">
        <f t="shared" si="506"/>
        <v>64626</v>
      </c>
      <c r="L32433">
        <v>18.374553676868569</v>
      </c>
    </row>
    <row r="32434" spans="1:12" x14ac:dyDescent="0.3">
      <c r="A32434">
        <v>6</v>
      </c>
      <c r="B32434">
        <v>9</v>
      </c>
      <c r="C32434">
        <v>5</v>
      </c>
      <c r="D32434">
        <v>31</v>
      </c>
      <c r="E32434">
        <v>742</v>
      </c>
      <c r="F32434">
        <v>-7.1664420800000003E-2</v>
      </c>
      <c r="G32434">
        <v>-1.31767357</v>
      </c>
      <c r="H32434" s="36">
        <v>65266.334999999999</v>
      </c>
      <c r="I32434" s="5">
        <f>ciao3[[#This Row],[Voltaggio '[V']]]/ciao3[[#This Row],[Intensità '[A']]]</f>
        <v>18.386719034224022</v>
      </c>
      <c r="K32434">
        <f t="shared" si="506"/>
        <v>64628</v>
      </c>
      <c r="L32434">
        <v>18.374074630564611</v>
      </c>
    </row>
    <row r="32435" spans="1:12" x14ac:dyDescent="0.3">
      <c r="A32435">
        <v>6</v>
      </c>
      <c r="B32435">
        <v>9</v>
      </c>
      <c r="C32435">
        <v>5</v>
      </c>
      <c r="D32435">
        <v>33</v>
      </c>
      <c r="E32435">
        <v>626</v>
      </c>
      <c r="F32435">
        <v>-7.1664522300000005E-2</v>
      </c>
      <c r="G32435">
        <v>-1.3176500499999999</v>
      </c>
      <c r="H32435" s="35">
        <v>65268.218999999997</v>
      </c>
      <c r="I32435" s="5">
        <f>ciao3[[#This Row],[Voltaggio '[V']]]/ciao3[[#This Row],[Intensità '[A']]]</f>
        <v>18.386364796852902</v>
      </c>
      <c r="K32435">
        <f t="shared" si="506"/>
        <v>64630</v>
      </c>
      <c r="L32435">
        <v>18.375787296783422</v>
      </c>
    </row>
    <row r="32436" spans="1:12" x14ac:dyDescent="0.3">
      <c r="A32436">
        <v>6</v>
      </c>
      <c r="B32436">
        <v>9</v>
      </c>
      <c r="C32436">
        <v>5</v>
      </c>
      <c r="D32436">
        <v>35</v>
      </c>
      <c r="E32436">
        <v>626</v>
      </c>
      <c r="F32436">
        <v>-7.1664689500000003E-2</v>
      </c>
      <c r="G32436">
        <v>-1.31781448</v>
      </c>
      <c r="H32436" s="36">
        <v>65270.218999999997</v>
      </c>
      <c r="I32436" s="5">
        <f>ciao3[[#This Row],[Voltaggio '[V']]]/ciao3[[#This Row],[Intensità '[A']]]</f>
        <v>18.388616335245544</v>
      </c>
      <c r="K32436">
        <f t="shared" si="506"/>
        <v>64632</v>
      </c>
      <c r="L32436">
        <v>18.371955429912113</v>
      </c>
    </row>
    <row r="32437" spans="1:12" x14ac:dyDescent="0.3">
      <c r="A32437">
        <v>6</v>
      </c>
      <c r="B32437">
        <v>9</v>
      </c>
      <c r="C32437">
        <v>5</v>
      </c>
      <c r="D32437">
        <v>37</v>
      </c>
      <c r="E32437">
        <v>762</v>
      </c>
      <c r="F32437">
        <v>-7.1664294399999995E-2</v>
      </c>
      <c r="G32437">
        <v>-1.3178175999999999</v>
      </c>
      <c r="H32437" s="35">
        <v>65272.355000000003</v>
      </c>
      <c r="I32437" s="5">
        <f>ciao3[[#This Row],[Voltaggio '[V']]]/ciao3[[#This Row],[Intensità '[A']]]</f>
        <v>18.388761251795707</v>
      </c>
      <c r="K32437">
        <f t="shared" si="506"/>
        <v>64634</v>
      </c>
      <c r="L32437">
        <v>18.37150276620784</v>
      </c>
    </row>
    <row r="32438" spans="1:12" x14ac:dyDescent="0.3">
      <c r="A32438">
        <v>6</v>
      </c>
      <c r="B32438">
        <v>9</v>
      </c>
      <c r="C32438">
        <v>5</v>
      </c>
      <c r="D32438">
        <v>39</v>
      </c>
      <c r="E32438">
        <v>787</v>
      </c>
      <c r="F32438">
        <v>-7.1664499000000007E-2</v>
      </c>
      <c r="G32438">
        <v>-1.3176809199999999</v>
      </c>
      <c r="H32438" s="36">
        <v>65274.38</v>
      </c>
      <c r="I32438" s="5">
        <f>ciao3[[#This Row],[Voltaggio '[V']]]/ciao3[[#This Row],[Intensità '[A']]]</f>
        <v>18.386801531955172</v>
      </c>
      <c r="K32438">
        <f t="shared" si="506"/>
        <v>64636</v>
      </c>
      <c r="L32438">
        <v>18.372555614531713</v>
      </c>
    </row>
    <row r="32439" spans="1:12" x14ac:dyDescent="0.3">
      <c r="A32439">
        <v>6</v>
      </c>
      <c r="B32439">
        <v>9</v>
      </c>
      <c r="C32439">
        <v>5</v>
      </c>
      <c r="D32439">
        <v>41</v>
      </c>
      <c r="E32439">
        <v>694</v>
      </c>
      <c r="F32439">
        <v>-7.166435060000001E-2</v>
      </c>
      <c r="G32439">
        <v>-1.31774882</v>
      </c>
      <c r="H32439" s="35">
        <v>65276.286999999997</v>
      </c>
      <c r="I32439" s="5">
        <f>ciao3[[#This Row],[Voltaggio '[V']]]/ciao3[[#This Row],[Intensità '[A']]]</f>
        <v>18.387787079172945</v>
      </c>
      <c r="K32439">
        <f t="shared" ref="K32439:K32502" si="507">K32438+2</f>
        <v>64638</v>
      </c>
      <c r="L32439">
        <v>18.372393399726821</v>
      </c>
    </row>
    <row r="32440" spans="1:12" x14ac:dyDescent="0.3">
      <c r="A32440">
        <v>6</v>
      </c>
      <c r="B32440">
        <v>9</v>
      </c>
      <c r="C32440">
        <v>5</v>
      </c>
      <c r="D32440">
        <v>43</v>
      </c>
      <c r="E32440">
        <v>721</v>
      </c>
      <c r="F32440">
        <v>-7.16644169E-2</v>
      </c>
      <c r="G32440">
        <v>-1.31764539</v>
      </c>
      <c r="H32440" s="36">
        <v>65278.313999999998</v>
      </c>
      <c r="I32440" s="5">
        <f>ciao3[[#This Row],[Voltaggio '[V']]]/ciao3[[#This Row],[Intensità '[A']]]</f>
        <v>18.386326813188653</v>
      </c>
      <c r="K32440">
        <f t="shared" si="507"/>
        <v>64640</v>
      </c>
      <c r="L32440">
        <v>18.372384000211365</v>
      </c>
    </row>
    <row r="32441" spans="1:12" x14ac:dyDescent="0.3">
      <c r="A32441">
        <v>6</v>
      </c>
      <c r="B32441">
        <v>9</v>
      </c>
      <c r="C32441">
        <v>5</v>
      </c>
      <c r="D32441">
        <v>45</v>
      </c>
      <c r="E32441">
        <v>841</v>
      </c>
      <c r="F32441">
        <v>-7.1664997300000005E-2</v>
      </c>
      <c r="G32441">
        <v>-1.31769739</v>
      </c>
      <c r="H32441" s="35">
        <v>65280.434000000001</v>
      </c>
      <c r="I32441" s="5">
        <f>ciao3[[#This Row],[Voltaggio '[V']]]/ciao3[[#This Row],[Intensità '[A']]]</f>
        <v>18.386903504425302</v>
      </c>
      <c r="K32441">
        <f t="shared" si="507"/>
        <v>64642</v>
      </c>
      <c r="L32441">
        <v>18.37198627876375</v>
      </c>
    </row>
    <row r="32442" spans="1:12" x14ac:dyDescent="0.3">
      <c r="A32442">
        <v>6</v>
      </c>
      <c r="B32442">
        <v>9</v>
      </c>
      <c r="C32442">
        <v>5</v>
      </c>
      <c r="D32442">
        <v>47</v>
      </c>
      <c r="E32442">
        <v>841</v>
      </c>
      <c r="F32442">
        <v>-7.1664821300000001E-2</v>
      </c>
      <c r="G32442">
        <v>-1.31779329</v>
      </c>
      <c r="H32442" s="36">
        <v>65282.434000000001</v>
      </c>
      <c r="I32442" s="5">
        <f>ciao3[[#This Row],[Voltaggio '[V']]]/ciao3[[#This Row],[Intensità '[A']]]</f>
        <v>18.388286834394158</v>
      </c>
      <c r="K32442">
        <f t="shared" si="507"/>
        <v>64644</v>
      </c>
      <c r="L32442">
        <v>18.371879808306989</v>
      </c>
    </row>
    <row r="32443" spans="1:12" x14ac:dyDescent="0.3">
      <c r="A32443">
        <v>6</v>
      </c>
      <c r="B32443">
        <v>9</v>
      </c>
      <c r="C32443">
        <v>5</v>
      </c>
      <c r="D32443">
        <v>49</v>
      </c>
      <c r="E32443">
        <v>801</v>
      </c>
      <c r="F32443">
        <v>-7.1665669799999998E-2</v>
      </c>
      <c r="G32443">
        <v>-1.3177528999999999</v>
      </c>
      <c r="H32443" s="35">
        <v>65284.394</v>
      </c>
      <c r="I32443" s="5">
        <f>ciao3[[#This Row],[Voltaggio '[V']]]/ciao3[[#This Row],[Intensità '[A']]]</f>
        <v>18.387505533367666</v>
      </c>
      <c r="K32443">
        <f t="shared" si="507"/>
        <v>64646</v>
      </c>
      <c r="L32443">
        <v>18.373001421491132</v>
      </c>
    </row>
    <row r="32444" spans="1:12" x14ac:dyDescent="0.3">
      <c r="A32444">
        <v>6</v>
      </c>
      <c r="B32444">
        <v>9</v>
      </c>
      <c r="C32444">
        <v>5</v>
      </c>
      <c r="D32444">
        <v>51</v>
      </c>
      <c r="E32444">
        <v>741</v>
      </c>
      <c r="F32444">
        <v>-7.1666116900000007E-2</v>
      </c>
      <c r="G32444">
        <v>-1.3177817199999999</v>
      </c>
      <c r="H32444" s="36">
        <v>65286.334000000003</v>
      </c>
      <c r="I32444" s="5">
        <f>ciao3[[#This Row],[Voltaggio '[V']]]/ciao3[[#This Row],[Intensità '[A']]]</f>
        <v>18.387792962729922</v>
      </c>
      <c r="K32444">
        <f t="shared" si="507"/>
        <v>64648</v>
      </c>
      <c r="L32444">
        <v>18.371215688042948</v>
      </c>
    </row>
    <row r="32445" spans="1:12" x14ac:dyDescent="0.3">
      <c r="A32445">
        <v>6</v>
      </c>
      <c r="B32445">
        <v>9</v>
      </c>
      <c r="C32445">
        <v>5</v>
      </c>
      <c r="D32445">
        <v>53</v>
      </c>
      <c r="E32445">
        <v>882</v>
      </c>
      <c r="F32445">
        <v>-7.1665669200000004E-2</v>
      </c>
      <c r="G32445">
        <v>-1.3177061299999999</v>
      </c>
      <c r="H32445" s="35">
        <v>65288.474999999999</v>
      </c>
      <c r="I32445" s="5">
        <f>ciao3[[#This Row],[Voltaggio '[V']]]/ciao3[[#This Row],[Intensità '[A']]]</f>
        <v>18.386853073577381</v>
      </c>
      <c r="K32445">
        <f t="shared" si="507"/>
        <v>64650</v>
      </c>
      <c r="L32445">
        <v>18.372441974349403</v>
      </c>
    </row>
    <row r="32446" spans="1:12" x14ac:dyDescent="0.3">
      <c r="A32446">
        <v>6</v>
      </c>
      <c r="B32446">
        <v>9</v>
      </c>
      <c r="C32446">
        <v>5</v>
      </c>
      <c r="D32446">
        <v>55</v>
      </c>
      <c r="E32446">
        <v>880</v>
      </c>
      <c r="F32446">
        <v>-7.1665565799999997E-2</v>
      </c>
      <c r="G32446">
        <v>-1.31772003</v>
      </c>
      <c r="H32446" s="36">
        <v>65290.472999999998</v>
      </c>
      <c r="I32446" s="5">
        <f>ciao3[[#This Row],[Voltaggio '[V']]]/ciao3[[#This Row],[Intensità '[A']]]</f>
        <v>18.38707355883319</v>
      </c>
      <c r="K32446">
        <f t="shared" si="507"/>
        <v>64652</v>
      </c>
      <c r="L32446">
        <v>18.372586025412236</v>
      </c>
    </row>
    <row r="32447" spans="1:12" x14ac:dyDescent="0.3">
      <c r="A32447">
        <v>6</v>
      </c>
      <c r="B32447">
        <v>9</v>
      </c>
      <c r="C32447">
        <v>5</v>
      </c>
      <c r="D32447">
        <v>57</v>
      </c>
      <c r="E32447">
        <v>853</v>
      </c>
      <c r="F32447">
        <v>-7.1666173900000005E-2</v>
      </c>
      <c r="G32447">
        <v>-1.3177003</v>
      </c>
      <c r="H32447" s="35">
        <v>65292.446000000004</v>
      </c>
      <c r="I32447" s="5">
        <f>ciao3[[#This Row],[Voltaggio '[V']]]/ciao3[[#This Row],[Intensità '[A']]]</f>
        <v>18.38664223708474</v>
      </c>
      <c r="K32447">
        <f t="shared" si="507"/>
        <v>64654</v>
      </c>
      <c r="L32447">
        <v>18.373147796226764</v>
      </c>
    </row>
    <row r="32448" spans="1:12" x14ac:dyDescent="0.3">
      <c r="A32448">
        <v>6</v>
      </c>
      <c r="B32448">
        <v>9</v>
      </c>
      <c r="C32448">
        <v>5</v>
      </c>
      <c r="D32448">
        <v>59</v>
      </c>
      <c r="E32448">
        <v>772</v>
      </c>
      <c r="F32448">
        <v>-7.1666763700000011E-2</v>
      </c>
      <c r="G32448">
        <v>-1.3177317</v>
      </c>
      <c r="H32448" s="36">
        <v>65294.364999999998</v>
      </c>
      <c r="I32448" s="5">
        <f>ciao3[[#This Row],[Voltaggio '[V']]]/ciao3[[#This Row],[Intensità '[A']]]</f>
        <v>18.386929058441631</v>
      </c>
      <c r="K32448">
        <f t="shared" si="507"/>
        <v>64656</v>
      </c>
      <c r="L32448">
        <v>18.372499605024693</v>
      </c>
    </row>
    <row r="32449" spans="1:12" x14ac:dyDescent="0.3">
      <c r="A32449">
        <v>6</v>
      </c>
      <c r="B32449">
        <v>9</v>
      </c>
      <c r="C32449">
        <v>6</v>
      </c>
      <c r="D32449">
        <v>1</v>
      </c>
      <c r="E32449">
        <v>920</v>
      </c>
      <c r="F32449">
        <v>-7.1666918800000007E-2</v>
      </c>
      <c r="G32449">
        <v>-1.31774009</v>
      </c>
      <c r="H32449" s="35">
        <v>65296.512999999999</v>
      </c>
      <c r="I32449" s="5">
        <f>ciao3[[#This Row],[Voltaggio '[V']]]/ciao3[[#This Row],[Intensità '[A']]]</f>
        <v>18.387006335201896</v>
      </c>
      <c r="K32449">
        <f t="shared" si="507"/>
        <v>64658</v>
      </c>
      <c r="L32449">
        <v>18.371375929241172</v>
      </c>
    </row>
    <row r="32450" spans="1:12" x14ac:dyDescent="0.3">
      <c r="A32450">
        <v>6</v>
      </c>
      <c r="B32450">
        <v>9</v>
      </c>
      <c r="C32450">
        <v>6</v>
      </c>
      <c r="D32450">
        <v>3</v>
      </c>
      <c r="E32450">
        <v>967</v>
      </c>
      <c r="F32450">
        <v>-7.1667516000000001E-2</v>
      </c>
      <c r="G32450">
        <v>-1.31772449</v>
      </c>
      <c r="H32450" s="36">
        <v>65298.559999999998</v>
      </c>
      <c r="I32450" s="5">
        <f>ciao3[[#This Row],[Voltaggio '[V']]]/ciao3[[#This Row],[Intensità '[A']]]</f>
        <v>18.386635445827366</v>
      </c>
      <c r="K32450">
        <f t="shared" si="507"/>
        <v>64660</v>
      </c>
      <c r="L32450">
        <v>18.372255125427163</v>
      </c>
    </row>
    <row r="32451" spans="1:12" x14ac:dyDescent="0.3">
      <c r="A32451">
        <v>6</v>
      </c>
      <c r="B32451">
        <v>9</v>
      </c>
      <c r="C32451">
        <v>6</v>
      </c>
      <c r="D32451">
        <v>5</v>
      </c>
      <c r="E32451">
        <v>920</v>
      </c>
      <c r="F32451">
        <v>-7.1667672500000001E-2</v>
      </c>
      <c r="G32451">
        <v>-1.3176951299999999</v>
      </c>
      <c r="H32451" s="35">
        <v>65300.512999999999</v>
      </c>
      <c r="I32451" s="5">
        <f>ciao3[[#This Row],[Voltaggio '[V']]]/ciao3[[#This Row],[Intensità '[A']]]</f>
        <v>18.386185626441264</v>
      </c>
      <c r="K32451">
        <f t="shared" si="507"/>
        <v>64662</v>
      </c>
      <c r="L32451">
        <v>18.370686822202092</v>
      </c>
    </row>
    <row r="32452" spans="1:12" x14ac:dyDescent="0.3">
      <c r="A32452">
        <v>6</v>
      </c>
      <c r="B32452">
        <v>9</v>
      </c>
      <c r="C32452">
        <v>6</v>
      </c>
      <c r="D32452">
        <v>7</v>
      </c>
      <c r="E32452">
        <v>883</v>
      </c>
      <c r="F32452">
        <v>-7.1668634000000009E-2</v>
      </c>
      <c r="G32452">
        <v>-1.3177182300000001</v>
      </c>
      <c r="H32452" s="36">
        <v>65302.476000000002</v>
      </c>
      <c r="I32452" s="5">
        <f>ciao3[[#This Row],[Voltaggio '[V']]]/ciao3[[#This Row],[Intensità '[A']]]</f>
        <v>18.386261275748605</v>
      </c>
      <c r="K32452">
        <f t="shared" si="507"/>
        <v>64664</v>
      </c>
      <c r="L32452">
        <v>18.371941170791857</v>
      </c>
    </row>
    <row r="32453" spans="1:12" x14ac:dyDescent="0.3">
      <c r="A32453">
        <v>6</v>
      </c>
      <c r="B32453">
        <v>9</v>
      </c>
      <c r="C32453">
        <v>6</v>
      </c>
      <c r="D32453">
        <v>10</v>
      </c>
      <c r="E32453">
        <v>0</v>
      </c>
      <c r="F32453">
        <v>-7.1668363299999996E-2</v>
      </c>
      <c r="G32453">
        <v>-1.31779059</v>
      </c>
      <c r="H32453" s="35">
        <v>65304.593000000001</v>
      </c>
      <c r="I32453" s="5">
        <f>ciao3[[#This Row],[Voltaggio '[V']]]/ciao3[[#This Row],[Intensità '[A']]]</f>
        <v>18.387340373377832</v>
      </c>
      <c r="K32453">
        <f t="shared" si="507"/>
        <v>64666</v>
      </c>
      <c r="L32453">
        <v>18.371978710117769</v>
      </c>
    </row>
    <row r="32454" spans="1:12" x14ac:dyDescent="0.3">
      <c r="A32454">
        <v>6</v>
      </c>
      <c r="B32454">
        <v>9</v>
      </c>
      <c r="C32454">
        <v>6</v>
      </c>
      <c r="D32454">
        <v>12</v>
      </c>
      <c r="E32454">
        <v>0</v>
      </c>
      <c r="F32454">
        <v>-7.1668521299999996E-2</v>
      </c>
      <c r="G32454">
        <v>-1.31778138</v>
      </c>
      <c r="H32454" s="36">
        <v>65306.593000000001</v>
      </c>
      <c r="I32454" s="5">
        <f>ciao3[[#This Row],[Voltaggio '[V']]]/ciao3[[#This Row],[Intensità '[A']]]</f>
        <v>18.387171328453235</v>
      </c>
      <c r="K32454">
        <f t="shared" si="507"/>
        <v>64668</v>
      </c>
      <c r="L32454">
        <v>18.373411686820887</v>
      </c>
    </row>
    <row r="32455" spans="1:12" x14ac:dyDescent="0.3">
      <c r="A32455">
        <v>6</v>
      </c>
      <c r="B32455">
        <v>9</v>
      </c>
      <c r="C32455">
        <v>6</v>
      </c>
      <c r="D32455">
        <v>13</v>
      </c>
      <c r="E32455">
        <v>980</v>
      </c>
      <c r="F32455">
        <v>-7.1669476800000007E-2</v>
      </c>
      <c r="G32455">
        <v>-1.3178189499999999</v>
      </c>
      <c r="H32455" s="35">
        <v>65308.572999999997</v>
      </c>
      <c r="I32455" s="5">
        <f>ciao3[[#This Row],[Voltaggio '[V']]]/ciao3[[#This Row],[Intensità '[A']]]</f>
        <v>18.387450402037814</v>
      </c>
      <c r="K32455">
        <f t="shared" si="507"/>
        <v>64670</v>
      </c>
      <c r="L32455">
        <v>18.370921517620452</v>
      </c>
    </row>
    <row r="32456" spans="1:12" x14ac:dyDescent="0.3">
      <c r="A32456">
        <v>6</v>
      </c>
      <c r="B32456">
        <v>9</v>
      </c>
      <c r="C32456">
        <v>6</v>
      </c>
      <c r="D32456">
        <v>15</v>
      </c>
      <c r="E32456">
        <v>882</v>
      </c>
      <c r="F32456">
        <v>-7.1668674400000007E-2</v>
      </c>
      <c r="G32456">
        <v>-1.3178332500000001</v>
      </c>
      <c r="H32456" s="36">
        <v>65310.474999999999</v>
      </c>
      <c r="I32456" s="5">
        <f>ciao3[[#This Row],[Voltaggio '[V']]]/ciao3[[#This Row],[Intensità '[A']]]</f>
        <v>18.387855796590539</v>
      </c>
      <c r="K32456">
        <f t="shared" si="507"/>
        <v>64672</v>
      </c>
      <c r="L32456">
        <v>18.372938454821345</v>
      </c>
    </row>
    <row r="32457" spans="1:12" x14ac:dyDescent="0.3">
      <c r="A32457">
        <v>6</v>
      </c>
      <c r="B32457">
        <v>9</v>
      </c>
      <c r="C32457">
        <v>6</v>
      </c>
      <c r="D32457">
        <v>18</v>
      </c>
      <c r="E32457">
        <v>24</v>
      </c>
      <c r="F32457">
        <v>-7.1669122200000004E-2</v>
      </c>
      <c r="G32457">
        <v>-1.3177339100000001</v>
      </c>
      <c r="H32457" s="35">
        <v>65312.616999999998</v>
      </c>
      <c r="I32457" s="5">
        <f>ciao3[[#This Row],[Voltaggio '[V']]]/ciao3[[#This Row],[Intensità '[A']]]</f>
        <v>18.386354814319184</v>
      </c>
      <c r="K32457">
        <f t="shared" si="507"/>
        <v>64674</v>
      </c>
      <c r="L32457">
        <v>18.371478391704397</v>
      </c>
    </row>
    <row r="32458" spans="1:12" x14ac:dyDescent="0.3">
      <c r="A32458">
        <v>6</v>
      </c>
      <c r="B32458">
        <v>9</v>
      </c>
      <c r="C32458">
        <v>6</v>
      </c>
      <c r="D32458">
        <v>20</v>
      </c>
      <c r="E32458">
        <v>62</v>
      </c>
      <c r="F32458">
        <v>-7.1669270800000004E-2</v>
      </c>
      <c r="G32458">
        <v>-1.3177233100000001</v>
      </c>
      <c r="H32458" s="36">
        <v>65314.654999999999</v>
      </c>
      <c r="I32458" s="5">
        <f>ciao3[[#This Row],[Voltaggio '[V']]]/ciao3[[#This Row],[Intensità '[A']]]</f>
        <v>18.386168790209041</v>
      </c>
      <c r="K32458">
        <f t="shared" si="507"/>
        <v>64676</v>
      </c>
      <c r="L32458">
        <v>18.371401690640834</v>
      </c>
    </row>
    <row r="32459" spans="1:12" x14ac:dyDescent="0.3">
      <c r="A32459">
        <v>6</v>
      </c>
      <c r="B32459">
        <v>9</v>
      </c>
      <c r="C32459">
        <v>6</v>
      </c>
      <c r="D32459">
        <v>22</v>
      </c>
      <c r="E32459">
        <v>19</v>
      </c>
      <c r="F32459">
        <v>-7.16694316E-2</v>
      </c>
      <c r="G32459">
        <v>-1.3177727699999999</v>
      </c>
      <c r="H32459" s="35">
        <v>65316.612000000001</v>
      </c>
      <c r="I32459" s="5">
        <f>ciao3[[#This Row],[Voltaggio '[V']]]/ciao3[[#This Row],[Intensità '[A']]]</f>
        <v>18.386817651278818</v>
      </c>
      <c r="K32459">
        <f t="shared" si="507"/>
        <v>64678</v>
      </c>
      <c r="L32459">
        <v>18.371488970835873</v>
      </c>
    </row>
    <row r="32460" spans="1:12" x14ac:dyDescent="0.3">
      <c r="A32460">
        <v>6</v>
      </c>
      <c r="B32460">
        <v>9</v>
      </c>
      <c r="C32460">
        <v>6</v>
      </c>
      <c r="D32460">
        <v>23</v>
      </c>
      <c r="E32460">
        <v>919</v>
      </c>
      <c r="F32460">
        <v>-7.1664862600000004E-2</v>
      </c>
      <c r="G32460">
        <v>-1.31769128</v>
      </c>
      <c r="H32460" s="36">
        <v>65318.512000000002</v>
      </c>
      <c r="I32460" s="5">
        <f>ciao3[[#This Row],[Voltaggio '[V']]]/ciao3[[#This Row],[Intensità '[A']]]</f>
        <v>18.386852806161663</v>
      </c>
      <c r="K32460">
        <f t="shared" si="507"/>
        <v>64680</v>
      </c>
      <c r="L32460">
        <v>18.371741894081371</v>
      </c>
    </row>
    <row r="32461" spans="1:12" x14ac:dyDescent="0.3">
      <c r="A32461">
        <v>6</v>
      </c>
      <c r="B32461">
        <v>9</v>
      </c>
      <c r="C32461">
        <v>6</v>
      </c>
      <c r="D32461">
        <v>26</v>
      </c>
      <c r="E32461">
        <v>39</v>
      </c>
      <c r="F32461">
        <v>-7.1663879100000008E-2</v>
      </c>
      <c r="G32461">
        <v>-1.3176712500000001</v>
      </c>
      <c r="H32461" s="35">
        <v>65320.631999999998</v>
      </c>
      <c r="I32461" s="5">
        <f>ciao3[[#This Row],[Voltaggio '[V']]]/ciao3[[#This Row],[Intensità '[A']]]</f>
        <v>18.386825644217744</v>
      </c>
      <c r="K32461">
        <f t="shared" si="507"/>
        <v>64682</v>
      </c>
      <c r="L32461">
        <v>18.370686101859359</v>
      </c>
    </row>
    <row r="32462" spans="1:12" x14ac:dyDescent="0.3">
      <c r="A32462">
        <v>6</v>
      </c>
      <c r="B32462">
        <v>9</v>
      </c>
      <c r="C32462">
        <v>6</v>
      </c>
      <c r="D32462">
        <v>28</v>
      </c>
      <c r="E32462">
        <v>39</v>
      </c>
      <c r="F32462">
        <v>-7.1659513600000002E-2</v>
      </c>
      <c r="G32462">
        <v>-1.3177350000000001</v>
      </c>
      <c r="H32462" s="36">
        <v>65322.631999999998</v>
      </c>
      <c r="I32462" s="5">
        <f>ciao3[[#This Row],[Voltaggio '[V']]]/ciao3[[#This Row],[Intensità '[A']]]</f>
        <v>18.388835393937143</v>
      </c>
      <c r="K32462">
        <f t="shared" si="507"/>
        <v>64684</v>
      </c>
      <c r="L32462">
        <v>18.371772567743857</v>
      </c>
    </row>
    <row r="32463" spans="1:12" x14ac:dyDescent="0.3">
      <c r="A32463">
        <v>6</v>
      </c>
      <c r="B32463">
        <v>9</v>
      </c>
      <c r="C32463">
        <v>6</v>
      </c>
      <c r="D32463">
        <v>30</v>
      </c>
      <c r="E32463">
        <v>33</v>
      </c>
      <c r="F32463">
        <v>-7.1658337500000002E-2</v>
      </c>
      <c r="G32463">
        <v>-1.31775026</v>
      </c>
      <c r="H32463" s="35">
        <v>65324.625999999997</v>
      </c>
      <c r="I32463" s="5">
        <f>ciao3[[#This Row],[Voltaggio '[V']]]/ciao3[[#This Row],[Intensità '[A']]]</f>
        <v>18.389350157614246</v>
      </c>
      <c r="K32463">
        <f t="shared" si="507"/>
        <v>64686</v>
      </c>
      <c r="L32463">
        <v>18.370627732674052</v>
      </c>
    </row>
    <row r="32464" spans="1:12" x14ac:dyDescent="0.3">
      <c r="A32464">
        <v>6</v>
      </c>
      <c r="B32464">
        <v>9</v>
      </c>
      <c r="C32464">
        <v>6</v>
      </c>
      <c r="D32464">
        <v>31</v>
      </c>
      <c r="E32464">
        <v>940</v>
      </c>
      <c r="F32464">
        <v>-7.1657876800000006E-2</v>
      </c>
      <c r="G32464">
        <v>-1.3177296599999999</v>
      </c>
      <c r="H32464" s="36">
        <v>65326.533000000003</v>
      </c>
      <c r="I32464" s="5">
        <f>ciao3[[#This Row],[Voltaggio '[V']]]/ciao3[[#This Row],[Intensità '[A']]]</f>
        <v>18.389180908580865</v>
      </c>
      <c r="K32464">
        <f t="shared" si="507"/>
        <v>64688</v>
      </c>
      <c r="L32464">
        <v>18.371451251878877</v>
      </c>
    </row>
    <row r="32465" spans="1:12" x14ac:dyDescent="0.3">
      <c r="A32465">
        <v>6</v>
      </c>
      <c r="B32465">
        <v>9</v>
      </c>
      <c r="C32465">
        <v>6</v>
      </c>
      <c r="D32465">
        <v>34</v>
      </c>
      <c r="E32465">
        <v>83</v>
      </c>
      <c r="F32465">
        <v>-7.1658537300000005E-2</v>
      </c>
      <c r="G32465">
        <v>-1.31790246</v>
      </c>
      <c r="H32465" s="35">
        <v>65328.675999999999</v>
      </c>
      <c r="I32465" s="5">
        <f>ciao3[[#This Row],[Voltaggio '[V']]]/ciao3[[#This Row],[Intensità '[A']]]</f>
        <v>18.39142284585817</v>
      </c>
      <c r="K32465">
        <f t="shared" si="507"/>
        <v>64690</v>
      </c>
      <c r="L32465">
        <v>18.370932363506988</v>
      </c>
    </row>
    <row r="32466" spans="1:12" x14ac:dyDescent="0.3">
      <c r="A32466">
        <v>6</v>
      </c>
      <c r="B32466">
        <v>9</v>
      </c>
      <c r="C32466">
        <v>6</v>
      </c>
      <c r="D32466">
        <v>36</v>
      </c>
      <c r="E32466">
        <v>99</v>
      </c>
      <c r="F32466">
        <v>-7.1659813200000005E-2</v>
      </c>
      <c r="G32466">
        <v>-1.3177522100000001</v>
      </c>
      <c r="H32466" s="36">
        <v>65330.692000000003</v>
      </c>
      <c r="I32466" s="5">
        <f>ciao3[[#This Row],[Voltaggio '[V']]]/ciao3[[#This Row],[Intensità '[A']]]</f>
        <v>18.38899867520168</v>
      </c>
      <c r="K32466">
        <f t="shared" si="507"/>
        <v>64692</v>
      </c>
      <c r="L32466">
        <v>18.371101443544706</v>
      </c>
    </row>
    <row r="32467" spans="1:12" x14ac:dyDescent="0.3">
      <c r="A32467">
        <v>6</v>
      </c>
      <c r="B32467">
        <v>9</v>
      </c>
      <c r="C32467">
        <v>6</v>
      </c>
      <c r="D32467">
        <v>38</v>
      </c>
      <c r="E32467">
        <v>99</v>
      </c>
      <c r="F32467">
        <v>-7.1666772000000004E-2</v>
      </c>
      <c r="G32467">
        <v>-1.31766782</v>
      </c>
      <c r="H32467" s="35">
        <v>65332.692000000003</v>
      </c>
      <c r="I32467" s="5">
        <f>ciao3[[#This Row],[Voltaggio '[V']]]/ciao3[[#This Row],[Intensità '[A']]]</f>
        <v>18.386035581454681</v>
      </c>
      <c r="K32467">
        <f t="shared" si="507"/>
        <v>64694</v>
      </c>
      <c r="L32467">
        <v>18.369813883051119</v>
      </c>
    </row>
    <row r="32468" spans="1:12" x14ac:dyDescent="0.3">
      <c r="A32468">
        <v>6</v>
      </c>
      <c r="B32468">
        <v>9</v>
      </c>
      <c r="C32468">
        <v>6</v>
      </c>
      <c r="D32468">
        <v>39</v>
      </c>
      <c r="E32468">
        <v>962</v>
      </c>
      <c r="F32468">
        <v>-7.1667917900000003E-2</v>
      </c>
      <c r="G32468">
        <v>-1.31780162</v>
      </c>
      <c r="H32468" s="36">
        <v>65334.555</v>
      </c>
      <c r="I32468" s="5">
        <f>ciao3[[#This Row],[Voltaggio '[V']]]/ciao3[[#This Row],[Intensità '[A']]]</f>
        <v>18.387608550854804</v>
      </c>
      <c r="K32468">
        <f t="shared" si="507"/>
        <v>64696</v>
      </c>
      <c r="L32468">
        <v>18.370258079068378</v>
      </c>
    </row>
    <row r="32469" spans="1:12" x14ac:dyDescent="0.3">
      <c r="A32469">
        <v>6</v>
      </c>
      <c r="B32469">
        <v>9</v>
      </c>
      <c r="C32469">
        <v>6</v>
      </c>
      <c r="D32469">
        <v>42</v>
      </c>
      <c r="E32469">
        <v>118</v>
      </c>
      <c r="F32469">
        <v>-7.166712330000001E-2</v>
      </c>
      <c r="G32469">
        <v>-1.3178139099999999</v>
      </c>
      <c r="H32469" s="35">
        <v>65336.711000000003</v>
      </c>
      <c r="I32469" s="5">
        <f>ciao3[[#This Row],[Voltaggio '[V']]]/ciao3[[#This Row],[Intensità '[A']]]</f>
        <v>18.387983908376015</v>
      </c>
      <c r="K32469">
        <f t="shared" si="507"/>
        <v>64698</v>
      </c>
      <c r="L32469">
        <v>18.371182286288544</v>
      </c>
    </row>
    <row r="32470" spans="1:12" x14ac:dyDescent="0.3">
      <c r="A32470">
        <v>6</v>
      </c>
      <c r="B32470">
        <v>9</v>
      </c>
      <c r="C32470">
        <v>6</v>
      </c>
      <c r="D32470">
        <v>44</v>
      </c>
      <c r="E32470">
        <v>99</v>
      </c>
      <c r="F32470">
        <v>-7.1668267600000002E-2</v>
      </c>
      <c r="G32470">
        <v>-1.3177296199999999</v>
      </c>
      <c r="H32470" s="36">
        <v>65338.692000000003</v>
      </c>
      <c r="I32470" s="5">
        <f>ciao3[[#This Row],[Voltaggio '[V']]]/ciao3[[#This Row],[Intensità '[A']]]</f>
        <v>18.386514201160903</v>
      </c>
      <c r="K32470">
        <f t="shared" si="507"/>
        <v>64700</v>
      </c>
      <c r="L32470">
        <v>18.370383669373304</v>
      </c>
    </row>
    <row r="32471" spans="1:12" x14ac:dyDescent="0.3">
      <c r="A32471">
        <v>6</v>
      </c>
      <c r="B32471">
        <v>9</v>
      </c>
      <c r="C32471">
        <v>6</v>
      </c>
      <c r="D32471">
        <v>46</v>
      </c>
      <c r="E32471">
        <v>110</v>
      </c>
      <c r="F32471">
        <v>-7.166837270000001E-2</v>
      </c>
      <c r="G32471">
        <v>-1.31781763</v>
      </c>
      <c r="H32471" s="35">
        <v>65340.703000000001</v>
      </c>
      <c r="I32471" s="5">
        <f>ciao3[[#This Row],[Voltaggio '[V']]]/ciao3[[#This Row],[Intensità '[A']]]</f>
        <v>18.38771525504443</v>
      </c>
      <c r="K32471">
        <f t="shared" si="507"/>
        <v>64702</v>
      </c>
      <c r="L32471">
        <v>18.370634023249789</v>
      </c>
    </row>
    <row r="32472" spans="1:12" x14ac:dyDescent="0.3">
      <c r="A32472">
        <v>6</v>
      </c>
      <c r="B32472">
        <v>9</v>
      </c>
      <c r="C32472">
        <v>6</v>
      </c>
      <c r="D32472">
        <v>48</v>
      </c>
      <c r="E32472">
        <v>25</v>
      </c>
      <c r="F32472">
        <v>-7.1667907500000003E-2</v>
      </c>
      <c r="G32472">
        <v>-1.3176962400000001</v>
      </c>
      <c r="H32472" s="36">
        <v>65342.618000000002</v>
      </c>
      <c r="I32472" s="5">
        <f>ciao3[[#This Row],[Voltaggio '[V']]]/ciao3[[#This Row],[Intensità '[A']]]</f>
        <v>18.386140826003604</v>
      </c>
      <c r="K32472">
        <f t="shared" si="507"/>
        <v>64704</v>
      </c>
      <c r="L32472">
        <v>18.371929336107701</v>
      </c>
    </row>
    <row r="32473" spans="1:12" x14ac:dyDescent="0.3">
      <c r="A32473">
        <v>6</v>
      </c>
      <c r="B32473">
        <v>9</v>
      </c>
      <c r="C32473">
        <v>6</v>
      </c>
      <c r="D32473">
        <v>50</v>
      </c>
      <c r="E32473">
        <v>109</v>
      </c>
      <c r="F32473">
        <v>-7.1668189399999999E-2</v>
      </c>
      <c r="G32473">
        <v>-1.317728</v>
      </c>
      <c r="H32473" s="35">
        <v>65344.701999999997</v>
      </c>
      <c r="I32473" s="5">
        <f>ciao3[[#This Row],[Voltaggio '[V']]]/ciao3[[#This Row],[Intensità '[A']]]</f>
        <v>18.386511659243901</v>
      </c>
      <c r="K32473">
        <f t="shared" si="507"/>
        <v>64706</v>
      </c>
      <c r="L32473">
        <v>18.371891596970364</v>
      </c>
    </row>
    <row r="32474" spans="1:12" x14ac:dyDescent="0.3">
      <c r="A32474">
        <v>6</v>
      </c>
      <c r="B32474">
        <v>9</v>
      </c>
      <c r="C32474">
        <v>6</v>
      </c>
      <c r="D32474">
        <v>52</v>
      </c>
      <c r="E32474">
        <v>138</v>
      </c>
      <c r="F32474">
        <v>-7.1667521299999995E-2</v>
      </c>
      <c r="G32474">
        <v>-1.31768839</v>
      </c>
      <c r="H32474" s="36">
        <v>65346.731</v>
      </c>
      <c r="I32474" s="5">
        <f>ciao3[[#This Row],[Voltaggio '[V']]]/ciao3[[#This Row],[Intensità '[A']]]</f>
        <v>18.386130371164381</v>
      </c>
      <c r="K32474">
        <f t="shared" si="507"/>
        <v>64708</v>
      </c>
      <c r="L32474">
        <v>18.369862262009981</v>
      </c>
    </row>
    <row r="32475" spans="1:12" x14ac:dyDescent="0.3">
      <c r="A32475">
        <v>6</v>
      </c>
      <c r="B32475">
        <v>9</v>
      </c>
      <c r="C32475">
        <v>6</v>
      </c>
      <c r="D32475">
        <v>54</v>
      </c>
      <c r="E32475">
        <v>151</v>
      </c>
      <c r="F32475">
        <v>-7.1667398500000007E-2</v>
      </c>
      <c r="G32475">
        <v>-1.3177436499999999</v>
      </c>
      <c r="H32475" s="35">
        <v>65348.743999999999</v>
      </c>
      <c r="I32475" s="5">
        <f>ciao3[[#This Row],[Voltaggio '[V']]]/ciao3[[#This Row],[Intensità '[A']]]</f>
        <v>18.38693293715691</v>
      </c>
      <c r="K32475">
        <f t="shared" si="507"/>
        <v>64710</v>
      </c>
      <c r="L32475">
        <v>18.36972028234872</v>
      </c>
    </row>
    <row r="32476" spans="1:12" x14ac:dyDescent="0.3">
      <c r="A32476">
        <v>6</v>
      </c>
      <c r="B32476">
        <v>9</v>
      </c>
      <c r="C32476">
        <v>6</v>
      </c>
      <c r="D32476">
        <v>56</v>
      </c>
      <c r="E32476">
        <v>75</v>
      </c>
      <c r="F32476">
        <v>-7.1667209200000012E-2</v>
      </c>
      <c r="G32476">
        <v>-1.3177691600000001</v>
      </c>
      <c r="H32476" s="36">
        <v>65350.667999999998</v>
      </c>
      <c r="I32476" s="5">
        <f>ciao3[[#This Row],[Voltaggio '[V']]]/ciao3[[#This Row],[Intensità '[A']]]</f>
        <v>18.387337454742131</v>
      </c>
      <c r="K32476">
        <f t="shared" si="507"/>
        <v>64712</v>
      </c>
      <c r="L32476">
        <v>18.370227894325826</v>
      </c>
    </row>
    <row r="32477" spans="1:12" x14ac:dyDescent="0.3">
      <c r="A32477">
        <v>6</v>
      </c>
      <c r="B32477">
        <v>9</v>
      </c>
      <c r="C32477">
        <v>6</v>
      </c>
      <c r="D32477">
        <v>58</v>
      </c>
      <c r="E32477">
        <v>217</v>
      </c>
      <c r="F32477">
        <v>-7.1664294000000003E-2</v>
      </c>
      <c r="G32477">
        <v>-1.31777297</v>
      </c>
      <c r="H32477" s="35">
        <v>65352.81</v>
      </c>
      <c r="I32477" s="5">
        <f>ciao3[[#This Row],[Voltaggio '[V']]]/ciao3[[#This Row],[Intensità '[A']]]</f>
        <v>18.388138589630145</v>
      </c>
      <c r="K32477">
        <f t="shared" si="507"/>
        <v>64714</v>
      </c>
      <c r="L32477">
        <v>18.371227985356764</v>
      </c>
    </row>
    <row r="32478" spans="1:12" x14ac:dyDescent="0.3">
      <c r="A32478">
        <v>6</v>
      </c>
      <c r="B32478">
        <v>9</v>
      </c>
      <c r="C32478">
        <v>7</v>
      </c>
      <c r="D32478">
        <v>0</v>
      </c>
      <c r="E32478">
        <v>218</v>
      </c>
      <c r="F32478">
        <v>-7.1665621900000004E-2</v>
      </c>
      <c r="G32478">
        <v>-1.31785135</v>
      </c>
      <c r="H32478" s="36">
        <v>65354.811000000002</v>
      </c>
      <c r="I32478" s="5">
        <f>ciao3[[#This Row],[Voltaggio '[V']]]/ciao3[[#This Row],[Intensità '[A']]]</f>
        <v>18.388891564199206</v>
      </c>
      <c r="K32478">
        <f t="shared" si="507"/>
        <v>64716</v>
      </c>
      <c r="L32478">
        <v>18.372010435672557</v>
      </c>
    </row>
    <row r="32479" spans="1:12" x14ac:dyDescent="0.3">
      <c r="A32479">
        <v>6</v>
      </c>
      <c r="B32479">
        <v>9</v>
      </c>
      <c r="C32479">
        <v>7</v>
      </c>
      <c r="D32479">
        <v>2</v>
      </c>
      <c r="E32479">
        <v>217</v>
      </c>
      <c r="F32479">
        <v>-7.1668094599999996E-2</v>
      </c>
      <c r="G32479">
        <v>-1.31776563</v>
      </c>
      <c r="H32479" s="35">
        <v>65356.81</v>
      </c>
      <c r="I32479" s="5">
        <f>ciao3[[#This Row],[Voltaggio '[V']]]/ciao3[[#This Row],[Intensità '[A']]]</f>
        <v>18.387061039571716</v>
      </c>
      <c r="K32479">
        <f t="shared" si="507"/>
        <v>64718</v>
      </c>
      <c r="L32479">
        <v>18.369726534527878</v>
      </c>
    </row>
    <row r="32480" spans="1:12" x14ac:dyDescent="0.3">
      <c r="A32480">
        <v>6</v>
      </c>
      <c r="B32480">
        <v>9</v>
      </c>
      <c r="C32480">
        <v>7</v>
      </c>
      <c r="D32480">
        <v>4</v>
      </c>
      <c r="E32480">
        <v>88</v>
      </c>
      <c r="F32480">
        <v>-7.1668645599999997E-2</v>
      </c>
      <c r="G32480">
        <v>-1.31765439</v>
      </c>
      <c r="H32480" s="36">
        <v>65358.680999999997</v>
      </c>
      <c r="I32480" s="5">
        <f>ciao3[[#This Row],[Voltaggio '[V']]]/ciao3[[#This Row],[Intensità '[A']]]</f>
        <v>18.385367533721052</v>
      </c>
      <c r="K32480">
        <f t="shared" si="507"/>
        <v>64720</v>
      </c>
      <c r="L32480">
        <v>18.369933183136798</v>
      </c>
    </row>
    <row r="32481" spans="1:12" x14ac:dyDescent="0.3">
      <c r="A32481">
        <v>6</v>
      </c>
      <c r="B32481">
        <v>9</v>
      </c>
      <c r="C32481">
        <v>7</v>
      </c>
      <c r="D32481">
        <v>6</v>
      </c>
      <c r="E32481">
        <v>224</v>
      </c>
      <c r="F32481">
        <v>-7.1668700899999993E-2</v>
      </c>
      <c r="G32481">
        <v>-1.3177299499999999</v>
      </c>
      <c r="H32481" s="35">
        <v>65360.817000000003</v>
      </c>
      <c r="I32481" s="5">
        <f>ciao3[[#This Row],[Voltaggio '[V']]]/ciao3[[#This Row],[Intensità '[A']]]</f>
        <v>18.386407643116634</v>
      </c>
      <c r="K32481">
        <f t="shared" si="507"/>
        <v>64722</v>
      </c>
      <c r="L32481">
        <v>18.370996355284433</v>
      </c>
    </row>
    <row r="32482" spans="1:12" x14ac:dyDescent="0.3">
      <c r="A32482">
        <v>6</v>
      </c>
      <c r="B32482">
        <v>9</v>
      </c>
      <c r="C32482">
        <v>7</v>
      </c>
      <c r="D32482">
        <v>8</v>
      </c>
      <c r="E32482">
        <v>297</v>
      </c>
      <c r="F32482">
        <v>-7.1668500199999999E-2</v>
      </c>
      <c r="G32482">
        <v>-1.3177713200000001</v>
      </c>
      <c r="H32482" s="36">
        <v>65362.89</v>
      </c>
      <c r="I32482" s="5">
        <f>ciao3[[#This Row],[Voltaggio '[V']]]/ciao3[[#This Row],[Intensità '[A']]]</f>
        <v>18.387036373338255</v>
      </c>
      <c r="K32482">
        <f t="shared" si="507"/>
        <v>64724</v>
      </c>
      <c r="L32482">
        <v>18.369610211254706</v>
      </c>
    </row>
    <row r="32483" spans="1:12" x14ac:dyDescent="0.3">
      <c r="A32483">
        <v>6</v>
      </c>
      <c r="B32483">
        <v>9</v>
      </c>
      <c r="C32483">
        <v>7</v>
      </c>
      <c r="D32483">
        <v>10</v>
      </c>
      <c r="E32483">
        <v>303</v>
      </c>
      <c r="F32483">
        <v>-7.1668187899999999E-2</v>
      </c>
      <c r="G32483">
        <v>-1.3176906100000001</v>
      </c>
      <c r="H32483" s="35">
        <v>65364.896000000001</v>
      </c>
      <c r="I32483" s="5">
        <f>ciao3[[#This Row],[Voltaggio '[V']]]/ciao3[[#This Row],[Intensità '[A']]]</f>
        <v>18.385990334213545</v>
      </c>
      <c r="K32483">
        <f t="shared" si="507"/>
        <v>64726</v>
      </c>
      <c r="L32483">
        <v>18.369706374393367</v>
      </c>
    </row>
    <row r="32484" spans="1:12" x14ac:dyDescent="0.3">
      <c r="A32484">
        <v>6</v>
      </c>
      <c r="B32484">
        <v>9</v>
      </c>
      <c r="C32484">
        <v>7</v>
      </c>
      <c r="D32484">
        <v>12</v>
      </c>
      <c r="E32484">
        <v>217</v>
      </c>
      <c r="F32484">
        <v>-7.16682877E-2</v>
      </c>
      <c r="G32484">
        <v>-1.3176760599999999</v>
      </c>
      <c r="H32484" s="36">
        <v>65366.81</v>
      </c>
      <c r="I32484" s="5">
        <f>ciao3[[#This Row],[Voltaggio '[V']]]/ciao3[[#This Row],[Intensità '[A']]]</f>
        <v>18.385761712568442</v>
      </c>
      <c r="K32484">
        <f t="shared" si="507"/>
        <v>64728</v>
      </c>
      <c r="L32484">
        <v>18.370308352805687</v>
      </c>
    </row>
    <row r="32485" spans="1:12" x14ac:dyDescent="0.3">
      <c r="A32485">
        <v>6</v>
      </c>
      <c r="B32485">
        <v>9</v>
      </c>
      <c r="C32485">
        <v>7</v>
      </c>
      <c r="D32485">
        <v>14</v>
      </c>
      <c r="E32485">
        <v>296</v>
      </c>
      <c r="F32485">
        <v>-7.1669360000000001E-2</v>
      </c>
      <c r="G32485">
        <v>-1.31775251</v>
      </c>
      <c r="H32485" s="35">
        <v>65368.889000000003</v>
      </c>
      <c r="I32485" s="5">
        <f>ciao3[[#This Row],[Voltaggio '[V']]]/ciao3[[#This Row],[Intensità '[A']]]</f>
        <v>18.386553333251477</v>
      </c>
      <c r="K32485">
        <f t="shared" si="507"/>
        <v>64730</v>
      </c>
      <c r="L32485">
        <v>18.371395660785183</v>
      </c>
    </row>
    <row r="32486" spans="1:12" x14ac:dyDescent="0.3">
      <c r="A32486">
        <v>6</v>
      </c>
      <c r="B32486">
        <v>9</v>
      </c>
      <c r="C32486">
        <v>7</v>
      </c>
      <c r="D32486">
        <v>16</v>
      </c>
      <c r="E32486">
        <v>397</v>
      </c>
      <c r="F32486">
        <v>-7.1669447600000005E-2</v>
      </c>
      <c r="G32486">
        <v>-1.3177765400000001</v>
      </c>
      <c r="H32486" s="36">
        <v>65370.99</v>
      </c>
      <c r="I32486" s="5">
        <f>ciao3[[#This Row],[Voltaggio '[V']]]/ciao3[[#This Row],[Intensità '[A']]]</f>
        <v>18.386866149084145</v>
      </c>
      <c r="K32486">
        <f t="shared" si="507"/>
        <v>64732</v>
      </c>
      <c r="L32486">
        <v>18.370185668675433</v>
      </c>
    </row>
    <row r="32487" spans="1:12" x14ac:dyDescent="0.3">
      <c r="A32487">
        <v>6</v>
      </c>
      <c r="B32487">
        <v>9</v>
      </c>
      <c r="C32487">
        <v>7</v>
      </c>
      <c r="D32487">
        <v>18</v>
      </c>
      <c r="E32487">
        <v>402</v>
      </c>
      <c r="F32487">
        <v>-7.16689457E-2</v>
      </c>
      <c r="G32487">
        <v>-1.3177353000000001</v>
      </c>
      <c r="H32487" s="35">
        <v>65372.995000000003</v>
      </c>
      <c r="I32487" s="5">
        <f>ciao3[[#This Row],[Voltaggio '[V']]]/ciao3[[#This Row],[Intensità '[A']]]</f>
        <v>18.386419489354928</v>
      </c>
      <c r="K32487">
        <f t="shared" si="507"/>
        <v>64734</v>
      </c>
      <c r="L32487">
        <v>18.370184581467505</v>
      </c>
    </row>
    <row r="32488" spans="1:12" x14ac:dyDescent="0.3">
      <c r="A32488">
        <v>6</v>
      </c>
      <c r="B32488">
        <v>9</v>
      </c>
      <c r="C32488">
        <v>7</v>
      </c>
      <c r="D32488">
        <v>20</v>
      </c>
      <c r="E32488">
        <v>316</v>
      </c>
      <c r="F32488">
        <v>-7.1668627200000001E-2</v>
      </c>
      <c r="G32488">
        <v>-1.3175831899999999</v>
      </c>
      <c r="H32488" s="36">
        <v>65374.909</v>
      </c>
      <c r="I32488" s="5">
        <f>ciao3[[#This Row],[Voltaggio '[V']]]/ciao3[[#This Row],[Intensità '[A']]]</f>
        <v>18.384378792733454</v>
      </c>
      <c r="K32488">
        <f t="shared" si="507"/>
        <v>64736</v>
      </c>
      <c r="L32488">
        <v>18.37122813435737</v>
      </c>
    </row>
    <row r="32489" spans="1:12" x14ac:dyDescent="0.3">
      <c r="A32489">
        <v>6</v>
      </c>
      <c r="B32489">
        <v>9</v>
      </c>
      <c r="C32489">
        <v>7</v>
      </c>
      <c r="D32489">
        <v>22</v>
      </c>
      <c r="E32489">
        <v>319</v>
      </c>
      <c r="F32489">
        <v>-7.1668341100000005E-2</v>
      </c>
      <c r="G32489">
        <v>-1.3177376300000001</v>
      </c>
      <c r="H32489" s="35">
        <v>65376.911999999997</v>
      </c>
      <c r="I32489" s="5">
        <f>ciao3[[#This Row],[Voltaggio '[V']]]/ciao3[[#This Row],[Intensità '[A']]]</f>
        <v>18.386607109565148</v>
      </c>
      <c r="K32489">
        <f t="shared" si="507"/>
        <v>64738</v>
      </c>
      <c r="L32489">
        <v>18.371490431959788</v>
      </c>
    </row>
    <row r="32490" spans="1:12" x14ac:dyDescent="0.3">
      <c r="A32490">
        <v>6</v>
      </c>
      <c r="B32490">
        <v>9</v>
      </c>
      <c r="C32490">
        <v>7</v>
      </c>
      <c r="D32490">
        <v>24</v>
      </c>
      <c r="E32490">
        <v>436</v>
      </c>
      <c r="F32490">
        <v>-7.1668760100000006E-2</v>
      </c>
      <c r="G32490">
        <v>-1.31776699</v>
      </c>
      <c r="H32490" s="36">
        <v>65379.029000000002</v>
      </c>
      <c r="I32490" s="5">
        <f>ciao3[[#This Row],[Voltaggio '[V']]]/ciao3[[#This Row],[Intensità '[A']]]</f>
        <v>18.386909277644946</v>
      </c>
      <c r="K32490">
        <f t="shared" si="507"/>
        <v>64740</v>
      </c>
      <c r="L32490">
        <v>18.370183443194261</v>
      </c>
    </row>
    <row r="32491" spans="1:12" x14ac:dyDescent="0.3">
      <c r="A32491">
        <v>6</v>
      </c>
      <c r="B32491">
        <v>9</v>
      </c>
      <c r="C32491">
        <v>7</v>
      </c>
      <c r="D32491">
        <v>26</v>
      </c>
      <c r="E32491">
        <v>476</v>
      </c>
      <c r="F32491">
        <v>-7.1669177299999998E-2</v>
      </c>
      <c r="G32491">
        <v>-1.3177351799999999</v>
      </c>
      <c r="H32491" s="35">
        <v>65381.069000000003</v>
      </c>
      <c r="I32491" s="5">
        <f>ciao3[[#This Row],[Voltaggio '[V']]]/ciao3[[#This Row],[Intensità '[A']]]</f>
        <v>18.386358399010113</v>
      </c>
      <c r="K32491">
        <f t="shared" si="507"/>
        <v>64742</v>
      </c>
      <c r="L32491">
        <v>18.371910870646705</v>
      </c>
    </row>
    <row r="32492" spans="1:12" x14ac:dyDescent="0.3">
      <c r="A32492">
        <v>6</v>
      </c>
      <c r="B32492">
        <v>9</v>
      </c>
      <c r="C32492">
        <v>7</v>
      </c>
      <c r="D32492">
        <v>28</v>
      </c>
      <c r="E32492">
        <v>375</v>
      </c>
      <c r="F32492">
        <v>-7.1667766899999999E-2</v>
      </c>
      <c r="G32492">
        <v>-1.31768131</v>
      </c>
      <c r="H32492" s="36">
        <v>65382.968000000001</v>
      </c>
      <c r="I32492" s="5">
        <f>ciao3[[#This Row],[Voltaggio '[V']]]/ciao3[[#This Row],[Intensità '[A']]]</f>
        <v>18.38596857410943</v>
      </c>
      <c r="K32492">
        <f t="shared" si="507"/>
        <v>64744</v>
      </c>
      <c r="L32492">
        <v>18.369500776462139</v>
      </c>
    </row>
    <row r="32493" spans="1:12" x14ac:dyDescent="0.3">
      <c r="A32493">
        <v>6</v>
      </c>
      <c r="B32493">
        <v>9</v>
      </c>
      <c r="C32493">
        <v>7</v>
      </c>
      <c r="D32493">
        <v>30</v>
      </c>
      <c r="E32493">
        <v>358</v>
      </c>
      <c r="F32493">
        <v>-7.1668164900000011E-2</v>
      </c>
      <c r="G32493">
        <v>-1.31766816</v>
      </c>
      <c r="H32493" s="35">
        <v>65384.951000000001</v>
      </c>
      <c r="I32493" s="5">
        <f>ciao3[[#This Row],[Voltaggio '[V']]]/ciao3[[#This Row],[Intensità '[A']]]</f>
        <v>18.385682985445044</v>
      </c>
      <c r="K32493">
        <f t="shared" si="507"/>
        <v>64746</v>
      </c>
      <c r="L32493">
        <v>18.369897564280269</v>
      </c>
    </row>
    <row r="32494" spans="1:12" x14ac:dyDescent="0.3">
      <c r="A32494">
        <v>6</v>
      </c>
      <c r="B32494">
        <v>9</v>
      </c>
      <c r="C32494">
        <v>7</v>
      </c>
      <c r="D32494">
        <v>32</v>
      </c>
      <c r="E32494">
        <v>495</v>
      </c>
      <c r="F32494">
        <v>-7.166827760000001E-2</v>
      </c>
      <c r="G32494">
        <v>-1.31760612</v>
      </c>
      <c r="H32494" s="36">
        <v>65387.088000000003</v>
      </c>
      <c r="I32494" s="5">
        <f>ciao3[[#This Row],[Voltaggio '[V']]]/ciao3[[#This Row],[Intensità '[A']]]</f>
        <v>18.384788418579209</v>
      </c>
      <c r="K32494">
        <f t="shared" si="507"/>
        <v>64748</v>
      </c>
      <c r="L32494">
        <v>18.369374833612891</v>
      </c>
    </row>
    <row r="32495" spans="1:12" x14ac:dyDescent="0.3">
      <c r="A32495">
        <v>6</v>
      </c>
      <c r="B32495">
        <v>9</v>
      </c>
      <c r="C32495">
        <v>7</v>
      </c>
      <c r="D32495">
        <v>34</v>
      </c>
      <c r="E32495">
        <v>555</v>
      </c>
      <c r="F32495">
        <v>-7.1669295300000005E-2</v>
      </c>
      <c r="G32495">
        <v>-1.3177095400000001</v>
      </c>
      <c r="H32495" s="35">
        <v>65389.148000000001</v>
      </c>
      <c r="I32495" s="5">
        <f>ciao3[[#This Row],[Voltaggio '[V']]]/ciao3[[#This Row],[Intensità '[A']]]</f>
        <v>18.385970372447627</v>
      </c>
      <c r="K32495">
        <f t="shared" si="507"/>
        <v>64750</v>
      </c>
      <c r="L32495">
        <v>18.370796555332777</v>
      </c>
    </row>
    <row r="32496" spans="1:12" x14ac:dyDescent="0.3">
      <c r="A32496">
        <v>6</v>
      </c>
      <c r="B32496">
        <v>9</v>
      </c>
      <c r="C32496">
        <v>7</v>
      </c>
      <c r="D32496">
        <v>36</v>
      </c>
      <c r="E32496">
        <v>370</v>
      </c>
      <c r="F32496">
        <v>-7.1668417999999998E-2</v>
      </c>
      <c r="G32496">
        <v>-1.3177292199999999</v>
      </c>
      <c r="H32496" s="36">
        <v>65390.963000000003</v>
      </c>
      <c r="I32496" s="5">
        <f>ciao3[[#This Row],[Voltaggio '[V']]]/ciao3[[#This Row],[Intensità '[A']]]</f>
        <v>18.386470034820636</v>
      </c>
      <c r="K32496">
        <f t="shared" si="507"/>
        <v>64752</v>
      </c>
      <c r="L32496">
        <v>18.368875342219354</v>
      </c>
    </row>
    <row r="32497" spans="1:12" x14ac:dyDescent="0.3">
      <c r="A32497">
        <v>6</v>
      </c>
      <c r="B32497">
        <v>9</v>
      </c>
      <c r="C32497">
        <v>7</v>
      </c>
      <c r="D32497">
        <v>38</v>
      </c>
      <c r="E32497">
        <v>386</v>
      </c>
      <c r="F32497">
        <v>-7.1668019700000002E-2</v>
      </c>
      <c r="G32497">
        <v>-1.3176802599999999</v>
      </c>
      <c r="H32497" s="35">
        <v>65392.978999999999</v>
      </c>
      <c r="I32497" s="5">
        <f>ciao3[[#This Row],[Voltaggio '[V']]]/ciao3[[#This Row],[Intensità '[A']]]</f>
        <v>18.385889069012464</v>
      </c>
      <c r="K32497">
        <f t="shared" si="507"/>
        <v>64754</v>
      </c>
      <c r="L32497">
        <v>18.368880062692057</v>
      </c>
    </row>
    <row r="32498" spans="1:12" x14ac:dyDescent="0.3">
      <c r="A32498">
        <v>6</v>
      </c>
      <c r="B32498">
        <v>9</v>
      </c>
      <c r="C32498">
        <v>7</v>
      </c>
      <c r="D32498">
        <v>40</v>
      </c>
      <c r="E32498">
        <v>515</v>
      </c>
      <c r="F32498">
        <v>-7.1663086900000006E-2</v>
      </c>
      <c r="G32498">
        <v>-1.31773031</v>
      </c>
      <c r="H32498" s="36">
        <v>65395.108</v>
      </c>
      <c r="I32498" s="5">
        <f>ciao3[[#This Row],[Voltaggio '[V']]]/ciao3[[#This Row],[Intensità '[A']]]</f>
        <v>18.387853035674908</v>
      </c>
      <c r="K32498">
        <f t="shared" si="507"/>
        <v>64756</v>
      </c>
      <c r="L32498">
        <v>18.368784957120305</v>
      </c>
    </row>
    <row r="32499" spans="1:12" x14ac:dyDescent="0.3">
      <c r="A32499">
        <v>6</v>
      </c>
      <c r="B32499">
        <v>9</v>
      </c>
      <c r="C32499">
        <v>7</v>
      </c>
      <c r="D32499">
        <v>42</v>
      </c>
      <c r="E32499">
        <v>515</v>
      </c>
      <c r="F32499">
        <v>-7.1666967499999998E-2</v>
      </c>
      <c r="G32499">
        <v>-1.3176809599999999</v>
      </c>
      <c r="H32499" s="35">
        <v>65397.108</v>
      </c>
      <c r="I32499" s="5">
        <f>ciao3[[#This Row],[Voltaggio '[V']]]/ciao3[[#This Row],[Intensità '[A']]]</f>
        <v>18.386168774338053</v>
      </c>
      <c r="K32499">
        <f t="shared" si="507"/>
        <v>64758</v>
      </c>
      <c r="L32499">
        <v>18.369350761012733</v>
      </c>
    </row>
    <row r="32500" spans="1:12" x14ac:dyDescent="0.3">
      <c r="A32500">
        <v>6</v>
      </c>
      <c r="B32500">
        <v>9</v>
      </c>
      <c r="C32500">
        <v>7</v>
      </c>
      <c r="D32500">
        <v>44</v>
      </c>
      <c r="E32500">
        <v>386</v>
      </c>
      <c r="F32500">
        <v>-7.1668484899999996E-2</v>
      </c>
      <c r="G32500">
        <v>-1.3177288899999999</v>
      </c>
      <c r="H32500" s="36">
        <v>65398.978999999999</v>
      </c>
      <c r="I32500" s="5">
        <f>ciao3[[#This Row],[Voltaggio '[V']]]/ciao3[[#This Row],[Intensità '[A']]]</f>
        <v>18.386448267165754</v>
      </c>
      <c r="K32500">
        <f t="shared" si="507"/>
        <v>64760</v>
      </c>
      <c r="L32500">
        <v>18.367704935664854</v>
      </c>
    </row>
    <row r="32501" spans="1:12" x14ac:dyDescent="0.3">
      <c r="A32501">
        <v>6</v>
      </c>
      <c r="B32501">
        <v>9</v>
      </c>
      <c r="C32501">
        <v>7</v>
      </c>
      <c r="D32501">
        <v>46</v>
      </c>
      <c r="E32501">
        <v>417</v>
      </c>
      <c r="F32501">
        <v>-7.1668458500000004E-2</v>
      </c>
      <c r="G32501">
        <v>-1.3177560500000001</v>
      </c>
      <c r="H32501" s="35">
        <v>65401.01</v>
      </c>
      <c r="I32501" s="5">
        <f>ciao3[[#This Row],[Voltaggio '[V']]]/ciao3[[#This Row],[Intensità '[A']]]</f>
        <v>18.386834007319969</v>
      </c>
      <c r="K32501">
        <f t="shared" si="507"/>
        <v>64762</v>
      </c>
      <c r="L32501">
        <v>18.368589792943578</v>
      </c>
    </row>
    <row r="32502" spans="1:12" x14ac:dyDescent="0.3">
      <c r="A32502">
        <v>6</v>
      </c>
      <c r="B32502">
        <v>9</v>
      </c>
      <c r="C32502">
        <v>7</v>
      </c>
      <c r="D32502">
        <v>48</v>
      </c>
      <c r="E32502">
        <v>567</v>
      </c>
      <c r="F32502">
        <v>-7.1663610899999994E-2</v>
      </c>
      <c r="G32502">
        <v>-1.3177306799999999</v>
      </c>
      <c r="H32502" s="36">
        <v>65403.16</v>
      </c>
      <c r="I32502" s="5">
        <f>ciao3[[#This Row],[Voltaggio '[V']]]/ciao3[[#This Row],[Intensità '[A']]]</f>
        <v>18.387723747813553</v>
      </c>
      <c r="K32502">
        <f t="shared" si="507"/>
        <v>64764</v>
      </c>
      <c r="L32502">
        <v>18.36880599509896</v>
      </c>
    </row>
    <row r="32503" spans="1:12" x14ac:dyDescent="0.3">
      <c r="A32503">
        <v>6</v>
      </c>
      <c r="B32503">
        <v>9</v>
      </c>
      <c r="C32503">
        <v>7</v>
      </c>
      <c r="D32503">
        <v>50</v>
      </c>
      <c r="E32503">
        <v>576</v>
      </c>
      <c r="F32503">
        <v>-7.1663536999999999E-2</v>
      </c>
      <c r="G32503">
        <v>-1.3177301100000001</v>
      </c>
      <c r="H32503" s="35">
        <v>65405.169000000002</v>
      </c>
      <c r="I32503" s="5">
        <f>ciao3[[#This Row],[Voltaggio '[V']]]/ciao3[[#This Row],[Intensità '[A']]]</f>
        <v>18.387734755542418</v>
      </c>
      <c r="K32503">
        <f t="shared" ref="K32503:K32566" si="508">K32502+2</f>
        <v>64766</v>
      </c>
      <c r="L32503">
        <v>18.368542510408638</v>
      </c>
    </row>
    <row r="32504" spans="1:12" x14ac:dyDescent="0.3">
      <c r="A32504">
        <v>6</v>
      </c>
      <c r="B32504">
        <v>9</v>
      </c>
      <c r="C32504">
        <v>7</v>
      </c>
      <c r="D32504">
        <v>52</v>
      </c>
      <c r="E32504">
        <v>496</v>
      </c>
      <c r="F32504">
        <v>-7.1664153300000005E-2</v>
      </c>
      <c r="G32504">
        <v>-1.3177710899999999</v>
      </c>
      <c r="H32504" s="36">
        <v>65407.089</v>
      </c>
      <c r="I32504" s="5">
        <f>ciao3[[#This Row],[Voltaggio '[V']]]/ciao3[[#This Row],[Intensità '[A']]]</f>
        <v>18.388148458038085</v>
      </c>
      <c r="K32504">
        <f t="shared" si="508"/>
        <v>64768</v>
      </c>
      <c r="L32504">
        <v>18.367830301586473</v>
      </c>
    </row>
    <row r="32505" spans="1:12" x14ac:dyDescent="0.3">
      <c r="A32505">
        <v>6</v>
      </c>
      <c r="B32505">
        <v>9</v>
      </c>
      <c r="C32505">
        <v>7</v>
      </c>
      <c r="D32505">
        <v>54</v>
      </c>
      <c r="E32505">
        <v>469</v>
      </c>
      <c r="F32505">
        <v>-7.1664507400000008E-2</v>
      </c>
      <c r="G32505">
        <v>-1.3177078600000001</v>
      </c>
      <c r="H32505" s="35">
        <v>65409.061999999998</v>
      </c>
      <c r="I32505" s="5">
        <f>ciao3[[#This Row],[Voltaggio '[V']]]/ciao3[[#This Row],[Intensità '[A']]]</f>
        <v>18.387175295088959</v>
      </c>
      <c r="K32505">
        <f t="shared" si="508"/>
        <v>64770</v>
      </c>
      <c r="L32505">
        <v>18.368287943377723</v>
      </c>
    </row>
    <row r="32506" spans="1:12" x14ac:dyDescent="0.3">
      <c r="A32506">
        <v>6</v>
      </c>
      <c r="B32506">
        <v>9</v>
      </c>
      <c r="C32506">
        <v>7</v>
      </c>
      <c r="D32506">
        <v>56</v>
      </c>
      <c r="E32506">
        <v>614</v>
      </c>
      <c r="F32506">
        <v>-7.1664477500000004E-2</v>
      </c>
      <c r="G32506">
        <v>-1.3177187100000001</v>
      </c>
      <c r="H32506" s="36">
        <v>65411.207000000002</v>
      </c>
      <c r="I32506" s="5">
        <f>ciao3[[#This Row],[Voltaggio '[V']]]/ciao3[[#This Row],[Intensità '[A']]]</f>
        <v>18.387334366597454</v>
      </c>
      <c r="K32506">
        <f t="shared" si="508"/>
        <v>64772</v>
      </c>
      <c r="L32506">
        <v>18.369664405848198</v>
      </c>
    </row>
    <row r="32507" spans="1:12" x14ac:dyDescent="0.3">
      <c r="A32507">
        <v>6</v>
      </c>
      <c r="B32507">
        <v>9</v>
      </c>
      <c r="C32507">
        <v>7</v>
      </c>
      <c r="D32507">
        <v>58</v>
      </c>
      <c r="E32507">
        <v>621</v>
      </c>
      <c r="F32507">
        <v>-7.1663192100000009E-2</v>
      </c>
      <c r="G32507">
        <v>-1.31770276</v>
      </c>
      <c r="H32507" s="35">
        <v>65413.214</v>
      </c>
      <c r="I32507" s="5">
        <f>ciao3[[#This Row],[Voltaggio '[V']]]/ciao3[[#This Row],[Intensità '[A']]]</f>
        <v>18.387441605465405</v>
      </c>
      <c r="K32507">
        <f t="shared" si="508"/>
        <v>64774</v>
      </c>
      <c r="L32507">
        <v>18.36846526963058</v>
      </c>
    </row>
    <row r="32508" spans="1:12" x14ac:dyDescent="0.3">
      <c r="A32508">
        <v>6</v>
      </c>
      <c r="B32508">
        <v>9</v>
      </c>
      <c r="C32508">
        <v>8</v>
      </c>
      <c r="D32508">
        <v>0</v>
      </c>
      <c r="E32508">
        <v>581</v>
      </c>
      <c r="F32508">
        <v>-7.1663822500000002E-2</v>
      </c>
      <c r="G32508">
        <v>-1.3177357199999999</v>
      </c>
      <c r="H32508" s="36">
        <v>65415.173999999999</v>
      </c>
      <c r="I32508" s="5">
        <f>ciao3[[#This Row],[Voltaggio '[V']]]/ciao3[[#This Row],[Intensità '[A']]]</f>
        <v>18.387739783207905</v>
      </c>
      <c r="K32508">
        <f t="shared" si="508"/>
        <v>64776</v>
      </c>
      <c r="L32508">
        <v>18.367336201226195</v>
      </c>
    </row>
    <row r="32509" spans="1:12" x14ac:dyDescent="0.3">
      <c r="A32509">
        <v>6</v>
      </c>
      <c r="B32509">
        <v>9</v>
      </c>
      <c r="C32509">
        <v>8</v>
      </c>
      <c r="D32509">
        <v>2</v>
      </c>
      <c r="E32509">
        <v>531</v>
      </c>
      <c r="F32509">
        <v>-7.1663632599999999E-2</v>
      </c>
      <c r="G32509">
        <v>-1.31770505</v>
      </c>
      <c r="H32509" s="35">
        <v>65417.124000000003</v>
      </c>
      <c r="I32509" s="5">
        <f>ciao3[[#This Row],[Voltaggio '[V']]]/ciao3[[#This Row],[Intensità '[A']]]</f>
        <v>18.387360536898044</v>
      </c>
      <c r="K32509">
        <f t="shared" si="508"/>
        <v>64778</v>
      </c>
      <c r="L32509">
        <v>18.368186027423292</v>
      </c>
    </row>
    <row r="32510" spans="1:12" x14ac:dyDescent="0.3">
      <c r="A32510">
        <v>6</v>
      </c>
      <c r="B32510">
        <v>9</v>
      </c>
      <c r="C32510">
        <v>8</v>
      </c>
      <c r="D32510">
        <v>4</v>
      </c>
      <c r="E32510">
        <v>674</v>
      </c>
      <c r="F32510">
        <v>-7.1664439900000002E-2</v>
      </c>
      <c r="G32510">
        <v>-1.3176866300000001</v>
      </c>
      <c r="H32510" s="36">
        <v>65419.267</v>
      </c>
      <c r="I32510" s="5">
        <f>ciao3[[#This Row],[Voltaggio '[V']]]/ciao3[[#This Row],[Intensità '[A']]]</f>
        <v>18.386896372017834</v>
      </c>
      <c r="K32510">
        <f t="shared" si="508"/>
        <v>64780</v>
      </c>
      <c r="L32510">
        <v>18.367415667981579</v>
      </c>
    </row>
    <row r="32511" spans="1:12" x14ac:dyDescent="0.3">
      <c r="A32511">
        <v>6</v>
      </c>
      <c r="B32511">
        <v>9</v>
      </c>
      <c r="C32511">
        <v>8</v>
      </c>
      <c r="D32511">
        <v>6</v>
      </c>
      <c r="E32511">
        <v>680</v>
      </c>
      <c r="F32511">
        <v>-7.1665116600000009E-2</v>
      </c>
      <c r="G32511">
        <v>-1.3176942300000001</v>
      </c>
      <c r="H32511" s="35">
        <v>65421.273000000001</v>
      </c>
      <c r="I32511" s="5">
        <f>ciao3[[#This Row],[Voltaggio '[V']]]/ciao3[[#This Row],[Intensità '[A']]]</f>
        <v>18.386828802006022</v>
      </c>
      <c r="K32511">
        <f t="shared" si="508"/>
        <v>64782</v>
      </c>
      <c r="L32511">
        <v>18.367443547040462</v>
      </c>
    </row>
    <row r="32512" spans="1:12" x14ac:dyDescent="0.3">
      <c r="A32512">
        <v>6</v>
      </c>
      <c r="B32512">
        <v>9</v>
      </c>
      <c r="C32512">
        <v>8</v>
      </c>
      <c r="D32512">
        <v>8</v>
      </c>
      <c r="E32512">
        <v>634</v>
      </c>
      <c r="F32512">
        <v>-7.1664669400000006E-2</v>
      </c>
      <c r="G32512">
        <v>-1.3177640500000001</v>
      </c>
      <c r="H32512" s="36">
        <v>65423.226999999999</v>
      </c>
      <c r="I32512" s="5">
        <f>ciao3[[#This Row],[Voltaggio '[V']]]/ciao3[[#This Row],[Intensità '[A']]]</f>
        <v>18.38791779872496</v>
      </c>
      <c r="K32512">
        <f t="shared" si="508"/>
        <v>64784</v>
      </c>
      <c r="L32512">
        <v>18.368209812723538</v>
      </c>
    </row>
    <row r="32513" spans="1:12" x14ac:dyDescent="0.3">
      <c r="A32513">
        <v>6</v>
      </c>
      <c r="B32513">
        <v>9</v>
      </c>
      <c r="C32513">
        <v>8</v>
      </c>
      <c r="D32513">
        <v>10</v>
      </c>
      <c r="E32513">
        <v>568</v>
      </c>
      <c r="F32513">
        <v>-7.16659303E-2</v>
      </c>
      <c r="G32513">
        <v>-1.31772344</v>
      </c>
      <c r="H32513" s="35">
        <v>65425.161</v>
      </c>
      <c r="I32513" s="5">
        <f>ciao3[[#This Row],[Voltaggio '[V']]]/ciao3[[#This Row],[Intensità '[A']]]</f>
        <v>18.38702762224521</v>
      </c>
      <c r="K32513">
        <f t="shared" si="508"/>
        <v>64786</v>
      </c>
      <c r="L32513">
        <v>18.368801609382469</v>
      </c>
    </row>
    <row r="32514" spans="1:12" x14ac:dyDescent="0.3">
      <c r="A32514">
        <v>6</v>
      </c>
      <c r="B32514">
        <v>9</v>
      </c>
      <c r="C32514">
        <v>8</v>
      </c>
      <c r="D32514">
        <v>12</v>
      </c>
      <c r="E32514">
        <v>724</v>
      </c>
      <c r="F32514">
        <v>-7.1666780799999996E-2</v>
      </c>
      <c r="G32514">
        <v>-1.3177539899999999</v>
      </c>
      <c r="H32514" s="36">
        <v>65427.317000000003</v>
      </c>
      <c r="I32514" s="5">
        <f>ciao3[[#This Row],[Voltaggio '[V']]]/ciao3[[#This Row],[Intensità '[A']]]</f>
        <v>18.387235694002317</v>
      </c>
      <c r="K32514">
        <f t="shared" si="508"/>
        <v>64788</v>
      </c>
      <c r="L32514">
        <v>18.368063611924654</v>
      </c>
    </row>
    <row r="32515" spans="1:12" x14ac:dyDescent="0.3">
      <c r="A32515">
        <v>6</v>
      </c>
      <c r="B32515">
        <v>9</v>
      </c>
      <c r="C32515">
        <v>8</v>
      </c>
      <c r="D32515">
        <v>14</v>
      </c>
      <c r="E32515">
        <v>715</v>
      </c>
      <c r="F32515">
        <v>-7.16668112E-2</v>
      </c>
      <c r="G32515">
        <v>-1.31784623</v>
      </c>
      <c r="H32515" s="35">
        <v>65429.307999999997</v>
      </c>
      <c r="I32515" s="5">
        <f>ciao3[[#This Row],[Voltaggio '[V']]]/ciao3[[#This Row],[Intensità '[A']]]</f>
        <v>18.388514961580988</v>
      </c>
      <c r="K32515">
        <f t="shared" si="508"/>
        <v>64790</v>
      </c>
      <c r="L32515">
        <v>18.368544170505992</v>
      </c>
    </row>
    <row r="32516" spans="1:12" x14ac:dyDescent="0.3">
      <c r="A32516">
        <v>6</v>
      </c>
      <c r="B32516">
        <v>9</v>
      </c>
      <c r="C32516">
        <v>8</v>
      </c>
      <c r="D32516">
        <v>16</v>
      </c>
      <c r="E32516">
        <v>693</v>
      </c>
      <c r="F32516">
        <v>-7.1666854799999999E-2</v>
      </c>
      <c r="G32516">
        <v>-1.31763107</v>
      </c>
      <c r="H32516" s="36">
        <v>65431.286</v>
      </c>
      <c r="I32516" s="5">
        <f>ciao3[[#This Row],[Voltaggio '[V']]]/ciao3[[#This Row],[Intensità '[A']]]</f>
        <v>18.385501549874071</v>
      </c>
      <c r="K32516">
        <f t="shared" si="508"/>
        <v>64792</v>
      </c>
      <c r="L32516">
        <v>18.369659053108752</v>
      </c>
    </row>
    <row r="32517" spans="1:12" x14ac:dyDescent="0.3">
      <c r="A32517">
        <v>6</v>
      </c>
      <c r="B32517">
        <v>9</v>
      </c>
      <c r="C32517">
        <v>8</v>
      </c>
      <c r="D32517">
        <v>18</v>
      </c>
      <c r="E32517">
        <v>606</v>
      </c>
      <c r="F32517">
        <v>-7.1666986700000004E-2</v>
      </c>
      <c r="G32517">
        <v>-1.3177274699999999</v>
      </c>
      <c r="H32517" s="35">
        <v>65433.199000000001</v>
      </c>
      <c r="I32517" s="5">
        <f>ciao3[[#This Row],[Voltaggio '[V']]]/ciao3[[#This Row],[Intensità '[A']]]</f>
        <v>18.386812822423295</v>
      </c>
      <c r="K32517">
        <f t="shared" si="508"/>
        <v>64794</v>
      </c>
      <c r="L32517">
        <v>18.368973448250419</v>
      </c>
    </row>
    <row r="32518" spans="1:12" x14ac:dyDescent="0.3">
      <c r="A32518">
        <v>6</v>
      </c>
      <c r="B32518">
        <v>9</v>
      </c>
      <c r="C32518">
        <v>8</v>
      </c>
      <c r="D32518">
        <v>20</v>
      </c>
      <c r="E32518">
        <v>753</v>
      </c>
      <c r="F32518">
        <v>-7.16678922E-2</v>
      </c>
      <c r="G32518">
        <v>-1.3177528300000001</v>
      </c>
      <c r="H32518" s="36">
        <v>65435.345999999998</v>
      </c>
      <c r="I32518" s="5">
        <f>ciao3[[#This Row],[Voltaggio '[V']]]/ciao3[[#This Row],[Intensità '[A']]]</f>
        <v>18.386934365567964</v>
      </c>
      <c r="K32518">
        <f t="shared" si="508"/>
        <v>64796</v>
      </c>
      <c r="L32518">
        <v>18.369025408174984</v>
      </c>
    </row>
    <row r="32519" spans="1:12" x14ac:dyDescent="0.3">
      <c r="A32519">
        <v>6</v>
      </c>
      <c r="B32519">
        <v>9</v>
      </c>
      <c r="C32519">
        <v>8</v>
      </c>
      <c r="D32519">
        <v>22</v>
      </c>
      <c r="E32519">
        <v>816</v>
      </c>
      <c r="F32519">
        <v>-7.1672134600000006E-2</v>
      </c>
      <c r="G32519">
        <v>-1.3177367799999999</v>
      </c>
      <c r="H32519" s="35">
        <v>65437.409</v>
      </c>
      <c r="I32519" s="5">
        <f>ciao3[[#This Row],[Voltaggio '[V']]]/ciao3[[#This Row],[Intensità '[A']]]</f>
        <v>18.385622074105211</v>
      </c>
      <c r="K32519">
        <f t="shared" si="508"/>
        <v>64798</v>
      </c>
      <c r="L32519">
        <v>18.36854250795848</v>
      </c>
    </row>
    <row r="32520" spans="1:12" x14ac:dyDescent="0.3">
      <c r="A32520">
        <v>6</v>
      </c>
      <c r="B32520">
        <v>9</v>
      </c>
      <c r="C32520">
        <v>8</v>
      </c>
      <c r="D32520">
        <v>24</v>
      </c>
      <c r="E32520">
        <v>793</v>
      </c>
      <c r="F32520">
        <v>-7.1673099800000001E-2</v>
      </c>
      <c r="G32520">
        <v>-1.31777834</v>
      </c>
      <c r="H32520" s="36">
        <v>65439.385999999999</v>
      </c>
      <c r="I32520" s="5">
        <f>ciao3[[#This Row],[Voltaggio '[V']]]/ciao3[[#This Row],[Intensità '[A']]]</f>
        <v>18.385954335408833</v>
      </c>
      <c r="K32520">
        <f t="shared" si="508"/>
        <v>64800</v>
      </c>
      <c r="L32520">
        <v>18.370724606248874</v>
      </c>
    </row>
    <row r="32521" spans="1:12" x14ac:dyDescent="0.3">
      <c r="A32521">
        <v>6</v>
      </c>
      <c r="B32521">
        <v>9</v>
      </c>
      <c r="C32521">
        <v>8</v>
      </c>
      <c r="D32521">
        <v>26</v>
      </c>
      <c r="E32521">
        <v>697</v>
      </c>
      <c r="F32521">
        <v>-7.1673674199999995E-2</v>
      </c>
      <c r="G32521">
        <v>-1.31772409</v>
      </c>
      <c r="H32521" s="35">
        <v>65441.29</v>
      </c>
      <c r="I32521" s="5">
        <f>ciao3[[#This Row],[Voltaggio '[V']]]/ciao3[[#This Row],[Intensità '[A']]]</f>
        <v>18.385050085795658</v>
      </c>
      <c r="K32521">
        <f t="shared" si="508"/>
        <v>64802</v>
      </c>
      <c r="L32521">
        <v>18.370493648552273</v>
      </c>
    </row>
    <row r="32522" spans="1:12" x14ac:dyDescent="0.3">
      <c r="A32522">
        <v>6</v>
      </c>
      <c r="B32522">
        <v>9</v>
      </c>
      <c r="C32522">
        <v>8</v>
      </c>
      <c r="D32522">
        <v>28</v>
      </c>
      <c r="E32522">
        <v>853</v>
      </c>
      <c r="F32522">
        <v>-7.1673761700000005E-2</v>
      </c>
      <c r="G32522">
        <v>-1.3176687300000001</v>
      </c>
      <c r="H32522" s="36">
        <v>65443.446000000004</v>
      </c>
      <c r="I32522" s="5">
        <f>ciao3[[#This Row],[Voltaggio '[V']]]/ciao3[[#This Row],[Intensità '[A']]]</f>
        <v>18.384255252504765</v>
      </c>
      <c r="K32522">
        <f t="shared" si="508"/>
        <v>64804</v>
      </c>
      <c r="L32522">
        <v>18.368601527943259</v>
      </c>
    </row>
    <row r="32523" spans="1:12" x14ac:dyDescent="0.3">
      <c r="A32523">
        <v>6</v>
      </c>
      <c r="B32523">
        <v>9</v>
      </c>
      <c r="C32523">
        <v>8</v>
      </c>
      <c r="D32523">
        <v>30</v>
      </c>
      <c r="E32523">
        <v>853</v>
      </c>
      <c r="F32523">
        <v>-7.1673862099999999E-2</v>
      </c>
      <c r="G32523">
        <v>-1.3177408500000001</v>
      </c>
      <c r="H32523" s="35">
        <v>65445.446000000004</v>
      </c>
      <c r="I32523" s="5">
        <f>ciao3[[#This Row],[Voltaggio '[V']]]/ciao3[[#This Row],[Intensità '[A']]]</f>
        <v>18.385235724586412</v>
      </c>
      <c r="K32523">
        <f t="shared" si="508"/>
        <v>64806</v>
      </c>
      <c r="L32523">
        <v>18.3701557051048</v>
      </c>
    </row>
    <row r="32524" spans="1:12" x14ac:dyDescent="0.3">
      <c r="A32524">
        <v>6</v>
      </c>
      <c r="B32524">
        <v>9</v>
      </c>
      <c r="C32524">
        <v>8</v>
      </c>
      <c r="D32524">
        <v>32</v>
      </c>
      <c r="E32524">
        <v>853</v>
      </c>
      <c r="F32524">
        <v>-7.1674498099999998E-2</v>
      </c>
      <c r="G32524">
        <v>-1.3178121599999999</v>
      </c>
      <c r="H32524" s="36">
        <v>65447.446000000004</v>
      </c>
      <c r="I32524" s="5">
        <f>ciao3[[#This Row],[Voltaggio '[V']]]/ciao3[[#This Row],[Intensità '[A']]]</f>
        <v>18.386067498671469</v>
      </c>
      <c r="K32524">
        <f t="shared" si="508"/>
        <v>64808</v>
      </c>
      <c r="L32524">
        <v>18.368882831128371</v>
      </c>
    </row>
    <row r="32525" spans="1:12" x14ac:dyDescent="0.3">
      <c r="A32525">
        <v>6</v>
      </c>
      <c r="B32525">
        <v>9</v>
      </c>
      <c r="C32525">
        <v>8</v>
      </c>
      <c r="D32525">
        <v>34</v>
      </c>
      <c r="E32525">
        <v>725</v>
      </c>
      <c r="F32525">
        <v>-7.1675043399999999E-2</v>
      </c>
      <c r="G32525">
        <v>-1.3176899099999999</v>
      </c>
      <c r="H32525" s="35">
        <v>65449.317999999999</v>
      </c>
      <c r="I32525" s="5">
        <f>ciao3[[#This Row],[Voltaggio '[V']]]/ciao3[[#This Row],[Intensità '[A']]]</f>
        <v>18.384222003833482</v>
      </c>
      <c r="K32525">
        <f t="shared" si="508"/>
        <v>64810</v>
      </c>
      <c r="L32525">
        <v>18.369903908452606</v>
      </c>
    </row>
    <row r="32526" spans="1:12" x14ac:dyDescent="0.3">
      <c r="A32526">
        <v>6</v>
      </c>
      <c r="B32526">
        <v>9</v>
      </c>
      <c r="C32526">
        <v>8</v>
      </c>
      <c r="D32526">
        <v>36</v>
      </c>
      <c r="E32526">
        <v>873</v>
      </c>
      <c r="F32526">
        <v>-7.1674808100000001E-2</v>
      </c>
      <c r="G32526">
        <v>-1.31773125</v>
      </c>
      <c r="H32526" s="36">
        <v>65451.466</v>
      </c>
      <c r="I32526" s="5">
        <f>ciao3[[#This Row],[Voltaggio '[V']]]/ciao3[[#This Row],[Intensità '[A']]]</f>
        <v>18.384859128768284</v>
      </c>
      <c r="K32526">
        <f t="shared" si="508"/>
        <v>64812</v>
      </c>
      <c r="L32526">
        <v>18.368826072729398</v>
      </c>
    </row>
    <row r="32527" spans="1:12" x14ac:dyDescent="0.3">
      <c r="A32527">
        <v>6</v>
      </c>
      <c r="B32527">
        <v>9</v>
      </c>
      <c r="C32527">
        <v>8</v>
      </c>
      <c r="D32527">
        <v>38</v>
      </c>
      <c r="E32527">
        <v>893</v>
      </c>
      <c r="F32527">
        <v>-7.1676533200000003E-2</v>
      </c>
      <c r="G32527">
        <v>-1.3177022300000001</v>
      </c>
      <c r="H32527" s="35">
        <v>65453.485999999997</v>
      </c>
      <c r="I32527" s="5">
        <f>ciao3[[#This Row],[Voltaggio '[V']]]/ciao3[[#This Row],[Intensità '[A']]]</f>
        <v>18.38401177025677</v>
      </c>
      <c r="K32527">
        <f t="shared" si="508"/>
        <v>64814</v>
      </c>
      <c r="L32527">
        <v>18.369856959843155</v>
      </c>
    </row>
    <row r="32528" spans="1:12" x14ac:dyDescent="0.3">
      <c r="A32528">
        <v>6</v>
      </c>
      <c r="B32528">
        <v>9</v>
      </c>
      <c r="C32528">
        <v>8</v>
      </c>
      <c r="D32528">
        <v>40</v>
      </c>
      <c r="E32528">
        <v>872</v>
      </c>
      <c r="F32528">
        <v>-7.1676923700000006E-2</v>
      </c>
      <c r="G32528">
        <v>-1.3178006</v>
      </c>
      <c r="H32528" s="36">
        <v>65455.464999999997</v>
      </c>
      <c r="I32528" s="5">
        <f>ciao3[[#This Row],[Voltaggio '[V']]]/ciao3[[#This Row],[Intensità '[A']]]</f>
        <v>18.38528402133419</v>
      </c>
      <c r="K32528">
        <f t="shared" si="508"/>
        <v>64816</v>
      </c>
      <c r="L32528">
        <v>18.368428474029226</v>
      </c>
    </row>
    <row r="32529" spans="1:12" x14ac:dyDescent="0.3">
      <c r="A32529">
        <v>6</v>
      </c>
      <c r="B32529">
        <v>9</v>
      </c>
      <c r="C32529">
        <v>8</v>
      </c>
      <c r="D32529">
        <v>42</v>
      </c>
      <c r="E32529">
        <v>797</v>
      </c>
      <c r="F32529">
        <v>-7.1677354600000007E-2</v>
      </c>
      <c r="G32529">
        <v>-1.3177137000000001</v>
      </c>
      <c r="H32529" s="35">
        <v>65457.39</v>
      </c>
      <c r="I32529" s="5">
        <f>ciao3[[#This Row],[Voltaggio '[V']]]/ciao3[[#This Row],[Intensità '[A']]]</f>
        <v>18.383961117895385</v>
      </c>
      <c r="K32529">
        <f t="shared" si="508"/>
        <v>64818</v>
      </c>
      <c r="L32529">
        <v>18.368231318637068</v>
      </c>
    </row>
    <row r="32530" spans="1:12" x14ac:dyDescent="0.3">
      <c r="A32530">
        <v>6</v>
      </c>
      <c r="B32530">
        <v>9</v>
      </c>
      <c r="C32530">
        <v>8</v>
      </c>
      <c r="D32530">
        <v>44</v>
      </c>
      <c r="E32530">
        <v>892</v>
      </c>
      <c r="F32530">
        <v>-7.1676496899999997E-2</v>
      </c>
      <c r="G32530">
        <v>-1.3177025200000001</v>
      </c>
      <c r="H32530" s="36">
        <v>65459.485000000001</v>
      </c>
      <c r="I32530" s="5">
        <f>ciao3[[#This Row],[Voltaggio '[V']]]/ciao3[[#This Row],[Intensità '[A']]]</f>
        <v>18.384025126652084</v>
      </c>
      <c r="K32530">
        <f t="shared" si="508"/>
        <v>64820</v>
      </c>
      <c r="L32530">
        <v>18.366343252848775</v>
      </c>
    </row>
    <row r="32531" spans="1:12" x14ac:dyDescent="0.3">
      <c r="A32531">
        <v>6</v>
      </c>
      <c r="B32531">
        <v>9</v>
      </c>
      <c r="C32531">
        <v>8</v>
      </c>
      <c r="D32531">
        <v>46</v>
      </c>
      <c r="E32531">
        <v>894</v>
      </c>
      <c r="F32531">
        <v>-7.1676807199999998E-2</v>
      </c>
      <c r="G32531">
        <v>-1.31766542</v>
      </c>
      <c r="H32531" s="35">
        <v>65461.487000000001</v>
      </c>
      <c r="I32531" s="5">
        <f>ciao3[[#This Row],[Voltaggio '[V']]]/ciao3[[#This Row],[Intensità '[A']]]</f>
        <v>18.3834279381797</v>
      </c>
      <c r="K32531">
        <f t="shared" si="508"/>
        <v>64822</v>
      </c>
      <c r="L32531">
        <v>18.368213529225073</v>
      </c>
    </row>
    <row r="32532" spans="1:12" x14ac:dyDescent="0.3">
      <c r="A32532">
        <v>6</v>
      </c>
      <c r="B32532">
        <v>9</v>
      </c>
      <c r="C32532">
        <v>8</v>
      </c>
      <c r="D32532">
        <v>48</v>
      </c>
      <c r="E32532">
        <v>932</v>
      </c>
      <c r="F32532">
        <v>-7.1677305999999996E-2</v>
      </c>
      <c r="G32532">
        <v>-1.31769713</v>
      </c>
      <c r="H32532" s="36">
        <v>65463.525000000001</v>
      </c>
      <c r="I32532" s="5">
        <f>ciao3[[#This Row],[Voltaggio '[V']]]/ciao3[[#This Row],[Intensità '[A']]]</f>
        <v>18.383742407952667</v>
      </c>
      <c r="K32532">
        <f t="shared" si="508"/>
        <v>64824</v>
      </c>
      <c r="L32532">
        <v>18.366193072851168</v>
      </c>
    </row>
    <row r="32533" spans="1:12" x14ac:dyDescent="0.3">
      <c r="A32533">
        <v>6</v>
      </c>
      <c r="B32533">
        <v>9</v>
      </c>
      <c r="C32533">
        <v>8</v>
      </c>
      <c r="D32533">
        <v>50</v>
      </c>
      <c r="E32533">
        <v>812</v>
      </c>
      <c r="F32533">
        <v>-7.1677479200000005E-2</v>
      </c>
      <c r="G32533">
        <v>-1.3177523</v>
      </c>
      <c r="H32533" s="35">
        <v>65465.404999999999</v>
      </c>
      <c r="I32533" s="5">
        <f>ciao3[[#This Row],[Voltaggio '[V']]]/ciao3[[#This Row],[Intensità '[A']]]</f>
        <v>18.384467683679365</v>
      </c>
      <c r="K32533">
        <f t="shared" si="508"/>
        <v>64826</v>
      </c>
      <c r="L32533">
        <v>18.367130904098129</v>
      </c>
    </row>
    <row r="32534" spans="1:12" x14ac:dyDescent="0.3">
      <c r="A32534">
        <v>6</v>
      </c>
      <c r="B32534">
        <v>9</v>
      </c>
      <c r="C32534">
        <v>8</v>
      </c>
      <c r="D32534">
        <v>52</v>
      </c>
      <c r="E32534">
        <v>952</v>
      </c>
      <c r="F32534">
        <v>-7.1677407799999995E-2</v>
      </c>
      <c r="G32534">
        <v>-1.3176785799999999</v>
      </c>
      <c r="H32534" s="36">
        <v>65467.544999999998</v>
      </c>
      <c r="I32534" s="5">
        <f>ciao3[[#This Row],[Voltaggio '[V']]]/ciao3[[#This Row],[Intensità '[A']]]</f>
        <v>18.383457499979514</v>
      </c>
      <c r="K32534">
        <f t="shared" si="508"/>
        <v>64828</v>
      </c>
      <c r="L32534">
        <v>18.367298070443535</v>
      </c>
    </row>
    <row r="32535" spans="1:12" x14ac:dyDescent="0.3">
      <c r="A32535">
        <v>6</v>
      </c>
      <c r="B32535">
        <v>9</v>
      </c>
      <c r="C32535">
        <v>8</v>
      </c>
      <c r="D32535">
        <v>54</v>
      </c>
      <c r="E32535">
        <v>952</v>
      </c>
      <c r="F32535">
        <v>-7.1676918399999998E-2</v>
      </c>
      <c r="G32535">
        <v>-1.3176774099999999</v>
      </c>
      <c r="H32535" s="35">
        <v>65469.544999999998</v>
      </c>
      <c r="I32535" s="5">
        <f>ciao3[[#This Row],[Voltaggio '[V']]]/ciao3[[#This Row],[Intensità '[A']]]</f>
        <v>18.383566696416459</v>
      </c>
      <c r="K32535">
        <f t="shared" si="508"/>
        <v>64830</v>
      </c>
      <c r="L32535">
        <v>18.365602581967398</v>
      </c>
    </row>
    <row r="32536" spans="1:12" x14ac:dyDescent="0.3">
      <c r="A32536">
        <v>6</v>
      </c>
      <c r="B32536">
        <v>9</v>
      </c>
      <c r="C32536">
        <v>8</v>
      </c>
      <c r="D32536">
        <v>56</v>
      </c>
      <c r="E32536">
        <v>991</v>
      </c>
      <c r="F32536">
        <v>-7.1676557399999993E-2</v>
      </c>
      <c r="G32536">
        <v>-1.31767104</v>
      </c>
      <c r="H32536" s="36">
        <v>65471.584000000003</v>
      </c>
      <c r="I32536" s="5">
        <f>ciao3[[#This Row],[Voltaggio '[V']]]/ciao3[[#This Row],[Intensità '[A']]]</f>
        <v>18.38357041405563</v>
      </c>
      <c r="K32536">
        <f t="shared" si="508"/>
        <v>64832</v>
      </c>
      <c r="L32536">
        <v>18.367171011501114</v>
      </c>
    </row>
    <row r="32537" spans="1:12" x14ac:dyDescent="0.3">
      <c r="A32537">
        <v>6</v>
      </c>
      <c r="B32537">
        <v>9</v>
      </c>
      <c r="C32537">
        <v>8</v>
      </c>
      <c r="D32537">
        <v>58</v>
      </c>
      <c r="E32537">
        <v>848</v>
      </c>
      <c r="F32537">
        <v>-7.16772242E-2</v>
      </c>
      <c r="G32537">
        <v>-1.3176801199999999</v>
      </c>
      <c r="H32537" s="35">
        <v>65473.440999999999</v>
      </c>
      <c r="I32537" s="5">
        <f>ciao3[[#This Row],[Voltaggio '[V']]]/ciao3[[#This Row],[Intensità '[A']]]</f>
        <v>18.38352607410263</v>
      </c>
      <c r="K32537">
        <f t="shared" si="508"/>
        <v>64834</v>
      </c>
      <c r="L32537">
        <v>18.365749522511884</v>
      </c>
    </row>
    <row r="32538" spans="1:12" x14ac:dyDescent="0.3">
      <c r="A32538">
        <v>6</v>
      </c>
      <c r="B32538">
        <v>9</v>
      </c>
      <c r="C32538">
        <v>9</v>
      </c>
      <c r="D32538">
        <v>1</v>
      </c>
      <c r="E32538">
        <v>16</v>
      </c>
      <c r="F32538">
        <v>-7.1676933700000001E-2</v>
      </c>
      <c r="G32538">
        <v>-1.3177751799999999</v>
      </c>
      <c r="H32538" s="36">
        <v>65475.608999999997</v>
      </c>
      <c r="I32538" s="5">
        <f>ciao3[[#This Row],[Voltaggio '[V']]]/ciao3[[#This Row],[Intensità '[A']]]</f>
        <v>18.384926809445812</v>
      </c>
      <c r="K32538">
        <f t="shared" si="508"/>
        <v>64836</v>
      </c>
      <c r="L32538">
        <v>18.365001773955818</v>
      </c>
    </row>
    <row r="32539" spans="1:12" x14ac:dyDescent="0.3">
      <c r="A32539">
        <v>6</v>
      </c>
      <c r="B32539">
        <v>9</v>
      </c>
      <c r="C32539">
        <v>9</v>
      </c>
      <c r="D32539">
        <v>3</v>
      </c>
      <c r="E32539">
        <v>12</v>
      </c>
      <c r="F32539">
        <v>-7.1673875499999998E-2</v>
      </c>
      <c r="G32539">
        <v>-1.31763428</v>
      </c>
      <c r="H32539" s="35">
        <v>65477.605000000003</v>
      </c>
      <c r="I32539" s="5">
        <f>ciao3[[#This Row],[Voltaggio '[V']]]/ciao3[[#This Row],[Intensità '[A']]]</f>
        <v>18.383745413627036</v>
      </c>
      <c r="K32539">
        <f t="shared" si="508"/>
        <v>64838</v>
      </c>
      <c r="L32539">
        <v>18.367119833082082</v>
      </c>
    </row>
    <row r="32540" spans="1:12" x14ac:dyDescent="0.3">
      <c r="A32540">
        <v>6</v>
      </c>
      <c r="B32540">
        <v>9</v>
      </c>
      <c r="C32540">
        <v>9</v>
      </c>
      <c r="D32540">
        <v>5</v>
      </c>
      <c r="E32540">
        <v>11</v>
      </c>
      <c r="F32540">
        <v>-7.1673289400000006E-2</v>
      </c>
      <c r="G32540">
        <v>-1.31778672</v>
      </c>
      <c r="H32540" s="36">
        <v>65479.603999999999</v>
      </c>
      <c r="I32540" s="5">
        <f>ciao3[[#This Row],[Voltaggio '[V']]]/ciao3[[#This Row],[Intensità '[A']]]</f>
        <v>18.386022617792673</v>
      </c>
      <c r="K32540">
        <f t="shared" si="508"/>
        <v>64840</v>
      </c>
      <c r="L32540">
        <v>18.366653779226603</v>
      </c>
    </row>
    <row r="32541" spans="1:12" x14ac:dyDescent="0.3">
      <c r="A32541">
        <v>6</v>
      </c>
      <c r="B32541">
        <v>9</v>
      </c>
      <c r="C32541">
        <v>9</v>
      </c>
      <c r="D32541">
        <v>6</v>
      </c>
      <c r="E32541">
        <v>884</v>
      </c>
      <c r="F32541">
        <v>-7.1673898E-2</v>
      </c>
      <c r="G32541">
        <v>-1.3176350699999999</v>
      </c>
      <c r="H32541" s="35">
        <v>65481.476999999999</v>
      </c>
      <c r="I32541" s="5">
        <f>ciao3[[#This Row],[Voltaggio '[V']]]/ciao3[[#This Row],[Intensità '[A']]]</f>
        <v>18.383750664711997</v>
      </c>
      <c r="K32541">
        <f t="shared" si="508"/>
        <v>64842</v>
      </c>
      <c r="L32541">
        <v>18.365798607495648</v>
      </c>
    </row>
    <row r="32542" spans="1:12" x14ac:dyDescent="0.3">
      <c r="A32542">
        <v>6</v>
      </c>
      <c r="B32542">
        <v>9</v>
      </c>
      <c r="C32542">
        <v>9</v>
      </c>
      <c r="D32542">
        <v>8</v>
      </c>
      <c r="E32542">
        <v>971</v>
      </c>
      <c r="F32542">
        <v>-7.1678246000000001E-2</v>
      </c>
      <c r="G32542">
        <v>-1.3176868500000001</v>
      </c>
      <c r="H32542" s="36">
        <v>65483.563999999998</v>
      </c>
      <c r="I32542" s="5">
        <f>ciao3[[#This Row],[Voltaggio '[V']]]/ciao3[[#This Row],[Intensità '[A']]]</f>
        <v>18.383357901921876</v>
      </c>
      <c r="K32542">
        <f t="shared" si="508"/>
        <v>64844</v>
      </c>
      <c r="L32542">
        <v>18.366582957054376</v>
      </c>
    </row>
    <row r="32543" spans="1:12" x14ac:dyDescent="0.3">
      <c r="A32543">
        <v>6</v>
      </c>
      <c r="B32543">
        <v>9</v>
      </c>
      <c r="C32543">
        <v>9</v>
      </c>
      <c r="D32543">
        <v>11</v>
      </c>
      <c r="E32543">
        <v>11</v>
      </c>
      <c r="F32543">
        <v>-7.1680379700000005E-2</v>
      </c>
      <c r="G32543">
        <v>-1.3176976300000001</v>
      </c>
      <c r="H32543" s="35">
        <v>65485.603999999999</v>
      </c>
      <c r="I32543" s="5">
        <f>ciao3[[#This Row],[Voltaggio '[V']]]/ciao3[[#This Row],[Intensità '[A']]]</f>
        <v>18.382961076864941</v>
      </c>
      <c r="K32543">
        <f t="shared" si="508"/>
        <v>64846</v>
      </c>
      <c r="L32543">
        <v>18.367335943249635</v>
      </c>
    </row>
    <row r="32544" spans="1:12" x14ac:dyDescent="0.3">
      <c r="A32544">
        <v>6</v>
      </c>
      <c r="B32544">
        <v>9</v>
      </c>
      <c r="C32544">
        <v>9</v>
      </c>
      <c r="D32544">
        <v>13</v>
      </c>
      <c r="E32544">
        <v>17</v>
      </c>
      <c r="F32544">
        <v>-7.1685584000000011E-2</v>
      </c>
      <c r="G32544">
        <v>-1.31770305</v>
      </c>
      <c r="H32544" s="36">
        <v>65487.61</v>
      </c>
      <c r="I32544" s="5">
        <f>ciao3[[#This Row],[Voltaggio '[V']]]/ciao3[[#This Row],[Intensità '[A']]]</f>
        <v>18.381702100662245</v>
      </c>
      <c r="K32544">
        <f t="shared" si="508"/>
        <v>64848</v>
      </c>
      <c r="L32544">
        <v>18.366676706901838</v>
      </c>
    </row>
    <row r="32545" spans="1:12" x14ac:dyDescent="0.3">
      <c r="A32545">
        <v>6</v>
      </c>
      <c r="B32545">
        <v>9</v>
      </c>
      <c r="C32545">
        <v>9</v>
      </c>
      <c r="D32545">
        <v>14</v>
      </c>
      <c r="E32545">
        <v>886</v>
      </c>
      <c r="F32545">
        <v>-7.1685741999999997E-2</v>
      </c>
      <c r="G32545">
        <v>-1.31774035</v>
      </c>
      <c r="H32545" s="35">
        <v>65489.478999999999</v>
      </c>
      <c r="I32545" s="5">
        <f>ciao3[[#This Row],[Voltaggio '[V']]]/ciao3[[#This Row],[Intensità '[A']]]</f>
        <v>18.382181912827242</v>
      </c>
      <c r="K32545">
        <f t="shared" si="508"/>
        <v>64850</v>
      </c>
      <c r="L32545">
        <v>18.366908714731359</v>
      </c>
    </row>
    <row r="32546" spans="1:12" x14ac:dyDescent="0.3">
      <c r="A32546">
        <v>6</v>
      </c>
      <c r="B32546">
        <v>9</v>
      </c>
      <c r="C32546">
        <v>9</v>
      </c>
      <c r="D32546">
        <v>16</v>
      </c>
      <c r="E32546">
        <v>945</v>
      </c>
      <c r="F32546">
        <v>-7.1684918800000011E-2</v>
      </c>
      <c r="G32546">
        <v>-1.3177932699999999</v>
      </c>
      <c r="H32546" s="36">
        <v>65491.538</v>
      </c>
      <c r="I32546" s="5">
        <f>ciao3[[#This Row],[Voltaggio '[V']]]/ciao3[[#This Row],[Intensità '[A']]]</f>
        <v>18.383131236803461</v>
      </c>
      <c r="K32546">
        <f t="shared" si="508"/>
        <v>64852</v>
      </c>
      <c r="L32546">
        <v>18.366311111530422</v>
      </c>
    </row>
    <row r="32547" spans="1:12" x14ac:dyDescent="0.3">
      <c r="A32547">
        <v>6</v>
      </c>
      <c r="B32547">
        <v>9</v>
      </c>
      <c r="C32547">
        <v>9</v>
      </c>
      <c r="D32547">
        <v>19</v>
      </c>
      <c r="E32547">
        <v>31</v>
      </c>
      <c r="F32547">
        <v>-7.1685660900000003E-2</v>
      </c>
      <c r="G32547">
        <v>-1.3177097900000001</v>
      </c>
      <c r="H32547" s="35">
        <v>65493.624000000003</v>
      </c>
      <c r="I32547" s="5">
        <f>ciao3[[#This Row],[Voltaggio '[V']]]/ciao3[[#This Row],[Intensità '[A']]]</f>
        <v>18.38177640348713</v>
      </c>
      <c r="K32547">
        <f t="shared" si="508"/>
        <v>64854</v>
      </c>
      <c r="L32547">
        <v>18.366511244775065</v>
      </c>
    </row>
    <row r="32548" spans="1:12" x14ac:dyDescent="0.3">
      <c r="A32548">
        <v>6</v>
      </c>
      <c r="B32548">
        <v>9</v>
      </c>
      <c r="C32548">
        <v>9</v>
      </c>
      <c r="D32548">
        <v>21</v>
      </c>
      <c r="E32548">
        <v>30</v>
      </c>
      <c r="F32548">
        <v>-7.1686297300000007E-2</v>
      </c>
      <c r="G32548">
        <v>-1.3177144599999999</v>
      </c>
      <c r="H32548" s="36">
        <v>65495.623</v>
      </c>
      <c r="I32548" s="5">
        <f>ciao3[[#This Row],[Voltaggio '[V']]]/ciao3[[#This Row],[Intensità '[A']]]</f>
        <v>18.381678362958212</v>
      </c>
      <c r="K32548">
        <f t="shared" si="508"/>
        <v>64856</v>
      </c>
      <c r="L32548">
        <v>18.36579471372935</v>
      </c>
    </row>
    <row r="32549" spans="1:12" x14ac:dyDescent="0.3">
      <c r="A32549">
        <v>6</v>
      </c>
      <c r="B32549">
        <v>9</v>
      </c>
      <c r="C32549">
        <v>9</v>
      </c>
      <c r="D32549">
        <v>22</v>
      </c>
      <c r="E32549">
        <v>931</v>
      </c>
      <c r="F32549">
        <v>-7.16871122E-2</v>
      </c>
      <c r="G32549">
        <v>-1.31771886</v>
      </c>
      <c r="H32549" s="35">
        <v>65497.523999999998</v>
      </c>
      <c r="I32549" s="5">
        <f>ciao3[[#This Row],[Voltaggio '[V']]]/ciao3[[#This Row],[Intensità '[A']]]</f>
        <v>18.381530787900815</v>
      </c>
      <c r="K32549">
        <f t="shared" si="508"/>
        <v>64858</v>
      </c>
      <c r="L32549">
        <v>18.365555931278035</v>
      </c>
    </row>
    <row r="32550" spans="1:12" x14ac:dyDescent="0.3">
      <c r="A32550">
        <v>6</v>
      </c>
      <c r="B32550">
        <v>9</v>
      </c>
      <c r="C32550">
        <v>9</v>
      </c>
      <c r="D32550">
        <v>24</v>
      </c>
      <c r="E32550">
        <v>977</v>
      </c>
      <c r="F32550">
        <v>-7.1687334199999994E-2</v>
      </c>
      <c r="G32550">
        <v>-1.31769717</v>
      </c>
      <c r="H32550" s="36">
        <v>65499.57</v>
      </c>
      <c r="I32550" s="5">
        <f>ciao3[[#This Row],[Voltaggio '[V']]]/ciao3[[#This Row],[Intensità '[A']]]</f>
        <v>18.381171300410834</v>
      </c>
      <c r="K32550">
        <f t="shared" si="508"/>
        <v>64860</v>
      </c>
      <c r="L32550">
        <v>18.365915300271844</v>
      </c>
    </row>
    <row r="32551" spans="1:12" x14ac:dyDescent="0.3">
      <c r="A32551">
        <v>6</v>
      </c>
      <c r="B32551">
        <v>9</v>
      </c>
      <c r="C32551">
        <v>9</v>
      </c>
      <c r="D32551">
        <v>27</v>
      </c>
      <c r="E32551">
        <v>72</v>
      </c>
      <c r="F32551">
        <v>-7.1687475200000003E-2</v>
      </c>
      <c r="G32551">
        <v>-1.3177042000000001</v>
      </c>
      <c r="H32551" s="35">
        <v>65501.665000000001</v>
      </c>
      <c r="I32551" s="5">
        <f>ciao3[[#This Row],[Voltaggio '[V']]]/ciao3[[#This Row],[Intensità '[A']]]</f>
        <v>18.381233211572223</v>
      </c>
      <c r="K32551">
        <f t="shared" si="508"/>
        <v>64862</v>
      </c>
      <c r="L32551">
        <v>18.365092495822559</v>
      </c>
    </row>
    <row r="32552" spans="1:12" x14ac:dyDescent="0.3">
      <c r="A32552">
        <v>6</v>
      </c>
      <c r="B32552">
        <v>9</v>
      </c>
      <c r="C32552">
        <v>9</v>
      </c>
      <c r="D32552">
        <v>29</v>
      </c>
      <c r="E32552">
        <v>66</v>
      </c>
      <c r="F32552">
        <v>-7.16873549E-2</v>
      </c>
      <c r="G32552">
        <v>-1.3176540299999999</v>
      </c>
      <c r="H32552" s="36">
        <v>65503.659</v>
      </c>
      <c r="I32552" s="5">
        <f>ciao3[[#This Row],[Voltaggio '[V']]]/ciao3[[#This Row],[Intensità '[A']]]</f>
        <v>18.380564213005993</v>
      </c>
      <c r="K32552">
        <f t="shared" si="508"/>
        <v>64864</v>
      </c>
      <c r="L32552">
        <v>18.365530561170708</v>
      </c>
    </row>
    <row r="32553" spans="1:12" x14ac:dyDescent="0.3">
      <c r="A32553">
        <v>6</v>
      </c>
      <c r="B32553">
        <v>9</v>
      </c>
      <c r="C32553">
        <v>9</v>
      </c>
      <c r="D32553">
        <v>30</v>
      </c>
      <c r="E32553">
        <v>951</v>
      </c>
      <c r="F32553">
        <v>-7.1687795700000001E-2</v>
      </c>
      <c r="G32553">
        <v>-1.31763678</v>
      </c>
      <c r="H32553" s="35">
        <v>65505.544000000002</v>
      </c>
      <c r="I32553" s="5">
        <f>ciao3[[#This Row],[Voltaggio '[V']]]/ciao3[[#This Row],[Intensità '[A']]]</f>
        <v>18.380210566301454</v>
      </c>
      <c r="K32553">
        <f t="shared" si="508"/>
        <v>64866</v>
      </c>
      <c r="L32553">
        <v>18.365724503179315</v>
      </c>
    </row>
    <row r="32554" spans="1:12" x14ac:dyDescent="0.3">
      <c r="A32554">
        <v>6</v>
      </c>
      <c r="B32554">
        <v>9</v>
      </c>
      <c r="C32554">
        <v>9</v>
      </c>
      <c r="D32554">
        <v>33</v>
      </c>
      <c r="E32554">
        <v>8</v>
      </c>
      <c r="F32554">
        <v>-7.1688121600000002E-2</v>
      </c>
      <c r="G32554">
        <v>-1.31764372</v>
      </c>
      <c r="H32554" s="36">
        <v>65507.601000000002</v>
      </c>
      <c r="I32554" s="5">
        <f>ciao3[[#This Row],[Voltaggio '[V']]]/ciao3[[#This Row],[Intensità '[A']]]</f>
        <v>18.380223816605064</v>
      </c>
      <c r="K32554">
        <f t="shared" si="508"/>
        <v>64868</v>
      </c>
      <c r="L32554">
        <v>18.364654770419108</v>
      </c>
    </row>
    <row r="32555" spans="1:12" x14ac:dyDescent="0.3">
      <c r="A32555">
        <v>6</v>
      </c>
      <c r="B32555">
        <v>9</v>
      </c>
      <c r="C32555">
        <v>9</v>
      </c>
      <c r="D32555">
        <v>35</v>
      </c>
      <c r="E32555">
        <v>130</v>
      </c>
      <c r="F32555">
        <v>-7.1687920200000005E-2</v>
      </c>
      <c r="G32555">
        <v>-1.3176584499999999</v>
      </c>
      <c r="H32555" s="35">
        <v>65509.722999999998</v>
      </c>
      <c r="I32555" s="5">
        <f>ciao3[[#This Row],[Voltaggio '[V']]]/ciao3[[#This Row],[Intensità '[A']]]</f>
        <v>18.380480927943001</v>
      </c>
      <c r="K32555">
        <f t="shared" si="508"/>
        <v>64870</v>
      </c>
      <c r="L32555">
        <v>18.365820984289055</v>
      </c>
    </row>
    <row r="32556" spans="1:12" x14ac:dyDescent="0.3">
      <c r="A32556">
        <v>6</v>
      </c>
      <c r="B32556">
        <v>9</v>
      </c>
      <c r="C32556">
        <v>9</v>
      </c>
      <c r="D32556">
        <v>37</v>
      </c>
      <c r="E32556">
        <v>150</v>
      </c>
      <c r="F32556">
        <v>-7.1688923900000007E-2</v>
      </c>
      <c r="G32556">
        <v>-1.31768682</v>
      </c>
      <c r="H32556" s="36">
        <v>65511.743000000002</v>
      </c>
      <c r="I32556" s="5">
        <f>ciao3[[#This Row],[Voltaggio '[V']]]/ciao3[[#This Row],[Intensità '[A']]]</f>
        <v>18.380619324654138</v>
      </c>
      <c r="K32556">
        <f t="shared" si="508"/>
        <v>64872</v>
      </c>
      <c r="L32556">
        <v>18.365296043889</v>
      </c>
    </row>
    <row r="32557" spans="1:12" x14ac:dyDescent="0.3">
      <c r="A32557">
        <v>6</v>
      </c>
      <c r="B32557">
        <v>9</v>
      </c>
      <c r="C32557">
        <v>9</v>
      </c>
      <c r="D32557">
        <v>39</v>
      </c>
      <c r="E32557">
        <v>9</v>
      </c>
      <c r="F32557">
        <v>-7.1689295700000003E-2</v>
      </c>
      <c r="G32557">
        <v>-1.3176211</v>
      </c>
      <c r="H32557" s="35">
        <v>65513.601999999999</v>
      </c>
      <c r="I32557" s="5">
        <f>ciao3[[#This Row],[Voltaggio '[V']]]/ciao3[[#This Row],[Intensità '[A']]]</f>
        <v>18.379607264017242</v>
      </c>
      <c r="K32557">
        <f t="shared" si="508"/>
        <v>64874</v>
      </c>
      <c r="L32557">
        <v>18.36610294898864</v>
      </c>
    </row>
    <row r="32558" spans="1:12" x14ac:dyDescent="0.3">
      <c r="A32558">
        <v>6</v>
      </c>
      <c r="B32558">
        <v>9</v>
      </c>
      <c r="C32558">
        <v>9</v>
      </c>
      <c r="D32558">
        <v>41</v>
      </c>
      <c r="E32558">
        <v>2</v>
      </c>
      <c r="F32558">
        <v>-7.1688975099999996E-2</v>
      </c>
      <c r="G32558">
        <v>-1.31767312</v>
      </c>
      <c r="H32558" s="36">
        <v>65515.595000000001</v>
      </c>
      <c r="I32558" s="5">
        <f>ciao3[[#This Row],[Voltaggio '[V']]]/ciao3[[#This Row],[Intensità '[A']]]</f>
        <v>18.380415093980051</v>
      </c>
      <c r="K32558">
        <f t="shared" si="508"/>
        <v>64876</v>
      </c>
      <c r="L32558">
        <v>18.364766787913304</v>
      </c>
    </row>
    <row r="32559" spans="1:12" x14ac:dyDescent="0.3">
      <c r="A32559">
        <v>6</v>
      </c>
      <c r="B32559">
        <v>9</v>
      </c>
      <c r="C32559">
        <v>9</v>
      </c>
      <c r="D32559">
        <v>43</v>
      </c>
      <c r="E32559">
        <v>149</v>
      </c>
      <c r="F32559">
        <v>-7.1689358800000005E-2</v>
      </c>
      <c r="G32559">
        <v>-1.3176927700000001</v>
      </c>
      <c r="H32559" s="35">
        <v>65517.741999999998</v>
      </c>
      <c r="I32559" s="5">
        <f>ciao3[[#This Row],[Voltaggio '[V']]]/ciao3[[#This Row],[Intensità '[A']]]</f>
        <v>18.380590816499254</v>
      </c>
      <c r="K32559">
        <f t="shared" si="508"/>
        <v>64878</v>
      </c>
      <c r="L32559">
        <v>18.365905752822904</v>
      </c>
    </row>
    <row r="32560" spans="1:12" x14ac:dyDescent="0.3">
      <c r="A32560">
        <v>6</v>
      </c>
      <c r="B32560">
        <v>9</v>
      </c>
      <c r="C32560">
        <v>9</v>
      </c>
      <c r="D32560">
        <v>45</v>
      </c>
      <c r="E32560">
        <v>150</v>
      </c>
      <c r="F32560">
        <v>-7.1688460000000009E-2</v>
      </c>
      <c r="G32560">
        <v>-1.31773933</v>
      </c>
      <c r="H32560" s="36">
        <v>65519.743000000002</v>
      </c>
      <c r="I32560" s="5">
        <f>ciao3[[#This Row],[Voltaggio '[V']]]/ciao3[[#This Row],[Intensità '[A']]]</f>
        <v>18.381470741594949</v>
      </c>
      <c r="K32560">
        <f t="shared" si="508"/>
        <v>64880</v>
      </c>
      <c r="L32560">
        <v>18.364501928239161</v>
      </c>
    </row>
    <row r="32561" spans="1:12" x14ac:dyDescent="0.3">
      <c r="A32561">
        <v>6</v>
      </c>
      <c r="B32561">
        <v>9</v>
      </c>
      <c r="C32561">
        <v>9</v>
      </c>
      <c r="D32561">
        <v>47</v>
      </c>
      <c r="E32561">
        <v>52</v>
      </c>
      <c r="F32561">
        <v>-7.1688978399999992E-2</v>
      </c>
      <c r="G32561">
        <v>-1.3176939000000001</v>
      </c>
      <c r="H32561" s="35">
        <v>65521.644999999997</v>
      </c>
      <c r="I32561" s="5">
        <f>ciao3[[#This Row],[Voltaggio '[V']]]/ciao3[[#This Row],[Intensità '[A']]]</f>
        <v>18.380704111135724</v>
      </c>
      <c r="K32561">
        <f t="shared" si="508"/>
        <v>64882</v>
      </c>
      <c r="L32561">
        <v>18.364021293557212</v>
      </c>
    </row>
    <row r="32562" spans="1:12" x14ac:dyDescent="0.3">
      <c r="A32562">
        <v>6</v>
      </c>
      <c r="B32562">
        <v>9</v>
      </c>
      <c r="C32562">
        <v>9</v>
      </c>
      <c r="D32562">
        <v>49</v>
      </c>
      <c r="E32562">
        <v>43</v>
      </c>
      <c r="F32562">
        <v>-7.1689387199999996E-2</v>
      </c>
      <c r="G32562">
        <v>-1.3176493600000001</v>
      </c>
      <c r="H32562" s="36">
        <v>65523.635999999999</v>
      </c>
      <c r="I32562" s="5">
        <f>ciao3[[#This Row],[Voltaggio '[V']]]/ciao3[[#This Row],[Intensità '[A']]]</f>
        <v>18.379978006005331</v>
      </c>
      <c r="K32562">
        <f t="shared" si="508"/>
        <v>64884</v>
      </c>
      <c r="L32562">
        <v>18.366384571959454</v>
      </c>
    </row>
    <row r="32563" spans="1:12" x14ac:dyDescent="0.3">
      <c r="A32563">
        <v>6</v>
      </c>
      <c r="B32563">
        <v>9</v>
      </c>
      <c r="C32563">
        <v>9</v>
      </c>
      <c r="D32563">
        <v>51</v>
      </c>
      <c r="E32563">
        <v>191</v>
      </c>
      <c r="F32563">
        <v>-7.1688573300000002E-2</v>
      </c>
      <c r="G32563">
        <v>-1.31767089</v>
      </c>
      <c r="H32563" s="35">
        <v>65525.784</v>
      </c>
      <c r="I32563" s="5">
        <f>ciao3[[#This Row],[Voltaggio '[V']]]/ciao3[[#This Row],[Intensità '[A']]]</f>
        <v>18.38048700573038</v>
      </c>
      <c r="K32563">
        <f t="shared" si="508"/>
        <v>64886</v>
      </c>
      <c r="L32563">
        <v>18.365244907224419</v>
      </c>
    </row>
    <row r="32564" spans="1:12" x14ac:dyDescent="0.3">
      <c r="A32564">
        <v>6</v>
      </c>
      <c r="B32564">
        <v>9</v>
      </c>
      <c r="C32564">
        <v>9</v>
      </c>
      <c r="D32564">
        <v>53</v>
      </c>
      <c r="E32564">
        <v>189</v>
      </c>
      <c r="F32564">
        <v>-7.1688876400000004E-2</v>
      </c>
      <c r="G32564">
        <v>-1.3176184500000001</v>
      </c>
      <c r="H32564" s="36">
        <v>65527.781999999999</v>
      </c>
      <c r="I32564" s="5">
        <f>ciao3[[#This Row],[Voltaggio '[V']]]/ciao3[[#This Row],[Intensità '[A']]]</f>
        <v>18.379677798939529</v>
      </c>
      <c r="K32564">
        <f t="shared" si="508"/>
        <v>64888</v>
      </c>
      <c r="L32564">
        <v>18.365600541025756</v>
      </c>
    </row>
    <row r="32565" spans="1:12" x14ac:dyDescent="0.3">
      <c r="A32565">
        <v>6</v>
      </c>
      <c r="B32565">
        <v>9</v>
      </c>
      <c r="C32565">
        <v>9</v>
      </c>
      <c r="D32565">
        <v>55</v>
      </c>
      <c r="E32565">
        <v>129</v>
      </c>
      <c r="F32565">
        <v>-7.1689715299999998E-2</v>
      </c>
      <c r="G32565">
        <v>-1.3176419699999999</v>
      </c>
      <c r="H32565" s="35">
        <v>65529.722000000002</v>
      </c>
      <c r="I32565" s="5">
        <f>ciao3[[#This Row],[Voltaggio '[V']]]/ciao3[[#This Row],[Intensità '[A']]]</f>
        <v>18.379790803828175</v>
      </c>
      <c r="K32565">
        <f t="shared" si="508"/>
        <v>64890</v>
      </c>
      <c r="L32565">
        <v>18.365173174855197</v>
      </c>
    </row>
    <row r="32566" spans="1:12" x14ac:dyDescent="0.3">
      <c r="A32566">
        <v>6</v>
      </c>
      <c r="B32566">
        <v>9</v>
      </c>
      <c r="C32566">
        <v>9</v>
      </c>
      <c r="D32566">
        <v>57</v>
      </c>
      <c r="E32566">
        <v>83</v>
      </c>
      <c r="F32566">
        <v>-7.1690448900000009E-2</v>
      </c>
      <c r="G32566">
        <v>-1.3176300400000001</v>
      </c>
      <c r="H32566" s="36">
        <v>65531.675999999999</v>
      </c>
      <c r="I32566" s="5">
        <f>ciao3[[#This Row],[Voltaggio '[V']]]/ciao3[[#This Row],[Intensità '[A']]]</f>
        <v>18.379436315679143</v>
      </c>
      <c r="K32566">
        <f t="shared" si="508"/>
        <v>64892</v>
      </c>
      <c r="L32566">
        <v>18.364467453826052</v>
      </c>
    </row>
    <row r="32567" spans="1:12" x14ac:dyDescent="0.3">
      <c r="A32567">
        <v>6</v>
      </c>
      <c r="B32567">
        <v>9</v>
      </c>
      <c r="C32567">
        <v>9</v>
      </c>
      <c r="D32567">
        <v>59</v>
      </c>
      <c r="E32567">
        <v>232</v>
      </c>
      <c r="F32567">
        <v>-7.1689801500000011E-2</v>
      </c>
      <c r="G32567">
        <v>-1.3175830799999999</v>
      </c>
      <c r="H32567" s="35">
        <v>65533.824999999997</v>
      </c>
      <c r="I32567" s="5">
        <f>ciao3[[#This Row],[Voltaggio '[V']]]/ciao3[[#This Row],[Intensità '[A']]]</f>
        <v>18.37894724816611</v>
      </c>
      <c r="K32567">
        <f t="shared" ref="K32567:K32630" si="509">K32566+2</f>
        <v>64894</v>
      </c>
      <c r="L32567">
        <v>18.364713856346214</v>
      </c>
    </row>
    <row r="32568" spans="1:12" x14ac:dyDescent="0.3">
      <c r="A32568">
        <v>6</v>
      </c>
      <c r="B32568">
        <v>9</v>
      </c>
      <c r="C32568">
        <v>10</v>
      </c>
      <c r="D32568">
        <v>1</v>
      </c>
      <c r="E32568">
        <v>232</v>
      </c>
      <c r="F32568">
        <v>-7.1689580500000002E-2</v>
      </c>
      <c r="G32568">
        <v>-1.3177376599999999</v>
      </c>
      <c r="H32568" s="36">
        <v>65535.824999999997</v>
      </c>
      <c r="I32568" s="5">
        <f>ciao3[[#This Row],[Voltaggio '[V']]]/ciao3[[#This Row],[Intensità '[A']]]</f>
        <v>18.381160146417649</v>
      </c>
      <c r="K32568">
        <f t="shared" si="509"/>
        <v>64896</v>
      </c>
      <c r="L32568">
        <v>18.365151652963426</v>
      </c>
    </row>
    <row r="32569" spans="1:12" x14ac:dyDescent="0.3">
      <c r="A32569">
        <v>6</v>
      </c>
      <c r="B32569">
        <v>9</v>
      </c>
      <c r="C32569">
        <v>10</v>
      </c>
      <c r="D32569">
        <v>3</v>
      </c>
      <c r="E32569">
        <v>188</v>
      </c>
      <c r="F32569">
        <v>-7.1690179600000001E-2</v>
      </c>
      <c r="G32569">
        <v>-1.3176853799999999</v>
      </c>
      <c r="H32569" s="35">
        <v>65537.781000000003</v>
      </c>
      <c r="I32569" s="5">
        <f>ciao3[[#This Row],[Voltaggio '[V']]]/ciao3[[#This Row],[Intensità '[A']]]</f>
        <v>18.380277289750296</v>
      </c>
      <c r="K32569">
        <f t="shared" si="509"/>
        <v>64898</v>
      </c>
      <c r="L32569">
        <v>18.365449103553889</v>
      </c>
    </row>
    <row r="32570" spans="1:12" x14ac:dyDescent="0.3">
      <c r="A32570">
        <v>6</v>
      </c>
      <c r="B32570">
        <v>9</v>
      </c>
      <c r="C32570">
        <v>10</v>
      </c>
      <c r="D32570">
        <v>5</v>
      </c>
      <c r="E32570">
        <v>162</v>
      </c>
      <c r="F32570">
        <v>-7.16893589E-2</v>
      </c>
      <c r="G32570">
        <v>-1.3176600999999999</v>
      </c>
      <c r="H32570" s="36">
        <v>65539.755000000005</v>
      </c>
      <c r="I32570" s="5">
        <f>ciao3[[#This Row],[Voltaggio '[V']]]/ciao3[[#This Row],[Intensità '[A']]]</f>
        <v>18.38013507469098</v>
      </c>
      <c r="K32570">
        <f t="shared" si="509"/>
        <v>64900</v>
      </c>
      <c r="L32570">
        <v>18.363897207889366</v>
      </c>
    </row>
    <row r="32571" spans="1:12" x14ac:dyDescent="0.3">
      <c r="A32571">
        <v>6</v>
      </c>
      <c r="B32571">
        <v>9</v>
      </c>
      <c r="C32571">
        <v>10</v>
      </c>
      <c r="D32571">
        <v>7</v>
      </c>
      <c r="E32571">
        <v>308</v>
      </c>
      <c r="F32571">
        <v>-7.1689820299999998E-2</v>
      </c>
      <c r="G32571">
        <v>-1.3176168500000001</v>
      </c>
      <c r="H32571" s="35">
        <v>65541.900999999998</v>
      </c>
      <c r="I32571" s="5">
        <f>ciao3[[#This Row],[Voltaggio '[V']]]/ciao3[[#This Row],[Intensità '[A']]]</f>
        <v>18.379413485571259</v>
      </c>
      <c r="K32571">
        <f t="shared" si="509"/>
        <v>64902</v>
      </c>
      <c r="L32571">
        <v>18.364988685323173</v>
      </c>
    </row>
    <row r="32572" spans="1:12" x14ac:dyDescent="0.3">
      <c r="A32572">
        <v>6</v>
      </c>
      <c r="B32572">
        <v>9</v>
      </c>
      <c r="C32572">
        <v>10</v>
      </c>
      <c r="D32572">
        <v>9</v>
      </c>
      <c r="E32572">
        <v>292</v>
      </c>
      <c r="F32572">
        <v>-7.1690329799999994E-2</v>
      </c>
      <c r="G32572">
        <v>-1.3176973300000001</v>
      </c>
      <c r="H32572" s="36">
        <v>65543.884999999995</v>
      </c>
      <c r="I32572" s="5">
        <f>ciao3[[#This Row],[Voltaggio '[V']]]/ciao3[[#This Row],[Intensità '[A']]]</f>
        <v>18.38040546997177</v>
      </c>
      <c r="K32572">
        <f t="shared" si="509"/>
        <v>64904</v>
      </c>
      <c r="L32572">
        <v>18.36506964939667</v>
      </c>
    </row>
    <row r="32573" spans="1:12" x14ac:dyDescent="0.3">
      <c r="A32573">
        <v>6</v>
      </c>
      <c r="B32573">
        <v>9</v>
      </c>
      <c r="C32573">
        <v>10</v>
      </c>
      <c r="D32573">
        <v>11</v>
      </c>
      <c r="E32573">
        <v>245</v>
      </c>
      <c r="F32573">
        <v>-7.1690420300000002E-2</v>
      </c>
      <c r="G32573">
        <v>-1.3175739099999999</v>
      </c>
      <c r="H32573" s="35">
        <v>65545.838000000003</v>
      </c>
      <c r="I32573" s="5">
        <f>ciao3[[#This Row],[Voltaggio '[V']]]/ciao3[[#This Row],[Intensità '[A']]]</f>
        <v>18.378660698129565</v>
      </c>
      <c r="K32573">
        <f t="shared" si="509"/>
        <v>64906</v>
      </c>
      <c r="L32573">
        <v>18.364569152449999</v>
      </c>
    </row>
    <row r="32574" spans="1:12" x14ac:dyDescent="0.3">
      <c r="A32574">
        <v>6</v>
      </c>
      <c r="B32574">
        <v>9</v>
      </c>
      <c r="C32574">
        <v>10</v>
      </c>
      <c r="D32574">
        <v>13</v>
      </c>
      <c r="E32574">
        <v>207</v>
      </c>
      <c r="F32574">
        <v>-7.1690087599999994E-2</v>
      </c>
      <c r="G32574">
        <v>-1.31769202</v>
      </c>
      <c r="H32574" s="36">
        <v>65547.8</v>
      </c>
      <c r="I32574" s="5">
        <f>ciao3[[#This Row],[Voltaggio '[V']]]/ciao3[[#This Row],[Intensità '[A']]]</f>
        <v>18.380393498082434</v>
      </c>
      <c r="K32574">
        <f t="shared" si="509"/>
        <v>64908</v>
      </c>
      <c r="L32574">
        <v>18.364322580210814</v>
      </c>
    </row>
    <row r="32575" spans="1:12" x14ac:dyDescent="0.3">
      <c r="A32575">
        <v>6</v>
      </c>
      <c r="B32575">
        <v>9</v>
      </c>
      <c r="C32575">
        <v>10</v>
      </c>
      <c r="D32575">
        <v>15</v>
      </c>
      <c r="E32575">
        <v>347</v>
      </c>
      <c r="F32575">
        <v>-7.1690274400000004E-2</v>
      </c>
      <c r="G32575">
        <v>-1.3176108900000001</v>
      </c>
      <c r="H32575" s="35">
        <v>65549.94</v>
      </c>
      <c r="I32575" s="5">
        <f>ciao3[[#This Row],[Voltaggio '[V']]]/ciao3[[#This Row],[Intensità '[A']]]</f>
        <v>18.379213931422754</v>
      </c>
      <c r="K32575">
        <f t="shared" si="509"/>
        <v>64910</v>
      </c>
      <c r="L32575">
        <v>18.363380642503245</v>
      </c>
    </row>
    <row r="32576" spans="1:12" x14ac:dyDescent="0.3">
      <c r="A32576">
        <v>6</v>
      </c>
      <c r="B32576">
        <v>9</v>
      </c>
      <c r="C32576">
        <v>10</v>
      </c>
      <c r="D32576">
        <v>17</v>
      </c>
      <c r="E32576">
        <v>370</v>
      </c>
      <c r="F32576">
        <v>-7.1689930600000007E-2</v>
      </c>
      <c r="G32576">
        <v>-1.3176550499999999</v>
      </c>
      <c r="H32576" s="36">
        <v>65551.963000000003</v>
      </c>
      <c r="I32576" s="5">
        <f>ciao3[[#This Row],[Voltaggio '[V']]]/ciao3[[#This Row],[Intensità '[A']]]</f>
        <v>18.379918057836701</v>
      </c>
      <c r="K32576">
        <f t="shared" si="509"/>
        <v>64912</v>
      </c>
      <c r="L32576">
        <v>18.364840735001579</v>
      </c>
    </row>
    <row r="32577" spans="1:12" x14ac:dyDescent="0.3">
      <c r="A32577">
        <v>6</v>
      </c>
      <c r="B32577">
        <v>9</v>
      </c>
      <c r="C32577">
        <v>10</v>
      </c>
      <c r="D32577">
        <v>19</v>
      </c>
      <c r="E32577">
        <v>327</v>
      </c>
      <c r="F32577">
        <v>-7.169090480000001E-2</v>
      </c>
      <c r="G32577">
        <v>-1.3176347399999999</v>
      </c>
      <c r="H32577" s="35">
        <v>65553.919999999998</v>
      </c>
      <c r="I32577" s="5">
        <f>ciao3[[#This Row],[Voltaggio '[V']]]/ciao3[[#This Row],[Intensità '[A']]]</f>
        <v>18.379384995570593</v>
      </c>
      <c r="K32577">
        <f t="shared" si="509"/>
        <v>64914</v>
      </c>
      <c r="L32577">
        <v>18.363491234912292</v>
      </c>
    </row>
    <row r="32578" spans="1:12" x14ac:dyDescent="0.3">
      <c r="A32578">
        <v>6</v>
      </c>
      <c r="B32578">
        <v>9</v>
      </c>
      <c r="C32578">
        <v>10</v>
      </c>
      <c r="D32578">
        <v>21</v>
      </c>
      <c r="E32578">
        <v>228</v>
      </c>
      <c r="F32578">
        <v>-7.1687942700000007E-2</v>
      </c>
      <c r="G32578">
        <v>-1.3177223499999999</v>
      </c>
      <c r="H32578" s="36">
        <v>65555.820999999996</v>
      </c>
      <c r="I32578" s="5">
        <f>ciao3[[#This Row],[Voltaggio '[V']]]/ciao3[[#This Row],[Intensità '[A']]]</f>
        <v>18.381366522323145</v>
      </c>
      <c r="K32578">
        <f t="shared" si="509"/>
        <v>64916</v>
      </c>
      <c r="L32578">
        <v>18.364485181402735</v>
      </c>
    </row>
    <row r="32579" spans="1:12" x14ac:dyDescent="0.3">
      <c r="A32579">
        <v>6</v>
      </c>
      <c r="B32579">
        <v>9</v>
      </c>
      <c r="C32579">
        <v>10</v>
      </c>
      <c r="D32579">
        <v>23</v>
      </c>
      <c r="E32579">
        <v>347</v>
      </c>
      <c r="F32579">
        <v>-7.1687888500000005E-2</v>
      </c>
      <c r="G32579">
        <v>-1.3176232400000001</v>
      </c>
      <c r="H32579" s="35">
        <v>65557.94</v>
      </c>
      <c r="I32579" s="5">
        <f>ciao3[[#This Row],[Voltaggio '[V']]]/ciao3[[#This Row],[Intensità '[A']]]</f>
        <v>18.379997898808249</v>
      </c>
      <c r="K32579">
        <f t="shared" si="509"/>
        <v>64918</v>
      </c>
      <c r="L32579">
        <v>18.364100992813018</v>
      </c>
    </row>
    <row r="32580" spans="1:12" x14ac:dyDescent="0.3">
      <c r="A32580">
        <v>6</v>
      </c>
      <c r="B32580">
        <v>9</v>
      </c>
      <c r="C32580">
        <v>10</v>
      </c>
      <c r="D32580">
        <v>25</v>
      </c>
      <c r="E32580">
        <v>448</v>
      </c>
      <c r="F32580">
        <v>-7.1688063100000005E-2</v>
      </c>
      <c r="G32580">
        <v>-1.3177070099999999</v>
      </c>
      <c r="H32580" s="36">
        <v>65560.040999999997</v>
      </c>
      <c r="I32580" s="5">
        <f>ciao3[[#This Row],[Voltaggio '[V']]]/ciao3[[#This Row],[Intensità '[A']]]</f>
        <v>18.381121668218146</v>
      </c>
      <c r="K32580">
        <f t="shared" si="509"/>
        <v>64920</v>
      </c>
      <c r="L32580">
        <v>18.363516789873586</v>
      </c>
    </row>
    <row r="32581" spans="1:12" x14ac:dyDescent="0.3">
      <c r="A32581">
        <v>6</v>
      </c>
      <c r="B32581">
        <v>9</v>
      </c>
      <c r="C32581">
        <v>10</v>
      </c>
      <c r="D32581">
        <v>27</v>
      </c>
      <c r="E32581">
        <v>347</v>
      </c>
      <c r="F32581">
        <v>-7.1687131900000006E-2</v>
      </c>
      <c r="G32581">
        <v>-1.3176112099999999</v>
      </c>
      <c r="H32581" s="35">
        <v>65561.94</v>
      </c>
      <c r="I32581" s="5">
        <f>ciao3[[#This Row],[Voltaggio '[V']]]/ciao3[[#This Row],[Intensità '[A']]]</f>
        <v>18.38002407235377</v>
      </c>
      <c r="K32581">
        <f t="shared" si="509"/>
        <v>64922</v>
      </c>
      <c r="L32581">
        <v>18.363446841278471</v>
      </c>
    </row>
    <row r="32582" spans="1:12" x14ac:dyDescent="0.3">
      <c r="A32582">
        <v>6</v>
      </c>
      <c r="B32582">
        <v>9</v>
      </c>
      <c r="C32582">
        <v>10</v>
      </c>
      <c r="D32582">
        <v>29</v>
      </c>
      <c r="E32582">
        <v>272</v>
      </c>
      <c r="F32582">
        <v>-7.1688207899999995E-2</v>
      </c>
      <c r="G32582">
        <v>-1.31777447</v>
      </c>
      <c r="H32582" s="36">
        <v>65563.865000000005</v>
      </c>
      <c r="I32582" s="5">
        <f>ciao3[[#This Row],[Voltaggio '[V']]]/ciao3[[#This Row],[Intensità '[A']]]</f>
        <v>18.382025560440884</v>
      </c>
      <c r="K32582">
        <f t="shared" si="509"/>
        <v>64924</v>
      </c>
      <c r="L32582">
        <v>18.363763417220156</v>
      </c>
    </row>
    <row r="32583" spans="1:12" x14ac:dyDescent="0.3">
      <c r="A32583">
        <v>6</v>
      </c>
      <c r="B32583">
        <v>9</v>
      </c>
      <c r="C32583">
        <v>10</v>
      </c>
      <c r="D32583">
        <v>31</v>
      </c>
      <c r="E32583">
        <v>390</v>
      </c>
      <c r="F32583">
        <v>-7.1687431900000001E-2</v>
      </c>
      <c r="G32583">
        <v>-1.3175575500000001</v>
      </c>
      <c r="H32583" s="35">
        <v>65565.982999999993</v>
      </c>
      <c r="I32583" s="5">
        <f>ciao3[[#This Row],[Voltaggio '[V']]]/ciao3[[#This Row],[Intensità '[A']]]</f>
        <v>18.37919862770255</v>
      </c>
      <c r="K32583">
        <f t="shared" si="509"/>
        <v>64926</v>
      </c>
      <c r="L32583">
        <v>18.364549409067809</v>
      </c>
    </row>
    <row r="32584" spans="1:12" x14ac:dyDescent="0.3">
      <c r="A32584">
        <v>6</v>
      </c>
      <c r="B32584">
        <v>9</v>
      </c>
      <c r="C32584">
        <v>10</v>
      </c>
      <c r="D32584">
        <v>33</v>
      </c>
      <c r="E32584">
        <v>402</v>
      </c>
      <c r="F32584">
        <v>-7.1688792799999998E-2</v>
      </c>
      <c r="G32584">
        <v>-1.31768376</v>
      </c>
      <c r="H32584" s="36">
        <v>65567.994999999995</v>
      </c>
      <c r="I32584" s="5">
        <f>ciao3[[#This Row],[Voltaggio '[V']]]/ciao3[[#This Row],[Intensità '[A']]]</f>
        <v>18.380610253489998</v>
      </c>
      <c r="K32584">
        <f t="shared" si="509"/>
        <v>64928</v>
      </c>
      <c r="L32584">
        <v>18.364790823108379</v>
      </c>
    </row>
    <row r="32585" spans="1:12" x14ac:dyDescent="0.3">
      <c r="A32585">
        <v>6</v>
      </c>
      <c r="B32585">
        <v>9</v>
      </c>
      <c r="C32585">
        <v>10</v>
      </c>
      <c r="D32585">
        <v>35</v>
      </c>
      <c r="E32585">
        <v>447</v>
      </c>
      <c r="F32585">
        <v>-7.1688783300000003E-2</v>
      </c>
      <c r="G32585">
        <v>-1.3176339800000001</v>
      </c>
      <c r="H32585" s="35">
        <v>65570.039999999994</v>
      </c>
      <c r="I32585" s="5">
        <f>ciao3[[#This Row],[Voltaggio '[V']]]/ciao3[[#This Row],[Intensità '[A']]]</f>
        <v>18.379918298878426</v>
      </c>
      <c r="K32585">
        <f t="shared" si="509"/>
        <v>64930</v>
      </c>
      <c r="L32585">
        <v>18.363054191254914</v>
      </c>
    </row>
    <row r="32586" spans="1:12" x14ac:dyDescent="0.3">
      <c r="A32586">
        <v>6</v>
      </c>
      <c r="B32586">
        <v>9</v>
      </c>
      <c r="C32586">
        <v>10</v>
      </c>
      <c r="D32586">
        <v>37</v>
      </c>
      <c r="E32586">
        <v>327</v>
      </c>
      <c r="F32586">
        <v>-7.16886578E-2</v>
      </c>
      <c r="G32586">
        <v>-1.3175672700000001</v>
      </c>
      <c r="H32586" s="36">
        <v>65571.92</v>
      </c>
      <c r="I32586" s="5">
        <f>ciao3[[#This Row],[Voltaggio '[V']]]/ciao3[[#This Row],[Intensità '[A']]]</f>
        <v>18.379019923567324</v>
      </c>
      <c r="K32586">
        <f t="shared" si="509"/>
        <v>64932</v>
      </c>
      <c r="L32586">
        <v>18.365400696443508</v>
      </c>
    </row>
    <row r="32587" spans="1:12" x14ac:dyDescent="0.3">
      <c r="A32587">
        <v>6</v>
      </c>
      <c r="B32587">
        <v>9</v>
      </c>
      <c r="C32587">
        <v>10</v>
      </c>
      <c r="D32587">
        <v>39</v>
      </c>
      <c r="E32587">
        <v>468</v>
      </c>
      <c r="F32587">
        <v>-7.16892903E-2</v>
      </c>
      <c r="G32587">
        <v>-1.31758547</v>
      </c>
      <c r="H32587" s="35">
        <v>65574.061000000002</v>
      </c>
      <c r="I32587" s="5">
        <f>ciao3[[#This Row],[Voltaggio '[V']]]/ciao3[[#This Row],[Intensità '[A']]]</f>
        <v>18.379111642565668</v>
      </c>
      <c r="K32587">
        <f t="shared" si="509"/>
        <v>64934</v>
      </c>
      <c r="L32587">
        <v>18.365568348496708</v>
      </c>
    </row>
    <row r="32588" spans="1:12" x14ac:dyDescent="0.3">
      <c r="A32588">
        <v>6</v>
      </c>
      <c r="B32588">
        <v>9</v>
      </c>
      <c r="C32588">
        <v>10</v>
      </c>
      <c r="D32588">
        <v>41</v>
      </c>
      <c r="E32588">
        <v>487</v>
      </c>
      <c r="F32588">
        <v>-7.1689330699999998E-2</v>
      </c>
      <c r="G32588">
        <v>-1.3176337899999999</v>
      </c>
      <c r="H32588" s="36">
        <v>65576.08</v>
      </c>
      <c r="I32588" s="5">
        <f>ciao3[[#This Row],[Voltaggio '[V']]]/ciao3[[#This Row],[Intensità '[A']]]</f>
        <v>18.379775304555885</v>
      </c>
      <c r="K32588">
        <f t="shared" si="509"/>
        <v>64936</v>
      </c>
      <c r="L32588">
        <v>18.365663658692501</v>
      </c>
    </row>
    <row r="32589" spans="1:12" x14ac:dyDescent="0.3">
      <c r="A32589">
        <v>6</v>
      </c>
      <c r="B32589">
        <v>9</v>
      </c>
      <c r="C32589">
        <v>10</v>
      </c>
      <c r="D32589">
        <v>43</v>
      </c>
      <c r="E32589">
        <v>466</v>
      </c>
      <c r="F32589">
        <v>-7.1688232200000007E-2</v>
      </c>
      <c r="G32589">
        <v>-1.3175582299999999</v>
      </c>
      <c r="H32589" s="35">
        <v>65578.058999999994</v>
      </c>
      <c r="I32589" s="5">
        <f>ciao3[[#This Row],[Voltaggio '[V']]]/ciao3[[#This Row],[Intensità '[A']]]</f>
        <v>18.379002934877782</v>
      </c>
      <c r="K32589">
        <f t="shared" si="509"/>
        <v>64938</v>
      </c>
      <c r="L32589">
        <v>18.364360780830502</v>
      </c>
    </row>
    <row r="32590" spans="1:12" x14ac:dyDescent="0.3">
      <c r="A32590">
        <v>6</v>
      </c>
      <c r="B32590">
        <v>9</v>
      </c>
      <c r="C32590">
        <v>10</v>
      </c>
      <c r="D32590">
        <v>45</v>
      </c>
      <c r="E32590">
        <v>368</v>
      </c>
      <c r="F32590">
        <v>-7.1687751999999993E-2</v>
      </c>
      <c r="G32590">
        <v>-1.31759563</v>
      </c>
      <c r="H32590" s="36">
        <v>65579.960999999996</v>
      </c>
      <c r="I32590" s="5">
        <f>ciao3[[#This Row],[Voltaggio '[V']]]/ciao3[[#This Row],[Intensità '[A']]]</f>
        <v>18.379647753496304</v>
      </c>
      <c r="K32590">
        <f t="shared" si="509"/>
        <v>64940</v>
      </c>
      <c r="L32590">
        <v>18.36476536511066</v>
      </c>
    </row>
    <row r="32591" spans="1:12" x14ac:dyDescent="0.3">
      <c r="A32591">
        <v>6</v>
      </c>
      <c r="B32591">
        <v>9</v>
      </c>
      <c r="C32591">
        <v>10</v>
      </c>
      <c r="D32591">
        <v>47</v>
      </c>
      <c r="E32591">
        <v>511</v>
      </c>
      <c r="F32591">
        <v>-7.1688842799999999E-2</v>
      </c>
      <c r="G32591">
        <v>-1.3176094599999999</v>
      </c>
      <c r="H32591" s="35">
        <v>65582.104000000007</v>
      </c>
      <c r="I32591" s="5">
        <f>ciao3[[#This Row],[Voltaggio '[V']]]/ciao3[[#This Row],[Intensità '[A']]]</f>
        <v>18.379561010294339</v>
      </c>
      <c r="K32591">
        <f t="shared" si="509"/>
        <v>64942</v>
      </c>
      <c r="L32591">
        <v>18.363925144652288</v>
      </c>
    </row>
    <row r="32592" spans="1:12" x14ac:dyDescent="0.3">
      <c r="A32592">
        <v>6</v>
      </c>
      <c r="B32592">
        <v>9</v>
      </c>
      <c r="C32592">
        <v>10</v>
      </c>
      <c r="D32592">
        <v>49</v>
      </c>
      <c r="E32592">
        <v>547</v>
      </c>
      <c r="F32592">
        <v>-7.1688489399999999E-2</v>
      </c>
      <c r="G32592">
        <v>-1.3176663099999999</v>
      </c>
      <c r="H32592" s="36">
        <v>65584.14</v>
      </c>
      <c r="I32592" s="5">
        <f>ciao3[[#This Row],[Voltaggio '[V']]]/ciao3[[#This Row],[Intensità '[A']]]</f>
        <v>18.380444629650682</v>
      </c>
      <c r="K32592">
        <f t="shared" si="509"/>
        <v>64944</v>
      </c>
      <c r="L32592">
        <v>18.363973967373127</v>
      </c>
    </row>
    <row r="32593" spans="1:12" x14ac:dyDescent="0.3">
      <c r="A32593">
        <v>6</v>
      </c>
      <c r="B32593">
        <v>9</v>
      </c>
      <c r="C32593">
        <v>10</v>
      </c>
      <c r="D32593">
        <v>51</v>
      </c>
      <c r="E32593">
        <v>526</v>
      </c>
      <c r="F32593">
        <v>-7.1689362500000006E-2</v>
      </c>
      <c r="G32593">
        <v>-1.3176640799999999</v>
      </c>
      <c r="H32593" s="35">
        <v>65586.119000000006</v>
      </c>
      <c r="I32593" s="5">
        <f>ciao3[[#This Row],[Voltaggio '[V']]]/ciao3[[#This Row],[Intensità '[A']]]</f>
        <v>18.380189669004238</v>
      </c>
      <c r="K32593">
        <f t="shared" si="509"/>
        <v>64946</v>
      </c>
      <c r="L32593">
        <v>18.362974844224858</v>
      </c>
    </row>
    <row r="32594" spans="1:12" x14ac:dyDescent="0.3">
      <c r="A32594">
        <v>6</v>
      </c>
      <c r="B32594">
        <v>9</v>
      </c>
      <c r="C32594">
        <v>10</v>
      </c>
      <c r="D32594">
        <v>53</v>
      </c>
      <c r="E32594">
        <v>429</v>
      </c>
      <c r="F32594">
        <v>-7.1690182099999999E-2</v>
      </c>
      <c r="G32594">
        <v>-1.31771069</v>
      </c>
      <c r="H32594" s="36">
        <v>65588.021999999997</v>
      </c>
      <c r="I32594" s="5">
        <f>ciao3[[#This Row],[Voltaggio '[V']]]/ciao3[[#This Row],[Intensità '[A']]]</f>
        <v>18.380629695736257</v>
      </c>
      <c r="K32594">
        <f t="shared" si="509"/>
        <v>64948</v>
      </c>
      <c r="L32594">
        <v>18.363915355491205</v>
      </c>
    </row>
    <row r="32595" spans="1:12" x14ac:dyDescent="0.3">
      <c r="A32595">
        <v>6</v>
      </c>
      <c r="B32595">
        <v>9</v>
      </c>
      <c r="C32595">
        <v>10</v>
      </c>
      <c r="D32595">
        <v>55</v>
      </c>
      <c r="E32595">
        <v>586</v>
      </c>
      <c r="F32595">
        <v>-7.1690478000000002E-2</v>
      </c>
      <c r="G32595">
        <v>-1.31771566</v>
      </c>
      <c r="H32595" s="35">
        <v>65590.179000000004</v>
      </c>
      <c r="I32595" s="5">
        <f>ciao3[[#This Row],[Voltaggio '[V']]]/ciao3[[#This Row],[Intensità '[A']]]</f>
        <v>18.380623156118446</v>
      </c>
      <c r="K32595">
        <f t="shared" si="509"/>
        <v>64950</v>
      </c>
      <c r="L32595">
        <v>18.362095490743762</v>
      </c>
    </row>
    <row r="32596" spans="1:12" x14ac:dyDescent="0.3">
      <c r="A32596">
        <v>6</v>
      </c>
      <c r="B32596">
        <v>9</v>
      </c>
      <c r="C32596">
        <v>10</v>
      </c>
      <c r="D32596">
        <v>57</v>
      </c>
      <c r="E32596">
        <v>599</v>
      </c>
      <c r="F32596">
        <v>-7.1690475700000006E-2</v>
      </c>
      <c r="G32596">
        <v>-1.31775468</v>
      </c>
      <c r="H32596" s="36">
        <v>65592.191999999995</v>
      </c>
      <c r="I32596" s="5">
        <f>ciao3[[#This Row],[Voltaggio '[V']]]/ciao3[[#This Row],[Intensità '[A']]]</f>
        <v>18.381168030106959</v>
      </c>
      <c r="K32596">
        <f t="shared" si="509"/>
        <v>64952</v>
      </c>
      <c r="L32596">
        <v>18.364030483320576</v>
      </c>
    </row>
    <row r="32597" spans="1:12" x14ac:dyDescent="0.3">
      <c r="A32597">
        <v>6</v>
      </c>
      <c r="B32597">
        <v>9</v>
      </c>
      <c r="C32597">
        <v>10</v>
      </c>
      <c r="D32597">
        <v>59</v>
      </c>
      <c r="E32597">
        <v>599</v>
      </c>
      <c r="F32597">
        <v>-7.1691130699999994E-2</v>
      </c>
      <c r="G32597">
        <v>-1.31767262</v>
      </c>
      <c r="H32597" s="35">
        <v>65594.191999999995</v>
      </c>
      <c r="I32597" s="5">
        <f>ciao3[[#This Row],[Voltaggio '[V']]]/ciao3[[#This Row],[Intensità '[A']]]</f>
        <v>18.379855459581975</v>
      </c>
      <c r="K32597">
        <f t="shared" si="509"/>
        <v>64954</v>
      </c>
      <c r="L32597">
        <v>18.362947195033033</v>
      </c>
    </row>
    <row r="32598" spans="1:12" x14ac:dyDescent="0.3">
      <c r="A32598">
        <v>6</v>
      </c>
      <c r="B32598">
        <v>9</v>
      </c>
      <c r="C32598">
        <v>11</v>
      </c>
      <c r="D32598">
        <v>1</v>
      </c>
      <c r="E32598">
        <v>481</v>
      </c>
      <c r="F32598">
        <v>-7.1690929700000003E-2</v>
      </c>
      <c r="G32598">
        <v>-1.31782679</v>
      </c>
      <c r="H32598" s="36">
        <v>65596.073999999993</v>
      </c>
      <c r="I32598" s="5">
        <f>ciao3[[#This Row],[Voltaggio '[V']]]/ciao3[[#This Row],[Intensità '[A']]]</f>
        <v>18.382057472467121</v>
      </c>
      <c r="K32598">
        <f t="shared" si="509"/>
        <v>64956</v>
      </c>
      <c r="L32598">
        <v>18.363156087086193</v>
      </c>
    </row>
    <row r="32599" spans="1:12" x14ac:dyDescent="0.3">
      <c r="A32599">
        <v>6</v>
      </c>
      <c r="B32599">
        <v>9</v>
      </c>
      <c r="C32599">
        <v>11</v>
      </c>
      <c r="D32599">
        <v>3</v>
      </c>
      <c r="E32599">
        <v>616</v>
      </c>
      <c r="F32599">
        <v>-7.1691571699999998E-2</v>
      </c>
      <c r="G32599">
        <v>-1.31776117</v>
      </c>
      <c r="H32599" s="35">
        <v>65598.209000000003</v>
      </c>
      <c r="I32599" s="5">
        <f>ciao3[[#This Row],[Voltaggio '[V']]]/ciao3[[#This Row],[Intensità '[A']]]</f>
        <v>18.380977550810204</v>
      </c>
      <c r="K32599">
        <f t="shared" si="509"/>
        <v>64958</v>
      </c>
      <c r="L32599">
        <v>18.36502364973407</v>
      </c>
    </row>
    <row r="32600" spans="1:12" x14ac:dyDescent="0.3">
      <c r="A32600">
        <v>6</v>
      </c>
      <c r="B32600">
        <v>9</v>
      </c>
      <c r="C32600">
        <v>11</v>
      </c>
      <c r="D32600">
        <v>5</v>
      </c>
      <c r="E32600">
        <v>646</v>
      </c>
      <c r="F32600">
        <v>-7.1691445600000001E-2</v>
      </c>
      <c r="G32600">
        <v>-1.31772738</v>
      </c>
      <c r="H32600" s="36">
        <v>65600.239000000001</v>
      </c>
      <c r="I32600" s="5">
        <f>ciao3[[#This Row],[Voltaggio '[V']]]/ciao3[[#This Row],[Intensità '[A']]]</f>
        <v>18.380538556192818</v>
      </c>
      <c r="K32600">
        <f t="shared" si="509"/>
        <v>64960</v>
      </c>
      <c r="L32600">
        <v>18.361530017083023</v>
      </c>
    </row>
    <row r="32601" spans="1:12" x14ac:dyDescent="0.3">
      <c r="A32601">
        <v>6</v>
      </c>
      <c r="B32601">
        <v>9</v>
      </c>
      <c r="C32601">
        <v>11</v>
      </c>
      <c r="D32601">
        <v>7</v>
      </c>
      <c r="E32601">
        <v>625</v>
      </c>
      <c r="F32601">
        <v>-7.1692157899999998E-2</v>
      </c>
      <c r="G32601">
        <v>-1.31763714</v>
      </c>
      <c r="H32601" s="35">
        <v>65602.217999999993</v>
      </c>
      <c r="I32601" s="5">
        <f>ciao3[[#This Row],[Voltaggio '[V']]]/ciao3[[#This Row],[Intensità '[A']]]</f>
        <v>18.379097220618046</v>
      </c>
      <c r="K32601">
        <f t="shared" si="509"/>
        <v>64962</v>
      </c>
      <c r="L32601">
        <v>18.362365123368424</v>
      </c>
    </row>
    <row r="32602" spans="1:12" x14ac:dyDescent="0.3">
      <c r="A32602">
        <v>6</v>
      </c>
      <c r="B32602">
        <v>9</v>
      </c>
      <c r="C32602">
        <v>11</v>
      </c>
      <c r="D32602">
        <v>9</v>
      </c>
      <c r="E32602">
        <v>505</v>
      </c>
      <c r="F32602">
        <v>-7.1692202299999994E-2</v>
      </c>
      <c r="G32602">
        <v>-1.31770315</v>
      </c>
      <c r="H32602" s="36">
        <v>65604.097999999998</v>
      </c>
      <c r="I32602" s="5">
        <f>ciao3[[#This Row],[Voltaggio '[V']]]/ciao3[[#This Row],[Intensità '[A']]]</f>
        <v>18.380006579878774</v>
      </c>
      <c r="K32602">
        <f t="shared" si="509"/>
        <v>64964</v>
      </c>
      <c r="L32602">
        <v>18.3632585228615</v>
      </c>
    </row>
    <row r="32603" spans="1:12" x14ac:dyDescent="0.3">
      <c r="A32603">
        <v>6</v>
      </c>
      <c r="B32603">
        <v>9</v>
      </c>
      <c r="C32603">
        <v>11</v>
      </c>
      <c r="D32603">
        <v>11</v>
      </c>
      <c r="E32603">
        <v>626</v>
      </c>
      <c r="F32603">
        <v>-7.1692760199999997E-2</v>
      </c>
      <c r="G32603">
        <v>-1.31770414</v>
      </c>
      <c r="H32603" s="35">
        <v>65606.218999999997</v>
      </c>
      <c r="I32603" s="5">
        <f>ciao3[[#This Row],[Voltaggio '[V']]]/ciao3[[#This Row],[Intensità '[A']]]</f>
        <v>18.379877358941471</v>
      </c>
      <c r="K32603">
        <f t="shared" si="509"/>
        <v>64966</v>
      </c>
      <c r="L32603">
        <v>18.361791393403873</v>
      </c>
    </row>
    <row r="32604" spans="1:12" x14ac:dyDescent="0.3">
      <c r="A32604">
        <v>6</v>
      </c>
      <c r="B32604">
        <v>9</v>
      </c>
      <c r="C32604">
        <v>11</v>
      </c>
      <c r="D32604">
        <v>13</v>
      </c>
      <c r="E32604">
        <v>666</v>
      </c>
      <c r="F32604">
        <v>-7.1695821399999998E-2</v>
      </c>
      <c r="G32604">
        <v>-1.3176543199999999</v>
      </c>
      <c r="H32604" s="36">
        <v>65608.259000000005</v>
      </c>
      <c r="I32604" s="5">
        <f>ciao3[[#This Row],[Voltaggio '[V']]]/ciao3[[#This Row],[Intensità '[A']]]</f>
        <v>18.378397712310747</v>
      </c>
      <c r="K32604">
        <f t="shared" si="509"/>
        <v>64968</v>
      </c>
      <c r="L32604">
        <v>18.363180847158347</v>
      </c>
    </row>
    <row r="32605" spans="1:12" x14ac:dyDescent="0.3">
      <c r="A32605">
        <v>6</v>
      </c>
      <c r="B32605">
        <v>9</v>
      </c>
      <c r="C32605">
        <v>11</v>
      </c>
      <c r="D32605">
        <v>15</v>
      </c>
      <c r="E32605">
        <v>666</v>
      </c>
      <c r="F32605">
        <v>-7.1695817499999995E-2</v>
      </c>
      <c r="G32605">
        <v>-1.31772296</v>
      </c>
      <c r="H32605" s="35">
        <v>65610.259000000005</v>
      </c>
      <c r="I32605" s="5">
        <f>ciao3[[#This Row],[Voltaggio '[V']]]/ciao3[[#This Row],[Intensità '[A']]]</f>
        <v>18.379356090053651</v>
      </c>
      <c r="K32605">
        <f t="shared" si="509"/>
        <v>64970</v>
      </c>
      <c r="L32605">
        <v>18.362902927338975</v>
      </c>
    </row>
    <row r="32606" spans="1:12" x14ac:dyDescent="0.3">
      <c r="A32606">
        <v>6</v>
      </c>
      <c r="B32606">
        <v>9</v>
      </c>
      <c r="C32606">
        <v>11</v>
      </c>
      <c r="D32606">
        <v>17</v>
      </c>
      <c r="E32606">
        <v>569</v>
      </c>
      <c r="F32606">
        <v>-7.1695930499999991E-2</v>
      </c>
      <c r="G32606">
        <v>-1.31765902</v>
      </c>
      <c r="H32606" s="36">
        <v>65612.161999999997</v>
      </c>
      <c r="I32606" s="5">
        <f>ciao3[[#This Row],[Voltaggio '[V']]]/ciao3[[#This Row],[Intensità '[A']]]</f>
        <v>18.378435300452654</v>
      </c>
      <c r="K32606">
        <f t="shared" si="509"/>
        <v>64972</v>
      </c>
      <c r="L32606">
        <v>18.363449818900559</v>
      </c>
    </row>
    <row r="32607" spans="1:12" x14ac:dyDescent="0.3">
      <c r="A32607">
        <v>6</v>
      </c>
      <c r="B32607">
        <v>9</v>
      </c>
      <c r="C32607">
        <v>11</v>
      </c>
      <c r="D32607">
        <v>19</v>
      </c>
      <c r="E32607">
        <v>669</v>
      </c>
      <c r="F32607">
        <v>-7.1696515400000008E-2</v>
      </c>
      <c r="G32607">
        <v>-1.31757407</v>
      </c>
      <c r="H32607" s="35">
        <v>65614.262000000002</v>
      </c>
      <c r="I32607" s="5">
        <f>ciao3[[#This Row],[Voltaggio '[V']]]/ciao3[[#This Row],[Intensità '[A']]]</f>
        <v>18.377100513869603</v>
      </c>
      <c r="K32607">
        <f t="shared" si="509"/>
        <v>64974</v>
      </c>
      <c r="L32607">
        <v>18.363273071138345</v>
      </c>
    </row>
    <row r="32608" spans="1:12" x14ac:dyDescent="0.3">
      <c r="A32608">
        <v>6</v>
      </c>
      <c r="B32608">
        <v>9</v>
      </c>
      <c r="C32608">
        <v>11</v>
      </c>
      <c r="D32608">
        <v>21</v>
      </c>
      <c r="E32608">
        <v>708</v>
      </c>
      <c r="F32608">
        <v>-7.16934184E-2</v>
      </c>
      <c r="G32608">
        <v>-1.3176316100000001</v>
      </c>
      <c r="H32608" s="36">
        <v>65616.301000000007</v>
      </c>
      <c r="I32608" s="5">
        <f>ciao3[[#This Row],[Voltaggio '[V']]]/ciao3[[#This Row],[Intensità '[A']]]</f>
        <v>18.378696948840147</v>
      </c>
      <c r="K32608">
        <f t="shared" si="509"/>
        <v>64976</v>
      </c>
      <c r="L32608">
        <v>18.361175984921925</v>
      </c>
    </row>
    <row r="32609" spans="1:12" x14ac:dyDescent="0.3">
      <c r="A32609">
        <v>6</v>
      </c>
      <c r="B32609">
        <v>9</v>
      </c>
      <c r="C32609">
        <v>11</v>
      </c>
      <c r="D32609">
        <v>23</v>
      </c>
      <c r="E32609">
        <v>727</v>
      </c>
      <c r="F32609">
        <v>-7.1697985500000005E-2</v>
      </c>
      <c r="G32609">
        <v>-1.3176911600000001</v>
      </c>
      <c r="H32609" s="35">
        <v>65618.320000000007</v>
      </c>
      <c r="I32609" s="5">
        <f>ciao3[[#This Row],[Voltaggio '[V']]]/ciao3[[#This Row],[Intensità '[A']]]</f>
        <v>18.378356808923172</v>
      </c>
      <c r="K32609">
        <f t="shared" si="509"/>
        <v>64978</v>
      </c>
      <c r="L32609">
        <v>18.363127073468515</v>
      </c>
    </row>
    <row r="32610" spans="1:12" x14ac:dyDescent="0.3">
      <c r="A32610">
        <v>6</v>
      </c>
      <c r="B32610">
        <v>9</v>
      </c>
      <c r="C32610">
        <v>11</v>
      </c>
      <c r="D32610">
        <v>25</v>
      </c>
      <c r="E32610">
        <v>599</v>
      </c>
      <c r="F32610">
        <v>-7.16982112E-2</v>
      </c>
      <c r="G32610">
        <v>-1.3176406300000001</v>
      </c>
      <c r="H32610" s="36">
        <v>65620.191999999995</v>
      </c>
      <c r="I32610" s="5">
        <f>ciao3[[#This Row],[Voltaggio '[V']]]/ciao3[[#This Row],[Intensità '[A']]]</f>
        <v>18.377594195822841</v>
      </c>
      <c r="K32610">
        <f t="shared" si="509"/>
        <v>64980</v>
      </c>
      <c r="L32610">
        <v>18.361566113363729</v>
      </c>
    </row>
    <row r="32611" spans="1:12" x14ac:dyDescent="0.3">
      <c r="A32611">
        <v>6</v>
      </c>
      <c r="B32611">
        <v>9</v>
      </c>
      <c r="C32611">
        <v>11</v>
      </c>
      <c r="D32611">
        <v>27</v>
      </c>
      <c r="E32611">
        <v>669</v>
      </c>
      <c r="F32611">
        <v>-7.16985225E-2</v>
      </c>
      <c r="G32611">
        <v>-1.3176329200000001</v>
      </c>
      <c r="H32611" s="35">
        <v>65622.262000000002</v>
      </c>
      <c r="I32611" s="5">
        <f>ciao3[[#This Row],[Voltaggio '[V']]]/ciao3[[#This Row],[Intensità '[A']]]</f>
        <v>18.377406870553017</v>
      </c>
      <c r="K32611">
        <f t="shared" si="509"/>
        <v>64982</v>
      </c>
      <c r="L32611">
        <v>18.360626822775519</v>
      </c>
    </row>
    <row r="32612" spans="1:12" x14ac:dyDescent="0.3">
      <c r="A32612">
        <v>6</v>
      </c>
      <c r="B32612">
        <v>9</v>
      </c>
      <c r="C32612">
        <v>11</v>
      </c>
      <c r="D32612">
        <v>29</v>
      </c>
      <c r="E32612">
        <v>789</v>
      </c>
      <c r="F32612">
        <v>-7.1698339600000008E-2</v>
      </c>
      <c r="G32612">
        <v>-1.31759995</v>
      </c>
      <c r="H32612" s="36">
        <v>65624.381999999998</v>
      </c>
      <c r="I32612" s="5">
        <f>ciao3[[#This Row],[Voltaggio '[V']]]/ciao3[[#This Row],[Intensità '[A']]]</f>
        <v>18.376993907401445</v>
      </c>
      <c r="K32612">
        <f t="shared" si="509"/>
        <v>64984</v>
      </c>
      <c r="L32612">
        <v>18.361882048287956</v>
      </c>
    </row>
    <row r="32613" spans="1:12" x14ac:dyDescent="0.3">
      <c r="A32613">
        <v>6</v>
      </c>
      <c r="B32613">
        <v>9</v>
      </c>
      <c r="C32613">
        <v>11</v>
      </c>
      <c r="D32613">
        <v>31</v>
      </c>
      <c r="E32613">
        <v>787</v>
      </c>
      <c r="F32613">
        <v>-7.1699868599999994E-2</v>
      </c>
      <c r="G32613">
        <v>-1.3176766499999999</v>
      </c>
      <c r="H32613" s="35">
        <v>65626.38</v>
      </c>
      <c r="I32613" s="5">
        <f>ciao3[[#This Row],[Voltaggio '[V']]]/ciao3[[#This Row],[Intensità '[A']]]</f>
        <v>18.377671754896355</v>
      </c>
      <c r="K32613">
        <f t="shared" si="509"/>
        <v>64986</v>
      </c>
      <c r="L32613">
        <v>18.362569124982944</v>
      </c>
    </row>
    <row r="32614" spans="1:12" x14ac:dyDescent="0.3">
      <c r="A32614">
        <v>6</v>
      </c>
      <c r="B32614">
        <v>9</v>
      </c>
      <c r="C32614">
        <v>11</v>
      </c>
      <c r="D32614">
        <v>33</v>
      </c>
      <c r="E32614">
        <v>664</v>
      </c>
      <c r="F32614">
        <v>-7.1700138100000005E-2</v>
      </c>
      <c r="G32614">
        <v>-1.31762348</v>
      </c>
      <c r="H32614" s="36">
        <v>65628.256999999998</v>
      </c>
      <c r="I32614" s="5">
        <f>ciao3[[#This Row],[Voltaggio '[V']]]/ciao3[[#This Row],[Intensità '[A']]]</f>
        <v>18.376861117928584</v>
      </c>
      <c r="K32614">
        <f t="shared" si="509"/>
        <v>64988</v>
      </c>
      <c r="L32614">
        <v>18.362152443748979</v>
      </c>
    </row>
    <row r="32615" spans="1:12" x14ac:dyDescent="0.3">
      <c r="A32615">
        <v>6</v>
      </c>
      <c r="B32615">
        <v>9</v>
      </c>
      <c r="C32615">
        <v>11</v>
      </c>
      <c r="D32615">
        <v>35</v>
      </c>
      <c r="E32615">
        <v>700</v>
      </c>
      <c r="F32615">
        <v>-7.1700700300000003E-2</v>
      </c>
      <c r="G32615">
        <v>-1.3176968600000001</v>
      </c>
      <c r="H32615" s="35">
        <v>65630.293000000005</v>
      </c>
      <c r="I32615" s="5">
        <f>ciao3[[#This Row],[Voltaggio '[V']]]/ciao3[[#This Row],[Intensità '[A']]]</f>
        <v>18.37774044725753</v>
      </c>
      <c r="K32615">
        <f t="shared" si="509"/>
        <v>64990</v>
      </c>
      <c r="L32615">
        <v>18.361643801371571</v>
      </c>
    </row>
    <row r="32616" spans="1:12" x14ac:dyDescent="0.3">
      <c r="A32616">
        <v>6</v>
      </c>
      <c r="B32616">
        <v>9</v>
      </c>
      <c r="C32616">
        <v>11</v>
      </c>
      <c r="D32616">
        <v>37</v>
      </c>
      <c r="E32616">
        <v>804</v>
      </c>
      <c r="F32616">
        <v>-7.1699713100000007E-2</v>
      </c>
      <c r="G32616">
        <v>-1.31758873</v>
      </c>
      <c r="H32616" s="36">
        <v>65632.396999999997</v>
      </c>
      <c r="I32616" s="5">
        <f>ciao3[[#This Row],[Voltaggio '[V']]]/ciao3[[#This Row],[Intensità '[A']]]</f>
        <v>18.376485386522415</v>
      </c>
      <c r="K32616">
        <f t="shared" si="509"/>
        <v>64992</v>
      </c>
      <c r="L32616">
        <v>18.362844875134147</v>
      </c>
    </row>
    <row r="32617" spans="1:12" x14ac:dyDescent="0.3">
      <c r="A32617">
        <v>6</v>
      </c>
      <c r="B32617">
        <v>9</v>
      </c>
      <c r="C32617">
        <v>11</v>
      </c>
      <c r="D32617">
        <v>39</v>
      </c>
      <c r="E32617">
        <v>823</v>
      </c>
      <c r="F32617">
        <v>-7.1699244400000001E-2</v>
      </c>
      <c r="G32617">
        <v>-1.31768595</v>
      </c>
      <c r="H32617" s="35">
        <v>65634.415999999997</v>
      </c>
      <c r="I32617" s="5">
        <f>ciao3[[#This Row],[Voltaggio '[V']]]/ciao3[[#This Row],[Intensità '[A']]]</f>
        <v>18.377961455895065</v>
      </c>
      <c r="K32617">
        <f t="shared" si="509"/>
        <v>64994</v>
      </c>
      <c r="L32617">
        <v>18.364082312039351</v>
      </c>
    </row>
    <row r="32618" spans="1:12" x14ac:dyDescent="0.3">
      <c r="A32618">
        <v>6</v>
      </c>
      <c r="B32618">
        <v>9</v>
      </c>
      <c r="C32618">
        <v>11</v>
      </c>
      <c r="D32618">
        <v>41</v>
      </c>
      <c r="E32618">
        <v>720</v>
      </c>
      <c r="F32618">
        <v>-7.1699545399999995E-2</v>
      </c>
      <c r="G32618">
        <v>-1.3176740600000001</v>
      </c>
      <c r="H32618" s="36">
        <v>65636.312999999995</v>
      </c>
      <c r="I32618" s="5">
        <f>ciao3[[#This Row],[Voltaggio '[V']]]/ciao3[[#This Row],[Intensità '[A']]]</f>
        <v>18.377718472954225</v>
      </c>
      <c r="K32618">
        <f t="shared" si="509"/>
        <v>64996</v>
      </c>
      <c r="L32618">
        <v>18.362412378327338</v>
      </c>
    </row>
    <row r="32619" spans="1:12" x14ac:dyDescent="0.3">
      <c r="A32619">
        <v>6</v>
      </c>
      <c r="B32619">
        <v>9</v>
      </c>
      <c r="C32619">
        <v>11</v>
      </c>
      <c r="D32619">
        <v>43</v>
      </c>
      <c r="E32619">
        <v>759</v>
      </c>
      <c r="F32619">
        <v>-7.1700172999999992E-2</v>
      </c>
      <c r="G32619">
        <v>-1.3176161</v>
      </c>
      <c r="H32619" s="35">
        <v>65638.351999999999</v>
      </c>
      <c r="I32619" s="5">
        <f>ciao3[[#This Row],[Voltaggio '[V']]]/ciao3[[#This Row],[Intensità '[A']]]</f>
        <v>18.376749244384669</v>
      </c>
      <c r="K32619">
        <f t="shared" si="509"/>
        <v>64998</v>
      </c>
      <c r="L32619">
        <v>18.361792125397471</v>
      </c>
    </row>
    <row r="32620" spans="1:12" x14ac:dyDescent="0.3">
      <c r="A32620">
        <v>6</v>
      </c>
      <c r="B32620">
        <v>9</v>
      </c>
      <c r="C32620">
        <v>11</v>
      </c>
      <c r="D32620">
        <v>45</v>
      </c>
      <c r="E32620">
        <v>853</v>
      </c>
      <c r="F32620">
        <v>-7.16991565E-2</v>
      </c>
      <c r="G32620">
        <v>-1.31767496</v>
      </c>
      <c r="H32620" s="36">
        <v>65640.445999999996</v>
      </c>
      <c r="I32620" s="5">
        <f>ciao3[[#This Row],[Voltaggio '[V']]]/ciao3[[#This Row],[Intensità '[A']]]</f>
        <v>18.37783070711578</v>
      </c>
      <c r="K32620">
        <f t="shared" si="509"/>
        <v>65000</v>
      </c>
      <c r="L32620">
        <v>18.362609312181977</v>
      </c>
    </row>
    <row r="32621" spans="1:12" x14ac:dyDescent="0.3">
      <c r="A32621">
        <v>6</v>
      </c>
      <c r="B32621">
        <v>9</v>
      </c>
      <c r="C32621">
        <v>11</v>
      </c>
      <c r="D32621">
        <v>47</v>
      </c>
      <c r="E32621">
        <v>866</v>
      </c>
      <c r="F32621">
        <v>-7.1699650099999998E-2</v>
      </c>
      <c r="G32621">
        <v>-1.31760889</v>
      </c>
      <c r="H32621" s="35">
        <v>65642.459000000003</v>
      </c>
      <c r="I32621" s="5">
        <f>ciao3[[#This Row],[Voltaggio '[V']]]/ciao3[[#This Row],[Intensità '[A']]]</f>
        <v>18.376782706224112</v>
      </c>
      <c r="K32621">
        <f t="shared" si="509"/>
        <v>65002</v>
      </c>
      <c r="L32621">
        <v>18.361587114444685</v>
      </c>
    </row>
    <row r="32622" spans="1:12" x14ac:dyDescent="0.3">
      <c r="A32622">
        <v>6</v>
      </c>
      <c r="B32622">
        <v>9</v>
      </c>
      <c r="C32622">
        <v>11</v>
      </c>
      <c r="D32622">
        <v>49</v>
      </c>
      <c r="E32622">
        <v>788</v>
      </c>
      <c r="F32622">
        <v>-7.1700500900000005E-2</v>
      </c>
      <c r="G32622">
        <v>-1.31757444</v>
      </c>
      <c r="H32622" s="36">
        <v>65644.380999999994</v>
      </c>
      <c r="I32622" s="5">
        <f>ciao3[[#This Row],[Voltaggio '[V']]]/ciao3[[#This Row],[Intensità '[A']]]</f>
        <v>18.376084176003292</v>
      </c>
      <c r="K32622">
        <f t="shared" si="509"/>
        <v>65004</v>
      </c>
      <c r="L32622">
        <v>18.36253268858329</v>
      </c>
    </row>
    <row r="32623" spans="1:12" x14ac:dyDescent="0.3">
      <c r="A32623">
        <v>6</v>
      </c>
      <c r="B32623">
        <v>9</v>
      </c>
      <c r="C32623">
        <v>11</v>
      </c>
      <c r="D32623">
        <v>51</v>
      </c>
      <c r="E32623">
        <v>805</v>
      </c>
      <c r="F32623">
        <v>-7.1700543699999994E-2</v>
      </c>
      <c r="G32623">
        <v>-1.31758968</v>
      </c>
      <c r="H32623" s="35">
        <v>65646.398000000001</v>
      </c>
      <c r="I32623" s="5">
        <f>ciao3[[#This Row],[Voltaggio '[V']]]/ciao3[[#This Row],[Intensità '[A']]]</f>
        <v>18.376285757509535</v>
      </c>
      <c r="K32623">
        <f t="shared" si="509"/>
        <v>65006</v>
      </c>
      <c r="L32623">
        <v>18.362723468626609</v>
      </c>
    </row>
    <row r="32624" spans="1:12" x14ac:dyDescent="0.3">
      <c r="A32624">
        <v>6</v>
      </c>
      <c r="B32624">
        <v>9</v>
      </c>
      <c r="C32624">
        <v>11</v>
      </c>
      <c r="D32624">
        <v>53</v>
      </c>
      <c r="E32624">
        <v>943</v>
      </c>
      <c r="F32624">
        <v>-7.1701026900000006E-2</v>
      </c>
      <c r="G32624">
        <v>-1.3176420600000001</v>
      </c>
      <c r="H32624" s="36">
        <v>65648.535999999993</v>
      </c>
      <c r="I32624" s="5">
        <f>ciao3[[#This Row],[Voltaggio '[V']]]/ciao3[[#This Row],[Intensità '[A']]]</f>
        <v>18.376892451452463</v>
      </c>
      <c r="K32624">
        <f t="shared" si="509"/>
        <v>65008</v>
      </c>
      <c r="L32624">
        <v>18.361292842356761</v>
      </c>
    </row>
    <row r="32625" spans="1:12" x14ac:dyDescent="0.3">
      <c r="A32625">
        <v>6</v>
      </c>
      <c r="B32625">
        <v>9</v>
      </c>
      <c r="C32625">
        <v>11</v>
      </c>
      <c r="D32625">
        <v>55</v>
      </c>
      <c r="E32625">
        <v>963</v>
      </c>
      <c r="F32625">
        <v>-7.1701946799999999E-2</v>
      </c>
      <c r="G32625">
        <v>-1.31761595</v>
      </c>
      <c r="H32625" s="35">
        <v>65650.555999999997</v>
      </c>
      <c r="I32625" s="5">
        <f>ciao3[[#This Row],[Voltaggio '[V']]]/ciao3[[#This Row],[Intensità '[A']]]</f>
        <v>18.376292538824064</v>
      </c>
      <c r="K32625">
        <f t="shared" si="509"/>
        <v>65010</v>
      </c>
      <c r="L32625">
        <v>18.36279455301997</v>
      </c>
    </row>
    <row r="32626" spans="1:12" x14ac:dyDescent="0.3">
      <c r="A32626">
        <v>6</v>
      </c>
      <c r="B32626">
        <v>9</v>
      </c>
      <c r="C32626">
        <v>11</v>
      </c>
      <c r="D32626">
        <v>57</v>
      </c>
      <c r="E32626">
        <v>853</v>
      </c>
      <c r="F32626">
        <v>-7.1702287300000001E-2</v>
      </c>
      <c r="G32626">
        <v>-1.3176558599999999</v>
      </c>
      <c r="H32626" s="36">
        <v>65652.445999999996</v>
      </c>
      <c r="I32626" s="5">
        <f>ciao3[[#This Row],[Voltaggio '[V']]]/ciao3[[#This Row],[Intensità '[A']]]</f>
        <v>18.376761880509772</v>
      </c>
      <c r="K32626">
        <f t="shared" si="509"/>
        <v>65012</v>
      </c>
      <c r="L32626">
        <v>18.362702054738932</v>
      </c>
    </row>
    <row r="32627" spans="1:12" x14ac:dyDescent="0.3">
      <c r="A32627">
        <v>6</v>
      </c>
      <c r="B32627">
        <v>9</v>
      </c>
      <c r="C32627">
        <v>11</v>
      </c>
      <c r="D32627">
        <v>59</v>
      </c>
      <c r="E32627">
        <v>898</v>
      </c>
      <c r="F32627">
        <v>-7.17015763E-2</v>
      </c>
      <c r="G32627">
        <v>-1.3177260399999999</v>
      </c>
      <c r="H32627" s="35">
        <v>65654.490999999995</v>
      </c>
      <c r="I32627" s="5">
        <f>ciao3[[#This Row],[Voltaggio '[V']]]/ciao3[[#This Row],[Intensità '[A']]]</f>
        <v>18.377922885357819</v>
      </c>
      <c r="K32627">
        <f t="shared" si="509"/>
        <v>65014</v>
      </c>
      <c r="L32627">
        <v>18.361363146768049</v>
      </c>
    </row>
    <row r="32628" spans="1:12" x14ac:dyDescent="0.3">
      <c r="A32628">
        <v>6</v>
      </c>
      <c r="B32628">
        <v>9</v>
      </c>
      <c r="C32628">
        <v>12</v>
      </c>
      <c r="D32628">
        <v>2</v>
      </c>
      <c r="E32628">
        <v>3</v>
      </c>
      <c r="F32628">
        <v>-7.1702629000000004E-2</v>
      </c>
      <c r="G32628">
        <v>-1.3175223899999999</v>
      </c>
      <c r="H32628" s="36">
        <v>65656.596000000005</v>
      </c>
      <c r="I32628" s="5">
        <f>ciao3[[#This Row],[Voltaggio '[V']]]/ciao3[[#This Row],[Intensità '[A']]]</f>
        <v>18.374812867740175</v>
      </c>
      <c r="K32628">
        <f t="shared" si="509"/>
        <v>65016</v>
      </c>
      <c r="L32628">
        <v>18.361712759353136</v>
      </c>
    </row>
    <row r="32629" spans="1:12" x14ac:dyDescent="0.3">
      <c r="A32629">
        <v>6</v>
      </c>
      <c r="B32629">
        <v>9</v>
      </c>
      <c r="C32629">
        <v>12</v>
      </c>
      <c r="D32629">
        <v>4</v>
      </c>
      <c r="E32629">
        <v>23</v>
      </c>
      <c r="F32629">
        <v>-7.1702787300000001E-2</v>
      </c>
      <c r="G32629">
        <v>-1.3176342400000001</v>
      </c>
      <c r="H32629" s="35">
        <v>65658.615999999995</v>
      </c>
      <c r="I32629" s="5">
        <f>ciao3[[#This Row],[Voltaggio '[V']]]/ciao3[[#This Row],[Intensità '[A']]]</f>
        <v>18.376332212680943</v>
      </c>
      <c r="K32629">
        <f t="shared" si="509"/>
        <v>65018</v>
      </c>
      <c r="L32629">
        <v>18.361928543220269</v>
      </c>
    </row>
    <row r="32630" spans="1:12" x14ac:dyDescent="0.3">
      <c r="A32630">
        <v>6</v>
      </c>
      <c r="B32630">
        <v>9</v>
      </c>
      <c r="C32630">
        <v>12</v>
      </c>
      <c r="D32630">
        <v>5</v>
      </c>
      <c r="E32630">
        <v>935</v>
      </c>
      <c r="F32630">
        <v>-7.1702701600000002E-2</v>
      </c>
      <c r="G32630">
        <v>-1.31757349</v>
      </c>
      <c r="H32630" s="36">
        <v>65660.528000000006</v>
      </c>
      <c r="I32630" s="5">
        <f>ciao3[[#This Row],[Voltaggio '[V']]]/ciao3[[#This Row],[Intensità '[A']]]</f>
        <v>18.375506927900748</v>
      </c>
      <c r="K32630">
        <f t="shared" si="509"/>
        <v>65020</v>
      </c>
      <c r="L32630">
        <v>18.362322057727816</v>
      </c>
    </row>
    <row r="32631" spans="1:12" x14ac:dyDescent="0.3">
      <c r="A32631">
        <v>6</v>
      </c>
      <c r="B32631">
        <v>9</v>
      </c>
      <c r="C32631">
        <v>12</v>
      </c>
      <c r="D32631">
        <v>7</v>
      </c>
      <c r="E32631">
        <v>922</v>
      </c>
      <c r="F32631">
        <v>-7.170408260000001E-2</v>
      </c>
      <c r="G32631">
        <v>-1.3175902100000001</v>
      </c>
      <c r="H32631" s="35">
        <v>65662.514999999999</v>
      </c>
      <c r="I32631" s="5">
        <f>ciao3[[#This Row],[Voltaggio '[V']]]/ciao3[[#This Row],[Intensità '[A']]]</f>
        <v>18.37538620151037</v>
      </c>
      <c r="K32631">
        <f t="shared" ref="K32631:K32694" si="510">K32630+2</f>
        <v>65022</v>
      </c>
      <c r="L32631">
        <v>18.360580479806995</v>
      </c>
    </row>
    <row r="32632" spans="1:12" x14ac:dyDescent="0.3">
      <c r="A32632">
        <v>6</v>
      </c>
      <c r="B32632">
        <v>9</v>
      </c>
      <c r="C32632">
        <v>12</v>
      </c>
      <c r="D32632">
        <v>10</v>
      </c>
      <c r="E32632">
        <v>81</v>
      </c>
      <c r="F32632">
        <v>-7.1703093800000006E-2</v>
      </c>
      <c r="G32632">
        <v>-1.3175547599999999</v>
      </c>
      <c r="H32632" s="36">
        <v>65664.673999999999</v>
      </c>
      <c r="I32632" s="5">
        <f>ciao3[[#This Row],[Voltaggio '[V']]]/ciao3[[#This Row],[Intensità '[A']]]</f>
        <v>18.375145201893645</v>
      </c>
      <c r="K32632">
        <f t="shared" si="510"/>
        <v>65024</v>
      </c>
      <c r="L32632">
        <v>18.361970819588869</v>
      </c>
    </row>
    <row r="32633" spans="1:12" x14ac:dyDescent="0.3">
      <c r="A32633">
        <v>6</v>
      </c>
      <c r="B32633">
        <v>9</v>
      </c>
      <c r="C32633">
        <v>12</v>
      </c>
      <c r="D32633">
        <v>12</v>
      </c>
      <c r="E32633">
        <v>67</v>
      </c>
      <c r="F32633">
        <v>-7.1703853799999995E-2</v>
      </c>
      <c r="G32633">
        <v>-1.31760371</v>
      </c>
      <c r="H32633" s="35">
        <v>65666.66</v>
      </c>
      <c r="I32633" s="5">
        <f>ciao3[[#This Row],[Voltaggio '[V']]]/ciao3[[#This Row],[Intensità '[A']]]</f>
        <v>18.375633109973791</v>
      </c>
      <c r="K32633">
        <f t="shared" si="510"/>
        <v>65026</v>
      </c>
      <c r="L32633">
        <v>18.3604109080058</v>
      </c>
    </row>
    <row r="32634" spans="1:12" x14ac:dyDescent="0.3">
      <c r="A32634">
        <v>6</v>
      </c>
      <c r="B32634">
        <v>9</v>
      </c>
      <c r="C32634">
        <v>12</v>
      </c>
      <c r="D32634">
        <v>14</v>
      </c>
      <c r="E32634">
        <v>1</v>
      </c>
      <c r="F32634">
        <v>-7.1705008100000009E-2</v>
      </c>
      <c r="G32634">
        <v>-1.3177199900000001</v>
      </c>
      <c r="H32634" s="36">
        <v>65668.593999999997</v>
      </c>
      <c r="I32634" s="5">
        <f>ciao3[[#This Row],[Voltaggio '[V']]]/ciao3[[#This Row],[Intensità '[A']]]</f>
        <v>18.376958944935954</v>
      </c>
      <c r="K32634">
        <f t="shared" si="510"/>
        <v>65028</v>
      </c>
      <c r="L32634">
        <v>18.362298275354661</v>
      </c>
    </row>
    <row r="32635" spans="1:12" x14ac:dyDescent="0.3">
      <c r="A32635">
        <v>6</v>
      </c>
      <c r="B32635">
        <v>9</v>
      </c>
      <c r="C32635">
        <v>12</v>
      </c>
      <c r="D32635">
        <v>15</v>
      </c>
      <c r="E32635">
        <v>980</v>
      </c>
      <c r="F32635">
        <v>-7.1705389500000008E-2</v>
      </c>
      <c r="G32635">
        <v>-1.31762201</v>
      </c>
      <c r="H32635" s="35">
        <v>65670.573000000004</v>
      </c>
      <c r="I32635" s="5">
        <f>ciao3[[#This Row],[Voltaggio '[V']]]/ciao3[[#This Row],[Intensità '[A']]]</f>
        <v>18.37549477365296</v>
      </c>
      <c r="K32635">
        <f t="shared" si="510"/>
        <v>65030</v>
      </c>
      <c r="L32635">
        <v>18.361001987740316</v>
      </c>
    </row>
    <row r="32636" spans="1:12" x14ac:dyDescent="0.3">
      <c r="A32636">
        <v>6</v>
      </c>
      <c r="B32636">
        <v>9</v>
      </c>
      <c r="C32636">
        <v>12</v>
      </c>
      <c r="D32636">
        <v>18</v>
      </c>
      <c r="E32636">
        <v>83</v>
      </c>
      <c r="F32636">
        <v>-7.1706023500000007E-2</v>
      </c>
      <c r="G32636">
        <v>-1.31766268</v>
      </c>
      <c r="H32636" s="36">
        <v>65672.676000000007</v>
      </c>
      <c r="I32636" s="5">
        <f>ciao3[[#This Row],[Voltaggio '[V']]]/ciao3[[#This Row],[Intensità '[A']]]</f>
        <v>18.375899480745851</v>
      </c>
      <c r="K32636">
        <f t="shared" si="510"/>
        <v>65032</v>
      </c>
      <c r="L32636">
        <v>18.36126815225488</v>
      </c>
    </row>
    <row r="32637" spans="1:12" x14ac:dyDescent="0.3">
      <c r="A32637">
        <v>6</v>
      </c>
      <c r="B32637">
        <v>9</v>
      </c>
      <c r="C32637">
        <v>12</v>
      </c>
      <c r="D32637">
        <v>20</v>
      </c>
      <c r="E32637">
        <v>104</v>
      </c>
      <c r="F32637">
        <v>-7.1706600699999998E-2</v>
      </c>
      <c r="G32637">
        <v>-1.317623</v>
      </c>
      <c r="H32637" s="35">
        <v>65674.697</v>
      </c>
      <c r="I32637" s="5">
        <f>ciao3[[#This Row],[Voltaggio '[V']]]/ciao3[[#This Row],[Intensità '[A']]]</f>
        <v>18.37519819845539</v>
      </c>
      <c r="K32637">
        <f t="shared" si="510"/>
        <v>65034</v>
      </c>
      <c r="L32637">
        <v>18.361131140609931</v>
      </c>
    </row>
    <row r="32638" spans="1:12" x14ac:dyDescent="0.3">
      <c r="A32638">
        <v>6</v>
      </c>
      <c r="B32638">
        <v>9</v>
      </c>
      <c r="C32638">
        <v>12</v>
      </c>
      <c r="D32638">
        <v>22</v>
      </c>
      <c r="E32638">
        <v>41</v>
      </c>
      <c r="F32638">
        <v>-7.1706324099999996E-2</v>
      </c>
      <c r="G32638">
        <v>-1.31764627</v>
      </c>
      <c r="H32638" s="36">
        <v>65676.634000000005</v>
      </c>
      <c r="I32638" s="5">
        <f>ciao3[[#This Row],[Voltaggio '[V']]]/ciao3[[#This Row],[Intensità '[A']]]</f>
        <v>18.375593597050671</v>
      </c>
      <c r="K32638">
        <f t="shared" si="510"/>
        <v>65036</v>
      </c>
      <c r="L32638">
        <v>18.358894023810183</v>
      </c>
    </row>
    <row r="32639" spans="1:12" x14ac:dyDescent="0.3">
      <c r="A32639">
        <v>6</v>
      </c>
      <c r="B32639">
        <v>9</v>
      </c>
      <c r="C32639">
        <v>12</v>
      </c>
      <c r="D32639">
        <v>24</v>
      </c>
      <c r="E32639">
        <v>21</v>
      </c>
      <c r="F32639">
        <v>-7.1706649499999997E-2</v>
      </c>
      <c r="G32639">
        <v>-1.3175999599999999</v>
      </c>
      <c r="H32639" s="35">
        <v>65678.614000000001</v>
      </c>
      <c r="I32639" s="5">
        <f>ciao3[[#This Row],[Voltaggio '[V']]]/ciao3[[#This Row],[Intensità '[A']]]</f>
        <v>18.374864384090348</v>
      </c>
      <c r="K32639">
        <f t="shared" si="510"/>
        <v>65038</v>
      </c>
      <c r="L32639">
        <v>18.361128899678977</v>
      </c>
    </row>
    <row r="32640" spans="1:12" x14ac:dyDescent="0.3">
      <c r="A32640">
        <v>6</v>
      </c>
      <c r="B32640">
        <v>9</v>
      </c>
      <c r="C32640">
        <v>12</v>
      </c>
      <c r="D32640">
        <v>26</v>
      </c>
      <c r="E32640">
        <v>141</v>
      </c>
      <c r="F32640">
        <v>-7.1706677600000004E-2</v>
      </c>
      <c r="G32640">
        <v>-1.3175920800000001</v>
      </c>
      <c r="H32640" s="36">
        <v>65680.733999999997</v>
      </c>
      <c r="I32640" s="5">
        <f>ciao3[[#This Row],[Voltaggio '[V']]]/ciao3[[#This Row],[Intensità '[A']]]</f>
        <v>18.374747291317817</v>
      </c>
      <c r="K32640">
        <f t="shared" si="510"/>
        <v>65040</v>
      </c>
      <c r="L32640">
        <v>18.36208819588677</v>
      </c>
    </row>
    <row r="32641" spans="1:12" x14ac:dyDescent="0.3">
      <c r="A32641">
        <v>6</v>
      </c>
      <c r="B32641">
        <v>9</v>
      </c>
      <c r="C32641">
        <v>12</v>
      </c>
      <c r="D32641">
        <v>28</v>
      </c>
      <c r="E32641">
        <v>162</v>
      </c>
      <c r="F32641">
        <v>-7.1706518800000008E-2</v>
      </c>
      <c r="G32641">
        <v>-1.3176580200000001</v>
      </c>
      <c r="H32641" s="35">
        <v>65682.755000000005</v>
      </c>
      <c r="I32641" s="5">
        <f>ciao3[[#This Row],[Voltaggio '[V']]]/ciao3[[#This Row],[Intensità '[A']]]</f>
        <v>18.375707565376885</v>
      </c>
      <c r="K32641">
        <f t="shared" si="510"/>
        <v>65042</v>
      </c>
      <c r="L32641">
        <v>18.363038153695449</v>
      </c>
    </row>
    <row r="32642" spans="1:12" x14ac:dyDescent="0.3">
      <c r="A32642">
        <v>6</v>
      </c>
      <c r="B32642">
        <v>9</v>
      </c>
      <c r="C32642">
        <v>12</v>
      </c>
      <c r="D32642">
        <v>30</v>
      </c>
      <c r="E32642">
        <v>141</v>
      </c>
      <c r="F32642">
        <v>-7.1706794399999996E-2</v>
      </c>
      <c r="G32642">
        <v>-1.31759369</v>
      </c>
      <c r="H32642" s="36">
        <v>65684.733999999997</v>
      </c>
      <c r="I32642" s="5">
        <f>ciao3[[#This Row],[Voltaggio '[V']]]/ciao3[[#This Row],[Intensità '[A']]]</f>
        <v>18.374739814055893</v>
      </c>
      <c r="K32642">
        <f t="shared" si="510"/>
        <v>65044</v>
      </c>
      <c r="L32642">
        <v>18.363148027297562</v>
      </c>
    </row>
    <row r="32643" spans="1:12" x14ac:dyDescent="0.3">
      <c r="A32643">
        <v>6</v>
      </c>
      <c r="B32643">
        <v>9</v>
      </c>
      <c r="C32643">
        <v>12</v>
      </c>
      <c r="D32643">
        <v>32</v>
      </c>
      <c r="E32643">
        <v>119</v>
      </c>
      <c r="F32643">
        <v>-7.1708147799999997E-2</v>
      </c>
      <c r="G32643">
        <v>-1.31758793</v>
      </c>
      <c r="H32643" s="35">
        <v>65686.712</v>
      </c>
      <c r="I32643" s="5">
        <f>ciao3[[#This Row],[Voltaggio '[V']]]/ciao3[[#This Row],[Intensità '[A']]]</f>
        <v>18.374312688634248</v>
      </c>
      <c r="K32643">
        <f t="shared" si="510"/>
        <v>65046</v>
      </c>
      <c r="L32643">
        <v>18.362728171188138</v>
      </c>
    </row>
    <row r="32644" spans="1:12" x14ac:dyDescent="0.3">
      <c r="A32644">
        <v>6</v>
      </c>
      <c r="B32644">
        <v>9</v>
      </c>
      <c r="C32644">
        <v>12</v>
      </c>
      <c r="D32644">
        <v>34</v>
      </c>
      <c r="E32644">
        <v>219</v>
      </c>
      <c r="F32644">
        <v>-7.1707343000000007E-2</v>
      </c>
      <c r="G32644">
        <v>-1.3176069100000001</v>
      </c>
      <c r="H32644" s="36">
        <v>65688.812000000005</v>
      </c>
      <c r="I32644" s="5">
        <f>ciao3[[#This Row],[Voltaggio '[V']]]/ciao3[[#This Row],[Intensità '[A']]]</f>
        <v>18.374783597824841</v>
      </c>
      <c r="K32644">
        <f t="shared" si="510"/>
        <v>65048</v>
      </c>
      <c r="L32644">
        <v>18.362452964300608</v>
      </c>
    </row>
    <row r="32645" spans="1:12" x14ac:dyDescent="0.3">
      <c r="A32645">
        <v>6</v>
      </c>
      <c r="B32645">
        <v>9</v>
      </c>
      <c r="C32645">
        <v>12</v>
      </c>
      <c r="D32645">
        <v>36</v>
      </c>
      <c r="E32645">
        <v>301</v>
      </c>
      <c r="F32645">
        <v>-7.1707399000000005E-2</v>
      </c>
      <c r="G32645">
        <v>-1.31763136</v>
      </c>
      <c r="H32645" s="35">
        <v>65690.894</v>
      </c>
      <c r="I32645" s="5">
        <f>ciao3[[#This Row],[Voltaggio '[V']]]/ciao3[[#This Row],[Intensità '[A']]]</f>
        <v>18.375110217008427</v>
      </c>
      <c r="K32645">
        <f t="shared" si="510"/>
        <v>65050</v>
      </c>
      <c r="L32645">
        <v>18.361728974867582</v>
      </c>
    </row>
    <row r="32646" spans="1:12" x14ac:dyDescent="0.3">
      <c r="A32646">
        <v>6</v>
      </c>
      <c r="B32646">
        <v>9</v>
      </c>
      <c r="C32646">
        <v>12</v>
      </c>
      <c r="D32646">
        <v>38</v>
      </c>
      <c r="E32646">
        <v>205</v>
      </c>
      <c r="F32646">
        <v>-7.1708268700000008E-2</v>
      </c>
      <c r="G32646">
        <v>-1.3177400399999999</v>
      </c>
      <c r="H32646" s="36">
        <v>65692.797999999995</v>
      </c>
      <c r="I32646" s="5">
        <f>ciao3[[#This Row],[Voltaggio '[V']]]/ciao3[[#This Row],[Intensità '[A']]]</f>
        <v>18.376402943333087</v>
      </c>
      <c r="K32646">
        <f t="shared" si="510"/>
        <v>65052</v>
      </c>
      <c r="L32646">
        <v>18.363160211644875</v>
      </c>
    </row>
    <row r="32647" spans="1:12" x14ac:dyDescent="0.3">
      <c r="A32647">
        <v>6</v>
      </c>
      <c r="B32647">
        <v>9</v>
      </c>
      <c r="C32647">
        <v>12</v>
      </c>
      <c r="D32647">
        <v>40</v>
      </c>
      <c r="E32647">
        <v>97</v>
      </c>
      <c r="F32647">
        <v>-7.1707727200000002E-2</v>
      </c>
      <c r="G32647">
        <v>-1.31760615</v>
      </c>
      <c r="H32647" s="35">
        <v>65694.69</v>
      </c>
      <c r="I32647" s="5">
        <f>ciao3[[#This Row],[Voltaggio '[V']]]/ciao3[[#This Row],[Intensità '[A']]]</f>
        <v>18.374674549718542</v>
      </c>
      <c r="K32647">
        <f t="shared" si="510"/>
        <v>65054</v>
      </c>
      <c r="L32647">
        <v>18.361391702796407</v>
      </c>
    </row>
    <row r="32648" spans="1:12" x14ac:dyDescent="0.3">
      <c r="A32648">
        <v>6</v>
      </c>
      <c r="B32648">
        <v>9</v>
      </c>
      <c r="C32648">
        <v>12</v>
      </c>
      <c r="D32648">
        <v>42</v>
      </c>
      <c r="E32648">
        <v>241</v>
      </c>
      <c r="F32648">
        <v>-7.1707736699999997E-2</v>
      </c>
      <c r="G32648">
        <v>-1.31763769</v>
      </c>
      <c r="H32648" s="36">
        <v>65696.834000000003</v>
      </c>
      <c r="I32648" s="5">
        <f>ciao3[[#This Row],[Voltaggio '[V']]]/ciao3[[#This Row],[Intensità '[A']]]</f>
        <v>18.375111956364396</v>
      </c>
      <c r="K32648">
        <f t="shared" si="510"/>
        <v>65056</v>
      </c>
      <c r="L32648">
        <v>18.362755599045901</v>
      </c>
    </row>
    <row r="32649" spans="1:12" x14ac:dyDescent="0.3">
      <c r="A32649">
        <v>6</v>
      </c>
      <c r="B32649">
        <v>9</v>
      </c>
      <c r="C32649">
        <v>12</v>
      </c>
      <c r="D32649">
        <v>44</v>
      </c>
      <c r="E32649">
        <v>261</v>
      </c>
      <c r="F32649">
        <v>-7.1708077300000006E-2</v>
      </c>
      <c r="G32649">
        <v>-1.3177014499999999</v>
      </c>
      <c r="H32649" s="35">
        <v>65698.854000000007</v>
      </c>
      <c r="I32649" s="5">
        <f>ciao3[[#This Row],[Voltaggio '[V']]]/ciao3[[#This Row],[Intensità '[A']]]</f>
        <v>18.375913838649247</v>
      </c>
      <c r="K32649">
        <f t="shared" si="510"/>
        <v>65058</v>
      </c>
      <c r="L32649">
        <v>18.361201361886408</v>
      </c>
    </row>
    <row r="32650" spans="1:12" x14ac:dyDescent="0.3">
      <c r="A32650">
        <v>6</v>
      </c>
      <c r="B32650">
        <v>9</v>
      </c>
      <c r="C32650">
        <v>12</v>
      </c>
      <c r="D32650">
        <v>46</v>
      </c>
      <c r="E32650">
        <v>260</v>
      </c>
      <c r="F32650">
        <v>-7.1708767600000001E-2</v>
      </c>
      <c r="G32650">
        <v>-1.3176691300000001</v>
      </c>
      <c r="H32650" s="36">
        <v>65700.853000000003</v>
      </c>
      <c r="I32650" s="5">
        <f>ciao3[[#This Row],[Voltaggio '[V']]]/ciao3[[#This Row],[Intensità '[A']]]</f>
        <v>18.375286232084122</v>
      </c>
      <c r="K32650">
        <f t="shared" si="510"/>
        <v>65060</v>
      </c>
      <c r="L32650">
        <v>18.361557278914859</v>
      </c>
    </row>
    <row r="32651" spans="1:12" x14ac:dyDescent="0.3">
      <c r="A32651">
        <v>6</v>
      </c>
      <c r="B32651">
        <v>9</v>
      </c>
      <c r="C32651">
        <v>12</v>
      </c>
      <c r="D32651">
        <v>48</v>
      </c>
      <c r="E32651">
        <v>166</v>
      </c>
      <c r="F32651">
        <v>-7.1708558300000003E-2</v>
      </c>
      <c r="G32651">
        <v>-1.31757846</v>
      </c>
      <c r="H32651" s="35">
        <v>65702.759000000005</v>
      </c>
      <c r="I32651" s="5">
        <f>ciao3[[#This Row],[Voltaggio '[V']]]/ciao3[[#This Row],[Intensità '[A']]]</f>
        <v>18.374075441424679</v>
      </c>
      <c r="K32651">
        <f t="shared" si="510"/>
        <v>65062</v>
      </c>
      <c r="L32651">
        <v>18.360566287711464</v>
      </c>
    </row>
    <row r="32652" spans="1:12" x14ac:dyDescent="0.3">
      <c r="A32652">
        <v>6</v>
      </c>
      <c r="B32652">
        <v>9</v>
      </c>
      <c r="C32652">
        <v>12</v>
      </c>
      <c r="D32652">
        <v>50</v>
      </c>
      <c r="E32652">
        <v>286</v>
      </c>
      <c r="F32652">
        <v>-7.1709650600000008E-2</v>
      </c>
      <c r="G32652">
        <v>-1.3176400699999999</v>
      </c>
      <c r="H32652" s="36">
        <v>65704.879000000001</v>
      </c>
      <c r="I32652" s="5">
        <f>ciao3[[#This Row],[Voltaggio '[V']]]/ciao3[[#This Row],[Intensità '[A']]]</f>
        <v>18.374654721856917</v>
      </c>
      <c r="K32652">
        <f t="shared" si="510"/>
        <v>65064</v>
      </c>
      <c r="L32652">
        <v>18.361432146659464</v>
      </c>
    </row>
    <row r="32653" spans="1:12" x14ac:dyDescent="0.3">
      <c r="A32653">
        <v>6</v>
      </c>
      <c r="B32653">
        <v>9</v>
      </c>
      <c r="C32653">
        <v>12</v>
      </c>
      <c r="D32653">
        <v>52</v>
      </c>
      <c r="E32653">
        <v>280</v>
      </c>
      <c r="F32653">
        <v>-7.1710292800000006E-2</v>
      </c>
      <c r="G32653">
        <v>-1.3176152400000001</v>
      </c>
      <c r="H32653" s="35">
        <v>65706.873000000007</v>
      </c>
      <c r="I32653" s="5">
        <f>ciao3[[#This Row],[Voltaggio '[V']]]/ciao3[[#This Row],[Intensità '[A']]]</f>
        <v>18.374143913689334</v>
      </c>
      <c r="K32653">
        <f t="shared" si="510"/>
        <v>65066</v>
      </c>
      <c r="L32653">
        <v>18.361090882104975</v>
      </c>
    </row>
    <row r="32654" spans="1:12" x14ac:dyDescent="0.3">
      <c r="A32654">
        <v>6</v>
      </c>
      <c r="B32654">
        <v>9</v>
      </c>
      <c r="C32654">
        <v>12</v>
      </c>
      <c r="D32654">
        <v>54</v>
      </c>
      <c r="E32654">
        <v>300</v>
      </c>
      <c r="F32654">
        <v>-7.1710413099999995E-2</v>
      </c>
      <c r="G32654">
        <v>-1.3175572900000001</v>
      </c>
      <c r="H32654" s="36">
        <v>65708.892999999996</v>
      </c>
      <c r="I32654" s="5">
        <f>ciao3[[#This Row],[Voltaggio '[V']]]/ciao3[[#This Row],[Intensità '[A']]]</f>
        <v>18.373304978213831</v>
      </c>
      <c r="K32654">
        <f t="shared" si="510"/>
        <v>65068</v>
      </c>
      <c r="L32654">
        <v>18.360352789820748</v>
      </c>
    </row>
    <row r="32655" spans="1:12" x14ac:dyDescent="0.3">
      <c r="A32655">
        <v>6</v>
      </c>
      <c r="B32655">
        <v>9</v>
      </c>
      <c r="C32655">
        <v>12</v>
      </c>
      <c r="D32655">
        <v>56</v>
      </c>
      <c r="E32655">
        <v>201</v>
      </c>
      <c r="F32655">
        <v>-7.1710848699999996E-2</v>
      </c>
      <c r="G32655">
        <v>-1.31760693</v>
      </c>
      <c r="H32655" s="35">
        <v>65710.793999999994</v>
      </c>
      <c r="I32655" s="5">
        <f>ciao3[[#This Row],[Voltaggio '[V']]]/ciao3[[#This Row],[Intensità '[A']]]</f>
        <v>18.37388559591821</v>
      </c>
      <c r="K32655">
        <f t="shared" si="510"/>
        <v>65070</v>
      </c>
      <c r="L32655">
        <v>18.360476839286939</v>
      </c>
    </row>
    <row r="32656" spans="1:12" x14ac:dyDescent="0.3">
      <c r="A32656">
        <v>6</v>
      </c>
      <c r="B32656">
        <v>9</v>
      </c>
      <c r="C32656">
        <v>12</v>
      </c>
      <c r="D32656">
        <v>58</v>
      </c>
      <c r="E32656">
        <v>319</v>
      </c>
      <c r="F32656">
        <v>-7.1710812999999998E-2</v>
      </c>
      <c r="G32656">
        <v>-1.31752918</v>
      </c>
      <c r="H32656" s="36">
        <v>65712.911999999997</v>
      </c>
      <c r="I32656" s="5">
        <f>ciao3[[#This Row],[Voltaggio '[V']]]/ciao3[[#This Row],[Intensità '[A']]]</f>
        <v>18.372810527193437</v>
      </c>
      <c r="K32656">
        <f t="shared" si="510"/>
        <v>65072</v>
      </c>
      <c r="L32656">
        <v>18.36076585929559</v>
      </c>
    </row>
    <row r="32657" spans="1:12" x14ac:dyDescent="0.3">
      <c r="A32657">
        <v>6</v>
      </c>
      <c r="B32657">
        <v>9</v>
      </c>
      <c r="C32657">
        <v>13</v>
      </c>
      <c r="D32657">
        <v>0</v>
      </c>
      <c r="E32657">
        <v>320</v>
      </c>
      <c r="F32657">
        <v>-7.1711416600000008E-2</v>
      </c>
      <c r="G32657">
        <v>-1.31753136</v>
      </c>
      <c r="H32657" s="35">
        <v>65714.913</v>
      </c>
      <c r="I32657" s="5">
        <f>ciao3[[#This Row],[Voltaggio '[V']]]/ciao3[[#This Row],[Intensità '[A']]]</f>
        <v>18.372686281587136</v>
      </c>
      <c r="K32657">
        <f t="shared" si="510"/>
        <v>65074</v>
      </c>
      <c r="L32657">
        <v>18.360953359226794</v>
      </c>
    </row>
    <row r="32658" spans="1:12" x14ac:dyDescent="0.3">
      <c r="A32658">
        <v>6</v>
      </c>
      <c r="B32658">
        <v>9</v>
      </c>
      <c r="C32658">
        <v>13</v>
      </c>
      <c r="D32658">
        <v>2</v>
      </c>
      <c r="E32658">
        <v>342</v>
      </c>
      <c r="F32658">
        <v>-7.171140320000001E-2</v>
      </c>
      <c r="G32658">
        <v>-1.3176371099999999</v>
      </c>
      <c r="H32658" s="36">
        <v>65716.934999999998</v>
      </c>
      <c r="I32658" s="5">
        <f>ciao3[[#This Row],[Voltaggio '[V']]]/ciao3[[#This Row],[Intensità '[A']]]</f>
        <v>18.374164375575901</v>
      </c>
      <c r="K32658">
        <f t="shared" si="510"/>
        <v>65076</v>
      </c>
      <c r="L32658">
        <v>18.360781007996977</v>
      </c>
    </row>
    <row r="32659" spans="1:12" x14ac:dyDescent="0.3">
      <c r="A32659">
        <v>6</v>
      </c>
      <c r="B32659">
        <v>9</v>
      </c>
      <c r="C32659">
        <v>13</v>
      </c>
      <c r="D32659">
        <v>4</v>
      </c>
      <c r="E32659">
        <v>263</v>
      </c>
      <c r="F32659">
        <v>-7.1711827699999994E-2</v>
      </c>
      <c r="G32659">
        <v>-1.31753816</v>
      </c>
      <c r="H32659" s="35">
        <v>65718.856</v>
      </c>
      <c r="I32659" s="5">
        <f>ciao3[[#This Row],[Voltaggio '[V']]]/ciao3[[#This Row],[Intensità '[A']]]</f>
        <v>18.372675781069237</v>
      </c>
      <c r="K32659">
        <f t="shared" si="510"/>
        <v>65078</v>
      </c>
      <c r="L32659">
        <v>18.36109310594334</v>
      </c>
    </row>
    <row r="32660" spans="1:12" x14ac:dyDescent="0.3">
      <c r="A32660">
        <v>6</v>
      </c>
      <c r="B32660">
        <v>9</v>
      </c>
      <c r="C32660">
        <v>13</v>
      </c>
      <c r="D32660">
        <v>6</v>
      </c>
      <c r="E32660">
        <v>363</v>
      </c>
      <c r="F32660">
        <v>-7.1711688900000001E-2</v>
      </c>
      <c r="G32660">
        <v>-1.3176609399999999</v>
      </c>
      <c r="H32660" s="36">
        <v>65720.956000000006</v>
      </c>
      <c r="I32660" s="5">
        <f>ciao3[[#This Row],[Voltaggio '[V']]]/ciao3[[#This Row],[Intensità '[A']]]</f>
        <v>18.374423475612772</v>
      </c>
      <c r="K32660">
        <f t="shared" si="510"/>
        <v>65080</v>
      </c>
      <c r="L32660">
        <v>18.360009276698467</v>
      </c>
    </row>
    <row r="32661" spans="1:12" x14ac:dyDescent="0.3">
      <c r="A32661">
        <v>6</v>
      </c>
      <c r="B32661">
        <v>9</v>
      </c>
      <c r="C32661">
        <v>13</v>
      </c>
      <c r="D32661">
        <v>8</v>
      </c>
      <c r="E32661">
        <v>405</v>
      </c>
      <c r="F32661">
        <v>-7.1711392900000004E-2</v>
      </c>
      <c r="G32661">
        <v>-1.3176177600000001</v>
      </c>
      <c r="H32661" s="35">
        <v>65722.998000000007</v>
      </c>
      <c r="I32661" s="5">
        <f>ciao3[[#This Row],[Voltaggio '[V']]]/ciao3[[#This Row],[Intensità '[A']]]</f>
        <v>18.373897183079258</v>
      </c>
      <c r="K32661">
        <f t="shared" si="510"/>
        <v>65082</v>
      </c>
      <c r="L32661">
        <v>18.360396839033562</v>
      </c>
    </row>
    <row r="32662" spans="1:12" x14ac:dyDescent="0.3">
      <c r="A32662">
        <v>6</v>
      </c>
      <c r="B32662">
        <v>9</v>
      </c>
      <c r="C32662">
        <v>13</v>
      </c>
      <c r="D32662">
        <v>10</v>
      </c>
      <c r="E32662">
        <v>419</v>
      </c>
      <c r="F32662">
        <v>-7.1711812600000008E-2</v>
      </c>
      <c r="G32662">
        <v>-1.3175719800000001</v>
      </c>
      <c r="H32662" s="36">
        <v>65725.012000000002</v>
      </c>
      <c r="I32662" s="5">
        <f>ciao3[[#This Row],[Voltaggio '[V']]]/ciao3[[#This Row],[Intensità '[A']]]</f>
        <v>18.373151259601546</v>
      </c>
      <c r="K32662">
        <f t="shared" si="510"/>
        <v>65084</v>
      </c>
      <c r="L32662">
        <v>18.361526894629744</v>
      </c>
    </row>
    <row r="32663" spans="1:12" x14ac:dyDescent="0.3">
      <c r="A32663">
        <v>6</v>
      </c>
      <c r="B32663">
        <v>9</v>
      </c>
      <c r="C32663">
        <v>13</v>
      </c>
      <c r="D32663">
        <v>12</v>
      </c>
      <c r="E32663">
        <v>319</v>
      </c>
      <c r="F32663">
        <v>-7.1711581499999996E-2</v>
      </c>
      <c r="G32663">
        <v>-1.31756359</v>
      </c>
      <c r="H32663" s="35">
        <v>65726.911999999997</v>
      </c>
      <c r="I32663" s="5">
        <f>ciao3[[#This Row],[Voltaggio '[V']]]/ciao3[[#This Row],[Intensità '[A']]]</f>
        <v>18.373093473053583</v>
      </c>
      <c r="K32663">
        <f t="shared" si="510"/>
        <v>65086</v>
      </c>
      <c r="L32663">
        <v>18.359512509724556</v>
      </c>
    </row>
    <row r="32664" spans="1:12" x14ac:dyDescent="0.3">
      <c r="A32664">
        <v>6</v>
      </c>
      <c r="B32664">
        <v>9</v>
      </c>
      <c r="C32664">
        <v>13</v>
      </c>
      <c r="D32664">
        <v>14</v>
      </c>
      <c r="E32664">
        <v>459</v>
      </c>
      <c r="F32664">
        <v>-7.1710062800000002E-2</v>
      </c>
      <c r="G32664">
        <v>-1.3176154899999999</v>
      </c>
      <c r="H32664" s="36">
        <v>65729.051999999996</v>
      </c>
      <c r="I32664" s="5">
        <f>ciao3[[#This Row],[Voltaggio '[V']]]/ciao3[[#This Row],[Intensità '[A']]]</f>
        <v>18.374206332447944</v>
      </c>
      <c r="K32664">
        <f t="shared" si="510"/>
        <v>65088</v>
      </c>
      <c r="L32664">
        <v>18.358771832620015</v>
      </c>
    </row>
    <row r="32665" spans="1:12" x14ac:dyDescent="0.3">
      <c r="A32665">
        <v>6</v>
      </c>
      <c r="B32665">
        <v>9</v>
      </c>
      <c r="C32665">
        <v>13</v>
      </c>
      <c r="D32665">
        <v>16</v>
      </c>
      <c r="E32665">
        <v>523</v>
      </c>
      <c r="F32665">
        <v>-7.1709182600000004E-2</v>
      </c>
      <c r="G32665">
        <v>-1.31753389</v>
      </c>
      <c r="H32665" s="35">
        <v>65731.115999999995</v>
      </c>
      <c r="I32665" s="5">
        <f>ciao3[[#This Row],[Voltaggio '[V']]]/ciao3[[#This Row],[Intensità '[A']]]</f>
        <v>18.373293938508787</v>
      </c>
      <c r="K32665">
        <f t="shared" si="510"/>
        <v>65090</v>
      </c>
      <c r="L32665">
        <v>18.360021282634129</v>
      </c>
    </row>
    <row r="32666" spans="1:12" x14ac:dyDescent="0.3">
      <c r="A32666">
        <v>6</v>
      </c>
      <c r="B32666">
        <v>9</v>
      </c>
      <c r="C32666">
        <v>13</v>
      </c>
      <c r="D32666">
        <v>18</v>
      </c>
      <c r="E32666">
        <v>516</v>
      </c>
      <c r="F32666">
        <v>-7.1709668500000004E-2</v>
      </c>
      <c r="G32666">
        <v>-1.31764357</v>
      </c>
      <c r="H32666" s="36">
        <v>65733.108999999997</v>
      </c>
      <c r="I32666" s="5">
        <f>ciao3[[#This Row],[Voltaggio '[V']]]/ciao3[[#This Row],[Intensità '[A']]]</f>
        <v>18.374698943141816</v>
      </c>
      <c r="K32666">
        <f t="shared" si="510"/>
        <v>65092</v>
      </c>
      <c r="L32666">
        <v>18.360836260300779</v>
      </c>
    </row>
    <row r="32667" spans="1:12" x14ac:dyDescent="0.3">
      <c r="A32667">
        <v>6</v>
      </c>
      <c r="B32667">
        <v>9</v>
      </c>
      <c r="C32667">
        <v>13</v>
      </c>
      <c r="D32667">
        <v>20</v>
      </c>
      <c r="E32667">
        <v>365</v>
      </c>
      <c r="F32667">
        <v>-7.17094385E-2</v>
      </c>
      <c r="G32667">
        <v>-1.3176602399999999</v>
      </c>
      <c r="H32667" s="35">
        <v>65734.957999999999</v>
      </c>
      <c r="I32667" s="5">
        <f>ciao3[[#This Row],[Voltaggio '[V']]]/ciao3[[#This Row],[Intensità '[A']]]</f>
        <v>18.374990343844345</v>
      </c>
      <c r="K32667">
        <f t="shared" si="510"/>
        <v>65094</v>
      </c>
      <c r="L32667">
        <v>18.360345823922337</v>
      </c>
    </row>
    <row r="32668" spans="1:12" x14ac:dyDescent="0.3">
      <c r="A32668">
        <v>6</v>
      </c>
      <c r="B32668">
        <v>9</v>
      </c>
      <c r="C32668">
        <v>13</v>
      </c>
      <c r="D32668">
        <v>22</v>
      </c>
      <c r="E32668">
        <v>458</v>
      </c>
      <c r="F32668">
        <v>-7.1709368900000001E-2</v>
      </c>
      <c r="G32668">
        <v>-1.3176099999999999</v>
      </c>
      <c r="H32668" s="36">
        <v>65737.051000000007</v>
      </c>
      <c r="I32668" s="5">
        <f>ciao3[[#This Row],[Voltaggio '[V']]]/ciao3[[#This Row],[Intensità '[A']]]</f>
        <v>18.374307572521392</v>
      </c>
      <c r="K32668">
        <f t="shared" si="510"/>
        <v>65096</v>
      </c>
      <c r="L32668">
        <v>18.35945646799912</v>
      </c>
    </row>
    <row r="32669" spans="1:12" x14ac:dyDescent="0.3">
      <c r="A32669">
        <v>6</v>
      </c>
      <c r="B32669">
        <v>9</v>
      </c>
      <c r="C32669">
        <v>13</v>
      </c>
      <c r="D32669">
        <v>24</v>
      </c>
      <c r="E32669">
        <v>499</v>
      </c>
      <c r="F32669">
        <v>-7.1709792200000011E-2</v>
      </c>
      <c r="G32669">
        <v>-1.31767056</v>
      </c>
      <c r="H32669" s="35">
        <v>65739.092000000004</v>
      </c>
      <c r="I32669" s="5">
        <f>ciao3[[#This Row],[Voltaggio '[V']]]/ciao3[[#This Row],[Intensità '[A']]]</f>
        <v>18.375043624795218</v>
      </c>
      <c r="K32669">
        <f t="shared" si="510"/>
        <v>65098</v>
      </c>
      <c r="L32669">
        <v>18.358769492211021</v>
      </c>
    </row>
    <row r="32670" spans="1:12" x14ac:dyDescent="0.3">
      <c r="A32670">
        <v>6</v>
      </c>
      <c r="B32670">
        <v>9</v>
      </c>
      <c r="C32670">
        <v>13</v>
      </c>
      <c r="D32670">
        <v>26</v>
      </c>
      <c r="E32670">
        <v>518</v>
      </c>
      <c r="F32670">
        <v>-7.170970480000001E-2</v>
      </c>
      <c r="G32670">
        <v>-1.31763382</v>
      </c>
      <c r="H32670" s="36">
        <v>65741.111000000004</v>
      </c>
      <c r="I32670" s="5">
        <f>ciao3[[#This Row],[Voltaggio '[V']]]/ciao3[[#This Row],[Intensità '[A']]]</f>
        <v>18.374553676868569</v>
      </c>
      <c r="K32670">
        <f t="shared" si="510"/>
        <v>65100</v>
      </c>
      <c r="L32670">
        <v>18.360634464036227</v>
      </c>
    </row>
    <row r="32671" spans="1:12" x14ac:dyDescent="0.3">
      <c r="A32671">
        <v>6</v>
      </c>
      <c r="B32671">
        <v>9</v>
      </c>
      <c r="C32671">
        <v>13</v>
      </c>
      <c r="D32671">
        <v>28</v>
      </c>
      <c r="E32671">
        <v>398</v>
      </c>
      <c r="F32671">
        <v>-7.1709981399999997E-2</v>
      </c>
      <c r="G32671">
        <v>-1.31760455</v>
      </c>
      <c r="H32671" s="35">
        <v>65742.990999999995</v>
      </c>
      <c r="I32671" s="5">
        <f>ciao3[[#This Row],[Voltaggio '[V']]]/ciao3[[#This Row],[Intensità '[A']]]</f>
        <v>18.374074630564611</v>
      </c>
      <c r="K32671">
        <f t="shared" si="510"/>
        <v>65102</v>
      </c>
      <c r="L32671">
        <v>18.359826544867264</v>
      </c>
    </row>
    <row r="32672" spans="1:12" x14ac:dyDescent="0.3">
      <c r="A32672">
        <v>6</v>
      </c>
      <c r="B32672">
        <v>9</v>
      </c>
      <c r="C32672">
        <v>13</v>
      </c>
      <c r="D32672">
        <v>30</v>
      </c>
      <c r="E32672">
        <v>480</v>
      </c>
      <c r="F32672">
        <v>-7.1710155799999994E-2</v>
      </c>
      <c r="G32672">
        <v>-1.3177305699999999</v>
      </c>
      <c r="H32672" s="36">
        <v>65745.073000000004</v>
      </c>
      <c r="I32672" s="5">
        <f>ciao3[[#This Row],[Voltaggio '[V']]]/ciao3[[#This Row],[Intensità '[A']]]</f>
        <v>18.375787296783422</v>
      </c>
      <c r="K32672">
        <f t="shared" si="510"/>
        <v>65104</v>
      </c>
      <c r="L32672">
        <v>18.359309851424339</v>
      </c>
    </row>
    <row r="32673" spans="1:12" x14ac:dyDescent="0.3">
      <c r="A32673">
        <v>6</v>
      </c>
      <c r="B32673">
        <v>9</v>
      </c>
      <c r="C32673">
        <v>13</v>
      </c>
      <c r="D32673">
        <v>32</v>
      </c>
      <c r="E32673">
        <v>538</v>
      </c>
      <c r="F32673">
        <v>-7.1715712299999998E-2</v>
      </c>
      <c r="G32673">
        <v>-1.3175578699999999</v>
      </c>
      <c r="H32673" s="35">
        <v>65747.130999999994</v>
      </c>
      <c r="I32673" s="5">
        <f>ciao3[[#This Row],[Voltaggio '[V']]]/ciao3[[#This Row],[Intensità '[A']]]</f>
        <v>18.371955429912113</v>
      </c>
      <c r="K32673">
        <f t="shared" si="510"/>
        <v>65106</v>
      </c>
      <c r="L32673">
        <v>18.359619343042613</v>
      </c>
    </row>
    <row r="32674" spans="1:12" x14ac:dyDescent="0.3">
      <c r="A32674">
        <v>6</v>
      </c>
      <c r="B32674">
        <v>9</v>
      </c>
      <c r="C32674">
        <v>13</v>
      </c>
      <c r="D32674">
        <v>34</v>
      </c>
      <c r="E32674">
        <v>591</v>
      </c>
      <c r="F32674">
        <v>-7.1716212700000004E-2</v>
      </c>
      <c r="G32674">
        <v>-1.3175345999999999</v>
      </c>
      <c r="H32674" s="36">
        <v>65749.183999999994</v>
      </c>
      <c r="I32674" s="5">
        <f>ciao3[[#This Row],[Voltaggio '[V']]]/ciao3[[#This Row],[Intensità '[A']]]</f>
        <v>18.37150276620784</v>
      </c>
      <c r="K32674">
        <f t="shared" si="510"/>
        <v>65108</v>
      </c>
      <c r="L32674">
        <v>18.35874014324872</v>
      </c>
    </row>
    <row r="32675" spans="1:12" x14ac:dyDescent="0.3">
      <c r="A32675">
        <v>6</v>
      </c>
      <c r="B32675">
        <v>9</v>
      </c>
      <c r="C32675">
        <v>13</v>
      </c>
      <c r="D32675">
        <v>36</v>
      </c>
      <c r="E32675">
        <v>449</v>
      </c>
      <c r="F32675">
        <v>-7.1716179699999993E-2</v>
      </c>
      <c r="G32675">
        <v>-1.3176095000000001</v>
      </c>
      <c r="H32675" s="35">
        <v>65751.042000000001</v>
      </c>
      <c r="I32675" s="5">
        <f>ciao3[[#This Row],[Voltaggio '[V']]]/ciao3[[#This Row],[Intensità '[A']]]</f>
        <v>18.372555614531713</v>
      </c>
      <c r="K32675">
        <f t="shared" si="510"/>
        <v>65110</v>
      </c>
      <c r="L32675">
        <v>18.360658757883726</v>
      </c>
    </row>
    <row r="32676" spans="1:12" x14ac:dyDescent="0.3">
      <c r="A32676">
        <v>6</v>
      </c>
      <c r="B32676">
        <v>9</v>
      </c>
      <c r="C32676">
        <v>13</v>
      </c>
      <c r="D32676">
        <v>38</v>
      </c>
      <c r="E32676">
        <v>559</v>
      </c>
      <c r="F32676">
        <v>-7.1716049800000001E-2</v>
      </c>
      <c r="G32676">
        <v>-1.31759548</v>
      </c>
      <c r="H32676" s="36">
        <v>65753.152000000002</v>
      </c>
      <c r="I32676" s="5">
        <f>ciao3[[#This Row],[Voltaggio '[V']]]/ciao3[[#This Row],[Intensità '[A']]]</f>
        <v>18.372393399726821</v>
      </c>
      <c r="K32676">
        <f t="shared" si="510"/>
        <v>65112</v>
      </c>
      <c r="L32676">
        <v>18.357758132507765</v>
      </c>
    </row>
    <row r="32677" spans="1:12" x14ac:dyDescent="0.3">
      <c r="A32677">
        <v>6</v>
      </c>
      <c r="B32677">
        <v>9</v>
      </c>
      <c r="C32677">
        <v>13</v>
      </c>
      <c r="D32677">
        <v>40</v>
      </c>
      <c r="E32677">
        <v>622</v>
      </c>
      <c r="F32677">
        <v>-7.17166199E-2</v>
      </c>
      <c r="G32677">
        <v>-1.31760528</v>
      </c>
      <c r="H32677" s="35">
        <v>65755.214999999997</v>
      </c>
      <c r="I32677" s="5">
        <f>ciao3[[#This Row],[Voltaggio '[V']]]/ciao3[[#This Row],[Intensità '[A']]]</f>
        <v>18.372384000211365</v>
      </c>
      <c r="K32677">
        <f t="shared" si="510"/>
        <v>65114</v>
      </c>
      <c r="L32677">
        <v>18.359198782379153</v>
      </c>
    </row>
    <row r="32678" spans="1:12" x14ac:dyDescent="0.3">
      <c r="A32678">
        <v>6</v>
      </c>
      <c r="B32678">
        <v>9</v>
      </c>
      <c r="C32678">
        <v>13</v>
      </c>
      <c r="D32678">
        <v>42</v>
      </c>
      <c r="E32678">
        <v>639</v>
      </c>
      <c r="F32678">
        <v>-7.1716569999999993E-2</v>
      </c>
      <c r="G32678">
        <v>-1.3175758399999999</v>
      </c>
      <c r="H32678" s="36">
        <v>65757.232000000004</v>
      </c>
      <c r="I32678" s="5">
        <f>ciao3[[#This Row],[Voltaggio '[V']]]/ciao3[[#This Row],[Intensità '[A']]]</f>
        <v>18.37198627876375</v>
      </c>
      <c r="K32678">
        <f t="shared" si="510"/>
        <v>65116</v>
      </c>
      <c r="L32678">
        <v>18.358783371348931</v>
      </c>
    </row>
    <row r="32679" spans="1:12" x14ac:dyDescent="0.3">
      <c r="A32679">
        <v>6</v>
      </c>
      <c r="B32679">
        <v>9</v>
      </c>
      <c r="C32679">
        <v>13</v>
      </c>
      <c r="D32679">
        <v>44</v>
      </c>
      <c r="E32679">
        <v>544</v>
      </c>
      <c r="F32679">
        <v>-7.1716250800000006E-2</v>
      </c>
      <c r="G32679">
        <v>-1.3175623400000001</v>
      </c>
      <c r="H32679" s="35">
        <v>65759.137000000002</v>
      </c>
      <c r="I32679" s="5">
        <f>ciao3[[#This Row],[Voltaggio '[V']]]/ciao3[[#This Row],[Intensità '[A']]]</f>
        <v>18.371879808306989</v>
      </c>
      <c r="K32679">
        <f t="shared" si="510"/>
        <v>65118</v>
      </c>
      <c r="L32679">
        <v>18.359626315725336</v>
      </c>
    </row>
    <row r="32680" spans="1:12" x14ac:dyDescent="0.3">
      <c r="A32680">
        <v>6</v>
      </c>
      <c r="B32680">
        <v>9</v>
      </c>
      <c r="C32680">
        <v>13</v>
      </c>
      <c r="D32680">
        <v>46</v>
      </c>
      <c r="E32680">
        <v>577</v>
      </c>
      <c r="F32680">
        <v>-7.1715396400000006E-2</v>
      </c>
      <c r="G32680">
        <v>-1.3176270800000001</v>
      </c>
      <c r="H32680" s="36">
        <v>65761.17</v>
      </c>
      <c r="I32680" s="5">
        <f>ciao3[[#This Row],[Voltaggio '[V']]]/ciao3[[#This Row],[Intensità '[A']]]</f>
        <v>18.373001421491132</v>
      </c>
      <c r="K32680">
        <f t="shared" si="510"/>
        <v>65120</v>
      </c>
      <c r="L32680">
        <v>18.359187847202477</v>
      </c>
    </row>
    <row r="32681" spans="1:12" x14ac:dyDescent="0.3">
      <c r="A32681">
        <v>6</v>
      </c>
      <c r="B32681">
        <v>9</v>
      </c>
      <c r="C32681">
        <v>13</v>
      </c>
      <c r="D32681">
        <v>48</v>
      </c>
      <c r="E32681">
        <v>678</v>
      </c>
      <c r="F32681">
        <v>-7.1715051000000002E-2</v>
      </c>
      <c r="G32681">
        <v>-1.31749267</v>
      </c>
      <c r="H32681" s="35">
        <v>65763.270999999993</v>
      </c>
      <c r="I32681" s="5">
        <f>ciao3[[#This Row],[Voltaggio '[V']]]/ciao3[[#This Row],[Intensità '[A']]]</f>
        <v>18.371215688042948</v>
      </c>
      <c r="K32681">
        <f t="shared" si="510"/>
        <v>65122</v>
      </c>
      <c r="L32681">
        <v>18.359695899771726</v>
      </c>
    </row>
    <row r="32682" spans="1:12" x14ac:dyDescent="0.3">
      <c r="A32682">
        <v>6</v>
      </c>
      <c r="B32682">
        <v>9</v>
      </c>
      <c r="C32682">
        <v>13</v>
      </c>
      <c r="D32682">
        <v>50</v>
      </c>
      <c r="E32682">
        <v>739</v>
      </c>
      <c r="F32682">
        <v>-7.1715387200000008E-2</v>
      </c>
      <c r="G32682">
        <v>-1.31758679</v>
      </c>
      <c r="H32682" s="36">
        <v>65765.331999999995</v>
      </c>
      <c r="I32682" s="5">
        <f>ciao3[[#This Row],[Voltaggio '[V']]]/ciao3[[#This Row],[Intensità '[A']]]</f>
        <v>18.372441974349403</v>
      </c>
      <c r="K32682">
        <f t="shared" si="510"/>
        <v>65124</v>
      </c>
      <c r="L32682">
        <v>18.35896561160121</v>
      </c>
    </row>
    <row r="32683" spans="1:12" x14ac:dyDescent="0.3">
      <c r="A32683">
        <v>6</v>
      </c>
      <c r="B32683">
        <v>9</v>
      </c>
      <c r="C32683">
        <v>13</v>
      </c>
      <c r="D32683">
        <v>52</v>
      </c>
      <c r="E32683">
        <v>590</v>
      </c>
      <c r="F32683">
        <v>-7.1716465399999998E-2</v>
      </c>
      <c r="G32683">
        <v>-1.31761693</v>
      </c>
      <c r="H32683" s="35">
        <v>65767.183000000005</v>
      </c>
      <c r="I32683" s="5">
        <f>ciao3[[#This Row],[Voltaggio '[V']]]/ciao3[[#This Row],[Intensità '[A']]]</f>
        <v>18.372586025412236</v>
      </c>
      <c r="K32683">
        <f t="shared" si="510"/>
        <v>65126</v>
      </c>
      <c r="L32683">
        <v>18.358983559979528</v>
      </c>
    </row>
    <row r="32684" spans="1:12" x14ac:dyDescent="0.3">
      <c r="A32684">
        <v>6</v>
      </c>
      <c r="B32684">
        <v>9</v>
      </c>
      <c r="C32684">
        <v>13</v>
      </c>
      <c r="D32684">
        <v>54</v>
      </c>
      <c r="E32684">
        <v>615</v>
      </c>
      <c r="F32684">
        <v>-7.1717405999999997E-2</v>
      </c>
      <c r="G32684">
        <v>-1.3176745000000001</v>
      </c>
      <c r="H32684" s="36">
        <v>65769.207999999999</v>
      </c>
      <c r="I32684" s="5">
        <f>ciao3[[#This Row],[Voltaggio '[V']]]/ciao3[[#This Row],[Intensità '[A']]]</f>
        <v>18.373147796226764</v>
      </c>
      <c r="K32684">
        <f t="shared" si="510"/>
        <v>65128</v>
      </c>
      <c r="L32684">
        <v>18.358158671249143</v>
      </c>
    </row>
    <row r="32685" spans="1:12" x14ac:dyDescent="0.3">
      <c r="A32685">
        <v>6</v>
      </c>
      <c r="B32685">
        <v>9</v>
      </c>
      <c r="C32685">
        <v>13</v>
      </c>
      <c r="D32685">
        <v>56</v>
      </c>
      <c r="E32685">
        <v>776</v>
      </c>
      <c r="F32685">
        <v>-7.1717774299999995E-2</v>
      </c>
      <c r="G32685">
        <v>-1.3176347799999999</v>
      </c>
      <c r="H32685" s="35">
        <v>65771.369000000006</v>
      </c>
      <c r="I32685" s="5">
        <f>ciao3[[#This Row],[Voltaggio '[V']]]/ciao3[[#This Row],[Intensità '[A']]]</f>
        <v>18.372499605024693</v>
      </c>
      <c r="K32685">
        <f t="shared" si="510"/>
        <v>65130</v>
      </c>
      <c r="L32685">
        <v>18.35753475795175</v>
      </c>
    </row>
    <row r="32686" spans="1:12" x14ac:dyDescent="0.3">
      <c r="A32686">
        <v>6</v>
      </c>
      <c r="B32686">
        <v>9</v>
      </c>
      <c r="C32686">
        <v>13</v>
      </c>
      <c r="D32686">
        <v>58</v>
      </c>
      <c r="E32686">
        <v>756</v>
      </c>
      <c r="F32686">
        <v>-7.1717818799999999E-2</v>
      </c>
      <c r="G32686">
        <v>-1.31755501</v>
      </c>
      <c r="H32686" s="36">
        <v>65773.349000000002</v>
      </c>
      <c r="I32686" s="5">
        <f>ciao3[[#This Row],[Voltaggio '[V']]]/ciao3[[#This Row],[Intensità '[A']]]</f>
        <v>18.371375929241172</v>
      </c>
      <c r="K32686">
        <f t="shared" si="510"/>
        <v>65132</v>
      </c>
      <c r="L32686">
        <v>18.35821893567773</v>
      </c>
    </row>
    <row r="32687" spans="1:12" x14ac:dyDescent="0.3">
      <c r="A32687">
        <v>6</v>
      </c>
      <c r="B32687">
        <v>9</v>
      </c>
      <c r="C32687">
        <v>14</v>
      </c>
      <c r="D32687">
        <v>0</v>
      </c>
      <c r="E32687">
        <v>656</v>
      </c>
      <c r="F32687">
        <v>-7.1717329799999993E-2</v>
      </c>
      <c r="G32687">
        <v>-1.31760908</v>
      </c>
      <c r="H32687" s="35">
        <v>65775.248999999996</v>
      </c>
      <c r="I32687" s="5">
        <f>ciao3[[#This Row],[Voltaggio '[V']]]/ciao3[[#This Row],[Intensità '[A']]]</f>
        <v>18.372255125427163</v>
      </c>
      <c r="K32687">
        <f t="shared" si="510"/>
        <v>65134</v>
      </c>
      <c r="L32687">
        <v>18.357441367816609</v>
      </c>
    </row>
    <row r="32688" spans="1:12" x14ac:dyDescent="0.3">
      <c r="A32688">
        <v>6</v>
      </c>
      <c r="B32688">
        <v>9</v>
      </c>
      <c r="C32688">
        <v>14</v>
      </c>
      <c r="D32688">
        <v>2</v>
      </c>
      <c r="E32688">
        <v>678</v>
      </c>
      <c r="F32688">
        <v>-7.1718316399999996E-2</v>
      </c>
      <c r="G32688">
        <v>-1.3175147300000001</v>
      </c>
      <c r="H32688" s="36">
        <v>65777.270999999993</v>
      </c>
      <c r="I32688" s="5">
        <f>ciao3[[#This Row],[Voltaggio '[V']]]/ciao3[[#This Row],[Intensità '[A']]]</f>
        <v>18.370686822202092</v>
      </c>
      <c r="K32688">
        <f t="shared" si="510"/>
        <v>65136</v>
      </c>
      <c r="L32688">
        <v>18.357481246430599</v>
      </c>
    </row>
    <row r="32689" spans="1:12" x14ac:dyDescent="0.3">
      <c r="A32689">
        <v>6</v>
      </c>
      <c r="B32689">
        <v>9</v>
      </c>
      <c r="C32689">
        <v>14</v>
      </c>
      <c r="D32689">
        <v>4</v>
      </c>
      <c r="E32689">
        <v>877</v>
      </c>
      <c r="F32689">
        <v>-7.1718633200000007E-2</v>
      </c>
      <c r="G32689">
        <v>-1.31761051</v>
      </c>
      <c r="H32689" s="35">
        <v>65779.47</v>
      </c>
      <c r="I32689" s="5">
        <f>ciao3[[#This Row],[Voltaggio '[V']]]/ciao3[[#This Row],[Intensità '[A']]]</f>
        <v>18.371941170791857</v>
      </c>
      <c r="K32689">
        <f t="shared" si="510"/>
        <v>65138</v>
      </c>
      <c r="L32689">
        <v>18.359320326470506</v>
      </c>
    </row>
    <row r="32690" spans="1:12" x14ac:dyDescent="0.3">
      <c r="A32690">
        <v>6</v>
      </c>
      <c r="B32690">
        <v>9</v>
      </c>
      <c r="C32690">
        <v>14</v>
      </c>
      <c r="D32690">
        <v>6</v>
      </c>
      <c r="E32690">
        <v>896</v>
      </c>
      <c r="F32690">
        <v>-7.1719156699999995E-2</v>
      </c>
      <c r="G32690">
        <v>-1.31762282</v>
      </c>
      <c r="H32690" s="36">
        <v>65781.489000000001</v>
      </c>
      <c r="I32690" s="5">
        <f>ciao3[[#This Row],[Voltaggio '[V']]]/ciao3[[#This Row],[Intensità '[A']]]</f>
        <v>18.371978710117769</v>
      </c>
      <c r="K32690">
        <f t="shared" si="510"/>
        <v>65140</v>
      </c>
      <c r="L32690">
        <v>18.357739127722571</v>
      </c>
    </row>
    <row r="32691" spans="1:12" x14ac:dyDescent="0.3">
      <c r="A32691">
        <v>6</v>
      </c>
      <c r="B32691">
        <v>9</v>
      </c>
      <c r="C32691">
        <v>14</v>
      </c>
      <c r="D32691">
        <v>8</v>
      </c>
      <c r="E32691">
        <v>736</v>
      </c>
      <c r="F32691">
        <v>-7.1719317699999993E-2</v>
      </c>
      <c r="G32691">
        <v>-1.31772855</v>
      </c>
      <c r="H32691" s="35">
        <v>65783.328999999998</v>
      </c>
      <c r="I32691" s="5">
        <f>ciao3[[#This Row],[Voltaggio '[V']]]/ciao3[[#This Row],[Intensità '[A']]]</f>
        <v>18.373411686820887</v>
      </c>
      <c r="K32691">
        <f t="shared" si="510"/>
        <v>65142</v>
      </c>
      <c r="L32691">
        <v>18.357656894635131</v>
      </c>
    </row>
    <row r="32692" spans="1:12" x14ac:dyDescent="0.3">
      <c r="A32692">
        <v>6</v>
      </c>
      <c r="B32692">
        <v>9</v>
      </c>
      <c r="C32692">
        <v>14</v>
      </c>
      <c r="D32692">
        <v>10</v>
      </c>
      <c r="E32692">
        <v>740</v>
      </c>
      <c r="F32692">
        <v>-7.1720108800000001E-2</v>
      </c>
      <c r="G32692">
        <v>-1.3175644900000001</v>
      </c>
      <c r="H32692" s="36">
        <v>65785.332999999999</v>
      </c>
      <c r="I32692" s="5">
        <f>ciao3[[#This Row],[Voltaggio '[V']]]/ciao3[[#This Row],[Intensità '[A']]]</f>
        <v>18.370921517620452</v>
      </c>
      <c r="K32692">
        <f t="shared" si="510"/>
        <v>65144</v>
      </c>
      <c r="L32692">
        <v>18.358081047945848</v>
      </c>
    </row>
    <row r="32693" spans="1:12" x14ac:dyDescent="0.3">
      <c r="A32693">
        <v>6</v>
      </c>
      <c r="B32693">
        <v>9</v>
      </c>
      <c r="C32693">
        <v>14</v>
      </c>
      <c r="D32693">
        <v>12</v>
      </c>
      <c r="E32693">
        <v>876</v>
      </c>
      <c r="F32693">
        <v>-7.1720354E-2</v>
      </c>
      <c r="G32693">
        <v>-1.31771365</v>
      </c>
      <c r="H32693" s="35">
        <v>65787.468999999997</v>
      </c>
      <c r="I32693" s="5">
        <f>ciao3[[#This Row],[Voltaggio '[V']]]/ciao3[[#This Row],[Intensità '[A']]]</f>
        <v>18.372938454821345</v>
      </c>
      <c r="K32693">
        <f t="shared" si="510"/>
        <v>65146</v>
      </c>
      <c r="L32693">
        <v>18.358224700439859</v>
      </c>
    </row>
    <row r="32694" spans="1:12" x14ac:dyDescent="0.3">
      <c r="A32694">
        <v>6</v>
      </c>
      <c r="B32694">
        <v>9</v>
      </c>
      <c r="C32694">
        <v>14</v>
      </c>
      <c r="D32694">
        <v>14</v>
      </c>
      <c r="E32694">
        <v>936</v>
      </c>
      <c r="F32694">
        <v>-7.1720827900000006E-2</v>
      </c>
      <c r="G32694">
        <v>-1.3176176399999999</v>
      </c>
      <c r="H32694" s="36">
        <v>65789.528999999995</v>
      </c>
      <c r="I32694" s="5">
        <f>ciao3[[#This Row],[Voltaggio '[V']]]/ciao3[[#This Row],[Intensità '[A']]]</f>
        <v>18.371478391704397</v>
      </c>
      <c r="K32694">
        <f t="shared" si="510"/>
        <v>65148</v>
      </c>
      <c r="L32694">
        <v>18.359599434639051</v>
      </c>
    </row>
    <row r="32695" spans="1:12" x14ac:dyDescent="0.3">
      <c r="A32695">
        <v>6</v>
      </c>
      <c r="B32695">
        <v>9</v>
      </c>
      <c r="C32695">
        <v>14</v>
      </c>
      <c r="D32695">
        <v>16</v>
      </c>
      <c r="E32695">
        <v>836</v>
      </c>
      <c r="F32695">
        <v>-7.1721643900000007E-2</v>
      </c>
      <c r="G32695">
        <v>-1.31762713</v>
      </c>
      <c r="H32695" s="35">
        <v>65791.429000000004</v>
      </c>
      <c r="I32695" s="5">
        <f>ciao3[[#This Row],[Voltaggio '[V']]]/ciao3[[#This Row],[Intensità '[A']]]</f>
        <v>18.371401690640834</v>
      </c>
      <c r="K32695">
        <f t="shared" ref="K32695:K32758" si="511">K32694+2</f>
        <v>65150</v>
      </c>
      <c r="L32695">
        <v>18.359143178983178</v>
      </c>
    </row>
    <row r="32696" spans="1:12" x14ac:dyDescent="0.3">
      <c r="A32696">
        <v>6</v>
      </c>
      <c r="B32696">
        <v>9</v>
      </c>
      <c r="C32696">
        <v>14</v>
      </c>
      <c r="D32696">
        <v>18</v>
      </c>
      <c r="E32696">
        <v>789</v>
      </c>
      <c r="F32696">
        <v>-7.1721328200000004E-2</v>
      </c>
      <c r="G32696">
        <v>-1.3176275900000001</v>
      </c>
      <c r="H32696" s="36">
        <v>65793.381999999998</v>
      </c>
      <c r="I32696" s="5">
        <f>ciao3[[#This Row],[Voltaggio '[V']]]/ciao3[[#This Row],[Intensità '[A']]]</f>
        <v>18.371488970835873</v>
      </c>
      <c r="K32696">
        <f t="shared" si="511"/>
        <v>65152</v>
      </c>
      <c r="L32696">
        <v>18.358653248695109</v>
      </c>
    </row>
    <row r="32697" spans="1:12" x14ac:dyDescent="0.3">
      <c r="A32697">
        <v>6</v>
      </c>
      <c r="B32697">
        <v>9</v>
      </c>
      <c r="C32697">
        <v>14</v>
      </c>
      <c r="D32697">
        <v>20</v>
      </c>
      <c r="E32697">
        <v>936</v>
      </c>
      <c r="F32697">
        <v>-7.1720773000000002E-2</v>
      </c>
      <c r="G32697">
        <v>-1.31763553</v>
      </c>
      <c r="H32697" s="35">
        <v>65795.528999999995</v>
      </c>
      <c r="I32697" s="5">
        <f>ciao3[[#This Row],[Voltaggio '[V']]]/ciao3[[#This Row],[Intensità '[A']]]</f>
        <v>18.371741894081371</v>
      </c>
      <c r="K32697">
        <f t="shared" si="511"/>
        <v>65154</v>
      </c>
      <c r="L32697">
        <v>18.358602485285999</v>
      </c>
    </row>
    <row r="32698" spans="1:12" x14ac:dyDescent="0.3">
      <c r="A32698">
        <v>6</v>
      </c>
      <c r="B32698">
        <v>9</v>
      </c>
      <c r="C32698">
        <v>14</v>
      </c>
      <c r="D32698">
        <v>22</v>
      </c>
      <c r="E32698">
        <v>955</v>
      </c>
      <c r="F32698">
        <v>-7.1720341999999992E-2</v>
      </c>
      <c r="G32698">
        <v>-1.3175518900000001</v>
      </c>
      <c r="H32698" s="36">
        <v>65797.547999999995</v>
      </c>
      <c r="I32698" s="5">
        <f>ciao3[[#This Row],[Voltaggio '[V']]]/ciao3[[#This Row],[Intensità '[A']]]</f>
        <v>18.370686101859359</v>
      </c>
      <c r="K32698">
        <f t="shared" si="511"/>
        <v>65156</v>
      </c>
      <c r="L32698">
        <v>18.357928587608317</v>
      </c>
    </row>
    <row r="32699" spans="1:12" x14ac:dyDescent="0.3">
      <c r="A32699">
        <v>6</v>
      </c>
      <c r="B32699">
        <v>9</v>
      </c>
      <c r="C32699">
        <v>14</v>
      </c>
      <c r="D32699">
        <v>24</v>
      </c>
      <c r="E32699">
        <v>851</v>
      </c>
      <c r="F32699">
        <v>-7.1721017400000003E-2</v>
      </c>
      <c r="G32699">
        <v>-1.31764222</v>
      </c>
      <c r="H32699" s="35">
        <v>65799.444000000003</v>
      </c>
      <c r="I32699" s="5">
        <f>ciao3[[#This Row],[Voltaggio '[V']]]/ciao3[[#This Row],[Intensità '[A']]]</f>
        <v>18.371772567743857</v>
      </c>
      <c r="K32699">
        <f t="shared" si="511"/>
        <v>65158</v>
      </c>
      <c r="L32699">
        <v>18.357816190413381</v>
      </c>
    </row>
    <row r="32700" spans="1:12" x14ac:dyDescent="0.3">
      <c r="A32700">
        <v>6</v>
      </c>
      <c r="B32700">
        <v>9</v>
      </c>
      <c r="C32700">
        <v>14</v>
      </c>
      <c r="D32700">
        <v>26</v>
      </c>
      <c r="E32700">
        <v>812</v>
      </c>
      <c r="F32700">
        <v>-7.1721689599999999E-2</v>
      </c>
      <c r="G32700">
        <v>-1.3175724600000001</v>
      </c>
      <c r="H32700" s="36">
        <v>65801.404999999999</v>
      </c>
      <c r="I32700" s="5">
        <f>ciao3[[#This Row],[Voltaggio '[V']]]/ciao3[[#This Row],[Intensità '[A']]]</f>
        <v>18.370627732674052</v>
      </c>
      <c r="K32700">
        <f t="shared" si="511"/>
        <v>65160</v>
      </c>
      <c r="L32700">
        <v>18.359894268146157</v>
      </c>
    </row>
    <row r="32701" spans="1:12" x14ac:dyDescent="0.3">
      <c r="A32701">
        <v>6</v>
      </c>
      <c r="B32701">
        <v>9</v>
      </c>
      <c r="C32701">
        <v>14</v>
      </c>
      <c r="D32701">
        <v>28</v>
      </c>
      <c r="E32701">
        <v>955</v>
      </c>
      <c r="F32701">
        <v>-7.1722309900000003E-2</v>
      </c>
      <c r="G32701">
        <v>-1.3176429199999999</v>
      </c>
      <c r="H32701" s="35">
        <v>65803.547999999995</v>
      </c>
      <c r="I32701" s="5">
        <f>ciao3[[#This Row],[Voltaggio '[V']]]/ciao3[[#This Row],[Intensità '[A']]]</f>
        <v>18.371451251878877</v>
      </c>
      <c r="K32701">
        <f t="shared" si="511"/>
        <v>65162</v>
      </c>
      <c r="L32701">
        <v>18.357824322907362</v>
      </c>
    </row>
    <row r="32702" spans="1:12" x14ac:dyDescent="0.3">
      <c r="A32702">
        <v>6</v>
      </c>
      <c r="B32702">
        <v>9</v>
      </c>
      <c r="C32702">
        <v>14</v>
      </c>
      <c r="D32702">
        <v>30</v>
      </c>
      <c r="E32702">
        <v>955</v>
      </c>
      <c r="F32702">
        <v>-7.1721898700000009E-2</v>
      </c>
      <c r="G32702">
        <v>-1.31759815</v>
      </c>
      <c r="H32702" s="36">
        <v>65805.547999999995</v>
      </c>
      <c r="I32702" s="5">
        <f>ciao3[[#This Row],[Voltaggio '[V']]]/ciao3[[#This Row],[Intensità '[A']]]</f>
        <v>18.370932363506988</v>
      </c>
      <c r="K32702">
        <f t="shared" si="511"/>
        <v>65164</v>
      </c>
      <c r="L32702">
        <v>18.358850291254353</v>
      </c>
    </row>
    <row r="32703" spans="1:12" x14ac:dyDescent="0.3">
      <c r="A32703">
        <v>6</v>
      </c>
      <c r="B32703">
        <v>9</v>
      </c>
      <c r="C32703">
        <v>14</v>
      </c>
      <c r="D32703">
        <v>32</v>
      </c>
      <c r="E32703">
        <v>908</v>
      </c>
      <c r="F32703">
        <v>-7.1722060000000004E-2</v>
      </c>
      <c r="G32703">
        <v>-1.31761324</v>
      </c>
      <c r="H32703" s="35">
        <v>65807.501000000004</v>
      </c>
      <c r="I32703" s="5">
        <f>ciao3[[#This Row],[Voltaggio '[V']]]/ciao3[[#This Row],[Intensità '[A']]]</f>
        <v>18.371101443544706</v>
      </c>
      <c r="K32703">
        <f t="shared" si="511"/>
        <v>65166</v>
      </c>
      <c r="L32703">
        <v>18.357064294401365</v>
      </c>
    </row>
    <row r="32704" spans="1:12" x14ac:dyDescent="0.3">
      <c r="A32704">
        <v>6</v>
      </c>
      <c r="B32704">
        <v>9</v>
      </c>
      <c r="C32704">
        <v>14</v>
      </c>
      <c r="D32704">
        <v>34</v>
      </c>
      <c r="E32704">
        <v>851</v>
      </c>
      <c r="F32704">
        <v>-7.1721630300000005E-2</v>
      </c>
      <c r="G32704">
        <v>-1.3175129999999999</v>
      </c>
      <c r="H32704" s="36">
        <v>65809.444000000003</v>
      </c>
      <c r="I32704" s="5">
        <f>ciao3[[#This Row],[Voltaggio '[V']]]/ciao3[[#This Row],[Intensità '[A']]]</f>
        <v>18.369813883051119</v>
      </c>
      <c r="K32704">
        <f t="shared" si="511"/>
        <v>65168</v>
      </c>
      <c r="L32704">
        <v>18.358091944575129</v>
      </c>
    </row>
    <row r="32705" spans="1:12" x14ac:dyDescent="0.3">
      <c r="A32705">
        <v>6</v>
      </c>
      <c r="B32705">
        <v>9</v>
      </c>
      <c r="C32705">
        <v>14</v>
      </c>
      <c r="D32705">
        <v>36</v>
      </c>
      <c r="E32705">
        <v>986</v>
      </c>
      <c r="F32705">
        <v>-7.1721527500000007E-2</v>
      </c>
      <c r="G32705">
        <v>-1.3175429700000001</v>
      </c>
      <c r="H32705" s="35">
        <v>65811.578999999998</v>
      </c>
      <c r="I32705" s="5">
        <f>ciao3[[#This Row],[Voltaggio '[V']]]/ciao3[[#This Row],[Intensità '[A']]]</f>
        <v>18.370258079068378</v>
      </c>
      <c r="K32705">
        <f t="shared" si="511"/>
        <v>65170</v>
      </c>
      <c r="L32705">
        <v>18.35792887601519</v>
      </c>
    </row>
    <row r="32706" spans="1:12" x14ac:dyDescent="0.3">
      <c r="A32706">
        <v>6</v>
      </c>
      <c r="B32706">
        <v>9</v>
      </c>
      <c r="C32706">
        <v>14</v>
      </c>
      <c r="D32706">
        <v>38</v>
      </c>
      <c r="E32706">
        <v>995</v>
      </c>
      <c r="F32706">
        <v>-7.1721037299999998E-2</v>
      </c>
      <c r="G32706">
        <v>-1.3176002499999999</v>
      </c>
      <c r="H32706" s="36">
        <v>65813.588000000003</v>
      </c>
      <c r="I32706" s="5">
        <f>ciao3[[#This Row],[Voltaggio '[V']]]/ciao3[[#This Row],[Intensità '[A']]]</f>
        <v>18.371182286288544</v>
      </c>
      <c r="K32706">
        <f t="shared" si="511"/>
        <v>65172</v>
      </c>
      <c r="L32706">
        <v>18.358313376280634</v>
      </c>
    </row>
    <row r="32707" spans="1:12" x14ac:dyDescent="0.3">
      <c r="A32707">
        <v>6</v>
      </c>
      <c r="B32707">
        <v>9</v>
      </c>
      <c r="C32707">
        <v>14</v>
      </c>
      <c r="D32707">
        <v>40</v>
      </c>
      <c r="E32707">
        <v>940</v>
      </c>
      <c r="F32707">
        <v>-7.1721333300000009E-2</v>
      </c>
      <c r="G32707">
        <v>-1.3175484099999999</v>
      </c>
      <c r="H32707" s="35">
        <v>65815.532999999996</v>
      </c>
      <c r="I32707" s="5">
        <f>ciao3[[#This Row],[Voltaggio '[V']]]/ciao3[[#This Row],[Intensità '[A']]]</f>
        <v>18.370383669373304</v>
      </c>
      <c r="K32707">
        <f t="shared" si="511"/>
        <v>65174</v>
      </c>
      <c r="L32707">
        <v>18.356082611591678</v>
      </c>
    </row>
    <row r="32708" spans="1:12" x14ac:dyDescent="0.3">
      <c r="A32708">
        <v>6</v>
      </c>
      <c r="B32708">
        <v>9</v>
      </c>
      <c r="C32708">
        <v>14</v>
      </c>
      <c r="D32708">
        <v>42</v>
      </c>
      <c r="E32708">
        <v>881</v>
      </c>
      <c r="F32708">
        <v>-7.17215197E-2</v>
      </c>
      <c r="G32708">
        <v>-1.3175697900000001</v>
      </c>
      <c r="H32708" s="36">
        <v>65817.474000000002</v>
      </c>
      <c r="I32708" s="5">
        <f>ciao3[[#This Row],[Voltaggio '[V']]]/ciao3[[#This Row],[Intensità '[A']]]</f>
        <v>18.370634023249789</v>
      </c>
      <c r="K32708">
        <f t="shared" si="511"/>
        <v>65176</v>
      </c>
      <c r="L32708">
        <v>18.357902972842481</v>
      </c>
    </row>
    <row r="32709" spans="1:12" x14ac:dyDescent="0.3">
      <c r="A32709">
        <v>6</v>
      </c>
      <c r="B32709">
        <v>9</v>
      </c>
      <c r="C32709">
        <v>14</v>
      </c>
      <c r="D32709">
        <v>45</v>
      </c>
      <c r="E32709">
        <v>35</v>
      </c>
      <c r="F32709">
        <v>-7.1719344000000004E-2</v>
      </c>
      <c r="G32709">
        <v>-1.3176227199999999</v>
      </c>
      <c r="H32709" s="35">
        <v>65819.627999999997</v>
      </c>
      <c r="I32709" s="5">
        <f>ciao3[[#This Row],[Voltaggio '[V']]]/ciao3[[#This Row],[Intensità '[A']]]</f>
        <v>18.371929336107701</v>
      </c>
      <c r="K32709">
        <f t="shared" si="511"/>
        <v>65178</v>
      </c>
      <c r="L32709">
        <v>18.356786047402345</v>
      </c>
    </row>
    <row r="32710" spans="1:12" x14ac:dyDescent="0.3">
      <c r="A32710">
        <v>6</v>
      </c>
      <c r="B32710">
        <v>9</v>
      </c>
      <c r="C32710">
        <v>14</v>
      </c>
      <c r="D32710">
        <v>47</v>
      </c>
      <c r="E32710">
        <v>55</v>
      </c>
      <c r="F32710">
        <v>-7.1722238999999993E-2</v>
      </c>
      <c r="G32710">
        <v>-1.3176732</v>
      </c>
      <c r="H32710" s="36">
        <v>65821.648000000001</v>
      </c>
      <c r="I32710" s="5">
        <f>ciao3[[#This Row],[Voltaggio '[V']]]/ciao3[[#This Row],[Intensità '[A']]]</f>
        <v>18.371891596970364</v>
      </c>
      <c r="K32710">
        <f t="shared" si="511"/>
        <v>65180</v>
      </c>
      <c r="L32710">
        <v>18.357041386155515</v>
      </c>
    </row>
    <row r="32711" spans="1:12" x14ac:dyDescent="0.3">
      <c r="A32711">
        <v>6</v>
      </c>
      <c r="B32711">
        <v>9</v>
      </c>
      <c r="C32711">
        <v>14</v>
      </c>
      <c r="D32711">
        <v>49</v>
      </c>
      <c r="E32711">
        <v>9</v>
      </c>
      <c r="F32711">
        <v>-7.1721621600000007E-2</v>
      </c>
      <c r="G32711">
        <v>-1.31751631</v>
      </c>
      <c r="H32711" s="35">
        <v>65823.601999999999</v>
      </c>
      <c r="I32711" s="5">
        <f>ciao3[[#This Row],[Voltaggio '[V']]]/ciao3[[#This Row],[Intensità '[A']]]</f>
        <v>18.369862262009981</v>
      </c>
      <c r="K32711">
        <f t="shared" si="511"/>
        <v>65182</v>
      </c>
      <c r="L32711">
        <v>18.356816170664199</v>
      </c>
    </row>
    <row r="32712" spans="1:12" x14ac:dyDescent="0.3">
      <c r="A32712">
        <v>6</v>
      </c>
      <c r="B32712">
        <v>9</v>
      </c>
      <c r="C32712">
        <v>14</v>
      </c>
      <c r="D32712">
        <v>50</v>
      </c>
      <c r="E32712">
        <v>974</v>
      </c>
      <c r="F32712">
        <v>-7.172211660000001E-2</v>
      </c>
      <c r="G32712">
        <v>-1.31751522</v>
      </c>
      <c r="H32712" s="36">
        <v>65825.566999999995</v>
      </c>
      <c r="I32712" s="5">
        <f>ciao3[[#This Row],[Voltaggio '[V']]]/ciao3[[#This Row],[Intensità '[A']]]</f>
        <v>18.36972028234872</v>
      </c>
      <c r="K32712">
        <f t="shared" si="511"/>
        <v>65184</v>
      </c>
      <c r="L32712">
        <v>18.35593155220198</v>
      </c>
    </row>
    <row r="32713" spans="1:12" x14ac:dyDescent="0.3">
      <c r="A32713">
        <v>6</v>
      </c>
      <c r="B32713">
        <v>9</v>
      </c>
      <c r="C32713">
        <v>14</v>
      </c>
      <c r="D32713">
        <v>53</v>
      </c>
      <c r="E32713">
        <v>114</v>
      </c>
      <c r="F32713">
        <v>-7.1722518499999999E-2</v>
      </c>
      <c r="G32713">
        <v>-1.3175590100000001</v>
      </c>
      <c r="H32713" s="35">
        <v>65827.706999999995</v>
      </c>
      <c r="I32713" s="5">
        <f>ciao3[[#This Row],[Voltaggio '[V']]]/ciao3[[#This Row],[Intensità '[A']]]</f>
        <v>18.370227894325826</v>
      </c>
      <c r="K32713">
        <f t="shared" si="511"/>
        <v>65186</v>
      </c>
      <c r="L32713">
        <v>18.3547354618727</v>
      </c>
    </row>
    <row r="32714" spans="1:12" x14ac:dyDescent="0.3">
      <c r="A32714">
        <v>6</v>
      </c>
      <c r="B32714">
        <v>9</v>
      </c>
      <c r="C32714">
        <v>14</v>
      </c>
      <c r="D32714">
        <v>55</v>
      </c>
      <c r="E32714">
        <v>114</v>
      </c>
      <c r="F32714">
        <v>-7.1722869100000003E-2</v>
      </c>
      <c r="G32714">
        <v>-1.31763718</v>
      </c>
      <c r="H32714" s="36">
        <v>65829.706999999995</v>
      </c>
      <c r="I32714" s="5">
        <f>ciao3[[#This Row],[Voltaggio '[V']]]/ciao3[[#This Row],[Intensità '[A']]]</f>
        <v>18.371227985356764</v>
      </c>
      <c r="K32714">
        <f t="shared" si="511"/>
        <v>65188</v>
      </c>
      <c r="L32714">
        <v>18.357379556967668</v>
      </c>
    </row>
    <row r="32715" spans="1:12" x14ac:dyDescent="0.3">
      <c r="A32715">
        <v>6</v>
      </c>
      <c r="B32715">
        <v>9</v>
      </c>
      <c r="C32715">
        <v>14</v>
      </c>
      <c r="D32715">
        <v>57</v>
      </c>
      <c r="E32715">
        <v>118</v>
      </c>
      <c r="F32715">
        <v>-7.1722871300000005E-2</v>
      </c>
      <c r="G32715">
        <v>-1.3176933399999999</v>
      </c>
      <c r="H32715" s="35">
        <v>65831.710999999996</v>
      </c>
      <c r="I32715" s="5">
        <f>ciao3[[#This Row],[Voltaggio '[V']]]/ciao3[[#This Row],[Intensità '[A']]]</f>
        <v>18.372010435672557</v>
      </c>
      <c r="K32715">
        <f t="shared" si="511"/>
        <v>65190</v>
      </c>
      <c r="L32715">
        <v>18.356214248175771</v>
      </c>
    </row>
    <row r="32716" spans="1:12" x14ac:dyDescent="0.3">
      <c r="A32716">
        <v>6</v>
      </c>
      <c r="B32716">
        <v>9</v>
      </c>
      <c r="C32716">
        <v>14</v>
      </c>
      <c r="D32716">
        <v>59</v>
      </c>
      <c r="E32716">
        <v>12</v>
      </c>
      <c r="F32716">
        <v>-7.1723895699999998E-2</v>
      </c>
      <c r="G32716">
        <v>-1.31754835</v>
      </c>
      <c r="H32716" s="36">
        <v>65833.604999999996</v>
      </c>
      <c r="I32716" s="5">
        <f>ciao3[[#This Row],[Voltaggio '[V']]]/ciao3[[#This Row],[Intensità '[A']]]</f>
        <v>18.369726534527878</v>
      </c>
      <c r="K32716">
        <f t="shared" si="511"/>
        <v>65192</v>
      </c>
      <c r="L32716">
        <v>18.356531963283871</v>
      </c>
    </row>
    <row r="32717" spans="1:12" x14ac:dyDescent="0.3">
      <c r="A32717">
        <v>6</v>
      </c>
      <c r="B32717">
        <v>9</v>
      </c>
      <c r="C32717">
        <v>15</v>
      </c>
      <c r="D32717">
        <v>1</v>
      </c>
      <c r="E32717">
        <v>153</v>
      </c>
      <c r="F32717">
        <v>-7.1723181400000002E-2</v>
      </c>
      <c r="G32717">
        <v>-1.3175500499999999</v>
      </c>
      <c r="H32717" s="35">
        <v>65835.745999999999</v>
      </c>
      <c r="I32717" s="5">
        <f>ciao3[[#This Row],[Voltaggio '[V']]]/ciao3[[#This Row],[Intensità '[A']]]</f>
        <v>18.369933183136798</v>
      </c>
      <c r="K32717">
        <f t="shared" si="511"/>
        <v>65194</v>
      </c>
      <c r="L32717">
        <v>18.356494505454172</v>
      </c>
    </row>
    <row r="32718" spans="1:12" x14ac:dyDescent="0.3">
      <c r="A32718">
        <v>6</v>
      </c>
      <c r="B32718">
        <v>9</v>
      </c>
      <c r="C32718">
        <v>15</v>
      </c>
      <c r="D32718">
        <v>3</v>
      </c>
      <c r="E32718">
        <v>174</v>
      </c>
      <c r="F32718">
        <v>-7.1723347200000009E-2</v>
      </c>
      <c r="G32718">
        <v>-1.31762935</v>
      </c>
      <c r="H32718" s="36">
        <v>65837.767000000007</v>
      </c>
      <c r="I32718" s="5">
        <f>ciao3[[#This Row],[Voltaggio '[V']]]/ciao3[[#This Row],[Intensità '[A']]]</f>
        <v>18.370996355284433</v>
      </c>
      <c r="K32718">
        <f t="shared" si="511"/>
        <v>65196</v>
      </c>
      <c r="L32718">
        <v>18.355671742889477</v>
      </c>
    </row>
    <row r="32719" spans="1:12" x14ac:dyDescent="0.3">
      <c r="A32719">
        <v>6</v>
      </c>
      <c r="B32719">
        <v>9</v>
      </c>
      <c r="C32719">
        <v>15</v>
      </c>
      <c r="D32719">
        <v>5</v>
      </c>
      <c r="E32719">
        <v>177</v>
      </c>
      <c r="F32719">
        <v>-7.1723307399999991E-2</v>
      </c>
      <c r="G32719">
        <v>-1.3175292000000001</v>
      </c>
      <c r="H32719" s="35">
        <v>65839.77</v>
      </c>
      <c r="I32719" s="5">
        <f>ciao3[[#This Row],[Voltaggio '[V']]]/ciao3[[#This Row],[Intensità '[A']]]</f>
        <v>18.369610211254706</v>
      </c>
      <c r="K32719">
        <f t="shared" si="511"/>
        <v>65198</v>
      </c>
      <c r="L32719">
        <v>18.357734934341767</v>
      </c>
    </row>
    <row r="32720" spans="1:12" x14ac:dyDescent="0.3">
      <c r="A32720">
        <v>6</v>
      </c>
      <c r="B32720">
        <v>9</v>
      </c>
      <c r="C32720">
        <v>15</v>
      </c>
      <c r="D32720">
        <v>7</v>
      </c>
      <c r="E32720">
        <v>64</v>
      </c>
      <c r="F32720">
        <v>-7.1723482300000002E-2</v>
      </c>
      <c r="G32720">
        <v>-1.3175393099999999</v>
      </c>
      <c r="H32720" s="36">
        <v>65841.657000000007</v>
      </c>
      <c r="I32720" s="5">
        <f>ciao3[[#This Row],[Voltaggio '[V']]]/ciao3[[#This Row],[Intensità '[A']]]</f>
        <v>18.369706374393367</v>
      </c>
      <c r="K32720">
        <f t="shared" si="511"/>
        <v>65200</v>
      </c>
      <c r="L32720">
        <v>18.356725644057995</v>
      </c>
    </row>
    <row r="32721" spans="1:12" x14ac:dyDescent="0.3">
      <c r="A32721">
        <v>6</v>
      </c>
      <c r="B32721">
        <v>9</v>
      </c>
      <c r="C32721">
        <v>15</v>
      </c>
      <c r="D32721">
        <v>9</v>
      </c>
      <c r="E32721">
        <v>185</v>
      </c>
      <c r="F32721">
        <v>-7.1723527699999998E-2</v>
      </c>
      <c r="G32721">
        <v>-1.31758332</v>
      </c>
      <c r="H32721" s="35">
        <v>65843.778000000006</v>
      </c>
      <c r="I32721" s="5">
        <f>ciao3[[#This Row],[Voltaggio '[V']]]/ciao3[[#This Row],[Intensità '[A']]]</f>
        <v>18.370308352805687</v>
      </c>
      <c r="K32721">
        <f t="shared" si="511"/>
        <v>65202</v>
      </c>
      <c r="L32721">
        <v>18.358383537532806</v>
      </c>
    </row>
    <row r="32722" spans="1:12" x14ac:dyDescent="0.3">
      <c r="A32722">
        <v>6</v>
      </c>
      <c r="B32722">
        <v>9</v>
      </c>
      <c r="C32722">
        <v>15</v>
      </c>
      <c r="D32722">
        <v>11</v>
      </c>
      <c r="E32722">
        <v>208</v>
      </c>
      <c r="F32722">
        <v>-7.1724169699999993E-2</v>
      </c>
      <c r="G32722">
        <v>-1.3176730999999999</v>
      </c>
      <c r="H32722" s="36">
        <v>65845.801000000007</v>
      </c>
      <c r="I32722" s="5">
        <f>ciao3[[#This Row],[Voltaggio '[V']]]/ciao3[[#This Row],[Intensità '[A']]]</f>
        <v>18.371395660785183</v>
      </c>
      <c r="K32722">
        <f t="shared" si="511"/>
        <v>65204</v>
      </c>
      <c r="L32722">
        <v>18.35711258197647</v>
      </c>
    </row>
    <row r="32723" spans="1:12" x14ac:dyDescent="0.3">
      <c r="A32723">
        <v>6</v>
      </c>
      <c r="B32723">
        <v>9</v>
      </c>
      <c r="C32723">
        <v>15</v>
      </c>
      <c r="D32723">
        <v>13</v>
      </c>
      <c r="E32723">
        <v>217</v>
      </c>
      <c r="F32723">
        <v>-7.1724301199999993E-2</v>
      </c>
      <c r="G32723">
        <v>-1.31758873</v>
      </c>
      <c r="H32723" s="35">
        <v>65847.81</v>
      </c>
      <c r="I32723" s="5">
        <f>ciao3[[#This Row],[Voltaggio '[V']]]/ciao3[[#This Row],[Intensità '[A']]]</f>
        <v>18.370185668675433</v>
      </c>
      <c r="K32723">
        <f t="shared" si="511"/>
        <v>65206</v>
      </c>
      <c r="L32723">
        <v>18.356964043288791</v>
      </c>
    </row>
    <row r="32724" spans="1:12" x14ac:dyDescent="0.3">
      <c r="A32724">
        <v>6</v>
      </c>
      <c r="B32724">
        <v>9</v>
      </c>
      <c r="C32724">
        <v>15</v>
      </c>
      <c r="D32724">
        <v>15</v>
      </c>
      <c r="E32724">
        <v>125</v>
      </c>
      <c r="F32724">
        <v>-7.1724811700000002E-2</v>
      </c>
      <c r="G32724">
        <v>-1.3175980300000001</v>
      </c>
      <c r="H32724" s="36">
        <v>65849.717999999993</v>
      </c>
      <c r="I32724" s="5">
        <f>ciao3[[#This Row],[Voltaggio '[V']]]/ciao3[[#This Row],[Intensità '[A']]]</f>
        <v>18.370184581467505</v>
      </c>
      <c r="K32724">
        <f t="shared" si="511"/>
        <v>65208</v>
      </c>
      <c r="L32724">
        <v>18.356816076056152</v>
      </c>
    </row>
    <row r="32725" spans="1:12" x14ac:dyDescent="0.3">
      <c r="A32725">
        <v>6</v>
      </c>
      <c r="B32725">
        <v>9</v>
      </c>
      <c r="C32725">
        <v>15</v>
      </c>
      <c r="D32725">
        <v>17</v>
      </c>
      <c r="E32725">
        <v>253</v>
      </c>
      <c r="F32725">
        <v>-7.1723743800000003E-2</v>
      </c>
      <c r="G32725">
        <v>-1.3176532599999999</v>
      </c>
      <c r="H32725" s="35">
        <v>65851.846000000005</v>
      </c>
      <c r="I32725" s="5">
        <f>ciao3[[#This Row],[Voltaggio '[V']]]/ciao3[[#This Row],[Intensità '[A']]]</f>
        <v>18.37122813435737</v>
      </c>
      <c r="K32725">
        <f t="shared" si="511"/>
        <v>65210</v>
      </c>
      <c r="L32725">
        <v>18.355555168251421</v>
      </c>
    </row>
    <row r="32726" spans="1:12" x14ac:dyDescent="0.3">
      <c r="A32726">
        <v>6</v>
      </c>
      <c r="B32726">
        <v>9</v>
      </c>
      <c r="C32726">
        <v>15</v>
      </c>
      <c r="D32726">
        <v>19</v>
      </c>
      <c r="E32726">
        <v>248</v>
      </c>
      <c r="F32726">
        <v>-7.1725539899999996E-2</v>
      </c>
      <c r="G32726">
        <v>-1.3177050699999999</v>
      </c>
      <c r="H32726" s="36">
        <v>65853.841</v>
      </c>
      <c r="I32726" s="5">
        <f>ciao3[[#This Row],[Voltaggio '[V']]]/ciao3[[#This Row],[Intensità '[A']]]</f>
        <v>18.371490431959788</v>
      </c>
      <c r="K32726">
        <f t="shared" si="511"/>
        <v>65212</v>
      </c>
      <c r="L32726">
        <v>18.357427080352466</v>
      </c>
    </row>
    <row r="32727" spans="1:12" x14ac:dyDescent="0.3">
      <c r="A32727">
        <v>6</v>
      </c>
      <c r="B32727">
        <v>9</v>
      </c>
      <c r="C32727">
        <v>15</v>
      </c>
      <c r="D32727">
        <v>21</v>
      </c>
      <c r="E32727">
        <v>272</v>
      </c>
      <c r="F32727">
        <v>-7.1724743199999996E-2</v>
      </c>
      <c r="G32727">
        <v>-1.31759669</v>
      </c>
      <c r="H32727" s="35">
        <v>65855.865000000005</v>
      </c>
      <c r="I32727" s="5">
        <f>ciao3[[#This Row],[Voltaggio '[V']]]/ciao3[[#This Row],[Intensità '[A']]]</f>
        <v>18.370183443194261</v>
      </c>
      <c r="K32727">
        <f t="shared" si="511"/>
        <v>65214</v>
      </c>
      <c r="L32727">
        <v>18.357610014229735</v>
      </c>
    </row>
    <row r="32728" spans="1:12" x14ac:dyDescent="0.3">
      <c r="A32728">
        <v>6</v>
      </c>
      <c r="B32728">
        <v>9</v>
      </c>
      <c r="C32728">
        <v>15</v>
      </c>
      <c r="D32728">
        <v>23</v>
      </c>
      <c r="E32728">
        <v>176</v>
      </c>
      <c r="F32728">
        <v>-7.1719443300000005E-2</v>
      </c>
      <c r="G32728">
        <v>-1.31762322</v>
      </c>
      <c r="H32728" s="36">
        <v>65857.769</v>
      </c>
      <c r="I32728" s="5">
        <f>ciao3[[#This Row],[Voltaggio '[V']]]/ciao3[[#This Row],[Intensità '[A']]]</f>
        <v>18.371910870646705</v>
      </c>
      <c r="K32728">
        <f t="shared" si="511"/>
        <v>65216</v>
      </c>
      <c r="L32728">
        <v>18.356241997594978</v>
      </c>
    </row>
    <row r="32729" spans="1:12" x14ac:dyDescent="0.3">
      <c r="A32729">
        <v>6</v>
      </c>
      <c r="B32729">
        <v>9</v>
      </c>
      <c r="C32729">
        <v>15</v>
      </c>
      <c r="D32729">
        <v>25</v>
      </c>
      <c r="E32729">
        <v>296</v>
      </c>
      <c r="F32729">
        <v>-7.1724939400000007E-2</v>
      </c>
      <c r="G32729">
        <v>-1.3175513299999999</v>
      </c>
      <c r="H32729" s="35">
        <v>65859.888999999996</v>
      </c>
      <c r="I32729" s="5">
        <f>ciao3[[#This Row],[Voltaggio '[V']]]/ciao3[[#This Row],[Intensità '[A']]]</f>
        <v>18.369500776462139</v>
      </c>
      <c r="K32729">
        <f t="shared" si="511"/>
        <v>65218</v>
      </c>
      <c r="L32729">
        <v>18.355429957195746</v>
      </c>
    </row>
    <row r="32730" spans="1:12" x14ac:dyDescent="0.3">
      <c r="A32730">
        <v>6</v>
      </c>
      <c r="B32730">
        <v>9</v>
      </c>
      <c r="C32730">
        <v>15</v>
      </c>
      <c r="D32730">
        <v>27</v>
      </c>
      <c r="E32730">
        <v>308</v>
      </c>
      <c r="F32730">
        <v>-7.1724463099999997E-2</v>
      </c>
      <c r="G32730">
        <v>-1.31757104</v>
      </c>
      <c r="H32730" s="36">
        <v>65861.900999999998</v>
      </c>
      <c r="I32730" s="5">
        <f>ciao3[[#This Row],[Voltaggio '[V']]]/ciao3[[#This Row],[Intensità '[A']]]</f>
        <v>18.369897564280269</v>
      </c>
      <c r="K32730">
        <f t="shared" si="511"/>
        <v>65220</v>
      </c>
      <c r="L32730">
        <v>18.355560220526613</v>
      </c>
    </row>
    <row r="32731" spans="1:12" x14ac:dyDescent="0.3">
      <c r="A32731">
        <v>6</v>
      </c>
      <c r="B32731">
        <v>9</v>
      </c>
      <c r="C32731">
        <v>15</v>
      </c>
      <c r="D32731">
        <v>29</v>
      </c>
      <c r="E32731">
        <v>308</v>
      </c>
      <c r="F32731">
        <v>-7.1725431699999995E-2</v>
      </c>
      <c r="G32731">
        <v>-1.3175513400000001</v>
      </c>
      <c r="H32731" s="35">
        <v>65863.900999999998</v>
      </c>
      <c r="I32731" s="5">
        <f>ciao3[[#This Row],[Voltaggio '[V']]]/ciao3[[#This Row],[Intensità '[A']]]</f>
        <v>18.369374833612891</v>
      </c>
      <c r="K32731">
        <f t="shared" si="511"/>
        <v>65222</v>
      </c>
      <c r="L32731">
        <v>18.356466070572221</v>
      </c>
    </row>
    <row r="32732" spans="1:12" x14ac:dyDescent="0.3">
      <c r="A32732">
        <v>6</v>
      </c>
      <c r="B32732">
        <v>9</v>
      </c>
      <c r="C32732">
        <v>15</v>
      </c>
      <c r="D32732">
        <v>31</v>
      </c>
      <c r="E32732">
        <v>217</v>
      </c>
      <c r="F32732">
        <v>-7.1726812500000001E-2</v>
      </c>
      <c r="G32732">
        <v>-1.31767868</v>
      </c>
      <c r="H32732" s="36">
        <v>65865.81</v>
      </c>
      <c r="I32732" s="5">
        <f>ciao3[[#This Row],[Voltaggio '[V']]]/ciao3[[#This Row],[Intensità '[A']]]</f>
        <v>18.370796555332777</v>
      </c>
      <c r="K32732">
        <f t="shared" si="511"/>
        <v>65224</v>
      </c>
      <c r="L32732">
        <v>18.355526311189276</v>
      </c>
    </row>
    <row r="32733" spans="1:12" x14ac:dyDescent="0.3">
      <c r="A32733">
        <v>6</v>
      </c>
      <c r="B32733">
        <v>9</v>
      </c>
      <c r="C32733">
        <v>15</v>
      </c>
      <c r="D32733">
        <v>33</v>
      </c>
      <c r="E32733">
        <v>329</v>
      </c>
      <c r="F32733">
        <v>-7.1727642300000005E-2</v>
      </c>
      <c r="G32733">
        <v>-1.3175561200000001</v>
      </c>
      <c r="H32733" s="35">
        <v>65867.922000000006</v>
      </c>
      <c r="I32733" s="5">
        <f>ciao3[[#This Row],[Voltaggio '[V']]]/ciao3[[#This Row],[Intensità '[A']]]</f>
        <v>18.368875342219354</v>
      </c>
      <c r="K32733">
        <f t="shared" si="511"/>
        <v>65226</v>
      </c>
      <c r="L32733">
        <v>18.355743839748818</v>
      </c>
    </row>
    <row r="32734" spans="1:12" x14ac:dyDescent="0.3">
      <c r="A32734">
        <v>6</v>
      </c>
      <c r="B32734">
        <v>9</v>
      </c>
      <c r="C32734">
        <v>15</v>
      </c>
      <c r="D32734">
        <v>35</v>
      </c>
      <c r="E32734">
        <v>350</v>
      </c>
      <c r="F32734">
        <v>-7.1727231900000007E-2</v>
      </c>
      <c r="G32734">
        <v>-1.3175489199999999</v>
      </c>
      <c r="H32734" s="36">
        <v>65869.942999999999</v>
      </c>
      <c r="I32734" s="5">
        <f>ciao3[[#This Row],[Voltaggio '[V']]]/ciao3[[#This Row],[Intensità '[A']]]</f>
        <v>18.368880062692057</v>
      </c>
      <c r="K32734">
        <f t="shared" si="511"/>
        <v>65228</v>
      </c>
      <c r="L32734">
        <v>18.355687519599588</v>
      </c>
    </row>
    <row r="32735" spans="1:12" x14ac:dyDescent="0.3">
      <c r="A32735">
        <v>6</v>
      </c>
      <c r="B32735">
        <v>9</v>
      </c>
      <c r="C32735">
        <v>15</v>
      </c>
      <c r="D32735">
        <v>37</v>
      </c>
      <c r="E32735">
        <v>351</v>
      </c>
      <c r="F32735">
        <v>-7.1727250500000006E-2</v>
      </c>
      <c r="G32735">
        <v>-1.31754244</v>
      </c>
      <c r="H32735" s="35">
        <v>65871.944000000003</v>
      </c>
      <c r="I32735" s="5">
        <f>ciao3[[#This Row],[Voltaggio '[V']]]/ciao3[[#This Row],[Intensità '[A']]]</f>
        <v>18.368784957120305</v>
      </c>
      <c r="K32735">
        <f t="shared" si="511"/>
        <v>65230</v>
      </c>
      <c r="L32735">
        <v>18.356578334300764</v>
      </c>
    </row>
    <row r="32736" spans="1:12" x14ac:dyDescent="0.3">
      <c r="A32736">
        <v>6</v>
      </c>
      <c r="B32736">
        <v>9</v>
      </c>
      <c r="C32736">
        <v>15</v>
      </c>
      <c r="D32736">
        <v>39</v>
      </c>
      <c r="E32736">
        <v>248</v>
      </c>
      <c r="F32736">
        <v>-7.1728937899999998E-2</v>
      </c>
      <c r="G32736">
        <v>-1.3176140199999999</v>
      </c>
      <c r="H32736" s="36">
        <v>65873.841</v>
      </c>
      <c r="I32736" s="5">
        <f>ciao3[[#This Row],[Voltaggio '[V']]]/ciao3[[#This Row],[Intensità '[A']]]</f>
        <v>18.369350761012733</v>
      </c>
      <c r="K32736">
        <f t="shared" si="511"/>
        <v>65232</v>
      </c>
      <c r="L32736">
        <v>18.355516345909646</v>
      </c>
    </row>
    <row r="32737" spans="1:12" x14ac:dyDescent="0.3">
      <c r="A32737">
        <v>6</v>
      </c>
      <c r="B32737">
        <v>9</v>
      </c>
      <c r="C32737">
        <v>15</v>
      </c>
      <c r="D32737">
        <v>41</v>
      </c>
      <c r="E32737">
        <v>351</v>
      </c>
      <c r="F32737">
        <v>-7.1728476400000005E-2</v>
      </c>
      <c r="G32737">
        <v>-1.31748749</v>
      </c>
      <c r="H32737" s="35">
        <v>65875.944000000003</v>
      </c>
      <c r="I32737" s="5">
        <f>ciao3[[#This Row],[Voltaggio '[V']]]/ciao3[[#This Row],[Intensità '[A']]]</f>
        <v>18.367704935664854</v>
      </c>
      <c r="K32737">
        <f t="shared" si="511"/>
        <v>65234</v>
      </c>
      <c r="L32737">
        <v>18.355791458916443</v>
      </c>
    </row>
    <row r="32738" spans="1:12" x14ac:dyDescent="0.3">
      <c r="A32738">
        <v>6</v>
      </c>
      <c r="B32738">
        <v>9</v>
      </c>
      <c r="C32738">
        <v>15</v>
      </c>
      <c r="D32738">
        <v>43</v>
      </c>
      <c r="E32738">
        <v>398</v>
      </c>
      <c r="F32738">
        <v>-7.1728250500000007E-2</v>
      </c>
      <c r="G32738">
        <v>-1.3175468100000001</v>
      </c>
      <c r="H32738" s="36">
        <v>65877.990999999995</v>
      </c>
      <c r="I32738" s="5">
        <f>ciao3[[#This Row],[Voltaggio '[V']]]/ciao3[[#This Row],[Intensità '[A']]]</f>
        <v>18.368589792943578</v>
      </c>
      <c r="K32738">
        <f t="shared" si="511"/>
        <v>65236</v>
      </c>
      <c r="L32738">
        <v>18.35396329426618</v>
      </c>
    </row>
    <row r="32739" spans="1:12" x14ac:dyDescent="0.3">
      <c r="A32739">
        <v>6</v>
      </c>
      <c r="B32739">
        <v>9</v>
      </c>
      <c r="C32739">
        <v>15</v>
      </c>
      <c r="D32739">
        <v>45</v>
      </c>
      <c r="E32739">
        <v>415</v>
      </c>
      <c r="F32739">
        <v>-7.1728777600000002E-2</v>
      </c>
      <c r="G32739">
        <v>-1.317572</v>
      </c>
      <c r="H32739" s="35">
        <v>65880.008000000002</v>
      </c>
      <c r="I32739" s="5">
        <f>ciao3[[#This Row],[Voltaggio '[V']]]/ciao3[[#This Row],[Intensità '[A']]]</f>
        <v>18.36880599509896</v>
      </c>
      <c r="K32739">
        <f t="shared" si="511"/>
        <v>65238</v>
      </c>
      <c r="L32739">
        <v>18.35583567932887</v>
      </c>
    </row>
    <row r="32740" spans="1:12" x14ac:dyDescent="0.3">
      <c r="A32740">
        <v>6</v>
      </c>
      <c r="B32740">
        <v>9</v>
      </c>
      <c r="C32740">
        <v>15</v>
      </c>
      <c r="D32740">
        <v>47</v>
      </c>
      <c r="E32740">
        <v>289</v>
      </c>
      <c r="F32740">
        <v>-7.1729670400000001E-2</v>
      </c>
      <c r="G32740">
        <v>-1.3175695000000001</v>
      </c>
      <c r="H32740" s="36">
        <v>65881.881999999998</v>
      </c>
      <c r="I32740" s="5">
        <f>ciao3[[#This Row],[Voltaggio '[V']]]/ciao3[[#This Row],[Intensità '[A']]]</f>
        <v>18.368542510408638</v>
      </c>
      <c r="K32740">
        <f t="shared" si="511"/>
        <v>65240</v>
      </c>
      <c r="L32740">
        <v>18.354137830295823</v>
      </c>
    </row>
    <row r="32741" spans="1:12" x14ac:dyDescent="0.3">
      <c r="A32741">
        <v>6</v>
      </c>
      <c r="B32741">
        <v>9</v>
      </c>
      <c r="C32741">
        <v>15</v>
      </c>
      <c r="D32741">
        <v>49</v>
      </c>
      <c r="E32741">
        <v>351</v>
      </c>
      <c r="F32741">
        <v>-7.1730037699999999E-2</v>
      </c>
      <c r="G32741">
        <v>-1.31752516</v>
      </c>
      <c r="H32741" s="35">
        <v>65883.944000000003</v>
      </c>
      <c r="I32741" s="5">
        <f>ciao3[[#This Row],[Voltaggio '[V']]]/ciao3[[#This Row],[Intensità '[A']]]</f>
        <v>18.367830301586473</v>
      </c>
      <c r="K32741">
        <f t="shared" si="511"/>
        <v>65242</v>
      </c>
      <c r="L32741">
        <v>18.355146255070178</v>
      </c>
    </row>
    <row r="32742" spans="1:12" x14ac:dyDescent="0.3">
      <c r="A32742">
        <v>6</v>
      </c>
      <c r="B32742">
        <v>9</v>
      </c>
      <c r="C32742">
        <v>15</v>
      </c>
      <c r="D32742">
        <v>51</v>
      </c>
      <c r="E32742">
        <v>433</v>
      </c>
      <c r="F32742">
        <v>-7.1729680200000007E-2</v>
      </c>
      <c r="G32742">
        <v>-1.31755142</v>
      </c>
      <c r="H32742" s="36">
        <v>65886.025999999998</v>
      </c>
      <c r="I32742" s="5">
        <f>ciao3[[#This Row],[Voltaggio '[V']]]/ciao3[[#This Row],[Intensità '[A']]]</f>
        <v>18.368287943377723</v>
      </c>
      <c r="K32742">
        <f t="shared" si="511"/>
        <v>65244</v>
      </c>
      <c r="L32742">
        <v>18.356994925574067</v>
      </c>
    </row>
    <row r="32743" spans="1:12" x14ac:dyDescent="0.3">
      <c r="A32743">
        <v>6</v>
      </c>
      <c r="B32743">
        <v>9</v>
      </c>
      <c r="C32743">
        <v>15</v>
      </c>
      <c r="D32743">
        <v>53</v>
      </c>
      <c r="E32743">
        <v>451</v>
      </c>
      <c r="F32743">
        <v>-7.1730055100000009E-2</v>
      </c>
      <c r="G32743">
        <v>-1.3176570400000001</v>
      </c>
      <c r="H32743" s="35">
        <v>65888.043999999994</v>
      </c>
      <c r="I32743" s="5">
        <f>ciao3[[#This Row],[Voltaggio '[V']]]/ciao3[[#This Row],[Intensità '[A']]]</f>
        <v>18.369664405848198</v>
      </c>
      <c r="K32743">
        <f t="shared" si="511"/>
        <v>65246</v>
      </c>
      <c r="L32743">
        <v>18.35633619786956</v>
      </c>
    </row>
    <row r="32744" spans="1:12" x14ac:dyDescent="0.3">
      <c r="A32744">
        <v>6</v>
      </c>
      <c r="B32744">
        <v>9</v>
      </c>
      <c r="C32744">
        <v>15</v>
      </c>
      <c r="D32744">
        <v>55</v>
      </c>
      <c r="E32744">
        <v>335</v>
      </c>
      <c r="F32744">
        <v>-7.173080770000001E-2</v>
      </c>
      <c r="G32744">
        <v>-1.31758485</v>
      </c>
      <c r="H32744" s="36">
        <v>65889.928</v>
      </c>
      <c r="I32744" s="5">
        <f>ciao3[[#This Row],[Voltaggio '[V']]]/ciao3[[#This Row],[Intensità '[A']]]</f>
        <v>18.36846526963058</v>
      </c>
      <c r="K32744">
        <f t="shared" si="511"/>
        <v>65248</v>
      </c>
      <c r="L32744">
        <v>18.354859642892112</v>
      </c>
    </row>
    <row r="32745" spans="1:12" x14ac:dyDescent="0.3">
      <c r="A32745">
        <v>6</v>
      </c>
      <c r="B32745">
        <v>9</v>
      </c>
      <c r="C32745">
        <v>15</v>
      </c>
      <c r="D32745">
        <v>57</v>
      </c>
      <c r="E32745">
        <v>388</v>
      </c>
      <c r="F32745">
        <v>-7.1729969200000007E-2</v>
      </c>
      <c r="G32745">
        <v>-1.3174884600000001</v>
      </c>
      <c r="H32745" s="35">
        <v>65891.981</v>
      </c>
      <c r="I32745" s="5">
        <f>ciao3[[#This Row],[Voltaggio '[V']]]/ciao3[[#This Row],[Intensità '[A']]]</f>
        <v>18.367336201226195</v>
      </c>
      <c r="K32745">
        <f t="shared" si="511"/>
        <v>65250</v>
      </c>
      <c r="L32745">
        <v>18.357147050204034</v>
      </c>
    </row>
    <row r="32746" spans="1:12" x14ac:dyDescent="0.3">
      <c r="A32746">
        <v>6</v>
      </c>
      <c r="B32746">
        <v>9</v>
      </c>
      <c r="C32746">
        <v>15</v>
      </c>
      <c r="D32746">
        <v>59</v>
      </c>
      <c r="E32746">
        <v>461</v>
      </c>
      <c r="F32746">
        <v>-7.1730155500000004E-2</v>
      </c>
      <c r="G32746">
        <v>-1.3175528400000001</v>
      </c>
      <c r="H32746" s="36">
        <v>65894.054000000004</v>
      </c>
      <c r="I32746" s="5">
        <f>ciao3[[#This Row],[Voltaggio '[V']]]/ciao3[[#This Row],[Intensità '[A']]]</f>
        <v>18.368186027423292</v>
      </c>
      <c r="K32746">
        <f t="shared" si="511"/>
        <v>65252</v>
      </c>
      <c r="L32746">
        <v>18.356498032101161</v>
      </c>
    </row>
    <row r="32747" spans="1:12" x14ac:dyDescent="0.3">
      <c r="A32747">
        <v>6</v>
      </c>
      <c r="B32747">
        <v>9</v>
      </c>
      <c r="C32747">
        <v>16</v>
      </c>
      <c r="D32747">
        <v>1</v>
      </c>
      <c r="E32747">
        <v>484</v>
      </c>
      <c r="F32747">
        <v>-7.1730786399999996E-2</v>
      </c>
      <c r="G32747">
        <v>-1.3175091699999999</v>
      </c>
      <c r="H32747" s="35">
        <v>65896.077000000005</v>
      </c>
      <c r="I32747" s="5">
        <f>ciao3[[#This Row],[Voltaggio '[V']]]/ciao3[[#This Row],[Intensità '[A']]]</f>
        <v>18.367415667981579</v>
      </c>
      <c r="K32747">
        <f t="shared" si="511"/>
        <v>65254</v>
      </c>
      <c r="L32747">
        <v>18.355807361826685</v>
      </c>
    </row>
    <row r="32748" spans="1:12" x14ac:dyDescent="0.3">
      <c r="A32748">
        <v>6</v>
      </c>
      <c r="B32748">
        <v>9</v>
      </c>
      <c r="C32748">
        <v>16</v>
      </c>
      <c r="D32748">
        <v>3</v>
      </c>
      <c r="E32748">
        <v>390</v>
      </c>
      <c r="F32748">
        <v>-7.1730880600000005E-2</v>
      </c>
      <c r="G32748">
        <v>-1.3175129000000001</v>
      </c>
      <c r="H32748" s="36">
        <v>65897.982999999993</v>
      </c>
      <c r="I32748" s="5">
        <f>ciao3[[#This Row],[Voltaggio '[V']]]/ciao3[[#This Row],[Intensità '[A']]]</f>
        <v>18.367443547040462</v>
      </c>
      <c r="K32748">
        <f t="shared" si="511"/>
        <v>65256</v>
      </c>
      <c r="L32748">
        <v>18.35588125039223</v>
      </c>
    </row>
    <row r="32749" spans="1:12" x14ac:dyDescent="0.3">
      <c r="A32749">
        <v>6</v>
      </c>
      <c r="B32749">
        <v>9</v>
      </c>
      <c r="C32749">
        <v>16</v>
      </c>
      <c r="D32749">
        <v>5</v>
      </c>
      <c r="E32749">
        <v>405</v>
      </c>
      <c r="F32749">
        <v>-7.1731337100000001E-2</v>
      </c>
      <c r="G32749">
        <v>-1.3175762499999999</v>
      </c>
      <c r="H32749" s="35">
        <v>65899.998000000007</v>
      </c>
      <c r="I32749" s="5">
        <f>ciao3[[#This Row],[Voltaggio '[V']]]/ciao3[[#This Row],[Intensità '[A']]]</f>
        <v>18.368209812723538</v>
      </c>
      <c r="K32749">
        <f t="shared" si="511"/>
        <v>65258</v>
      </c>
      <c r="L32749">
        <v>18.355971482931835</v>
      </c>
    </row>
    <row r="32750" spans="1:12" x14ac:dyDescent="0.3">
      <c r="A32750">
        <v>6</v>
      </c>
      <c r="B32750">
        <v>9</v>
      </c>
      <c r="C32750">
        <v>16</v>
      </c>
      <c r="D32750">
        <v>7</v>
      </c>
      <c r="E32750">
        <v>523</v>
      </c>
      <c r="F32750">
        <v>-7.1729823100000006E-2</v>
      </c>
      <c r="G32750">
        <v>-1.31759089</v>
      </c>
      <c r="H32750" s="36">
        <v>65902.115999999995</v>
      </c>
      <c r="I32750" s="5">
        <f>ciao3[[#This Row],[Voltaggio '[V']]]/ciao3[[#This Row],[Intensità '[A']]]</f>
        <v>18.368801609382469</v>
      </c>
      <c r="K32750">
        <f t="shared" si="511"/>
        <v>65260</v>
      </c>
      <c r="L32750">
        <v>18.35532816533911</v>
      </c>
    </row>
    <row r="32751" spans="1:12" x14ac:dyDescent="0.3">
      <c r="A32751">
        <v>6</v>
      </c>
      <c r="B32751">
        <v>9</v>
      </c>
      <c r="C32751">
        <v>16</v>
      </c>
      <c r="D32751">
        <v>9</v>
      </c>
      <c r="E32751">
        <v>530</v>
      </c>
      <c r="F32751">
        <v>-7.1729393899999994E-2</v>
      </c>
      <c r="G32751">
        <v>-1.3175300700000001</v>
      </c>
      <c r="H32751" s="35">
        <v>65904.123000000007</v>
      </c>
      <c r="I32751" s="5">
        <f>ciao3[[#This Row],[Voltaggio '[V']]]/ciao3[[#This Row],[Intensità '[A']]]</f>
        <v>18.368063611924654</v>
      </c>
      <c r="K32751">
        <f t="shared" si="511"/>
        <v>65262</v>
      </c>
      <c r="L32751">
        <v>18.356154694274547</v>
      </c>
    </row>
    <row r="32752" spans="1:12" x14ac:dyDescent="0.3">
      <c r="A32752">
        <v>6</v>
      </c>
      <c r="B32752">
        <v>9</v>
      </c>
      <c r="C32752">
        <v>16</v>
      </c>
      <c r="D32752">
        <v>11</v>
      </c>
      <c r="E32752">
        <v>433</v>
      </c>
      <c r="F32752">
        <v>-7.1728735700000004E-2</v>
      </c>
      <c r="G32752">
        <v>-1.31755245</v>
      </c>
      <c r="H32752" s="36">
        <v>65906.025999999998</v>
      </c>
      <c r="I32752" s="5">
        <f>ciao3[[#This Row],[Voltaggio '[V']]]/ciao3[[#This Row],[Intensità '[A']]]</f>
        <v>18.368544170505992</v>
      </c>
      <c r="K32752">
        <f t="shared" si="511"/>
        <v>65264</v>
      </c>
      <c r="L32752">
        <v>18.35617949135198</v>
      </c>
    </row>
    <row r="32753" spans="1:12" x14ac:dyDescent="0.3">
      <c r="A32753">
        <v>6</v>
      </c>
      <c r="B32753">
        <v>9</v>
      </c>
      <c r="C32753">
        <v>16</v>
      </c>
      <c r="D32753">
        <v>13</v>
      </c>
      <c r="E32753">
        <v>434</v>
      </c>
      <c r="F32753">
        <v>-7.1728851699999999E-2</v>
      </c>
      <c r="G32753">
        <v>-1.31763455</v>
      </c>
      <c r="H32753" s="35">
        <v>65908.027000000002</v>
      </c>
      <c r="I32753" s="5">
        <f>ciao3[[#This Row],[Voltaggio '[V']]]/ciao3[[#This Row],[Intensità '[A']]]</f>
        <v>18.369659053108752</v>
      </c>
      <c r="K32753">
        <f t="shared" si="511"/>
        <v>65266</v>
      </c>
      <c r="L32753">
        <v>18.355613878154966</v>
      </c>
    </row>
    <row r="32754" spans="1:12" x14ac:dyDescent="0.3">
      <c r="A32754">
        <v>6</v>
      </c>
      <c r="B32754">
        <v>9</v>
      </c>
      <c r="C32754">
        <v>16</v>
      </c>
      <c r="D32754">
        <v>15</v>
      </c>
      <c r="E32754">
        <v>569</v>
      </c>
      <c r="F32754">
        <v>-7.1729664900000004E-2</v>
      </c>
      <c r="G32754">
        <v>-1.31760031</v>
      </c>
      <c r="H32754" s="36">
        <v>65910.161999999997</v>
      </c>
      <c r="I32754" s="5">
        <f>ciao3[[#This Row],[Voltaggio '[V']]]/ciao3[[#This Row],[Intensità '[A']]]</f>
        <v>18.368973448250419</v>
      </c>
      <c r="K32754">
        <f t="shared" si="511"/>
        <v>65268</v>
      </c>
      <c r="L32754">
        <v>18.354953180395029</v>
      </c>
    </row>
    <row r="32755" spans="1:12" x14ac:dyDescent="0.3">
      <c r="A32755">
        <v>6</v>
      </c>
      <c r="B32755">
        <v>9</v>
      </c>
      <c r="C32755">
        <v>16</v>
      </c>
      <c r="D32755">
        <v>17</v>
      </c>
      <c r="E32755">
        <v>588</v>
      </c>
      <c r="F32755">
        <v>-7.1729831100000002E-2</v>
      </c>
      <c r="G32755">
        <v>-1.3176070900000001</v>
      </c>
      <c r="H32755" s="35">
        <v>65912.180999999997</v>
      </c>
      <c r="I32755" s="5">
        <f>ciao3[[#This Row],[Voltaggio '[V']]]/ciao3[[#This Row],[Intensità '[A']]]</f>
        <v>18.369025408174984</v>
      </c>
      <c r="K32755">
        <f t="shared" si="511"/>
        <v>65270</v>
      </c>
      <c r="L32755">
        <v>18.355625914551101</v>
      </c>
    </row>
    <row r="32756" spans="1:12" x14ac:dyDescent="0.3">
      <c r="A32756">
        <v>6</v>
      </c>
      <c r="B32756">
        <v>9</v>
      </c>
      <c r="C32756">
        <v>16</v>
      </c>
      <c r="D32756">
        <v>19</v>
      </c>
      <c r="E32756">
        <v>469</v>
      </c>
      <c r="F32756">
        <v>-7.1729817400000007E-2</v>
      </c>
      <c r="G32756">
        <v>-1.3175722000000001</v>
      </c>
      <c r="H32756" s="36">
        <v>65914.062000000005</v>
      </c>
      <c r="I32756" s="5">
        <f>ciao3[[#This Row],[Voltaggio '[V']]]/ciao3[[#This Row],[Intensità '[A']]]</f>
        <v>18.36854250795848</v>
      </c>
      <c r="K32756">
        <f t="shared" si="511"/>
        <v>65272</v>
      </c>
      <c r="L32756">
        <v>18.35387000620349</v>
      </c>
    </row>
    <row r="32757" spans="1:12" x14ac:dyDescent="0.3">
      <c r="A32757">
        <v>6</v>
      </c>
      <c r="B32757">
        <v>9</v>
      </c>
      <c r="C32757">
        <v>16</v>
      </c>
      <c r="D32757">
        <v>21</v>
      </c>
      <c r="E32757">
        <v>492</v>
      </c>
      <c r="F32757">
        <v>-7.1725382000000004E-2</v>
      </c>
      <c r="G32757">
        <v>-1.3176472400000001</v>
      </c>
      <c r="H32757" s="35">
        <v>65916.085000000006</v>
      </c>
      <c r="I32757" s="5">
        <f>ciao3[[#This Row],[Voltaggio '[V']]]/ciao3[[#This Row],[Intensità '[A']]]</f>
        <v>18.370724606248874</v>
      </c>
      <c r="K32757">
        <f t="shared" si="511"/>
        <v>65274</v>
      </c>
      <c r="L32757">
        <v>18.354738037322132</v>
      </c>
    </row>
    <row r="32758" spans="1:12" x14ac:dyDescent="0.3">
      <c r="A32758">
        <v>6</v>
      </c>
      <c r="B32758">
        <v>9</v>
      </c>
      <c r="C32758">
        <v>16</v>
      </c>
      <c r="D32758">
        <v>23</v>
      </c>
      <c r="E32758">
        <v>630</v>
      </c>
      <c r="F32758">
        <v>-7.1725647400000009E-2</v>
      </c>
      <c r="G32758">
        <v>-1.3176355500000001</v>
      </c>
      <c r="H32758" s="36">
        <v>65918.222999999998</v>
      </c>
      <c r="I32758" s="5">
        <f>ciao3[[#This Row],[Voltaggio '[V']]]/ciao3[[#This Row],[Intensità '[A']]]</f>
        <v>18.370493648552273</v>
      </c>
      <c r="K32758">
        <f t="shared" si="511"/>
        <v>65276</v>
      </c>
      <c r="L32758">
        <v>18.352853175942997</v>
      </c>
    </row>
    <row r="32759" spans="1:12" x14ac:dyDescent="0.3">
      <c r="A32759">
        <v>6</v>
      </c>
      <c r="B32759">
        <v>9</v>
      </c>
      <c r="C32759">
        <v>16</v>
      </c>
      <c r="D32759">
        <v>25</v>
      </c>
      <c r="E32759">
        <v>654</v>
      </c>
      <c r="F32759">
        <v>-7.1726708099999995E-2</v>
      </c>
      <c r="G32759">
        <v>-1.3175193199999999</v>
      </c>
      <c r="H32759" s="35">
        <v>65920.247000000003</v>
      </c>
      <c r="I32759" s="5">
        <f>ciao3[[#This Row],[Voltaggio '[V']]]/ciao3[[#This Row],[Intensità '[A']]]</f>
        <v>18.368601527943259</v>
      </c>
      <c r="K32759">
        <f t="shared" ref="K32759:K32822" si="512">K32758+2</f>
        <v>65278</v>
      </c>
      <c r="L32759">
        <v>18.35403008214999</v>
      </c>
    </row>
    <row r="32760" spans="1:12" x14ac:dyDescent="0.3">
      <c r="A32760">
        <v>6</v>
      </c>
      <c r="B32760">
        <v>9</v>
      </c>
      <c r="C32760">
        <v>16</v>
      </c>
      <c r="D32760">
        <v>27</v>
      </c>
      <c r="E32760">
        <v>523</v>
      </c>
      <c r="F32760">
        <v>-7.1727038199999996E-2</v>
      </c>
      <c r="G32760">
        <v>-1.3176368599999999</v>
      </c>
      <c r="H32760" s="36">
        <v>65922.115999999995</v>
      </c>
      <c r="I32760" s="5">
        <f>ciao3[[#This Row],[Voltaggio '[V']]]/ciao3[[#This Row],[Intensità '[A']]]</f>
        <v>18.3701557051048</v>
      </c>
      <c r="K32760">
        <f t="shared" si="512"/>
        <v>65280</v>
      </c>
      <c r="L32760">
        <v>18.353718573949894</v>
      </c>
    </row>
    <row r="32761" spans="1:12" x14ac:dyDescent="0.3">
      <c r="A32761">
        <v>6</v>
      </c>
      <c r="B32761">
        <v>9</v>
      </c>
      <c r="C32761">
        <v>16</v>
      </c>
      <c r="D32761">
        <v>29</v>
      </c>
      <c r="E32761">
        <v>527</v>
      </c>
      <c r="F32761">
        <v>-7.1727497099999996E-2</v>
      </c>
      <c r="G32761">
        <v>-1.31755399</v>
      </c>
      <c r="H32761" s="35">
        <v>65924.12</v>
      </c>
      <c r="I32761" s="5">
        <f>ciao3[[#This Row],[Voltaggio '[V']]]/ciao3[[#This Row],[Intensità '[A']]]</f>
        <v>18.368882831128371</v>
      </c>
      <c r="K32761">
        <f t="shared" si="512"/>
        <v>65282</v>
      </c>
      <c r="L32761">
        <v>18.354525935608535</v>
      </c>
    </row>
    <row r="32762" spans="1:12" x14ac:dyDescent="0.3">
      <c r="A32762">
        <v>6</v>
      </c>
      <c r="B32762">
        <v>9</v>
      </c>
      <c r="C32762">
        <v>16</v>
      </c>
      <c r="D32762">
        <v>31</v>
      </c>
      <c r="E32762">
        <v>669</v>
      </c>
      <c r="F32762">
        <v>-7.1726485699999995E-2</v>
      </c>
      <c r="G32762">
        <v>-1.3176086499999999</v>
      </c>
      <c r="H32762" s="36">
        <v>65926.262000000002</v>
      </c>
      <c r="I32762" s="5">
        <f>ciao3[[#This Row],[Voltaggio '[V']]]/ciao3[[#This Row],[Intensità '[A']]]</f>
        <v>18.369903908452606</v>
      </c>
      <c r="K32762">
        <f t="shared" si="512"/>
        <v>65284</v>
      </c>
      <c r="L32762">
        <v>18.353852459889819</v>
      </c>
    </row>
    <row r="32763" spans="1:12" x14ac:dyDescent="0.3">
      <c r="A32763">
        <v>6</v>
      </c>
      <c r="B32763">
        <v>9</v>
      </c>
      <c r="C32763">
        <v>16</v>
      </c>
      <c r="D32763">
        <v>33</v>
      </c>
      <c r="E32763">
        <v>689</v>
      </c>
      <c r="F32763">
        <v>-7.1728266400000004E-2</v>
      </c>
      <c r="G32763">
        <v>-1.3175640500000001</v>
      </c>
      <c r="H32763" s="35">
        <v>65928.282000000007</v>
      </c>
      <c r="I32763" s="5">
        <f>ciao3[[#This Row],[Voltaggio '[V']]]/ciao3[[#This Row],[Intensità '[A']]]</f>
        <v>18.368826072729398</v>
      </c>
      <c r="K32763">
        <f t="shared" si="512"/>
        <v>65286</v>
      </c>
      <c r="L32763">
        <v>18.353671811425972</v>
      </c>
    </row>
    <row r="32764" spans="1:12" x14ac:dyDescent="0.3">
      <c r="A32764">
        <v>6</v>
      </c>
      <c r="B32764">
        <v>9</v>
      </c>
      <c r="C32764">
        <v>16</v>
      </c>
      <c r="D32764">
        <v>35</v>
      </c>
      <c r="E32764">
        <v>588</v>
      </c>
      <c r="F32764">
        <v>-7.1728318999999999E-2</v>
      </c>
      <c r="G32764">
        <v>-1.31763896</v>
      </c>
      <c r="H32764" s="36">
        <v>65930.180999999997</v>
      </c>
      <c r="I32764" s="5">
        <f>ciao3[[#This Row],[Voltaggio '[V']]]/ciao3[[#This Row],[Intensità '[A']]]</f>
        <v>18.369856959843155</v>
      </c>
      <c r="K32764">
        <f t="shared" si="512"/>
        <v>65288</v>
      </c>
      <c r="L32764">
        <v>18.355524369217399</v>
      </c>
    </row>
    <row r="32765" spans="1:12" x14ac:dyDescent="0.3">
      <c r="A32765">
        <v>6</v>
      </c>
      <c r="B32765">
        <v>9</v>
      </c>
      <c r="C32765">
        <v>16</v>
      </c>
      <c r="D32765">
        <v>37</v>
      </c>
      <c r="E32765">
        <v>570</v>
      </c>
      <c r="F32765">
        <v>-7.1729289299999999E-2</v>
      </c>
      <c r="G32765">
        <v>-1.3175543199999999</v>
      </c>
      <c r="H32765" s="35">
        <v>65932.163</v>
      </c>
      <c r="I32765" s="5">
        <f>ciao3[[#This Row],[Voltaggio '[V']]]/ciao3[[#This Row],[Intensità '[A']]]</f>
        <v>18.368428474029226</v>
      </c>
      <c r="K32765">
        <f t="shared" si="512"/>
        <v>65290</v>
      </c>
      <c r="L32765">
        <v>18.353506751166435</v>
      </c>
    </row>
    <row r="32766" spans="1:12" x14ac:dyDescent="0.3">
      <c r="A32766">
        <v>6</v>
      </c>
      <c r="B32766">
        <v>9</v>
      </c>
      <c r="C32766">
        <v>16</v>
      </c>
      <c r="D32766">
        <v>39</v>
      </c>
      <c r="E32766">
        <v>709</v>
      </c>
      <c r="F32766">
        <v>-7.1727650699999992E-2</v>
      </c>
      <c r="G32766">
        <v>-1.3175100799999999</v>
      </c>
      <c r="H32766" s="36">
        <v>65934.301999999996</v>
      </c>
      <c r="I32766" s="5">
        <f>ciao3[[#This Row],[Voltaggio '[V']]]/ciao3[[#This Row],[Intensità '[A']]]</f>
        <v>18.368231318637068</v>
      </c>
      <c r="K32766">
        <f t="shared" si="512"/>
        <v>65292</v>
      </c>
      <c r="L32766">
        <v>18.353878183540473</v>
      </c>
    </row>
    <row r="32767" spans="1:12" x14ac:dyDescent="0.3">
      <c r="A32767">
        <v>6</v>
      </c>
      <c r="B32767">
        <v>9</v>
      </c>
      <c r="C32767">
        <v>16</v>
      </c>
      <c r="D32767">
        <v>41</v>
      </c>
      <c r="E32767">
        <v>749</v>
      </c>
      <c r="F32767">
        <v>-7.1731927900000006E-2</v>
      </c>
      <c r="G32767">
        <v>-1.31745321</v>
      </c>
      <c r="H32767" s="35">
        <v>65936.342000000004</v>
      </c>
      <c r="I32767" s="5">
        <f>ciao3[[#This Row],[Voltaggio '[V']]]/ciao3[[#This Row],[Intensità '[A']]]</f>
        <v>18.366343252848775</v>
      </c>
      <c r="K32767">
        <f t="shared" si="512"/>
        <v>65294</v>
      </c>
      <c r="L32767">
        <v>18.353628619912339</v>
      </c>
    </row>
    <row r="32768" spans="1:12" x14ac:dyDescent="0.3">
      <c r="A32768">
        <v>6</v>
      </c>
      <c r="B32768">
        <v>9</v>
      </c>
      <c r="C32768">
        <v>16</v>
      </c>
      <c r="D32768">
        <v>43</v>
      </c>
      <c r="E32768">
        <v>648</v>
      </c>
      <c r="F32768">
        <v>-7.1732682000000006E-2</v>
      </c>
      <c r="G32768">
        <v>-1.31760122</v>
      </c>
      <c r="H32768" s="36">
        <v>65938.240999999995</v>
      </c>
      <c r="I32768" s="5">
        <f>ciao3[[#This Row],[Voltaggio '[V']]]/ciao3[[#This Row],[Intensità '[A']]]</f>
        <v>18.368213529225073</v>
      </c>
      <c r="K32768">
        <f t="shared" si="512"/>
        <v>65296</v>
      </c>
      <c r="L32768">
        <v>18.354945181190356</v>
      </c>
    </row>
    <row r="32769" spans="1:12" x14ac:dyDescent="0.3">
      <c r="A32769">
        <v>6</v>
      </c>
      <c r="B32769">
        <v>9</v>
      </c>
      <c r="C32769">
        <v>16</v>
      </c>
      <c r="D32769">
        <v>45</v>
      </c>
      <c r="E32769">
        <v>622</v>
      </c>
      <c r="F32769">
        <v>-7.1732770900000006E-2</v>
      </c>
      <c r="G32769">
        <v>-1.3174579200000001</v>
      </c>
      <c r="H32769" s="35">
        <v>65940.214999999997</v>
      </c>
      <c r="I32769" s="5">
        <f>ciao3[[#This Row],[Voltaggio '[V']]]/ciao3[[#This Row],[Intensità '[A']]]</f>
        <v>18.366193072851168</v>
      </c>
      <c r="K32769">
        <f t="shared" si="512"/>
        <v>65298</v>
      </c>
      <c r="L32769">
        <v>18.355962470883814</v>
      </c>
    </row>
    <row r="32770" spans="1:12" x14ac:dyDescent="0.3">
      <c r="A32770">
        <v>6</v>
      </c>
      <c r="B32770">
        <v>9</v>
      </c>
      <c r="C32770">
        <v>16</v>
      </c>
      <c r="D32770">
        <v>47</v>
      </c>
      <c r="E32770">
        <v>790</v>
      </c>
      <c r="F32770">
        <v>-7.1732625899999999E-2</v>
      </c>
      <c r="G32770">
        <v>-1.31752253</v>
      </c>
      <c r="H32770" s="36">
        <v>65942.383000000002</v>
      </c>
      <c r="I32770" s="5">
        <f>ciao3[[#This Row],[Voltaggio '[V']]]/ciao3[[#This Row],[Intensità '[A']]]</f>
        <v>18.367130904098129</v>
      </c>
      <c r="K32770">
        <f t="shared" si="512"/>
        <v>65300</v>
      </c>
      <c r="L32770">
        <v>18.353882788531088</v>
      </c>
    </row>
    <row r="32771" spans="1:12" x14ac:dyDescent="0.3">
      <c r="A32771">
        <v>6</v>
      </c>
      <c r="B32771">
        <v>9</v>
      </c>
      <c r="C32771">
        <v>16</v>
      </c>
      <c r="D32771">
        <v>49</v>
      </c>
      <c r="E32771">
        <v>768</v>
      </c>
      <c r="F32771">
        <v>-7.1733780600000005E-2</v>
      </c>
      <c r="G32771">
        <v>-1.31755573</v>
      </c>
      <c r="H32771" s="35">
        <v>65944.361000000004</v>
      </c>
      <c r="I32771" s="5">
        <f>ciao3[[#This Row],[Voltaggio '[V']]]/ciao3[[#This Row],[Intensità '[A']]]</f>
        <v>18.367298070443535</v>
      </c>
      <c r="K32771">
        <f t="shared" si="512"/>
        <v>65302</v>
      </c>
      <c r="L32771">
        <v>18.353785628920583</v>
      </c>
    </row>
    <row r="32772" spans="1:12" x14ac:dyDescent="0.3">
      <c r="A32772">
        <v>6</v>
      </c>
      <c r="B32772">
        <v>9</v>
      </c>
      <c r="C32772">
        <v>16</v>
      </c>
      <c r="D32772">
        <v>51</v>
      </c>
      <c r="E32772">
        <v>708</v>
      </c>
      <c r="F32772">
        <v>-7.1733826000000001E-2</v>
      </c>
      <c r="G32772">
        <v>-1.3174349400000001</v>
      </c>
      <c r="H32772" s="36">
        <v>65946.301000000007</v>
      </c>
      <c r="I32772" s="5">
        <f>ciao3[[#This Row],[Voltaggio '[V']]]/ciao3[[#This Row],[Intensità '[A']]]</f>
        <v>18.365602581967398</v>
      </c>
      <c r="K32772">
        <f t="shared" si="512"/>
        <v>65304</v>
      </c>
      <c r="L32772">
        <v>18.35369057344716</v>
      </c>
    </row>
    <row r="32773" spans="1:12" x14ac:dyDescent="0.3">
      <c r="A32773">
        <v>6</v>
      </c>
      <c r="B32773">
        <v>9</v>
      </c>
      <c r="C32773">
        <v>16</v>
      </c>
      <c r="D32773">
        <v>53</v>
      </c>
      <c r="E32773">
        <v>678</v>
      </c>
      <c r="F32773">
        <v>-7.1734187000000005E-2</v>
      </c>
      <c r="G32773">
        <v>-1.3175540800000001</v>
      </c>
      <c r="H32773" s="35">
        <v>65948.270999999993</v>
      </c>
      <c r="I32773" s="5">
        <f>ciao3[[#This Row],[Voltaggio '[V']]]/ciao3[[#This Row],[Intensità '[A']]]</f>
        <v>18.367171011501114</v>
      </c>
      <c r="K32773">
        <f t="shared" si="512"/>
        <v>65306</v>
      </c>
      <c r="L32773">
        <v>18.353142097352997</v>
      </c>
    </row>
    <row r="32774" spans="1:12" x14ac:dyDescent="0.3">
      <c r="A32774">
        <v>6</v>
      </c>
      <c r="B32774">
        <v>9</v>
      </c>
      <c r="C32774">
        <v>16</v>
      </c>
      <c r="D32774">
        <v>55</v>
      </c>
      <c r="E32774">
        <v>807</v>
      </c>
      <c r="F32774">
        <v>-7.17347173E-2</v>
      </c>
      <c r="G32774">
        <v>-1.3174618499999999</v>
      </c>
      <c r="H32774" s="36">
        <v>65950.399999999994</v>
      </c>
      <c r="I32774" s="5">
        <f>ciao3[[#This Row],[Voltaggio '[V']]]/ciao3[[#This Row],[Intensità '[A']]]</f>
        <v>18.365749522511884</v>
      </c>
      <c r="K32774">
        <f t="shared" si="512"/>
        <v>65308</v>
      </c>
      <c r="L32774">
        <v>18.353508559734561</v>
      </c>
    </row>
    <row r="32775" spans="1:12" x14ac:dyDescent="0.3">
      <c r="A32775">
        <v>6</v>
      </c>
      <c r="B32775">
        <v>9</v>
      </c>
      <c r="C32775">
        <v>16</v>
      </c>
      <c r="D32775">
        <v>57</v>
      </c>
      <c r="E32775">
        <v>828</v>
      </c>
      <c r="F32775">
        <v>-7.1735439300000009E-2</v>
      </c>
      <c r="G32775">
        <v>-1.31742147</v>
      </c>
      <c r="H32775" s="35">
        <v>65952.421000000002</v>
      </c>
      <c r="I32775" s="5">
        <f>ciao3[[#This Row],[Voltaggio '[V']]]/ciao3[[#This Row],[Intensità '[A']]]</f>
        <v>18.365001773955818</v>
      </c>
      <c r="K32775">
        <f t="shared" si="512"/>
        <v>65310</v>
      </c>
      <c r="L32775">
        <v>18.353408586318917</v>
      </c>
    </row>
    <row r="32776" spans="1:12" x14ac:dyDescent="0.3">
      <c r="A32776">
        <v>6</v>
      </c>
      <c r="B32776">
        <v>9</v>
      </c>
      <c r="C32776">
        <v>16</v>
      </c>
      <c r="D32776">
        <v>59</v>
      </c>
      <c r="E32776">
        <v>792</v>
      </c>
      <c r="F32776">
        <v>-7.1735905899999994E-2</v>
      </c>
      <c r="G32776">
        <v>-1.3175819799999999</v>
      </c>
      <c r="H32776" s="36">
        <v>65954.384999999995</v>
      </c>
      <c r="I32776" s="5">
        <f>ciao3[[#This Row],[Voltaggio '[V']]]/ciao3[[#This Row],[Intensità '[A']]]</f>
        <v>18.367119833082082</v>
      </c>
      <c r="K32776">
        <f t="shared" si="512"/>
        <v>65312</v>
      </c>
      <c r="L32776">
        <v>18.356132290803092</v>
      </c>
    </row>
    <row r="32777" spans="1:12" x14ac:dyDescent="0.3">
      <c r="A32777">
        <v>6</v>
      </c>
      <c r="B32777">
        <v>9</v>
      </c>
      <c r="C32777">
        <v>17</v>
      </c>
      <c r="D32777">
        <v>1</v>
      </c>
      <c r="E32777">
        <v>725</v>
      </c>
      <c r="F32777">
        <v>-7.1735994800000008E-2</v>
      </c>
      <c r="G32777">
        <v>-1.31755018</v>
      </c>
      <c r="H32777" s="35">
        <v>65956.317999999999</v>
      </c>
      <c r="I32777" s="5">
        <f>ciao3[[#This Row],[Voltaggio '[V']]]/ciao3[[#This Row],[Intensità '[A']]]</f>
        <v>18.366653779226603</v>
      </c>
      <c r="K32777">
        <f t="shared" si="512"/>
        <v>65314</v>
      </c>
      <c r="L32777">
        <v>18.356837694599587</v>
      </c>
    </row>
    <row r="32778" spans="1:12" x14ac:dyDescent="0.3">
      <c r="A32778">
        <v>6</v>
      </c>
      <c r="B32778">
        <v>9</v>
      </c>
      <c r="C32778">
        <v>17</v>
      </c>
      <c r="D32778">
        <v>3</v>
      </c>
      <c r="E32778">
        <v>887</v>
      </c>
      <c r="F32778">
        <v>-7.1735689699999994E-2</v>
      </c>
      <c r="G32778">
        <v>-1.3174832299999999</v>
      </c>
      <c r="H32778" s="36">
        <v>65958.48</v>
      </c>
      <c r="I32778" s="5">
        <f>ciao3[[#This Row],[Voltaggio '[V']]]/ciao3[[#This Row],[Intensità '[A']]]</f>
        <v>18.365798607495648</v>
      </c>
      <c r="K32778">
        <f t="shared" si="512"/>
        <v>65316</v>
      </c>
      <c r="L32778">
        <v>18.353753563546551</v>
      </c>
    </row>
    <row r="32779" spans="1:12" x14ac:dyDescent="0.3">
      <c r="A32779">
        <v>6</v>
      </c>
      <c r="B32779">
        <v>9</v>
      </c>
      <c r="C32779">
        <v>17</v>
      </c>
      <c r="D32779">
        <v>5</v>
      </c>
      <c r="E32779">
        <v>911</v>
      </c>
      <c r="F32779">
        <v>-7.1735608800000003E-2</v>
      </c>
      <c r="G32779">
        <v>-1.31753801</v>
      </c>
      <c r="H32779" s="35">
        <v>65960.504000000001</v>
      </c>
      <c r="I32779" s="5">
        <f>ciao3[[#This Row],[Voltaggio '[V']]]/ciao3[[#This Row],[Intensità '[A']]]</f>
        <v>18.366582957054376</v>
      </c>
      <c r="K32779">
        <f t="shared" si="512"/>
        <v>65318</v>
      </c>
      <c r="L32779">
        <v>18.353927628280772</v>
      </c>
    </row>
    <row r="32780" spans="1:12" x14ac:dyDescent="0.3">
      <c r="A32780">
        <v>6</v>
      </c>
      <c r="B32780">
        <v>9</v>
      </c>
      <c r="C32780">
        <v>17</v>
      </c>
      <c r="D32780">
        <v>7</v>
      </c>
      <c r="E32780">
        <v>898</v>
      </c>
      <c r="F32780">
        <v>-7.1736042400000005E-2</v>
      </c>
      <c r="G32780">
        <v>-1.3175999899999999</v>
      </c>
      <c r="H32780" s="36">
        <v>65962.490999999995</v>
      </c>
      <c r="I32780" s="5">
        <f>ciao3[[#This Row],[Voltaggio '[V']]]/ciao3[[#This Row],[Intensità '[A']]]</f>
        <v>18.367335943249635</v>
      </c>
      <c r="K32780">
        <f t="shared" si="512"/>
        <v>65320</v>
      </c>
      <c r="L32780">
        <v>18.35220662500981</v>
      </c>
    </row>
    <row r="32781" spans="1:12" x14ac:dyDescent="0.3">
      <c r="A32781">
        <v>6</v>
      </c>
      <c r="B32781">
        <v>9</v>
      </c>
      <c r="C32781">
        <v>17</v>
      </c>
      <c r="D32781">
        <v>9</v>
      </c>
      <c r="E32781">
        <v>764</v>
      </c>
      <c r="F32781">
        <v>-7.1736367499999995E-2</v>
      </c>
      <c r="G32781">
        <v>-1.3175586699999999</v>
      </c>
      <c r="H32781" s="35">
        <v>65964.357000000004</v>
      </c>
      <c r="I32781" s="5">
        <f>ciao3[[#This Row],[Voltaggio '[V']]]/ciao3[[#This Row],[Intensità '[A']]]</f>
        <v>18.366676706901838</v>
      </c>
      <c r="K32781">
        <f t="shared" si="512"/>
        <v>65322</v>
      </c>
      <c r="L32781">
        <v>18.351714125857164</v>
      </c>
    </row>
    <row r="32782" spans="1:12" x14ac:dyDescent="0.3">
      <c r="A32782">
        <v>6</v>
      </c>
      <c r="B32782">
        <v>9</v>
      </c>
      <c r="C32782">
        <v>17</v>
      </c>
      <c r="D32782">
        <v>11</v>
      </c>
      <c r="E32782">
        <v>907</v>
      </c>
      <c r="F32782">
        <v>-7.1736206699999999E-2</v>
      </c>
      <c r="G32782">
        <v>-1.31757236</v>
      </c>
      <c r="H32782" s="36">
        <v>65966.5</v>
      </c>
      <c r="I32782" s="5">
        <f>ciao3[[#This Row],[Voltaggio '[V']]]/ciao3[[#This Row],[Intensità '[A']]]</f>
        <v>18.366908714731359</v>
      </c>
      <c r="K32782">
        <f t="shared" si="512"/>
        <v>65324</v>
      </c>
      <c r="L32782">
        <v>18.353855559200145</v>
      </c>
    </row>
    <row r="32783" spans="1:12" x14ac:dyDescent="0.3">
      <c r="A32783">
        <v>6</v>
      </c>
      <c r="B32783">
        <v>9</v>
      </c>
      <c r="C32783">
        <v>17</v>
      </c>
      <c r="D32783">
        <v>13</v>
      </c>
      <c r="E32783">
        <v>946</v>
      </c>
      <c r="F32783">
        <v>-7.1736609600000001E-2</v>
      </c>
      <c r="G32783">
        <v>-1.31753689</v>
      </c>
      <c r="H32783" s="35">
        <v>65968.539000000004</v>
      </c>
      <c r="I32783" s="5">
        <f>ciao3[[#This Row],[Voltaggio '[V']]]/ciao3[[#This Row],[Intensità '[A']]]</f>
        <v>18.366311111530422</v>
      </c>
      <c r="K32783">
        <f t="shared" si="512"/>
        <v>65326</v>
      </c>
      <c r="L32783">
        <v>18.354083960835808</v>
      </c>
    </row>
    <row r="32784" spans="1:12" x14ac:dyDescent="0.3">
      <c r="A32784">
        <v>6</v>
      </c>
      <c r="B32784">
        <v>9</v>
      </c>
      <c r="C32784">
        <v>17</v>
      </c>
      <c r="D32784">
        <v>15</v>
      </c>
      <c r="E32784">
        <v>930</v>
      </c>
      <c r="F32784">
        <v>-7.1736783999999998E-2</v>
      </c>
      <c r="G32784">
        <v>-1.31755445</v>
      </c>
      <c r="H32784" s="36">
        <v>65970.523000000001</v>
      </c>
      <c r="I32784" s="5">
        <f>ciao3[[#This Row],[Voltaggio '[V']]]/ciao3[[#This Row],[Intensità '[A']]]</f>
        <v>18.366511244775065</v>
      </c>
      <c r="K32784">
        <f t="shared" si="512"/>
        <v>65328</v>
      </c>
      <c r="L32784">
        <v>18.354106288575768</v>
      </c>
    </row>
    <row r="32785" spans="1:12" x14ac:dyDescent="0.3">
      <c r="A32785">
        <v>6</v>
      </c>
      <c r="B32785">
        <v>9</v>
      </c>
      <c r="C32785">
        <v>17</v>
      </c>
      <c r="D32785">
        <v>17</v>
      </c>
      <c r="E32785">
        <v>819</v>
      </c>
      <c r="F32785">
        <v>-7.173717830000001E-2</v>
      </c>
      <c r="G32785">
        <v>-1.31751029</v>
      </c>
      <c r="H32785" s="35">
        <v>65972.411999999997</v>
      </c>
      <c r="I32785" s="5">
        <f>ciao3[[#This Row],[Voltaggio '[V']]]/ciao3[[#This Row],[Intensità '[A']]]</f>
        <v>18.36579471372935</v>
      </c>
      <c r="K32785">
        <f t="shared" si="512"/>
        <v>65330</v>
      </c>
      <c r="L32785">
        <v>18.353708748122987</v>
      </c>
    </row>
    <row r="32786" spans="1:12" x14ac:dyDescent="0.3">
      <c r="A32786">
        <v>6</v>
      </c>
      <c r="B32786">
        <v>9</v>
      </c>
      <c r="C32786">
        <v>17</v>
      </c>
      <c r="D32786">
        <v>19</v>
      </c>
      <c r="E32786">
        <v>970</v>
      </c>
      <c r="F32786">
        <v>-7.1737641099999999E-2</v>
      </c>
      <c r="G32786">
        <v>-1.31750166</v>
      </c>
      <c r="H32786" s="36">
        <v>65974.562999999995</v>
      </c>
      <c r="I32786" s="5">
        <f>ciao3[[#This Row],[Voltaggio '[V']]]/ciao3[[#This Row],[Intensità '[A']]]</f>
        <v>18.365555931278035</v>
      </c>
      <c r="K32786">
        <f t="shared" si="512"/>
        <v>65332</v>
      </c>
      <c r="L32786">
        <v>18.354394677531069</v>
      </c>
    </row>
    <row r="32787" spans="1:12" x14ac:dyDescent="0.3">
      <c r="A32787">
        <v>6</v>
      </c>
      <c r="B32787">
        <v>9</v>
      </c>
      <c r="C32787">
        <v>17</v>
      </c>
      <c r="D32787">
        <v>21</v>
      </c>
      <c r="E32787">
        <v>991</v>
      </c>
      <c r="F32787">
        <v>-7.1737269199999995E-2</v>
      </c>
      <c r="G32787">
        <v>-1.3175206100000001</v>
      </c>
      <c r="H32787" s="35">
        <v>65976.584000000003</v>
      </c>
      <c r="I32787" s="5">
        <f>ciao3[[#This Row],[Voltaggio '[V']]]/ciao3[[#This Row],[Intensità '[A']]]</f>
        <v>18.365915300271844</v>
      </c>
      <c r="K32787">
        <f t="shared" si="512"/>
        <v>65334</v>
      </c>
      <c r="L32787">
        <v>18.354146369428435</v>
      </c>
    </row>
    <row r="32788" spans="1:12" x14ac:dyDescent="0.3">
      <c r="A32788">
        <v>6</v>
      </c>
      <c r="B32788">
        <v>9</v>
      </c>
      <c r="C32788">
        <v>17</v>
      </c>
      <c r="D32788">
        <v>24</v>
      </c>
      <c r="E32788">
        <v>0</v>
      </c>
      <c r="F32788">
        <v>-7.1736893800000007E-2</v>
      </c>
      <c r="G32788">
        <v>-1.3174546899999999</v>
      </c>
      <c r="H32788" s="36">
        <v>65978.592999999993</v>
      </c>
      <c r="I32788" s="5">
        <f>ciao3[[#This Row],[Voltaggio '[V']]]/ciao3[[#This Row],[Intensità '[A']]]</f>
        <v>18.365092495822559</v>
      </c>
      <c r="K32788">
        <f t="shared" si="512"/>
        <v>65336</v>
      </c>
      <c r="L32788">
        <v>18.353490361311696</v>
      </c>
    </row>
    <row r="32789" spans="1:12" x14ac:dyDescent="0.3">
      <c r="A32789">
        <v>6</v>
      </c>
      <c r="B32789">
        <v>9</v>
      </c>
      <c r="C32789">
        <v>17</v>
      </c>
      <c r="D32789">
        <v>25</v>
      </c>
      <c r="E32789">
        <v>906</v>
      </c>
      <c r="F32789">
        <v>-7.1736859200000003E-2</v>
      </c>
      <c r="G32789">
        <v>-1.31748548</v>
      </c>
      <c r="H32789" s="35">
        <v>65980.498999999996</v>
      </c>
      <c r="I32789" s="5">
        <f>ciao3[[#This Row],[Voltaggio '[V']]]/ciao3[[#This Row],[Intensità '[A']]]</f>
        <v>18.365530561170708</v>
      </c>
      <c r="K32789">
        <f t="shared" si="512"/>
        <v>65338</v>
      </c>
      <c r="L32789">
        <v>18.35386611666366</v>
      </c>
    </row>
    <row r="32790" spans="1:12" x14ac:dyDescent="0.3">
      <c r="A32790">
        <v>6</v>
      </c>
      <c r="B32790">
        <v>9</v>
      </c>
      <c r="C32790">
        <v>17</v>
      </c>
      <c r="D32790">
        <v>28</v>
      </c>
      <c r="E32790">
        <v>42</v>
      </c>
      <c r="F32790">
        <v>-7.1737447100000004E-2</v>
      </c>
      <c r="G32790">
        <v>-1.3175101899999999</v>
      </c>
      <c r="H32790" s="36">
        <v>65982.634999999995</v>
      </c>
      <c r="I32790" s="5">
        <f>ciao3[[#This Row],[Voltaggio '[V']]]/ciao3[[#This Row],[Intensità '[A']]]</f>
        <v>18.365724503179315</v>
      </c>
      <c r="K32790">
        <f t="shared" si="512"/>
        <v>65340</v>
      </c>
      <c r="L32790">
        <v>18.352991649383654</v>
      </c>
    </row>
    <row r="32791" spans="1:12" x14ac:dyDescent="0.3">
      <c r="A32791">
        <v>6</v>
      </c>
      <c r="B32791">
        <v>9</v>
      </c>
      <c r="C32791">
        <v>17</v>
      </c>
      <c r="D32791">
        <v>30</v>
      </c>
      <c r="E32791">
        <v>87</v>
      </c>
      <c r="F32791">
        <v>-7.1738167500000005E-2</v>
      </c>
      <c r="G32791">
        <v>-1.31744668</v>
      </c>
      <c r="H32791" s="35">
        <v>65984.679999999993</v>
      </c>
      <c r="I32791" s="5">
        <f>ciao3[[#This Row],[Voltaggio '[V']]]/ciao3[[#This Row],[Intensità '[A']]]</f>
        <v>18.364654770419108</v>
      </c>
      <c r="K32791">
        <f t="shared" si="512"/>
        <v>65342</v>
      </c>
      <c r="L32791">
        <v>18.352328962901844</v>
      </c>
    </row>
    <row r="32792" spans="1:12" x14ac:dyDescent="0.3">
      <c r="A32792">
        <v>6</v>
      </c>
      <c r="B32792">
        <v>9</v>
      </c>
      <c r="C32792">
        <v>17</v>
      </c>
      <c r="D32792">
        <v>32</v>
      </c>
      <c r="E32792">
        <v>49</v>
      </c>
      <c r="F32792">
        <v>-7.1738304599999997E-2</v>
      </c>
      <c r="G32792">
        <v>-1.31753286</v>
      </c>
      <c r="H32792" s="36">
        <v>65986.642000000007</v>
      </c>
      <c r="I32792" s="5">
        <f>ciao3[[#This Row],[Voltaggio '[V']]]/ciao3[[#This Row],[Intensità '[A']]]</f>
        <v>18.365820984289055</v>
      </c>
      <c r="K32792">
        <f t="shared" si="512"/>
        <v>65344</v>
      </c>
      <c r="L32792">
        <v>18.353262593480213</v>
      </c>
    </row>
    <row r="32793" spans="1:12" x14ac:dyDescent="0.3">
      <c r="A32793">
        <v>6</v>
      </c>
      <c r="B32793">
        <v>9</v>
      </c>
      <c r="C32793">
        <v>17</v>
      </c>
      <c r="D32793">
        <v>33</v>
      </c>
      <c r="E32793">
        <v>970</v>
      </c>
      <c r="F32793">
        <v>-7.1739415299999998E-2</v>
      </c>
      <c r="G32793">
        <v>-1.3175155999999999</v>
      </c>
      <c r="H32793" s="35">
        <v>65988.562999999995</v>
      </c>
      <c r="I32793" s="5">
        <f>ciao3[[#This Row],[Voltaggio '[V']]]/ciao3[[#This Row],[Intensità '[A']]]</f>
        <v>18.365296043889</v>
      </c>
      <c r="K32793">
        <f t="shared" si="512"/>
        <v>65346</v>
      </c>
      <c r="L32793">
        <v>18.352922485546738</v>
      </c>
    </row>
    <row r="32794" spans="1:12" x14ac:dyDescent="0.3">
      <c r="A32794">
        <v>6</v>
      </c>
      <c r="B32794">
        <v>9</v>
      </c>
      <c r="C32794">
        <v>17</v>
      </c>
      <c r="D32794">
        <v>36</v>
      </c>
      <c r="E32794">
        <v>80</v>
      </c>
      <c r="F32794">
        <v>-7.1738563899999996E-2</v>
      </c>
      <c r="G32794">
        <v>-1.31755785</v>
      </c>
      <c r="H32794" s="36">
        <v>65990.672999999995</v>
      </c>
      <c r="I32794" s="5">
        <f>ciao3[[#This Row],[Voltaggio '[V']]]/ciao3[[#This Row],[Intensità '[A']]]</f>
        <v>18.36610294898864</v>
      </c>
      <c r="K32794">
        <f t="shared" si="512"/>
        <v>65348</v>
      </c>
      <c r="L32794">
        <v>18.354082214105084</v>
      </c>
    </row>
    <row r="32795" spans="1:12" x14ac:dyDescent="0.3">
      <c r="A32795">
        <v>6</v>
      </c>
      <c r="B32795">
        <v>9</v>
      </c>
      <c r="C32795">
        <v>17</v>
      </c>
      <c r="D32795">
        <v>38</v>
      </c>
      <c r="E32795">
        <v>99</v>
      </c>
      <c r="F32795">
        <v>-7.1738567399999995E-2</v>
      </c>
      <c r="G32795">
        <v>-1.31746206</v>
      </c>
      <c r="H32795" s="35">
        <v>65992.691999999995</v>
      </c>
      <c r="I32795" s="5">
        <f>ciao3[[#This Row],[Voltaggio '[V']]]/ciao3[[#This Row],[Intensità '[A']]]</f>
        <v>18.364766787913304</v>
      </c>
      <c r="K32795">
        <f t="shared" si="512"/>
        <v>65350</v>
      </c>
      <c r="L32795">
        <v>18.35198318781384</v>
      </c>
    </row>
    <row r="32796" spans="1:12" x14ac:dyDescent="0.3">
      <c r="A32796">
        <v>6</v>
      </c>
      <c r="B32796">
        <v>9</v>
      </c>
      <c r="C32796">
        <v>17</v>
      </c>
      <c r="D32796">
        <v>40</v>
      </c>
      <c r="E32796">
        <v>99</v>
      </c>
      <c r="F32796">
        <v>-7.1739528000000011E-2</v>
      </c>
      <c r="G32796">
        <v>-1.3175614099999999</v>
      </c>
      <c r="H32796" s="36">
        <v>65994.691999999995</v>
      </c>
      <c r="I32796" s="5">
        <f>ciao3[[#This Row],[Voltaggio '[V']]]/ciao3[[#This Row],[Intensità '[A']]]</f>
        <v>18.365905752822904</v>
      </c>
      <c r="K32796">
        <f t="shared" si="512"/>
        <v>65352</v>
      </c>
      <c r="L32796">
        <v>18.353525552770375</v>
      </c>
    </row>
    <row r="32797" spans="1:12" x14ac:dyDescent="0.3">
      <c r="A32797">
        <v>6</v>
      </c>
      <c r="B32797">
        <v>9</v>
      </c>
      <c r="C32797">
        <v>17</v>
      </c>
      <c r="D32797">
        <v>42</v>
      </c>
      <c r="E32797">
        <v>25</v>
      </c>
      <c r="F32797">
        <v>-7.1739700599999998E-2</v>
      </c>
      <c r="G32797">
        <v>-1.3174638700000001</v>
      </c>
      <c r="H32797" s="35">
        <v>65996.618000000002</v>
      </c>
      <c r="I32797" s="5">
        <f>ciao3[[#This Row],[Voltaggio '[V']]]/ciao3[[#This Row],[Intensità '[A']]]</f>
        <v>18.364501928239161</v>
      </c>
      <c r="K32797">
        <f t="shared" si="512"/>
        <v>65354</v>
      </c>
      <c r="L32797">
        <v>18.352183464999577</v>
      </c>
    </row>
    <row r="32798" spans="1:12" x14ac:dyDescent="0.3">
      <c r="A32798">
        <v>6</v>
      </c>
      <c r="B32798">
        <v>9</v>
      </c>
      <c r="C32798">
        <v>17</v>
      </c>
      <c r="D32798">
        <v>44</v>
      </c>
      <c r="E32798">
        <v>125</v>
      </c>
      <c r="F32798">
        <v>-7.1739953300000006E-2</v>
      </c>
      <c r="G32798">
        <v>-1.31743403</v>
      </c>
      <c r="H32798" s="36">
        <v>65998.717999999993</v>
      </c>
      <c r="I32798" s="5">
        <f>ciao3[[#This Row],[Voltaggio '[V']]]/ciao3[[#This Row],[Intensità '[A']]]</f>
        <v>18.364021293557212</v>
      </c>
      <c r="K32798">
        <f t="shared" si="512"/>
        <v>65356</v>
      </c>
      <c r="L32798">
        <v>18.353797876277373</v>
      </c>
    </row>
    <row r="32799" spans="1:12" x14ac:dyDescent="0.3">
      <c r="A32799">
        <v>6</v>
      </c>
      <c r="B32799">
        <v>9</v>
      </c>
      <c r="C32799">
        <v>17</v>
      </c>
      <c r="D32799">
        <v>46</v>
      </c>
      <c r="E32799">
        <v>166</v>
      </c>
      <c r="F32799">
        <v>-7.1740221100000001E-2</v>
      </c>
      <c r="G32799">
        <v>-1.31760849</v>
      </c>
      <c r="H32799" s="35">
        <v>66000.759000000005</v>
      </c>
      <c r="I32799" s="5">
        <f>ciao3[[#This Row],[Voltaggio '[V']]]/ciao3[[#This Row],[Intensità '[A']]]</f>
        <v>18.366384571959454</v>
      </c>
      <c r="K32799">
        <f t="shared" si="512"/>
        <v>65358</v>
      </c>
      <c r="L32799">
        <v>18.351964971358381</v>
      </c>
    </row>
    <row r="32800" spans="1:12" x14ac:dyDescent="0.3">
      <c r="A32800">
        <v>6</v>
      </c>
      <c r="B32800">
        <v>9</v>
      </c>
      <c r="C32800">
        <v>17</v>
      </c>
      <c r="D32800">
        <v>48</v>
      </c>
      <c r="E32800">
        <v>145</v>
      </c>
      <c r="F32800">
        <v>-7.17404133E-2</v>
      </c>
      <c r="G32800">
        <v>-1.3175302600000001</v>
      </c>
      <c r="H32800" s="36">
        <v>66002.737999999998</v>
      </c>
      <c r="I32800" s="5">
        <f>ciao3[[#This Row],[Voltaggio '[V']]]/ciao3[[#This Row],[Intensità '[A']]]</f>
        <v>18.365244907224419</v>
      </c>
      <c r="K32800">
        <f t="shared" si="512"/>
        <v>65360</v>
      </c>
      <c r="L32800">
        <v>18.353480542367624</v>
      </c>
    </row>
    <row r="32801" spans="1:12" x14ac:dyDescent="0.3">
      <c r="A32801">
        <v>6</v>
      </c>
      <c r="B32801">
        <v>9</v>
      </c>
      <c r="C32801">
        <v>17</v>
      </c>
      <c r="D32801">
        <v>50</v>
      </c>
      <c r="E32801">
        <v>49</v>
      </c>
      <c r="F32801">
        <v>-7.1740909700000008E-2</v>
      </c>
      <c r="G32801">
        <v>-1.3175648900000001</v>
      </c>
      <c r="H32801" s="35">
        <v>66004.642000000007</v>
      </c>
      <c r="I32801" s="5">
        <f>ciao3[[#This Row],[Voltaggio '[V']]]/ciao3[[#This Row],[Intensità '[A']]]</f>
        <v>18.365600541025756</v>
      </c>
      <c r="K32801">
        <f t="shared" si="512"/>
        <v>65362</v>
      </c>
      <c r="L32801">
        <v>18.351127750058776</v>
      </c>
    </row>
    <row r="32802" spans="1:12" x14ac:dyDescent="0.3">
      <c r="A32802">
        <v>6</v>
      </c>
      <c r="B32802">
        <v>9</v>
      </c>
      <c r="C32802">
        <v>17</v>
      </c>
      <c r="D32802">
        <v>52</v>
      </c>
      <c r="E32802">
        <v>165</v>
      </c>
      <c r="F32802">
        <v>-7.1741076299999998E-2</v>
      </c>
      <c r="G32802">
        <v>-1.31753729</v>
      </c>
      <c r="H32802" s="36">
        <v>66006.758000000002</v>
      </c>
      <c r="I32802" s="5">
        <f>ciao3[[#This Row],[Voltaggio '[V']]]/ciao3[[#This Row],[Intensità '[A']]]</f>
        <v>18.365173174855197</v>
      </c>
      <c r="K32802">
        <f t="shared" si="512"/>
        <v>65364</v>
      </c>
      <c r="L32802">
        <v>18.352559586762098</v>
      </c>
    </row>
    <row r="32803" spans="1:12" x14ac:dyDescent="0.3">
      <c r="A32803">
        <v>6</v>
      </c>
      <c r="B32803">
        <v>9</v>
      </c>
      <c r="C32803">
        <v>17</v>
      </c>
      <c r="D32803">
        <v>54</v>
      </c>
      <c r="E32803">
        <v>205</v>
      </c>
      <c r="F32803">
        <v>-7.1740862799999999E-2</v>
      </c>
      <c r="G32803">
        <v>-1.31748274</v>
      </c>
      <c r="H32803" s="35">
        <v>66008.797999999995</v>
      </c>
      <c r="I32803" s="5">
        <f>ciao3[[#This Row],[Voltaggio '[V']]]/ciao3[[#This Row],[Intensità '[A']]]</f>
        <v>18.364467453826052</v>
      </c>
      <c r="K32803">
        <f t="shared" si="512"/>
        <v>65366</v>
      </c>
      <c r="L32803">
        <v>18.353194307226588</v>
      </c>
    </row>
    <row r="32804" spans="1:12" x14ac:dyDescent="0.3">
      <c r="A32804">
        <v>6</v>
      </c>
      <c r="B32804">
        <v>9</v>
      </c>
      <c r="C32804">
        <v>17</v>
      </c>
      <c r="D32804">
        <v>56</v>
      </c>
      <c r="E32804">
        <v>224</v>
      </c>
      <c r="F32804">
        <v>-7.1741012700000009E-2</v>
      </c>
      <c r="G32804">
        <v>-1.3175031699999999</v>
      </c>
      <c r="H32804" s="36">
        <v>66010.816999999995</v>
      </c>
      <c r="I32804" s="5">
        <f>ciao3[[#This Row],[Voltaggio '[V']]]/ciao3[[#This Row],[Intensità '[A']]]</f>
        <v>18.364713856346214</v>
      </c>
      <c r="K32804">
        <f t="shared" si="512"/>
        <v>65368</v>
      </c>
      <c r="L32804">
        <v>18.353060535305307</v>
      </c>
    </row>
    <row r="32805" spans="1:12" x14ac:dyDescent="0.3">
      <c r="A32805">
        <v>6</v>
      </c>
      <c r="B32805">
        <v>9</v>
      </c>
      <c r="C32805">
        <v>17</v>
      </c>
      <c r="D32805">
        <v>58</v>
      </c>
      <c r="E32805">
        <v>99</v>
      </c>
      <c r="F32805">
        <v>-7.1741390700000005E-2</v>
      </c>
      <c r="G32805">
        <v>-1.31754152</v>
      </c>
      <c r="H32805" s="35">
        <v>66012.691999999995</v>
      </c>
      <c r="I32805" s="5">
        <f>ciao3[[#This Row],[Voltaggio '[V']]]/ciao3[[#This Row],[Intensità '[A']]]</f>
        <v>18.365151652963426</v>
      </c>
      <c r="K32805">
        <f t="shared" si="512"/>
        <v>65370</v>
      </c>
      <c r="L32805">
        <v>18.353424677397125</v>
      </c>
    </row>
    <row r="32806" spans="1:12" x14ac:dyDescent="0.3">
      <c r="A32806">
        <v>6</v>
      </c>
      <c r="B32806">
        <v>9</v>
      </c>
      <c r="C32806">
        <v>18</v>
      </c>
      <c r="D32806">
        <v>0</v>
      </c>
      <c r="E32806">
        <v>175</v>
      </c>
      <c r="F32806">
        <v>-7.1741244799999992E-2</v>
      </c>
      <c r="G32806">
        <v>-1.3175601800000001</v>
      </c>
      <c r="H32806" s="36">
        <v>66014.767999999996</v>
      </c>
      <c r="I32806" s="5">
        <f>ciao3[[#This Row],[Voltaggio '[V']]]/ciao3[[#This Row],[Intensità '[A']]]</f>
        <v>18.365449103553889</v>
      </c>
      <c r="K32806">
        <f t="shared" si="512"/>
        <v>65372</v>
      </c>
      <c r="L32806">
        <v>18.35329768382298</v>
      </c>
    </row>
    <row r="32807" spans="1:12" x14ac:dyDescent="0.3">
      <c r="A32807">
        <v>6</v>
      </c>
      <c r="B32807">
        <v>9</v>
      </c>
      <c r="C32807">
        <v>18</v>
      </c>
      <c r="D32807">
        <v>2</v>
      </c>
      <c r="E32807">
        <v>230</v>
      </c>
      <c r="F32807">
        <v>-7.1741591400000013E-2</v>
      </c>
      <c r="G32807">
        <v>-1.3174552100000001</v>
      </c>
      <c r="H32807" s="35">
        <v>66016.823000000004</v>
      </c>
      <c r="I32807" s="5">
        <f>ciao3[[#This Row],[Voltaggio '[V']]]/ciao3[[#This Row],[Intensità '[A']]]</f>
        <v>18.363897207889366</v>
      </c>
      <c r="K32807">
        <f t="shared" si="512"/>
        <v>65374</v>
      </c>
      <c r="L32807">
        <v>18.353090933994139</v>
      </c>
    </row>
    <row r="32808" spans="1:12" x14ac:dyDescent="0.3">
      <c r="A32808">
        <v>6</v>
      </c>
      <c r="B32808">
        <v>9</v>
      </c>
      <c r="C32808">
        <v>18</v>
      </c>
      <c r="D32808">
        <v>4</v>
      </c>
      <c r="E32808">
        <v>291</v>
      </c>
      <c r="F32808">
        <v>-7.1742128599999996E-2</v>
      </c>
      <c r="G32808">
        <v>-1.31754338</v>
      </c>
      <c r="H32808" s="36">
        <v>66018.884000000005</v>
      </c>
      <c r="I32808" s="5">
        <f>ciao3[[#This Row],[Voltaggio '[V']]]/ciao3[[#This Row],[Intensità '[A']]]</f>
        <v>18.364988685323173</v>
      </c>
      <c r="K32808">
        <f t="shared" si="512"/>
        <v>65376</v>
      </c>
      <c r="L32808">
        <v>18.353180544849678</v>
      </c>
    </row>
    <row r="32809" spans="1:12" x14ac:dyDescent="0.3">
      <c r="A32809">
        <v>6</v>
      </c>
      <c r="B32809">
        <v>9</v>
      </c>
      <c r="C32809">
        <v>18</v>
      </c>
      <c r="D32809">
        <v>6</v>
      </c>
      <c r="E32809">
        <v>163</v>
      </c>
      <c r="F32809">
        <v>-7.1743277600000002E-2</v>
      </c>
      <c r="G32809">
        <v>-1.3175702899999999</v>
      </c>
      <c r="H32809" s="35">
        <v>66020.755999999994</v>
      </c>
      <c r="I32809" s="5">
        <f>ciao3[[#This Row],[Voltaggio '[V']]]/ciao3[[#This Row],[Intensità '[A']]]</f>
        <v>18.36506964939667</v>
      </c>
      <c r="K32809">
        <f t="shared" si="512"/>
        <v>65378</v>
      </c>
      <c r="L32809">
        <v>18.352958141215009</v>
      </c>
    </row>
    <row r="32810" spans="1:12" x14ac:dyDescent="0.3">
      <c r="A32810">
        <v>6</v>
      </c>
      <c r="B32810">
        <v>9</v>
      </c>
      <c r="C32810">
        <v>18</v>
      </c>
      <c r="D32810">
        <v>8</v>
      </c>
      <c r="E32810">
        <v>226</v>
      </c>
      <c r="F32810">
        <v>-7.1743297600000006E-2</v>
      </c>
      <c r="G32810">
        <v>-1.3175347500000001</v>
      </c>
      <c r="H32810" s="36">
        <v>66022.819000000003</v>
      </c>
      <c r="I32810" s="5">
        <f>ciao3[[#This Row],[Voltaggio '[V']]]/ciao3[[#This Row],[Intensità '[A']]]</f>
        <v>18.364569152449999</v>
      </c>
      <c r="K32810">
        <f t="shared" si="512"/>
        <v>65380</v>
      </c>
      <c r="L32810">
        <v>18.351884955850288</v>
      </c>
    </row>
    <row r="32811" spans="1:12" x14ac:dyDescent="0.3">
      <c r="A32811">
        <v>6</v>
      </c>
      <c r="B32811">
        <v>9</v>
      </c>
      <c r="C32811">
        <v>18</v>
      </c>
      <c r="D32811">
        <v>10</v>
      </c>
      <c r="E32811">
        <v>298</v>
      </c>
      <c r="F32811">
        <v>-7.1742789000000001E-2</v>
      </c>
      <c r="G32811">
        <v>-1.31750772</v>
      </c>
      <c r="H32811" s="35">
        <v>66024.891000000003</v>
      </c>
      <c r="I32811" s="5">
        <f>ciao3[[#This Row],[Voltaggio '[V']]]/ciao3[[#This Row],[Intensità '[A']]]</f>
        <v>18.364322580210814</v>
      </c>
      <c r="K32811">
        <f t="shared" si="512"/>
        <v>65382</v>
      </c>
      <c r="L32811">
        <v>18.353209550923285</v>
      </c>
    </row>
    <row r="32812" spans="1:12" x14ac:dyDescent="0.3">
      <c r="A32812">
        <v>6</v>
      </c>
      <c r="B32812">
        <v>9</v>
      </c>
      <c r="C32812">
        <v>18</v>
      </c>
      <c r="D32812">
        <v>12</v>
      </c>
      <c r="E32812">
        <v>324</v>
      </c>
      <c r="F32812">
        <v>-7.1743279500000007E-2</v>
      </c>
      <c r="G32812">
        <v>-1.3174491500000001</v>
      </c>
      <c r="H32812" s="36">
        <v>66026.917000000001</v>
      </c>
      <c r="I32812" s="5">
        <f>ciao3[[#This Row],[Voltaggio '[V']]]/ciao3[[#This Row],[Intensità '[A']]]</f>
        <v>18.363380642503245</v>
      </c>
      <c r="K32812">
        <f t="shared" si="512"/>
        <v>65384</v>
      </c>
      <c r="L32812">
        <v>18.353066565812529</v>
      </c>
    </row>
    <row r="32813" spans="1:12" x14ac:dyDescent="0.3">
      <c r="A32813">
        <v>6</v>
      </c>
      <c r="B32813">
        <v>9</v>
      </c>
      <c r="C32813">
        <v>18</v>
      </c>
      <c r="D32813">
        <v>14</v>
      </c>
      <c r="E32813">
        <v>217</v>
      </c>
      <c r="F32813">
        <v>-7.1743274499999996E-2</v>
      </c>
      <c r="G32813">
        <v>-1.3175538099999999</v>
      </c>
      <c r="H32813" s="35">
        <v>66028.81</v>
      </c>
      <c r="I32813" s="5">
        <f>ciao3[[#This Row],[Voltaggio '[V']]]/ciao3[[#This Row],[Intensità '[A']]]</f>
        <v>18.364840735001579</v>
      </c>
      <c r="K32813">
        <f t="shared" si="512"/>
        <v>65386</v>
      </c>
      <c r="L32813">
        <v>18.352158483724843</v>
      </c>
    </row>
    <row r="32814" spans="1:12" x14ac:dyDescent="0.3">
      <c r="A32814">
        <v>6</v>
      </c>
      <c r="B32814">
        <v>9</v>
      </c>
      <c r="C32814">
        <v>18</v>
      </c>
      <c r="D32814">
        <v>16</v>
      </c>
      <c r="E32814">
        <v>217</v>
      </c>
      <c r="F32814">
        <v>-7.1742955799999994E-2</v>
      </c>
      <c r="G32814">
        <v>-1.31745114</v>
      </c>
      <c r="H32814" s="36">
        <v>66030.81</v>
      </c>
      <c r="I32814" s="5">
        <f>ciao3[[#This Row],[Voltaggio '[V']]]/ciao3[[#This Row],[Intensità '[A']]]</f>
        <v>18.363491234912292</v>
      </c>
      <c r="K32814">
        <f t="shared" si="512"/>
        <v>65388</v>
      </c>
      <c r="L32814">
        <v>18.352859129971748</v>
      </c>
    </row>
    <row r="32815" spans="1:12" x14ac:dyDescent="0.3">
      <c r="A32815">
        <v>6</v>
      </c>
      <c r="B32815">
        <v>9</v>
      </c>
      <c r="C32815">
        <v>18</v>
      </c>
      <c r="D32815">
        <v>18</v>
      </c>
      <c r="E32815">
        <v>335</v>
      </c>
      <c r="F32815">
        <v>-7.17432717E-2</v>
      </c>
      <c r="G32815">
        <v>-1.3175282500000001</v>
      </c>
      <c r="H32815" s="35">
        <v>66032.928</v>
      </c>
      <c r="I32815" s="5">
        <f>ciao3[[#This Row],[Voltaggio '[V']]]/ciao3[[#This Row],[Intensità '[A']]]</f>
        <v>18.364485181402735</v>
      </c>
      <c r="K32815">
        <f t="shared" si="512"/>
        <v>65390</v>
      </c>
      <c r="L32815">
        <v>18.352543794027927</v>
      </c>
    </row>
    <row r="32816" spans="1:12" x14ac:dyDescent="0.3">
      <c r="A32816">
        <v>6</v>
      </c>
      <c r="B32816">
        <v>9</v>
      </c>
      <c r="C32816">
        <v>18</v>
      </c>
      <c r="D32816">
        <v>20</v>
      </c>
      <c r="E32816">
        <v>402</v>
      </c>
      <c r="F32816">
        <v>-7.1742804100000002E-2</v>
      </c>
      <c r="G32816">
        <v>-1.3174920999999999</v>
      </c>
      <c r="H32816" s="36">
        <v>66034.994999999995</v>
      </c>
      <c r="I32816" s="5">
        <f>ciao3[[#This Row],[Voltaggio '[V']]]/ciao3[[#This Row],[Intensità '[A']]]</f>
        <v>18.364100992813018</v>
      </c>
      <c r="K32816">
        <f t="shared" si="512"/>
        <v>65392</v>
      </c>
      <c r="L32816">
        <v>18.35279500021684</v>
      </c>
    </row>
    <row r="32817" spans="1:12" x14ac:dyDescent="0.3">
      <c r="A32817">
        <v>6</v>
      </c>
      <c r="B32817">
        <v>9</v>
      </c>
      <c r="C32817">
        <v>18</v>
      </c>
      <c r="D32817">
        <v>22</v>
      </c>
      <c r="E32817">
        <v>284</v>
      </c>
      <c r="F32817">
        <v>-7.1743467500000005E-2</v>
      </c>
      <c r="G32817">
        <v>-1.3174623700000001</v>
      </c>
      <c r="H32817" s="35">
        <v>66036.876999999993</v>
      </c>
      <c r="I32817" s="5">
        <f>ciao3[[#This Row],[Voltaggio '[V']]]/ciao3[[#This Row],[Intensità '[A']]]</f>
        <v>18.363516789873586</v>
      </c>
      <c r="K32817">
        <f t="shared" si="512"/>
        <v>65394</v>
      </c>
      <c r="L32817">
        <v>18.352483828876547</v>
      </c>
    </row>
    <row r="32818" spans="1:12" x14ac:dyDescent="0.3">
      <c r="A32818">
        <v>6</v>
      </c>
      <c r="B32818">
        <v>9</v>
      </c>
      <c r="C32818">
        <v>18</v>
      </c>
      <c r="D32818">
        <v>24</v>
      </c>
      <c r="E32818">
        <v>323</v>
      </c>
      <c r="F32818">
        <v>-7.1743418400000009E-2</v>
      </c>
      <c r="G32818">
        <v>-1.3174564499999999</v>
      </c>
      <c r="H32818" s="36">
        <v>66038.915999999997</v>
      </c>
      <c r="I32818" s="5">
        <f>ciao3[[#This Row],[Voltaggio '[V']]]/ciao3[[#This Row],[Intensità '[A']]]</f>
        <v>18.363446841278471</v>
      </c>
      <c r="K32818">
        <f t="shared" si="512"/>
        <v>65396</v>
      </c>
      <c r="L32818">
        <v>18.352487053155706</v>
      </c>
    </row>
    <row r="32819" spans="1:12" x14ac:dyDescent="0.3">
      <c r="A32819">
        <v>6</v>
      </c>
      <c r="B32819">
        <v>9</v>
      </c>
      <c r="C32819">
        <v>18</v>
      </c>
      <c r="D32819">
        <v>26</v>
      </c>
      <c r="E32819">
        <v>444</v>
      </c>
      <c r="F32819">
        <v>-7.1743530999999999E-2</v>
      </c>
      <c r="G32819">
        <v>-1.3174812300000001</v>
      </c>
      <c r="H32819" s="35">
        <v>66041.036999999997</v>
      </c>
      <c r="I32819" s="5">
        <f>ciao3[[#This Row],[Voltaggio '[V']]]/ciao3[[#This Row],[Intensità '[A']]]</f>
        <v>18.363763417220156</v>
      </c>
      <c r="K32819">
        <f t="shared" si="512"/>
        <v>65398</v>
      </c>
      <c r="L32819">
        <v>18.35147919959746</v>
      </c>
    </row>
    <row r="32820" spans="1:12" x14ac:dyDescent="0.3">
      <c r="A32820">
        <v>6</v>
      </c>
      <c r="B32820">
        <v>9</v>
      </c>
      <c r="C32820">
        <v>18</v>
      </c>
      <c r="D32820">
        <v>28</v>
      </c>
      <c r="E32820">
        <v>463</v>
      </c>
      <c r="F32820">
        <v>-7.1742740900000004E-2</v>
      </c>
      <c r="G32820">
        <v>-1.31752311</v>
      </c>
      <c r="H32820" s="36">
        <v>66043.055999999997</v>
      </c>
      <c r="I32820" s="5">
        <f>ciao3[[#This Row],[Voltaggio '[V']]]/ciao3[[#This Row],[Intensità '[A']]]</f>
        <v>18.364549409067809</v>
      </c>
      <c r="K32820">
        <f t="shared" si="512"/>
        <v>65400</v>
      </c>
      <c r="L32820">
        <v>18.351563790462482</v>
      </c>
    </row>
    <row r="32821" spans="1:12" x14ac:dyDescent="0.3">
      <c r="A32821">
        <v>6</v>
      </c>
      <c r="B32821">
        <v>9</v>
      </c>
      <c r="C32821">
        <v>18</v>
      </c>
      <c r="D32821">
        <v>30</v>
      </c>
      <c r="E32821">
        <v>343</v>
      </c>
      <c r="F32821">
        <v>-7.1743264200000004E-2</v>
      </c>
      <c r="G32821">
        <v>-1.31755004</v>
      </c>
      <c r="H32821" s="35">
        <v>66044.936000000002</v>
      </c>
      <c r="I32821" s="5">
        <f>ciao3[[#This Row],[Voltaggio '[V']]]/ciao3[[#This Row],[Intensità '[A']]]</f>
        <v>18.364790823108379</v>
      </c>
      <c r="K32821">
        <f t="shared" si="512"/>
        <v>65402</v>
      </c>
      <c r="L32821">
        <v>18.352404749553884</v>
      </c>
    </row>
    <row r="32822" spans="1:12" x14ac:dyDescent="0.3">
      <c r="A32822">
        <v>6</v>
      </c>
      <c r="B32822">
        <v>9</v>
      </c>
      <c r="C32822">
        <v>18</v>
      </c>
      <c r="D32822">
        <v>32</v>
      </c>
      <c r="E32822">
        <v>429</v>
      </c>
      <c r="F32822">
        <v>-7.1743167900000002E-2</v>
      </c>
      <c r="G32822">
        <v>-1.3174236800000001</v>
      </c>
      <c r="H32822" s="36">
        <v>66047.021999999997</v>
      </c>
      <c r="I32822" s="5">
        <f>ciao3[[#This Row],[Voltaggio '[V']]]/ciao3[[#This Row],[Intensità '[A']]]</f>
        <v>18.363054191254914</v>
      </c>
      <c r="K32822">
        <f t="shared" si="512"/>
        <v>65404</v>
      </c>
      <c r="L32822">
        <v>18.35373415934496</v>
      </c>
    </row>
    <row r="32823" spans="1:12" x14ac:dyDescent="0.3">
      <c r="A32823">
        <v>6</v>
      </c>
      <c r="B32823">
        <v>9</v>
      </c>
      <c r="C32823">
        <v>18</v>
      </c>
      <c r="D32823">
        <v>34</v>
      </c>
      <c r="E32823">
        <v>486</v>
      </c>
      <c r="F32823">
        <v>-7.1739918E-2</v>
      </c>
      <c r="G32823">
        <v>-1.3175323400000001</v>
      </c>
      <c r="H32823" s="35">
        <v>66049.078999999998</v>
      </c>
      <c r="I32823" s="5">
        <f>ciao3[[#This Row],[Voltaggio '[V']]]/ciao3[[#This Row],[Intensità '[A']]]</f>
        <v>18.365400696443508</v>
      </c>
      <c r="K32823">
        <f t="shared" ref="K32823:K32886" si="513">K32822+2</f>
        <v>65406</v>
      </c>
      <c r="L32823">
        <v>18.353225276276643</v>
      </c>
    </row>
    <row r="32824" spans="1:12" x14ac:dyDescent="0.3">
      <c r="A32824">
        <v>6</v>
      </c>
      <c r="B32824">
        <v>9</v>
      </c>
      <c r="C32824">
        <v>18</v>
      </c>
      <c r="D32824">
        <v>36</v>
      </c>
      <c r="E32824">
        <v>496</v>
      </c>
      <c r="F32824">
        <v>-7.1740031400000001E-2</v>
      </c>
      <c r="G32824">
        <v>-1.31754645</v>
      </c>
      <c r="H32824" s="36">
        <v>66051.089000000007</v>
      </c>
      <c r="I32824" s="5">
        <f>ciao3[[#This Row],[Voltaggio '[V']]]/ciao3[[#This Row],[Intensità '[A']]]</f>
        <v>18.365568348496708</v>
      </c>
      <c r="K32824">
        <f t="shared" si="513"/>
        <v>65408</v>
      </c>
      <c r="L32824">
        <v>18.3516650536322</v>
      </c>
    </row>
    <row r="32825" spans="1:12" x14ac:dyDescent="0.3">
      <c r="A32825">
        <v>6</v>
      </c>
      <c r="B32825">
        <v>9</v>
      </c>
      <c r="C32825">
        <v>18</v>
      </c>
      <c r="D32825">
        <v>38</v>
      </c>
      <c r="E32825">
        <v>405</v>
      </c>
      <c r="F32825">
        <v>-7.1740277099999999E-2</v>
      </c>
      <c r="G32825">
        <v>-1.3175577999999999</v>
      </c>
      <c r="H32825" s="35">
        <v>66052.998000000007</v>
      </c>
      <c r="I32825" s="5">
        <f>ciao3[[#This Row],[Voltaggio '[V']]]/ciao3[[#This Row],[Intensità '[A']]]</f>
        <v>18.365663658692501</v>
      </c>
      <c r="K32825">
        <f t="shared" si="513"/>
        <v>65410</v>
      </c>
      <c r="L32825">
        <v>18.352629812923084</v>
      </c>
    </row>
    <row r="32826" spans="1:12" x14ac:dyDescent="0.3">
      <c r="A32826">
        <v>6</v>
      </c>
      <c r="B32826">
        <v>9</v>
      </c>
      <c r="C32826">
        <v>18</v>
      </c>
      <c r="D32826">
        <v>40</v>
      </c>
      <c r="E32826">
        <v>481</v>
      </c>
      <c r="F32826">
        <v>-7.1740604299999997E-2</v>
      </c>
      <c r="G32826">
        <v>-1.3174703400000001</v>
      </c>
      <c r="H32826" s="36">
        <v>66055.073999999993</v>
      </c>
      <c r="I32826" s="5">
        <f>ciao3[[#This Row],[Voltaggio '[V']]]/ciao3[[#This Row],[Intensità '[A']]]</f>
        <v>18.364360780830502</v>
      </c>
      <c r="K32826">
        <f t="shared" si="513"/>
        <v>65412</v>
      </c>
      <c r="L32826">
        <v>18.351007754683572</v>
      </c>
    </row>
    <row r="32827" spans="1:12" x14ac:dyDescent="0.3">
      <c r="A32827">
        <v>6</v>
      </c>
      <c r="B32827">
        <v>9</v>
      </c>
      <c r="C32827">
        <v>18</v>
      </c>
      <c r="D32827">
        <v>42</v>
      </c>
      <c r="E32827">
        <v>522</v>
      </c>
      <c r="F32827">
        <v>-7.1740690600000004E-2</v>
      </c>
      <c r="G32827">
        <v>-1.3175009499999999</v>
      </c>
      <c r="H32827" s="35">
        <v>66057.115000000005</v>
      </c>
      <c r="I32827" s="5">
        <f>ciao3[[#This Row],[Voltaggio '[V']]]/ciao3[[#This Row],[Intensità '[A']]]</f>
        <v>18.36476536511066</v>
      </c>
      <c r="K32827">
        <f t="shared" si="513"/>
        <v>65414</v>
      </c>
      <c r="L32827">
        <v>18.351863137333201</v>
      </c>
    </row>
    <row r="32828" spans="1:12" x14ac:dyDescent="0.3">
      <c r="A32828">
        <v>6</v>
      </c>
      <c r="B32828">
        <v>9</v>
      </c>
      <c r="C32828">
        <v>18</v>
      </c>
      <c r="D32828">
        <v>44</v>
      </c>
      <c r="E32828">
        <v>546</v>
      </c>
      <c r="F32828">
        <v>-7.1740739500000011E-2</v>
      </c>
      <c r="G32828">
        <v>-1.31744157</v>
      </c>
      <c r="H32828" s="36">
        <v>66059.138999999996</v>
      </c>
      <c r="I32828" s="5">
        <f>ciao3[[#This Row],[Voltaggio '[V']]]/ciao3[[#This Row],[Intensità '[A']]]</f>
        <v>18.363925144652288</v>
      </c>
      <c r="K32828">
        <f t="shared" si="513"/>
        <v>65416</v>
      </c>
      <c r="L32828">
        <v>18.351869638221672</v>
      </c>
    </row>
    <row r="32829" spans="1:12" x14ac:dyDescent="0.3">
      <c r="A32829">
        <v>6</v>
      </c>
      <c r="B32829">
        <v>9</v>
      </c>
      <c r="C32829">
        <v>18</v>
      </c>
      <c r="D32829">
        <v>46</v>
      </c>
      <c r="E32829">
        <v>482</v>
      </c>
      <c r="F32829">
        <v>-7.17410198E-2</v>
      </c>
      <c r="G32829">
        <v>-1.31745022</v>
      </c>
      <c r="H32829" s="35">
        <v>66061.074999999997</v>
      </c>
      <c r="I32829" s="5">
        <f>ciao3[[#This Row],[Voltaggio '[V']]]/ciao3[[#This Row],[Intensità '[A']]]</f>
        <v>18.363973967373127</v>
      </c>
      <c r="K32829">
        <f t="shared" si="513"/>
        <v>65418</v>
      </c>
      <c r="L32829">
        <v>18.352853053458578</v>
      </c>
    </row>
    <row r="32830" spans="1:12" x14ac:dyDescent="0.3">
      <c r="A32830">
        <v>6</v>
      </c>
      <c r="B32830">
        <v>9</v>
      </c>
      <c r="C32830">
        <v>18</v>
      </c>
      <c r="D32830">
        <v>48</v>
      </c>
      <c r="E32830">
        <v>442</v>
      </c>
      <c r="F32830">
        <v>-7.1745465600000002E-2</v>
      </c>
      <c r="G32830">
        <v>-1.3174601800000001</v>
      </c>
      <c r="H32830" s="36">
        <v>66063.035000000003</v>
      </c>
      <c r="I32830" s="5">
        <f>ciao3[[#This Row],[Voltaggio '[V']]]/ciao3[[#This Row],[Intensità '[A']]]</f>
        <v>18.362974844224858</v>
      </c>
      <c r="K32830">
        <f t="shared" si="513"/>
        <v>65420</v>
      </c>
      <c r="L32830">
        <v>18.350854203736521</v>
      </c>
    </row>
    <row r="32831" spans="1:12" x14ac:dyDescent="0.3">
      <c r="A32831">
        <v>6</v>
      </c>
      <c r="B32831">
        <v>9</v>
      </c>
      <c r="C32831">
        <v>18</v>
      </c>
      <c r="D32831">
        <v>50</v>
      </c>
      <c r="E32831">
        <v>582</v>
      </c>
      <c r="F32831">
        <v>-7.1745724400000002E-2</v>
      </c>
      <c r="G32831">
        <v>-1.3175324100000001</v>
      </c>
      <c r="H32831" s="35">
        <v>66065.175000000003</v>
      </c>
      <c r="I32831" s="5">
        <f>ciao3[[#This Row],[Voltaggio '[V']]]/ciao3[[#This Row],[Intensità '[A']]]</f>
        <v>18.363915355491205</v>
      </c>
      <c r="K32831">
        <f t="shared" si="513"/>
        <v>65422</v>
      </c>
      <c r="L32831">
        <v>18.352625155867159</v>
      </c>
    </row>
    <row r="32832" spans="1:12" x14ac:dyDescent="0.3">
      <c r="A32832">
        <v>6</v>
      </c>
      <c r="B32832">
        <v>9</v>
      </c>
      <c r="C32832">
        <v>18</v>
      </c>
      <c r="D32832">
        <v>52</v>
      </c>
      <c r="E32832">
        <v>595</v>
      </c>
      <c r="F32832">
        <v>-7.1746275400000004E-2</v>
      </c>
      <c r="G32832">
        <v>-1.31741196</v>
      </c>
      <c r="H32832" s="36">
        <v>66067.187999999995</v>
      </c>
      <c r="I32832" s="5">
        <f>ciao3[[#This Row],[Voltaggio '[V']]]/ciao3[[#This Row],[Intensità '[A']]]</f>
        <v>18.362095490743762</v>
      </c>
      <c r="K32832">
        <f t="shared" si="513"/>
        <v>65424</v>
      </c>
      <c r="L32832">
        <v>18.351495424280291</v>
      </c>
    </row>
    <row r="32833" spans="1:12" x14ac:dyDescent="0.3">
      <c r="A32833">
        <v>6</v>
      </c>
      <c r="B32833">
        <v>9</v>
      </c>
      <c r="C32833">
        <v>18</v>
      </c>
      <c r="D32833">
        <v>54</v>
      </c>
      <c r="E32833">
        <v>542</v>
      </c>
      <c r="F32833">
        <v>-7.1746133900000009E-2</v>
      </c>
      <c r="G32833">
        <v>-1.3175481899999999</v>
      </c>
      <c r="H32833" s="35">
        <v>66069.134999999995</v>
      </c>
      <c r="I32833" s="5">
        <f>ciao3[[#This Row],[Voltaggio '[V']]]/ciao3[[#This Row],[Intensità '[A']]]</f>
        <v>18.364030483320576</v>
      </c>
      <c r="K32833">
        <f t="shared" si="513"/>
        <v>65426</v>
      </c>
      <c r="L32833">
        <v>18.352348631904327</v>
      </c>
    </row>
    <row r="32834" spans="1:12" x14ac:dyDescent="0.3">
      <c r="A32834">
        <v>6</v>
      </c>
      <c r="B32834">
        <v>9</v>
      </c>
      <c r="C32834">
        <v>18</v>
      </c>
      <c r="D32834">
        <v>56</v>
      </c>
      <c r="E32834">
        <v>516</v>
      </c>
      <c r="F32834">
        <v>-7.1747082100000012E-2</v>
      </c>
      <c r="G32834">
        <v>-1.3174878800000001</v>
      </c>
      <c r="H32834" s="36">
        <v>66071.108999999997</v>
      </c>
      <c r="I32834" s="5">
        <f>ciao3[[#This Row],[Voltaggio '[V']]]/ciao3[[#This Row],[Intensità '[A']]]</f>
        <v>18.362947195033033</v>
      </c>
      <c r="K32834">
        <f t="shared" si="513"/>
        <v>65428</v>
      </c>
      <c r="L32834">
        <v>18.351851911882157</v>
      </c>
    </row>
    <row r="32835" spans="1:12" x14ac:dyDescent="0.3">
      <c r="A32835">
        <v>6</v>
      </c>
      <c r="B32835">
        <v>9</v>
      </c>
      <c r="C32835">
        <v>18</v>
      </c>
      <c r="D32835">
        <v>58</v>
      </c>
      <c r="E32835">
        <v>641</v>
      </c>
      <c r="F32835">
        <v>-7.1747677999999995E-2</v>
      </c>
      <c r="G32835">
        <v>-1.3175138099999999</v>
      </c>
      <c r="H32835" s="35">
        <v>66073.233999999997</v>
      </c>
      <c r="I32835" s="5">
        <f>ciao3[[#This Row],[Voltaggio '[V']]]/ciao3[[#This Row],[Intensità '[A']]]</f>
        <v>18.363156087086193</v>
      </c>
      <c r="K32835">
        <f t="shared" si="513"/>
        <v>65430</v>
      </c>
      <c r="L32835">
        <v>18.352396903238883</v>
      </c>
    </row>
    <row r="32836" spans="1:12" x14ac:dyDescent="0.3">
      <c r="A32836">
        <v>6</v>
      </c>
      <c r="B32836">
        <v>9</v>
      </c>
      <c r="C32836">
        <v>19</v>
      </c>
      <c r="D32836">
        <v>0</v>
      </c>
      <c r="E32836">
        <v>701</v>
      </c>
      <c r="F32836">
        <v>-7.1748037200000003E-2</v>
      </c>
      <c r="G32836">
        <v>-1.3176543999999999</v>
      </c>
      <c r="H32836" s="36">
        <v>66075.293999999994</v>
      </c>
      <c r="I32836" s="5">
        <f>ciao3[[#This Row],[Voltaggio '[V']]]/ciao3[[#This Row],[Intensità '[A']]]</f>
        <v>18.36502364973407</v>
      </c>
      <c r="K32836">
        <f t="shared" si="513"/>
        <v>65432</v>
      </c>
      <c r="L32836">
        <v>18.351826295910655</v>
      </c>
    </row>
    <row r="32837" spans="1:12" x14ac:dyDescent="0.3">
      <c r="A32837">
        <v>6</v>
      </c>
      <c r="B32837">
        <v>9</v>
      </c>
      <c r="C32837">
        <v>19</v>
      </c>
      <c r="D32837">
        <v>2</v>
      </c>
      <c r="E32837">
        <v>595</v>
      </c>
      <c r="F32837">
        <v>-7.1748307400000003E-2</v>
      </c>
      <c r="G32837">
        <v>-1.3174087000000001</v>
      </c>
      <c r="H32837" s="35">
        <v>66077.187999999995</v>
      </c>
      <c r="I32837" s="5">
        <f>ciao3[[#This Row],[Voltaggio '[V']]]/ciao3[[#This Row],[Intensità '[A']]]</f>
        <v>18.361530017083023</v>
      </c>
      <c r="K32837">
        <f t="shared" si="513"/>
        <v>65434</v>
      </c>
      <c r="L32837">
        <v>18.352557487214956</v>
      </c>
    </row>
    <row r="32838" spans="1:12" x14ac:dyDescent="0.3">
      <c r="A32838">
        <v>6</v>
      </c>
      <c r="B32838">
        <v>9</v>
      </c>
      <c r="C32838">
        <v>19</v>
      </c>
      <c r="D32838">
        <v>4</v>
      </c>
      <c r="E32838">
        <v>599</v>
      </c>
      <c r="F32838">
        <v>-7.17480848E-2</v>
      </c>
      <c r="G32838">
        <v>-1.3174645300000001</v>
      </c>
      <c r="H32838" s="36">
        <v>66079.191999999995</v>
      </c>
      <c r="I32838" s="5">
        <f>ciao3[[#This Row],[Voltaggio '[V']]]/ciao3[[#This Row],[Intensità '[A']]]</f>
        <v>18.362365123368424</v>
      </c>
      <c r="K32838">
        <f t="shared" si="513"/>
        <v>65436</v>
      </c>
      <c r="L32838">
        <v>18.351909524250594</v>
      </c>
    </row>
    <row r="32839" spans="1:12" x14ac:dyDescent="0.3">
      <c r="A32839">
        <v>6</v>
      </c>
      <c r="B32839">
        <v>9</v>
      </c>
      <c r="C32839">
        <v>19</v>
      </c>
      <c r="D32839">
        <v>6</v>
      </c>
      <c r="E32839">
        <v>705</v>
      </c>
      <c r="F32839">
        <v>-7.1742870600000008E-2</v>
      </c>
      <c r="G32839">
        <v>-1.3174328799999999</v>
      </c>
      <c r="H32839" s="35">
        <v>66081.297999999995</v>
      </c>
      <c r="I32839" s="5">
        <f>ciao3[[#This Row],[Voltaggio '[V']]]/ciao3[[#This Row],[Intensità '[A']]]</f>
        <v>18.3632585228615</v>
      </c>
      <c r="K32839">
        <f t="shared" si="513"/>
        <v>65438</v>
      </c>
      <c r="L32839">
        <v>18.352144197614631</v>
      </c>
    </row>
    <row r="32840" spans="1:12" x14ac:dyDescent="0.3">
      <c r="A32840">
        <v>6</v>
      </c>
      <c r="B32840">
        <v>9</v>
      </c>
      <c r="C32840">
        <v>19</v>
      </c>
      <c r="D32840">
        <v>8</v>
      </c>
      <c r="E32840">
        <v>721</v>
      </c>
      <c r="F32840">
        <v>-7.174842540000001E-2</v>
      </c>
      <c r="G32840">
        <v>-1.31742962</v>
      </c>
      <c r="H32840" s="36">
        <v>66083.313999999998</v>
      </c>
      <c r="I32840" s="5">
        <f>ciao3[[#This Row],[Voltaggio '[V']]]/ciao3[[#This Row],[Intensità '[A']]]</f>
        <v>18.361791393403873</v>
      </c>
      <c r="K32840">
        <f t="shared" si="513"/>
        <v>65440</v>
      </c>
      <c r="L32840">
        <v>18.351483164349087</v>
      </c>
    </row>
    <row r="32841" spans="1:12" x14ac:dyDescent="0.3">
      <c r="A32841">
        <v>6</v>
      </c>
      <c r="B32841">
        <v>9</v>
      </c>
      <c r="C32841">
        <v>19</v>
      </c>
      <c r="D32841">
        <v>10</v>
      </c>
      <c r="E32841">
        <v>701</v>
      </c>
      <c r="F32841">
        <v>-7.1748008200000005E-2</v>
      </c>
      <c r="G32841">
        <v>-1.31752165</v>
      </c>
      <c r="H32841" s="35">
        <v>66085.293999999994</v>
      </c>
      <c r="I32841" s="5">
        <f>ciao3[[#This Row],[Voltaggio '[V']]]/ciao3[[#This Row],[Intensità '[A']]]</f>
        <v>18.363180847158347</v>
      </c>
      <c r="K32841">
        <f t="shared" si="513"/>
        <v>65442</v>
      </c>
      <c r="L32841">
        <v>18.351623988950045</v>
      </c>
    </row>
    <row r="32842" spans="1:12" x14ac:dyDescent="0.3">
      <c r="A32842">
        <v>6</v>
      </c>
      <c r="B32842">
        <v>9</v>
      </c>
      <c r="C32842">
        <v>19</v>
      </c>
      <c r="D32842">
        <v>12</v>
      </c>
      <c r="E32842">
        <v>659</v>
      </c>
      <c r="F32842">
        <v>-7.1748240200000007E-2</v>
      </c>
      <c r="G32842">
        <v>-1.31750597</v>
      </c>
      <c r="H32842" s="36">
        <v>66087.251999999993</v>
      </c>
      <c r="I32842" s="5">
        <f>ciao3[[#This Row],[Voltaggio '[V']]]/ciao3[[#This Row],[Intensità '[A']]]</f>
        <v>18.362902927338975</v>
      </c>
      <c r="K32842">
        <f t="shared" si="513"/>
        <v>65444</v>
      </c>
      <c r="L32842">
        <v>18.351873615207651</v>
      </c>
    </row>
    <row r="32843" spans="1:12" x14ac:dyDescent="0.3">
      <c r="A32843">
        <v>6</v>
      </c>
      <c r="B32843">
        <v>9</v>
      </c>
      <c r="C32843">
        <v>19</v>
      </c>
      <c r="D32843">
        <v>14</v>
      </c>
      <c r="E32843">
        <v>796</v>
      </c>
      <c r="F32843">
        <v>-7.1745500599999998E-2</v>
      </c>
      <c r="G32843">
        <v>-1.3174949</v>
      </c>
      <c r="H32843" s="35">
        <v>66089.388999999996</v>
      </c>
      <c r="I32843" s="5">
        <f>ciao3[[#This Row],[Voltaggio '[V']]]/ciao3[[#This Row],[Intensità '[A']]]</f>
        <v>18.363449818900559</v>
      </c>
      <c r="K32843">
        <f t="shared" si="513"/>
        <v>65446</v>
      </c>
      <c r="L32843">
        <v>18.351028093576002</v>
      </c>
    </row>
    <row r="32844" spans="1:12" x14ac:dyDescent="0.3">
      <c r="A32844">
        <v>6</v>
      </c>
      <c r="B32844">
        <v>9</v>
      </c>
      <c r="C32844">
        <v>19</v>
      </c>
      <c r="D32844">
        <v>16</v>
      </c>
      <c r="E32844">
        <v>821</v>
      </c>
      <c r="F32844">
        <v>-7.1749698700000003E-2</v>
      </c>
      <c r="G32844">
        <v>-1.31755931</v>
      </c>
      <c r="H32844" s="36">
        <v>66091.414000000004</v>
      </c>
      <c r="I32844" s="5">
        <f>ciao3[[#This Row],[Voltaggio '[V']]]/ciao3[[#This Row],[Intensità '[A']]]</f>
        <v>18.363273071138345</v>
      </c>
      <c r="K32844">
        <f t="shared" si="513"/>
        <v>65448</v>
      </c>
      <c r="L32844">
        <v>18.352806069418115</v>
      </c>
    </row>
    <row r="32845" spans="1:12" x14ac:dyDescent="0.3">
      <c r="A32845">
        <v>6</v>
      </c>
      <c r="B32845">
        <v>9</v>
      </c>
      <c r="C32845">
        <v>19</v>
      </c>
      <c r="D32845">
        <v>18</v>
      </c>
      <c r="E32845">
        <v>780</v>
      </c>
      <c r="F32845">
        <v>-7.17500628E-2</v>
      </c>
      <c r="G32845">
        <v>-1.3174155299999999</v>
      </c>
      <c r="H32845" s="35">
        <v>66093.373000000007</v>
      </c>
      <c r="I32845" s="5">
        <f>ciao3[[#This Row],[Voltaggio '[V']]]/ciao3[[#This Row],[Intensità '[A']]]</f>
        <v>18.361175984921925</v>
      </c>
      <c r="K32845">
        <f t="shared" si="513"/>
        <v>65450</v>
      </c>
      <c r="L32845">
        <v>18.350568934760947</v>
      </c>
    </row>
    <row r="32846" spans="1:12" x14ac:dyDescent="0.3">
      <c r="A32846">
        <v>6</v>
      </c>
      <c r="B32846">
        <v>9</v>
      </c>
      <c r="C32846">
        <v>19</v>
      </c>
      <c r="D32846">
        <v>20</v>
      </c>
      <c r="E32846">
        <v>747</v>
      </c>
      <c r="F32846">
        <v>-7.1749702800000009E-2</v>
      </c>
      <c r="G32846">
        <v>-1.31754891</v>
      </c>
      <c r="H32846" s="36">
        <v>66095.34</v>
      </c>
      <c r="I32846" s="5">
        <f>ciao3[[#This Row],[Voltaggio '[V']]]/ciao3[[#This Row],[Intensità '[A']]]</f>
        <v>18.363127073468515</v>
      </c>
      <c r="K32846">
        <f t="shared" si="513"/>
        <v>65452</v>
      </c>
      <c r="L32846">
        <v>18.350756467001244</v>
      </c>
    </row>
    <row r="32847" spans="1:12" x14ac:dyDescent="0.3">
      <c r="A32847">
        <v>6</v>
      </c>
      <c r="B32847">
        <v>9</v>
      </c>
      <c r="C32847">
        <v>19</v>
      </c>
      <c r="D32847">
        <v>22</v>
      </c>
      <c r="E32847">
        <v>841</v>
      </c>
      <c r="F32847">
        <v>-7.1751140500000005E-2</v>
      </c>
      <c r="G32847">
        <v>-1.3174633099999999</v>
      </c>
      <c r="H32847" s="35">
        <v>66097.433999999994</v>
      </c>
      <c r="I32847" s="5">
        <f>ciao3[[#This Row],[Voltaggio '[V']]]/ciao3[[#This Row],[Intensità '[A']]]</f>
        <v>18.361566113363729</v>
      </c>
      <c r="K32847">
        <f t="shared" si="513"/>
        <v>65454</v>
      </c>
      <c r="L32847">
        <v>18.350721594444803</v>
      </c>
    </row>
    <row r="32848" spans="1:12" x14ac:dyDescent="0.3">
      <c r="A32848">
        <v>6</v>
      </c>
      <c r="B32848">
        <v>9</v>
      </c>
      <c r="C32848">
        <v>19</v>
      </c>
      <c r="D32848">
        <v>24</v>
      </c>
      <c r="E32848">
        <v>901</v>
      </c>
      <c r="F32848">
        <v>-7.1751464299999998E-2</v>
      </c>
      <c r="G32848">
        <v>-1.3174018599999999</v>
      </c>
      <c r="H32848" s="36">
        <v>66099.494000000006</v>
      </c>
      <c r="I32848" s="5">
        <f>ciao3[[#This Row],[Voltaggio '[V']]]/ciao3[[#This Row],[Intensità '[A']]]</f>
        <v>18.360626822775519</v>
      </c>
      <c r="K32848">
        <f t="shared" si="513"/>
        <v>65456</v>
      </c>
      <c r="L32848">
        <v>18.351131518625419</v>
      </c>
    </row>
    <row r="32849" spans="1:12" x14ac:dyDescent="0.3">
      <c r="A32849">
        <v>6</v>
      </c>
      <c r="B32849">
        <v>9</v>
      </c>
      <c r="C32849">
        <v>19</v>
      </c>
      <c r="D32849">
        <v>26</v>
      </c>
      <c r="E32849">
        <v>808</v>
      </c>
      <c r="F32849">
        <v>-7.1747689399999995E-2</v>
      </c>
      <c r="G32849">
        <v>-1.3174226099999999</v>
      </c>
      <c r="H32849" s="35">
        <v>66101.400999999998</v>
      </c>
      <c r="I32849" s="5">
        <f>ciao3[[#This Row],[Voltaggio '[V']]]/ciao3[[#This Row],[Intensità '[A']]]</f>
        <v>18.361882048287956</v>
      </c>
      <c r="K32849">
        <f t="shared" si="513"/>
        <v>65458</v>
      </c>
      <c r="L32849">
        <v>18.350193905094589</v>
      </c>
    </row>
    <row r="32850" spans="1:12" x14ac:dyDescent="0.3">
      <c r="A32850">
        <v>6</v>
      </c>
      <c r="B32850">
        <v>9</v>
      </c>
      <c r="C32850">
        <v>19</v>
      </c>
      <c r="D32850">
        <v>28</v>
      </c>
      <c r="E32850">
        <v>762</v>
      </c>
      <c r="F32850">
        <v>-7.1748082800000001E-2</v>
      </c>
      <c r="G32850">
        <v>-1.3174791299999999</v>
      </c>
      <c r="H32850" s="36">
        <v>66103.354999999996</v>
      </c>
      <c r="I32850" s="5">
        <f>ciao3[[#This Row],[Voltaggio '[V']]]/ciao3[[#This Row],[Intensità '[A']]]</f>
        <v>18.362569124982944</v>
      </c>
      <c r="K32850">
        <f t="shared" si="513"/>
        <v>65460</v>
      </c>
      <c r="L32850">
        <v>18.350277812711418</v>
      </c>
    </row>
    <row r="32851" spans="1:12" x14ac:dyDescent="0.3">
      <c r="A32851">
        <v>6</v>
      </c>
      <c r="B32851">
        <v>9</v>
      </c>
      <c r="C32851">
        <v>19</v>
      </c>
      <c r="D32851">
        <v>30</v>
      </c>
      <c r="E32851">
        <v>860</v>
      </c>
      <c r="F32851">
        <v>-7.1746558800000013E-2</v>
      </c>
      <c r="G32851">
        <v>-1.31742125</v>
      </c>
      <c r="H32851" s="35">
        <v>66105.452999999994</v>
      </c>
      <c r="I32851" s="5">
        <f>ciao3[[#This Row],[Voltaggio '[V']]]/ciao3[[#This Row],[Intensità '[A']]]</f>
        <v>18.362152443748979</v>
      </c>
      <c r="K32851">
        <f t="shared" si="513"/>
        <v>65462</v>
      </c>
      <c r="L32851">
        <v>18.350746035769117</v>
      </c>
    </row>
    <row r="32852" spans="1:12" x14ac:dyDescent="0.3">
      <c r="A32852">
        <v>6</v>
      </c>
      <c r="B32852">
        <v>9</v>
      </c>
      <c r="C32852">
        <v>19</v>
      </c>
      <c r="D32852">
        <v>32</v>
      </c>
      <c r="E32852">
        <v>867</v>
      </c>
      <c r="F32852">
        <v>-7.1747583400000009E-2</v>
      </c>
      <c r="G32852">
        <v>-1.31740357</v>
      </c>
      <c r="H32852" s="36">
        <v>66107.460000000006</v>
      </c>
      <c r="I32852" s="5">
        <f>ciao3[[#This Row],[Voltaggio '[V']]]/ciao3[[#This Row],[Intensità '[A']]]</f>
        <v>18.361643801371571</v>
      </c>
      <c r="K32852">
        <f t="shared" si="513"/>
        <v>65464</v>
      </c>
      <c r="L32852">
        <v>18.349893720308316</v>
      </c>
    </row>
    <row r="32853" spans="1:12" x14ac:dyDescent="0.3">
      <c r="A32853">
        <v>6</v>
      </c>
      <c r="B32853">
        <v>9</v>
      </c>
      <c r="C32853">
        <v>19</v>
      </c>
      <c r="D32853">
        <v>34</v>
      </c>
      <c r="E32853">
        <v>880</v>
      </c>
      <c r="F32853">
        <v>-7.1747369699999994E-2</v>
      </c>
      <c r="G32853">
        <v>-1.3174858199999999</v>
      </c>
      <c r="H32853" s="35">
        <v>66109.472999999998</v>
      </c>
      <c r="I32853" s="5">
        <f>ciao3[[#This Row],[Voltaggio '[V']]]/ciao3[[#This Row],[Intensità '[A']]]</f>
        <v>18.362844875134147</v>
      </c>
      <c r="K32853">
        <f t="shared" si="513"/>
        <v>65466</v>
      </c>
      <c r="L32853">
        <v>18.350025424949493</v>
      </c>
    </row>
    <row r="32854" spans="1:12" x14ac:dyDescent="0.3">
      <c r="A32854">
        <v>6</v>
      </c>
      <c r="B32854">
        <v>9</v>
      </c>
      <c r="C32854">
        <v>19</v>
      </c>
      <c r="D32854">
        <v>36</v>
      </c>
      <c r="E32854">
        <v>760</v>
      </c>
      <c r="F32854">
        <v>-7.1746865300000004E-2</v>
      </c>
      <c r="G32854">
        <v>-1.31756534</v>
      </c>
      <c r="H32854" s="36">
        <v>66111.353000000003</v>
      </c>
      <c r="I32854" s="5">
        <f>ciao3[[#This Row],[Voltaggio '[V']]]/ciao3[[#This Row],[Intensità '[A']]]</f>
        <v>18.364082312039351</v>
      </c>
      <c r="K32854">
        <f t="shared" si="513"/>
        <v>65468</v>
      </c>
      <c r="L32854">
        <v>18.349799511633705</v>
      </c>
    </row>
    <row r="32855" spans="1:12" x14ac:dyDescent="0.3">
      <c r="A32855">
        <v>6</v>
      </c>
      <c r="B32855">
        <v>9</v>
      </c>
      <c r="C32855">
        <v>19</v>
      </c>
      <c r="D32855">
        <v>38</v>
      </c>
      <c r="E32855">
        <v>959</v>
      </c>
      <c r="F32855">
        <v>-7.1747845700000007E-2</v>
      </c>
      <c r="G32855">
        <v>-1.3174635299999999</v>
      </c>
      <c r="H32855" s="35">
        <v>66113.551999999996</v>
      </c>
      <c r="I32855" s="5">
        <f>ciao3[[#This Row],[Voltaggio '[V']]]/ciao3[[#This Row],[Intensità '[A']]]</f>
        <v>18.362412378327338</v>
      </c>
      <c r="K32855">
        <f t="shared" si="513"/>
        <v>65470</v>
      </c>
      <c r="L32855">
        <v>18.350863488826775</v>
      </c>
    </row>
    <row r="32856" spans="1:12" x14ac:dyDescent="0.3">
      <c r="A32856">
        <v>6</v>
      </c>
      <c r="B32856">
        <v>9</v>
      </c>
      <c r="C32856">
        <v>19</v>
      </c>
      <c r="D32856">
        <v>40</v>
      </c>
      <c r="E32856">
        <v>940</v>
      </c>
      <c r="F32856">
        <v>-7.174799720000001E-2</v>
      </c>
      <c r="G32856">
        <v>-1.3174218099999999</v>
      </c>
      <c r="H32856" s="36">
        <v>66115.532999999996</v>
      </c>
      <c r="I32856" s="5">
        <f>ciao3[[#This Row],[Voltaggio '[V']]]/ciao3[[#This Row],[Intensità '[A']]]</f>
        <v>18.361792125397471</v>
      </c>
      <c r="K32856">
        <f t="shared" si="513"/>
        <v>65472</v>
      </c>
      <c r="L32856">
        <v>18.350369504846807</v>
      </c>
    </row>
    <row r="32857" spans="1:12" x14ac:dyDescent="0.3">
      <c r="A32857">
        <v>6</v>
      </c>
      <c r="B32857">
        <v>9</v>
      </c>
      <c r="C32857">
        <v>19</v>
      </c>
      <c r="D32857">
        <v>42</v>
      </c>
      <c r="E32857">
        <v>892</v>
      </c>
      <c r="F32857">
        <v>-7.1748144700000002E-2</v>
      </c>
      <c r="G32857">
        <v>-1.3174831499999999</v>
      </c>
      <c r="H32857" s="35">
        <v>66117.485000000001</v>
      </c>
      <c r="I32857" s="5">
        <f>ciao3[[#This Row],[Voltaggio '[V']]]/ciao3[[#This Row],[Intensità '[A']]]</f>
        <v>18.362609312181977</v>
      </c>
      <c r="K32857">
        <f t="shared" si="513"/>
        <v>65474</v>
      </c>
      <c r="L32857">
        <v>18.349279353821206</v>
      </c>
    </row>
    <row r="32858" spans="1:12" x14ac:dyDescent="0.3">
      <c r="A32858">
        <v>6</v>
      </c>
      <c r="B32858">
        <v>9</v>
      </c>
      <c r="C32858">
        <v>19</v>
      </c>
      <c r="D32858">
        <v>44</v>
      </c>
      <c r="E32858">
        <v>821</v>
      </c>
      <c r="F32858">
        <v>-7.1748184500000006E-2</v>
      </c>
      <c r="G32858">
        <v>-1.31741054</v>
      </c>
      <c r="H32858" s="36">
        <v>66119.414000000004</v>
      </c>
      <c r="I32858" s="5">
        <f>ciao3[[#This Row],[Voltaggio '[V']]]/ciao3[[#This Row],[Intensità '[A']]]</f>
        <v>18.361587114444685</v>
      </c>
      <c r="K32858">
        <f t="shared" si="513"/>
        <v>65476</v>
      </c>
      <c r="L32858">
        <v>18.349680129554162</v>
      </c>
    </row>
    <row r="32859" spans="1:12" x14ac:dyDescent="0.3">
      <c r="A32859">
        <v>6</v>
      </c>
      <c r="B32859">
        <v>9</v>
      </c>
      <c r="C32859">
        <v>19</v>
      </c>
      <c r="D32859">
        <v>46</v>
      </c>
      <c r="E32859">
        <v>939</v>
      </c>
      <c r="F32859">
        <v>-7.1748176699999999E-2</v>
      </c>
      <c r="G32859">
        <v>-1.31747824</v>
      </c>
      <c r="H32859" s="35">
        <v>66121.532000000007</v>
      </c>
      <c r="I32859" s="5">
        <f>ciao3[[#This Row],[Voltaggio '[V']]]/ciao3[[#This Row],[Intensità '[A']]]</f>
        <v>18.36253268858329</v>
      </c>
      <c r="K32859">
        <f t="shared" si="513"/>
        <v>65478</v>
      </c>
      <c r="L32859">
        <v>18.350219682358034</v>
      </c>
    </row>
    <row r="32860" spans="1:12" x14ac:dyDescent="0.3">
      <c r="A32860">
        <v>6</v>
      </c>
      <c r="B32860">
        <v>9</v>
      </c>
      <c r="C32860">
        <v>19</v>
      </c>
      <c r="D32860">
        <v>48</v>
      </c>
      <c r="E32860">
        <v>939</v>
      </c>
      <c r="F32860">
        <v>-7.1748388100000005E-2</v>
      </c>
      <c r="G32860">
        <v>-1.31749581</v>
      </c>
      <c r="H32860" s="36">
        <v>66123.532000000007</v>
      </c>
      <c r="I32860" s="5">
        <f>ciao3[[#This Row],[Voltaggio '[V']]]/ciao3[[#This Row],[Intensità '[A']]]</f>
        <v>18.362723468626609</v>
      </c>
      <c r="K32860">
        <f t="shared" si="513"/>
        <v>65480</v>
      </c>
      <c r="L32860">
        <v>18.350550805379136</v>
      </c>
    </row>
    <row r="32861" spans="1:12" x14ac:dyDescent="0.3">
      <c r="A32861">
        <v>6</v>
      </c>
      <c r="B32861">
        <v>9</v>
      </c>
      <c r="C32861">
        <v>19</v>
      </c>
      <c r="D32861">
        <v>50</v>
      </c>
      <c r="E32861">
        <v>974</v>
      </c>
      <c r="F32861">
        <v>-7.1748821899999995E-2</v>
      </c>
      <c r="G32861">
        <v>-1.3174011299999999</v>
      </c>
      <c r="H32861" s="35">
        <v>66125.566999999995</v>
      </c>
      <c r="I32861" s="5">
        <f>ciao3[[#This Row],[Voltaggio '[V']]]/ciao3[[#This Row],[Intensità '[A']]]</f>
        <v>18.361292842356761</v>
      </c>
      <c r="K32861">
        <f t="shared" si="513"/>
        <v>65482</v>
      </c>
      <c r="L32861">
        <v>18.348649742456573</v>
      </c>
    </row>
    <row r="32862" spans="1:12" x14ac:dyDescent="0.3">
      <c r="A32862">
        <v>6</v>
      </c>
      <c r="B32862">
        <v>9</v>
      </c>
      <c r="C32862">
        <v>19</v>
      </c>
      <c r="D32862">
        <v>52</v>
      </c>
      <c r="E32862">
        <v>835</v>
      </c>
      <c r="F32862">
        <v>-7.1748161000000005E-2</v>
      </c>
      <c r="G32862">
        <v>-1.3174967399999999</v>
      </c>
      <c r="H32862" s="36">
        <v>66127.428</v>
      </c>
      <c r="I32862" s="5">
        <f>ciao3[[#This Row],[Voltaggio '[V']]]/ciao3[[#This Row],[Intensità '[A']]]</f>
        <v>18.36279455301997</v>
      </c>
      <c r="K32862">
        <f t="shared" si="513"/>
        <v>65484</v>
      </c>
      <c r="L32862">
        <v>18.35011563433941</v>
      </c>
    </row>
    <row r="32863" spans="1:12" x14ac:dyDescent="0.3">
      <c r="A32863">
        <v>6</v>
      </c>
      <c r="B32863">
        <v>9</v>
      </c>
      <c r="C32863">
        <v>19</v>
      </c>
      <c r="D32863">
        <v>54</v>
      </c>
      <c r="E32863">
        <v>958</v>
      </c>
      <c r="F32863">
        <v>-7.1748589400000007E-2</v>
      </c>
      <c r="G32863">
        <v>-1.31749797</v>
      </c>
      <c r="H32863" s="35">
        <v>66129.551000000007</v>
      </c>
      <c r="I32863" s="5">
        <f>ciao3[[#This Row],[Voltaggio '[V']]]/ciao3[[#This Row],[Intensità '[A']]]</f>
        <v>18.362702054738932</v>
      </c>
      <c r="K32863">
        <f t="shared" si="513"/>
        <v>65486</v>
      </c>
      <c r="L32863">
        <v>18.349784569687792</v>
      </c>
    </row>
    <row r="32864" spans="1:12" x14ac:dyDescent="0.3">
      <c r="A32864">
        <v>6</v>
      </c>
      <c r="B32864">
        <v>9</v>
      </c>
      <c r="C32864">
        <v>19</v>
      </c>
      <c r="D32864">
        <v>56</v>
      </c>
      <c r="E32864">
        <v>979</v>
      </c>
      <c r="F32864">
        <v>-7.1748919699999997E-2</v>
      </c>
      <c r="G32864">
        <v>-1.3174079700000001</v>
      </c>
      <c r="H32864" s="36">
        <v>66131.572</v>
      </c>
      <c r="I32864" s="5">
        <f>ciao3[[#This Row],[Voltaggio '[V']]]/ciao3[[#This Row],[Intensità '[A']]]</f>
        <v>18.361363146768049</v>
      </c>
      <c r="K32864">
        <f t="shared" si="513"/>
        <v>65488</v>
      </c>
      <c r="L32864">
        <v>18.348573231433914</v>
      </c>
    </row>
    <row r="32865" spans="1:12" x14ac:dyDescent="0.3">
      <c r="A32865">
        <v>6</v>
      </c>
      <c r="B32865">
        <v>9</v>
      </c>
      <c r="C32865">
        <v>19</v>
      </c>
      <c r="D32865">
        <v>58</v>
      </c>
      <c r="E32865">
        <v>984</v>
      </c>
      <c r="F32865">
        <v>-7.1749542499999999E-2</v>
      </c>
      <c r="G32865">
        <v>-1.31744449</v>
      </c>
      <c r="H32865" s="35">
        <v>66133.577000000005</v>
      </c>
      <c r="I32865" s="5">
        <f>ciao3[[#This Row],[Voltaggio '[V']]]/ciao3[[#This Row],[Intensità '[A']]]</f>
        <v>18.361712759353136</v>
      </c>
      <c r="K32865">
        <f t="shared" si="513"/>
        <v>65490</v>
      </c>
      <c r="L32865">
        <v>18.350130650224305</v>
      </c>
    </row>
    <row r="32866" spans="1:12" x14ac:dyDescent="0.3">
      <c r="A32866">
        <v>6</v>
      </c>
      <c r="B32866">
        <v>9</v>
      </c>
      <c r="C32866">
        <v>20</v>
      </c>
      <c r="D32866">
        <v>0</v>
      </c>
      <c r="E32866">
        <v>851</v>
      </c>
      <c r="F32866">
        <v>-7.1749645299999998E-2</v>
      </c>
      <c r="G32866">
        <v>-1.3174618600000001</v>
      </c>
      <c r="H32866" s="36">
        <v>66135.444000000003</v>
      </c>
      <c r="I32866" s="5">
        <f>ciao3[[#This Row],[Voltaggio '[V']]]/ciao3[[#This Row],[Intensità '[A']]]</f>
        <v>18.361928543220269</v>
      </c>
      <c r="K32866">
        <f t="shared" si="513"/>
        <v>65492</v>
      </c>
      <c r="L32866">
        <v>18.347954540827665</v>
      </c>
    </row>
    <row r="32867" spans="1:12" x14ac:dyDescent="0.3">
      <c r="A32867">
        <v>6</v>
      </c>
      <c r="B32867">
        <v>9</v>
      </c>
      <c r="C32867">
        <v>20</v>
      </c>
      <c r="D32867">
        <v>2</v>
      </c>
      <c r="E32867">
        <v>998</v>
      </c>
      <c r="F32867">
        <v>-7.1750018100000007E-2</v>
      </c>
      <c r="G32867">
        <v>-1.3174969400000001</v>
      </c>
      <c r="H32867" s="35">
        <v>66137.591</v>
      </c>
      <c r="I32867" s="5">
        <f>ciao3[[#This Row],[Voltaggio '[V']]]/ciao3[[#This Row],[Intensità '[A']]]</f>
        <v>18.362322057727816</v>
      </c>
      <c r="K32867">
        <f t="shared" si="513"/>
        <v>65494</v>
      </c>
      <c r="L32867">
        <v>18.35003583950677</v>
      </c>
    </row>
    <row r="32868" spans="1:12" x14ac:dyDescent="0.3">
      <c r="A32868">
        <v>6</v>
      </c>
      <c r="B32868">
        <v>9</v>
      </c>
      <c r="C32868">
        <v>20</v>
      </c>
      <c r="D32868">
        <v>4</v>
      </c>
      <c r="E32868">
        <v>999</v>
      </c>
      <c r="F32868">
        <v>-7.1750216800000002E-2</v>
      </c>
      <c r="G32868">
        <v>-1.3173756299999999</v>
      </c>
      <c r="H32868" s="36">
        <v>66139.592000000004</v>
      </c>
      <c r="I32868" s="5">
        <f>ciao3[[#This Row],[Voltaggio '[V']]]/ciao3[[#This Row],[Intensità '[A']]]</f>
        <v>18.360580479806995</v>
      </c>
      <c r="K32868">
        <f t="shared" si="513"/>
        <v>65496</v>
      </c>
      <c r="L32868">
        <v>18.349983979048044</v>
      </c>
    </row>
    <row r="32869" spans="1:12" x14ac:dyDescent="0.3">
      <c r="A32869">
        <v>6</v>
      </c>
      <c r="B32869">
        <v>9</v>
      </c>
      <c r="C32869">
        <v>20</v>
      </c>
      <c r="D32869">
        <v>6</v>
      </c>
      <c r="E32869">
        <v>998</v>
      </c>
      <c r="F32869">
        <v>-7.1750565500000002E-2</v>
      </c>
      <c r="G32869">
        <v>-1.31748179</v>
      </c>
      <c r="H32869" s="35">
        <v>66141.591</v>
      </c>
      <c r="I32869" s="5">
        <f>ciao3[[#This Row],[Voltaggio '[V']]]/ciao3[[#This Row],[Intensità '[A']]]</f>
        <v>18.361970819588869</v>
      </c>
      <c r="K32869">
        <f t="shared" si="513"/>
        <v>65498</v>
      </c>
      <c r="L32869">
        <v>18.34961986017105</v>
      </c>
    </row>
    <row r="32870" spans="1:12" x14ac:dyDescent="0.3">
      <c r="A32870">
        <v>6</v>
      </c>
      <c r="B32870">
        <v>9</v>
      </c>
      <c r="C32870">
        <v>20</v>
      </c>
      <c r="D32870">
        <v>8</v>
      </c>
      <c r="E32870">
        <v>911</v>
      </c>
      <c r="F32870">
        <v>-7.1750911600000009E-2</v>
      </c>
      <c r="G32870">
        <v>-1.3173762200000001</v>
      </c>
      <c r="H32870" s="36">
        <v>66143.504000000001</v>
      </c>
      <c r="I32870" s="5">
        <f>ciao3[[#This Row],[Voltaggio '[V']]]/ciao3[[#This Row],[Intensità '[A']]]</f>
        <v>18.3604109080058</v>
      </c>
      <c r="K32870">
        <f t="shared" si="513"/>
        <v>65500</v>
      </c>
      <c r="L32870">
        <v>18.348700897445941</v>
      </c>
    </row>
    <row r="32871" spans="1:12" x14ac:dyDescent="0.3">
      <c r="A32871">
        <v>6</v>
      </c>
      <c r="B32871">
        <v>9</v>
      </c>
      <c r="C32871">
        <v>20</v>
      </c>
      <c r="D32871">
        <v>10</v>
      </c>
      <c r="E32871">
        <v>978</v>
      </c>
      <c r="F32871">
        <v>-7.175057230000001E-2</v>
      </c>
      <c r="G32871">
        <v>-1.3175054100000001</v>
      </c>
      <c r="H32871" s="35">
        <v>66145.570999999996</v>
      </c>
      <c r="I32871" s="5">
        <f>ciao3[[#This Row],[Voltaggio '[V']]]/ciao3[[#This Row],[Intensità '[A']]]</f>
        <v>18.362298275354661</v>
      </c>
      <c r="K32871">
        <f t="shared" si="513"/>
        <v>65502</v>
      </c>
      <c r="L32871">
        <v>18.349289311790624</v>
      </c>
    </row>
    <row r="32872" spans="1:12" x14ac:dyDescent="0.3">
      <c r="A32872">
        <v>6</v>
      </c>
      <c r="B32872">
        <v>9</v>
      </c>
      <c r="C32872">
        <v>20</v>
      </c>
      <c r="D32872">
        <v>13</v>
      </c>
      <c r="E32872">
        <v>18</v>
      </c>
      <c r="F32872">
        <v>-7.17506703E-2</v>
      </c>
      <c r="G32872">
        <v>-1.3174142</v>
      </c>
      <c r="H32872" s="36">
        <v>66147.611000000004</v>
      </c>
      <c r="I32872" s="5">
        <f>ciao3[[#This Row],[Voltaggio '[V']]]/ciao3[[#This Row],[Intensità '[A']]]</f>
        <v>18.361001987740316</v>
      </c>
      <c r="K32872">
        <f t="shared" si="513"/>
        <v>65504</v>
      </c>
      <c r="L32872">
        <v>18.35005964594847</v>
      </c>
    </row>
    <row r="32873" spans="1:12" x14ac:dyDescent="0.3">
      <c r="A32873">
        <v>6</v>
      </c>
      <c r="B32873">
        <v>9</v>
      </c>
      <c r="C32873">
        <v>20</v>
      </c>
      <c r="D32873">
        <v>15</v>
      </c>
      <c r="E32873">
        <v>38</v>
      </c>
      <c r="F32873">
        <v>-7.1750658999999994E-2</v>
      </c>
      <c r="G32873">
        <v>-1.31743309</v>
      </c>
      <c r="H32873" s="35">
        <v>66149.630999999994</v>
      </c>
      <c r="I32873" s="5">
        <f>ciao3[[#This Row],[Voltaggio '[V']]]/ciao3[[#This Row],[Intensità '[A']]]</f>
        <v>18.36126815225488</v>
      </c>
      <c r="K32873">
        <f t="shared" si="513"/>
        <v>65506</v>
      </c>
      <c r="L32873">
        <v>18.349223860054607</v>
      </c>
    </row>
    <row r="32874" spans="1:12" x14ac:dyDescent="0.3">
      <c r="A32874">
        <v>6</v>
      </c>
      <c r="B32874">
        <v>9</v>
      </c>
      <c r="C32874">
        <v>20</v>
      </c>
      <c r="D32874">
        <v>16</v>
      </c>
      <c r="E32874">
        <v>912</v>
      </c>
      <c r="F32874">
        <v>-7.1750977100000002E-2</v>
      </c>
      <c r="G32874">
        <v>-1.3174291</v>
      </c>
      <c r="H32874" s="36">
        <v>66151.505000000005</v>
      </c>
      <c r="I32874" s="5">
        <f>ciao3[[#This Row],[Voltaggio '[V']]]/ciao3[[#This Row],[Intensità '[A']]]</f>
        <v>18.361131140609931</v>
      </c>
      <c r="K32874">
        <f t="shared" si="513"/>
        <v>65508</v>
      </c>
      <c r="L32874">
        <v>18.347854661579504</v>
      </c>
    </row>
    <row r="32875" spans="1:12" x14ac:dyDescent="0.3">
      <c r="A32875">
        <v>6</v>
      </c>
      <c r="B32875">
        <v>9</v>
      </c>
      <c r="C32875">
        <v>20</v>
      </c>
      <c r="D32875">
        <v>18</v>
      </c>
      <c r="E32875">
        <v>997</v>
      </c>
      <c r="F32875">
        <v>-7.1751700200000004E-2</v>
      </c>
      <c r="G32875">
        <v>-1.31728186</v>
      </c>
      <c r="H32875" s="35">
        <v>66153.59</v>
      </c>
      <c r="I32875" s="5">
        <f>ciao3[[#This Row],[Voltaggio '[V']]]/ciao3[[#This Row],[Intensità '[A']]]</f>
        <v>18.358894023810183</v>
      </c>
      <c r="K32875">
        <f t="shared" si="513"/>
        <v>65510</v>
      </c>
      <c r="L32875">
        <v>18.348178990518228</v>
      </c>
    </row>
    <row r="32876" spans="1:12" x14ac:dyDescent="0.3">
      <c r="A32876">
        <v>6</v>
      </c>
      <c r="B32876">
        <v>9</v>
      </c>
      <c r="C32876">
        <v>20</v>
      </c>
      <c r="D32876">
        <v>21</v>
      </c>
      <c r="E32876">
        <v>54</v>
      </c>
      <c r="F32876">
        <v>-7.1750357900000006E-2</v>
      </c>
      <c r="G32876">
        <v>-1.3174175699999999</v>
      </c>
      <c r="H32876" s="36">
        <v>66155.646999999997</v>
      </c>
      <c r="I32876" s="5">
        <f>ciao3[[#This Row],[Voltaggio '[V']]]/ciao3[[#This Row],[Intensità '[A']]]</f>
        <v>18.361128899678977</v>
      </c>
      <c r="K32876">
        <f t="shared" si="513"/>
        <v>65512</v>
      </c>
      <c r="L32876">
        <v>18.348871759932134</v>
      </c>
    </row>
    <row r="32877" spans="1:12" x14ac:dyDescent="0.3">
      <c r="A32877">
        <v>6</v>
      </c>
      <c r="B32877">
        <v>9</v>
      </c>
      <c r="C32877">
        <v>20</v>
      </c>
      <c r="D32877">
        <v>23</v>
      </c>
      <c r="E32877">
        <v>71</v>
      </c>
      <c r="F32877">
        <v>-7.1747146400000003E-2</v>
      </c>
      <c r="G32877">
        <v>-1.31742743</v>
      </c>
      <c r="H32877" s="35">
        <v>66157.664000000004</v>
      </c>
      <c r="I32877" s="5">
        <f>ciao3[[#This Row],[Voltaggio '[V']]]/ciao3[[#This Row],[Intensità '[A']]]</f>
        <v>18.36208819588677</v>
      </c>
      <c r="K32877">
        <f t="shared" si="513"/>
        <v>65514</v>
      </c>
      <c r="L32877">
        <v>18.348491252600326</v>
      </c>
    </row>
    <row r="32878" spans="1:12" x14ac:dyDescent="0.3">
      <c r="A32878">
        <v>6</v>
      </c>
      <c r="B32878">
        <v>9</v>
      </c>
      <c r="C32878">
        <v>20</v>
      </c>
      <c r="D32878">
        <v>24</v>
      </c>
      <c r="E32878">
        <v>948</v>
      </c>
      <c r="F32878">
        <v>-7.1747721100000009E-2</v>
      </c>
      <c r="G32878">
        <v>-1.3175061400000001</v>
      </c>
      <c r="H32878" s="36">
        <v>66159.540999999997</v>
      </c>
      <c r="I32878" s="5">
        <f>ciao3[[#This Row],[Voltaggio '[V']]]/ciao3[[#This Row],[Intensità '[A']]]</f>
        <v>18.363038153695449</v>
      </c>
      <c r="K32878">
        <f t="shared" si="513"/>
        <v>65516</v>
      </c>
      <c r="L32878">
        <v>18.347983128755327</v>
      </c>
    </row>
    <row r="32879" spans="1:12" x14ac:dyDescent="0.3">
      <c r="A32879">
        <v>6</v>
      </c>
      <c r="B32879">
        <v>9</v>
      </c>
      <c r="C32879">
        <v>20</v>
      </c>
      <c r="D32879">
        <v>26</v>
      </c>
      <c r="E32879">
        <v>977</v>
      </c>
      <c r="F32879">
        <v>-7.1747457900000006E-2</v>
      </c>
      <c r="G32879">
        <v>-1.31750919</v>
      </c>
      <c r="H32879" s="35">
        <v>66161.570000000007</v>
      </c>
      <c r="I32879" s="5">
        <f>ciao3[[#This Row],[Voltaggio '[V']]]/ciao3[[#This Row],[Intensità '[A']]]</f>
        <v>18.363148027297562</v>
      </c>
      <c r="K32879">
        <f t="shared" si="513"/>
        <v>65518</v>
      </c>
      <c r="L32879">
        <v>18.347843737138216</v>
      </c>
    </row>
    <row r="32880" spans="1:12" x14ac:dyDescent="0.3">
      <c r="A32880">
        <v>6</v>
      </c>
      <c r="B32880">
        <v>9</v>
      </c>
      <c r="C32880">
        <v>20</v>
      </c>
      <c r="D32880">
        <v>29</v>
      </c>
      <c r="E32880">
        <v>77</v>
      </c>
      <c r="F32880">
        <v>-7.17476487E-2</v>
      </c>
      <c r="G32880">
        <v>-1.3174825699999999</v>
      </c>
      <c r="H32880" s="36">
        <v>66163.67</v>
      </c>
      <c r="I32880" s="5">
        <f>ciao3[[#This Row],[Voltaggio '[V']]]/ciao3[[#This Row],[Intensità '[A']]]</f>
        <v>18.362728171188138</v>
      </c>
      <c r="K32880">
        <f t="shared" si="513"/>
        <v>65520</v>
      </c>
      <c r="L32880">
        <v>18.347386636265565</v>
      </c>
    </row>
    <row r="32881" spans="1:12" x14ac:dyDescent="0.3">
      <c r="A32881">
        <v>6</v>
      </c>
      <c r="B32881">
        <v>9</v>
      </c>
      <c r="C32881">
        <v>20</v>
      </c>
      <c r="D32881">
        <v>31</v>
      </c>
      <c r="E32881">
        <v>99</v>
      </c>
      <c r="F32881">
        <v>-7.17478701E-2</v>
      </c>
      <c r="G32881">
        <v>-1.3174668899999999</v>
      </c>
      <c r="H32881" s="35">
        <v>66165.691999999995</v>
      </c>
      <c r="I32881" s="5">
        <f>ciao3[[#This Row],[Voltaggio '[V']]]/ciao3[[#This Row],[Intensità '[A']]]</f>
        <v>18.362452964300608</v>
      </c>
      <c r="K32881">
        <f t="shared" si="513"/>
        <v>65522</v>
      </c>
      <c r="L32881">
        <v>18.34813099322232</v>
      </c>
    </row>
    <row r="32882" spans="1:12" x14ac:dyDescent="0.3">
      <c r="A32882">
        <v>6</v>
      </c>
      <c r="B32882">
        <v>9</v>
      </c>
      <c r="C32882">
        <v>20</v>
      </c>
      <c r="D32882">
        <v>33</v>
      </c>
      <c r="E32882">
        <v>3</v>
      </c>
      <c r="F32882">
        <v>-7.1747941699999998E-2</v>
      </c>
      <c r="G32882">
        <v>-1.3174162599999999</v>
      </c>
      <c r="H32882" s="36">
        <v>66167.596000000005</v>
      </c>
      <c r="I32882" s="5">
        <f>ciao3[[#This Row],[Voltaggio '[V']]]/ciao3[[#This Row],[Intensità '[A']]]</f>
        <v>18.361728974867582</v>
      </c>
      <c r="K32882">
        <f t="shared" si="513"/>
        <v>65524</v>
      </c>
      <c r="L32882">
        <v>18.346944181778362</v>
      </c>
    </row>
    <row r="32883" spans="1:12" x14ac:dyDescent="0.3">
      <c r="A32883">
        <v>6</v>
      </c>
      <c r="B32883">
        <v>9</v>
      </c>
      <c r="C32883">
        <v>20</v>
      </c>
      <c r="D32883">
        <v>34</v>
      </c>
      <c r="E32883">
        <v>991</v>
      </c>
      <c r="F32883">
        <v>-7.1749435E-2</v>
      </c>
      <c r="G32883">
        <v>-1.3175463700000001</v>
      </c>
      <c r="H32883" s="35">
        <v>66169.584000000003</v>
      </c>
      <c r="I32883" s="5">
        <f>ciao3[[#This Row],[Voltaggio '[V']]]/ciao3[[#This Row],[Intensità '[A']]]</f>
        <v>18.363160211644875</v>
      </c>
      <c r="K32883">
        <f t="shared" si="513"/>
        <v>65526</v>
      </c>
      <c r="L32883">
        <v>18.347773401304043</v>
      </c>
    </row>
    <row r="32884" spans="1:12" x14ac:dyDescent="0.3">
      <c r="A32884">
        <v>6</v>
      </c>
      <c r="B32884">
        <v>9</v>
      </c>
      <c r="C32884">
        <v>20</v>
      </c>
      <c r="D32884">
        <v>37</v>
      </c>
      <c r="E32884">
        <v>118</v>
      </c>
      <c r="F32884">
        <v>-7.1750373899999997E-2</v>
      </c>
      <c r="G32884">
        <v>-1.3174367199999999</v>
      </c>
      <c r="H32884" s="36">
        <v>66171.710999999996</v>
      </c>
      <c r="I32884" s="5">
        <f>ciao3[[#This Row],[Voltaggio '[V']]]/ciao3[[#This Row],[Intensità '[A']]]</f>
        <v>18.361391702796407</v>
      </c>
      <c r="K32884">
        <f t="shared" si="513"/>
        <v>65528</v>
      </c>
      <c r="L32884">
        <v>18.348734703741552</v>
      </c>
    </row>
    <row r="32885" spans="1:12" x14ac:dyDescent="0.3">
      <c r="A32885">
        <v>6</v>
      </c>
      <c r="B32885">
        <v>9</v>
      </c>
      <c r="C32885">
        <v>20</v>
      </c>
      <c r="D32885">
        <v>39</v>
      </c>
      <c r="E32885">
        <v>117</v>
      </c>
      <c r="F32885">
        <v>-7.1750077100000004E-2</v>
      </c>
      <c r="G32885">
        <v>-1.31752913</v>
      </c>
      <c r="H32885" s="35">
        <v>66173.710000000006</v>
      </c>
      <c r="I32885" s="5">
        <f>ciao3[[#This Row],[Voltaggio '[V']]]/ciao3[[#This Row],[Intensità '[A']]]</f>
        <v>18.362755599045901</v>
      </c>
      <c r="K32885">
        <f t="shared" si="513"/>
        <v>65530</v>
      </c>
      <c r="L32885">
        <v>18.348171327344229</v>
      </c>
    </row>
    <row r="32886" spans="1:12" x14ac:dyDescent="0.3">
      <c r="A32886">
        <v>6</v>
      </c>
      <c r="B32886">
        <v>9</v>
      </c>
      <c r="C32886">
        <v>20</v>
      </c>
      <c r="D32886">
        <v>41</v>
      </c>
      <c r="E32886">
        <v>9</v>
      </c>
      <c r="F32886">
        <v>-7.1749860700000001E-2</v>
      </c>
      <c r="G32886">
        <v>-1.3174136400000001</v>
      </c>
      <c r="H32886" s="36">
        <v>66175.601999999999</v>
      </c>
      <c r="I32886" s="5">
        <f>ciao3[[#This Row],[Voltaggio '[V']]]/ciao3[[#This Row],[Intensità '[A']]]</f>
        <v>18.361201361886408</v>
      </c>
      <c r="K32886">
        <f t="shared" si="513"/>
        <v>65532</v>
      </c>
      <c r="L32886">
        <v>18.348223581479857</v>
      </c>
    </row>
    <row r="32887" spans="1:12" x14ac:dyDescent="0.3">
      <c r="A32887">
        <v>6</v>
      </c>
      <c r="B32887">
        <v>9</v>
      </c>
      <c r="C32887">
        <v>20</v>
      </c>
      <c r="D32887">
        <v>43</v>
      </c>
      <c r="E32887">
        <v>9</v>
      </c>
      <c r="F32887">
        <v>-7.1749518300000009E-2</v>
      </c>
      <c r="G32887">
        <v>-1.3174328900000001</v>
      </c>
      <c r="H32887" s="35">
        <v>66177.601999999999</v>
      </c>
      <c r="I32887" s="5">
        <f>ciao3[[#This Row],[Voltaggio '[V']]]/ciao3[[#This Row],[Intensità '[A']]]</f>
        <v>18.361557278914859</v>
      </c>
      <c r="K32887">
        <f t="shared" ref="K32887:K32950" si="514">K32886+2</f>
        <v>65534</v>
      </c>
      <c r="L32887">
        <v>18.347897343081311</v>
      </c>
    </row>
    <row r="32888" spans="1:12" x14ac:dyDescent="0.3">
      <c r="A32888">
        <v>6</v>
      </c>
      <c r="B32888">
        <v>9</v>
      </c>
      <c r="C32888">
        <v>20</v>
      </c>
      <c r="D32888">
        <v>45</v>
      </c>
      <c r="E32888">
        <v>156</v>
      </c>
      <c r="F32888">
        <v>-7.1750319100000001E-2</v>
      </c>
      <c r="G32888">
        <v>-1.31737649</v>
      </c>
      <c r="H32888" s="36">
        <v>66179.748999999996</v>
      </c>
      <c r="I32888" s="5">
        <f>ciao3[[#This Row],[Voltaggio '[V']]]/ciao3[[#This Row],[Intensità '[A']]]</f>
        <v>18.360566287711464</v>
      </c>
      <c r="K32888">
        <f t="shared" si="514"/>
        <v>65536</v>
      </c>
      <c r="L32888">
        <v>18.347442390816109</v>
      </c>
    </row>
    <row r="32889" spans="1:12" x14ac:dyDescent="0.3">
      <c r="A32889">
        <v>6</v>
      </c>
      <c r="B32889">
        <v>9</v>
      </c>
      <c r="C32889">
        <v>20</v>
      </c>
      <c r="D32889">
        <v>47</v>
      </c>
      <c r="E32889">
        <v>163</v>
      </c>
      <c r="F32889">
        <v>-7.1750171200000004E-2</v>
      </c>
      <c r="G32889">
        <v>-1.3174359</v>
      </c>
      <c r="H32889" s="35">
        <v>66181.755999999994</v>
      </c>
      <c r="I32889" s="5">
        <f>ciao3[[#This Row],[Voltaggio '[V']]]/ciao3[[#This Row],[Intensità '[A']]]</f>
        <v>18.361432146659464</v>
      </c>
      <c r="K32889">
        <f t="shared" si="514"/>
        <v>65538</v>
      </c>
      <c r="L32889">
        <v>18.347490001222447</v>
      </c>
    </row>
    <row r="32890" spans="1:12" x14ac:dyDescent="0.3">
      <c r="A32890">
        <v>6</v>
      </c>
      <c r="B32890">
        <v>9</v>
      </c>
      <c r="C32890">
        <v>20</v>
      </c>
      <c r="D32890">
        <v>49</v>
      </c>
      <c r="E32890">
        <v>39</v>
      </c>
      <c r="F32890">
        <v>-7.1750517900000005E-2</v>
      </c>
      <c r="G32890">
        <v>-1.31741778</v>
      </c>
      <c r="H32890" s="36">
        <v>66183.631999999998</v>
      </c>
      <c r="I32890" s="5">
        <f>ciao3[[#This Row],[Voltaggio '[V']]]/ciao3[[#This Row],[Intensità '[A']]]</f>
        <v>18.361090882104975</v>
      </c>
      <c r="K32890">
        <f t="shared" si="514"/>
        <v>65540</v>
      </c>
      <c r="L32890">
        <v>18.347835239774017</v>
      </c>
    </row>
    <row r="32891" spans="1:12" x14ac:dyDescent="0.3">
      <c r="A32891">
        <v>6</v>
      </c>
      <c r="B32891">
        <v>9</v>
      </c>
      <c r="C32891">
        <v>20</v>
      </c>
      <c r="D32891">
        <v>51</v>
      </c>
      <c r="E32891">
        <v>29</v>
      </c>
      <c r="F32891">
        <v>-7.1751344600000003E-2</v>
      </c>
      <c r="G32891">
        <v>-1.31738</v>
      </c>
      <c r="H32891" s="35">
        <v>66185.622000000003</v>
      </c>
      <c r="I32891" s="5">
        <f>ciao3[[#This Row],[Voltaggio '[V']]]/ciao3[[#This Row],[Intensità '[A']]]</f>
        <v>18.360352789820748</v>
      </c>
      <c r="K32891">
        <f t="shared" si="514"/>
        <v>65542</v>
      </c>
      <c r="L32891">
        <v>18.348141066185871</v>
      </c>
    </row>
    <row r="32892" spans="1:12" x14ac:dyDescent="0.3">
      <c r="A32892">
        <v>6</v>
      </c>
      <c r="B32892">
        <v>9</v>
      </c>
      <c r="C32892">
        <v>20</v>
      </c>
      <c r="D32892">
        <v>53</v>
      </c>
      <c r="E32892">
        <v>176</v>
      </c>
      <c r="F32892">
        <v>-7.1751864700000001E-2</v>
      </c>
      <c r="G32892">
        <v>-1.31739845</v>
      </c>
      <c r="H32892" s="36">
        <v>66187.769</v>
      </c>
      <c r="I32892" s="5">
        <f>ciao3[[#This Row],[Voltaggio '[V']]]/ciao3[[#This Row],[Intensità '[A']]]</f>
        <v>18.360476839286939</v>
      </c>
      <c r="K32892">
        <f t="shared" si="514"/>
        <v>65544</v>
      </c>
      <c r="L32892">
        <v>18.348210637430309</v>
      </c>
    </row>
    <row r="32893" spans="1:12" x14ac:dyDescent="0.3">
      <c r="A32893">
        <v>6</v>
      </c>
      <c r="B32893">
        <v>9</v>
      </c>
      <c r="C32893">
        <v>20</v>
      </c>
      <c r="D32893">
        <v>55</v>
      </c>
      <c r="E32893">
        <v>175</v>
      </c>
      <c r="F32893">
        <v>-7.1751984099999999E-2</v>
      </c>
      <c r="G32893">
        <v>-1.3174213800000001</v>
      </c>
      <c r="H32893" s="35">
        <v>66189.767999999996</v>
      </c>
      <c r="I32893" s="5">
        <f>ciao3[[#This Row],[Voltaggio '[V']]]/ciao3[[#This Row],[Intensità '[A']]]</f>
        <v>18.36076585929559</v>
      </c>
      <c r="K32893">
        <f t="shared" si="514"/>
        <v>65546</v>
      </c>
      <c r="L32893">
        <v>18.347063466853403</v>
      </c>
    </row>
    <row r="32894" spans="1:12" x14ac:dyDescent="0.3">
      <c r="A32894">
        <v>6</v>
      </c>
      <c r="B32894">
        <v>9</v>
      </c>
      <c r="C32894">
        <v>20</v>
      </c>
      <c r="D32894">
        <v>57</v>
      </c>
      <c r="E32894">
        <v>68</v>
      </c>
      <c r="F32894">
        <v>-7.1753360199999991E-2</v>
      </c>
      <c r="G32894">
        <v>-1.3174600999999999</v>
      </c>
      <c r="H32894" s="36">
        <v>66191.660999999993</v>
      </c>
      <c r="I32894" s="5">
        <f>ciao3[[#This Row],[Voltaggio '[V']]]/ciao3[[#This Row],[Intensità '[A']]]</f>
        <v>18.360953359226794</v>
      </c>
      <c r="K32894">
        <f t="shared" si="514"/>
        <v>65548</v>
      </c>
      <c r="L32894">
        <v>18.346602115711015</v>
      </c>
    </row>
    <row r="32895" spans="1:12" x14ac:dyDescent="0.3">
      <c r="A32895">
        <v>6</v>
      </c>
      <c r="B32895">
        <v>9</v>
      </c>
      <c r="C32895">
        <v>20</v>
      </c>
      <c r="D32895">
        <v>59</v>
      </c>
      <c r="E32895">
        <v>87</v>
      </c>
      <c r="F32895">
        <v>-7.1753042500000003E-2</v>
      </c>
      <c r="G32895">
        <v>-1.3174418999999999</v>
      </c>
      <c r="H32895" s="35">
        <v>66193.679999999993</v>
      </c>
      <c r="I32895" s="5">
        <f>ciao3[[#This Row],[Voltaggio '[V']]]/ciao3[[#This Row],[Intensità '[A']]]</f>
        <v>18.360781007996977</v>
      </c>
      <c r="K32895">
        <f t="shared" si="514"/>
        <v>65550</v>
      </c>
      <c r="L32895">
        <v>18.348217794353058</v>
      </c>
    </row>
    <row r="32896" spans="1:12" x14ac:dyDescent="0.3">
      <c r="A32896">
        <v>6</v>
      </c>
      <c r="B32896">
        <v>9</v>
      </c>
      <c r="C32896">
        <v>21</v>
      </c>
      <c r="D32896">
        <v>1</v>
      </c>
      <c r="E32896">
        <v>207</v>
      </c>
      <c r="F32896">
        <v>-7.175331950000001E-2</v>
      </c>
      <c r="G32896">
        <v>-1.3174693799999999</v>
      </c>
      <c r="H32896" s="36">
        <v>66195.8</v>
      </c>
      <c r="I32896" s="5">
        <f>ciao3[[#This Row],[Voltaggio '[V']]]/ciao3[[#This Row],[Intensità '[A']]]</f>
        <v>18.36109310594334</v>
      </c>
      <c r="K32896">
        <f t="shared" si="514"/>
        <v>65552</v>
      </c>
      <c r="L32896">
        <v>18.34739030648495</v>
      </c>
    </row>
    <row r="32897" spans="1:12" x14ac:dyDescent="0.3">
      <c r="A32897">
        <v>6</v>
      </c>
      <c r="B32897">
        <v>9</v>
      </c>
      <c r="C32897">
        <v>21</v>
      </c>
      <c r="D32897">
        <v>3</v>
      </c>
      <c r="E32897">
        <v>236</v>
      </c>
      <c r="F32897">
        <v>-7.1753544900000008E-2</v>
      </c>
      <c r="G32897">
        <v>-1.31739575</v>
      </c>
      <c r="H32897" s="35">
        <v>66197.828999999998</v>
      </c>
      <c r="I32897" s="5">
        <f>ciao3[[#This Row],[Voltaggio '[V']]]/ciao3[[#This Row],[Intensità '[A']]]</f>
        <v>18.360009276698467</v>
      </c>
      <c r="K32897">
        <f t="shared" si="514"/>
        <v>65554</v>
      </c>
      <c r="L32897">
        <v>18.347023962661034</v>
      </c>
    </row>
    <row r="32898" spans="1:12" x14ac:dyDescent="0.3">
      <c r="A32898">
        <v>6</v>
      </c>
      <c r="B32898">
        <v>9</v>
      </c>
      <c r="C32898">
        <v>21</v>
      </c>
      <c r="D32898">
        <v>5</v>
      </c>
      <c r="E32898">
        <v>189</v>
      </c>
      <c r="F32898">
        <v>-7.1754130999999999E-2</v>
      </c>
      <c r="G32898">
        <v>-1.31743432</v>
      </c>
      <c r="H32898" s="36">
        <v>66199.782000000007</v>
      </c>
      <c r="I32898" s="5">
        <f>ciao3[[#This Row],[Voltaggio '[V']]]/ciao3[[#This Row],[Intensità '[A']]]</f>
        <v>18.360396839033562</v>
      </c>
      <c r="K32898">
        <f t="shared" si="514"/>
        <v>65556</v>
      </c>
      <c r="L32898">
        <v>18.3466243813997</v>
      </c>
    </row>
    <row r="32899" spans="1:12" x14ac:dyDescent="0.3">
      <c r="A32899">
        <v>6</v>
      </c>
      <c r="B32899">
        <v>9</v>
      </c>
      <c r="C32899">
        <v>21</v>
      </c>
      <c r="D32899">
        <v>7</v>
      </c>
      <c r="E32899">
        <v>123</v>
      </c>
      <c r="F32899">
        <v>-7.1754627900000006E-2</v>
      </c>
      <c r="G32899">
        <v>-1.31752453</v>
      </c>
      <c r="H32899" s="35">
        <v>66201.716</v>
      </c>
      <c r="I32899" s="5">
        <f>ciao3[[#This Row],[Voltaggio '[V']]]/ciao3[[#This Row],[Intensità '[A']]]</f>
        <v>18.361526894629744</v>
      </c>
      <c r="K32899">
        <f t="shared" si="514"/>
        <v>65558</v>
      </c>
      <c r="L32899">
        <v>18.346052247672528</v>
      </c>
    </row>
    <row r="32900" spans="1:12" x14ac:dyDescent="0.3">
      <c r="A32900">
        <v>6</v>
      </c>
      <c r="B32900">
        <v>9</v>
      </c>
      <c r="C32900">
        <v>21</v>
      </c>
      <c r="D32900">
        <v>9</v>
      </c>
      <c r="E32900">
        <v>275</v>
      </c>
      <c r="F32900">
        <v>-7.1755720600000003E-2</v>
      </c>
      <c r="G32900">
        <v>-1.31740005</v>
      </c>
      <c r="H32900" s="36">
        <v>66203.868000000002</v>
      </c>
      <c r="I32900" s="5">
        <f>ciao3[[#This Row],[Voltaggio '[V']]]/ciao3[[#This Row],[Intensità '[A']]]</f>
        <v>18.359512509724556</v>
      </c>
      <c r="K32900">
        <f t="shared" si="514"/>
        <v>65560</v>
      </c>
      <c r="L32900">
        <v>18.347357532433126</v>
      </c>
    </row>
    <row r="32901" spans="1:12" x14ac:dyDescent="0.3">
      <c r="A32901">
        <v>6</v>
      </c>
      <c r="B32901">
        <v>9</v>
      </c>
      <c r="C32901">
        <v>21</v>
      </c>
      <c r="D32901">
        <v>11</v>
      </c>
      <c r="E32901">
        <v>275</v>
      </c>
      <c r="F32901">
        <v>-7.1755903500000009E-2</v>
      </c>
      <c r="G32901">
        <v>-1.31735026</v>
      </c>
      <c r="H32901" s="35">
        <v>66205.868000000002</v>
      </c>
      <c r="I32901" s="5">
        <f>ciao3[[#This Row],[Voltaggio '[V']]]/ciao3[[#This Row],[Intensità '[A']]]</f>
        <v>18.358771832620015</v>
      </c>
      <c r="K32901">
        <f t="shared" si="514"/>
        <v>65562</v>
      </c>
      <c r="L32901">
        <v>18.347161676281363</v>
      </c>
    </row>
    <row r="32902" spans="1:12" x14ac:dyDescent="0.3">
      <c r="A32902">
        <v>6</v>
      </c>
      <c r="B32902">
        <v>9</v>
      </c>
      <c r="C32902">
        <v>21</v>
      </c>
      <c r="D32902">
        <v>13</v>
      </c>
      <c r="E32902">
        <v>235</v>
      </c>
      <c r="F32902">
        <v>-7.1756531200000001E-2</v>
      </c>
      <c r="G32902">
        <v>-1.3174514399999999</v>
      </c>
      <c r="H32902" s="36">
        <v>66207.827999999994</v>
      </c>
      <c r="I32902" s="5">
        <f>ciao3[[#This Row],[Voltaggio '[V']]]/ciao3[[#This Row],[Intensità '[A']]]</f>
        <v>18.360021282634129</v>
      </c>
      <c r="K32902">
        <f t="shared" si="514"/>
        <v>65564</v>
      </c>
      <c r="L32902">
        <v>18.347723571058815</v>
      </c>
    </row>
    <row r="32903" spans="1:12" x14ac:dyDescent="0.3">
      <c r="A32903">
        <v>6</v>
      </c>
      <c r="B32903">
        <v>9</v>
      </c>
      <c r="C32903">
        <v>21</v>
      </c>
      <c r="D32903">
        <v>15</v>
      </c>
      <c r="E32903">
        <v>217</v>
      </c>
      <c r="F32903">
        <v>-7.1756150500000004E-2</v>
      </c>
      <c r="G32903">
        <v>-1.3175029300000001</v>
      </c>
      <c r="H32903" s="35">
        <v>66209.81</v>
      </c>
      <c r="I32903" s="5">
        <f>ciao3[[#This Row],[Voltaggio '[V']]]/ciao3[[#This Row],[Intensità '[A']]]</f>
        <v>18.360836260300779</v>
      </c>
      <c r="K32903">
        <f t="shared" si="514"/>
        <v>65566</v>
      </c>
      <c r="L32903">
        <v>18.347742979511281</v>
      </c>
    </row>
    <row r="32904" spans="1:12" x14ac:dyDescent="0.3">
      <c r="A32904">
        <v>6</v>
      </c>
      <c r="B32904">
        <v>9</v>
      </c>
      <c r="C32904">
        <v>21</v>
      </c>
      <c r="D32904">
        <v>17</v>
      </c>
      <c r="E32904">
        <v>334</v>
      </c>
      <c r="F32904">
        <v>-7.175618110000001E-2</v>
      </c>
      <c r="G32904">
        <v>-1.3174683</v>
      </c>
      <c r="H32904" s="36">
        <v>66211.926999999996</v>
      </c>
      <c r="I32904" s="5">
        <f>ciao3[[#This Row],[Voltaggio '[V']]]/ciao3[[#This Row],[Intensità '[A']]]</f>
        <v>18.360345823922337</v>
      </c>
      <c r="K32904">
        <f t="shared" si="514"/>
        <v>65568</v>
      </c>
      <c r="L32904">
        <v>18.348271923225361</v>
      </c>
    </row>
    <row r="32905" spans="1:12" x14ac:dyDescent="0.3">
      <c r="A32905">
        <v>6</v>
      </c>
      <c r="B32905">
        <v>9</v>
      </c>
      <c r="C32905">
        <v>21</v>
      </c>
      <c r="D32905">
        <v>19</v>
      </c>
      <c r="E32905">
        <v>335</v>
      </c>
      <c r="F32905">
        <v>-7.1756510999999995E-2</v>
      </c>
      <c r="G32905">
        <v>-1.31741054</v>
      </c>
      <c r="H32905" s="35">
        <v>66213.928</v>
      </c>
      <c r="I32905" s="5">
        <f>ciao3[[#This Row],[Voltaggio '[V']]]/ciao3[[#This Row],[Intensità '[A']]]</f>
        <v>18.35945646799912</v>
      </c>
      <c r="K32905">
        <f t="shared" si="514"/>
        <v>65570</v>
      </c>
      <c r="L32905">
        <v>18.348163151422181</v>
      </c>
    </row>
    <row r="32906" spans="1:12" x14ac:dyDescent="0.3">
      <c r="A32906">
        <v>6</v>
      </c>
      <c r="B32906">
        <v>9</v>
      </c>
      <c r="C32906">
        <v>21</v>
      </c>
      <c r="D32906">
        <v>21</v>
      </c>
      <c r="E32906">
        <v>314</v>
      </c>
      <c r="F32906">
        <v>-7.1756405600000003E-2</v>
      </c>
      <c r="G32906">
        <v>-1.3173593100000001</v>
      </c>
      <c r="H32906" s="36">
        <v>66215.907000000007</v>
      </c>
      <c r="I32906" s="5">
        <f>ciao3[[#This Row],[Voltaggio '[V']]]/ciao3[[#This Row],[Intensità '[A']]]</f>
        <v>18.358769492211021</v>
      </c>
      <c r="K32906">
        <f t="shared" si="514"/>
        <v>65572</v>
      </c>
      <c r="L32906">
        <v>18.348231843931782</v>
      </c>
    </row>
    <row r="32907" spans="1:12" x14ac:dyDescent="0.3">
      <c r="A32907">
        <v>6</v>
      </c>
      <c r="B32907">
        <v>9</v>
      </c>
      <c r="C32907">
        <v>21</v>
      </c>
      <c r="D32907">
        <v>23</v>
      </c>
      <c r="E32907">
        <v>254</v>
      </c>
      <c r="F32907">
        <v>-7.1756527400000006E-2</v>
      </c>
      <c r="G32907">
        <v>-1.3174953700000001</v>
      </c>
      <c r="H32907" s="35">
        <v>66217.846999999994</v>
      </c>
      <c r="I32907" s="5">
        <f>ciao3[[#This Row],[Voltaggio '[V']]]/ciao3[[#This Row],[Intensità '[A']]]</f>
        <v>18.360634464036227</v>
      </c>
      <c r="K32907">
        <f t="shared" si="514"/>
        <v>65574</v>
      </c>
      <c r="L32907">
        <v>18.348159437966597</v>
      </c>
    </row>
    <row r="32908" spans="1:12" x14ac:dyDescent="0.3">
      <c r="A32908">
        <v>6</v>
      </c>
      <c r="B32908">
        <v>9</v>
      </c>
      <c r="C32908">
        <v>21</v>
      </c>
      <c r="D32908">
        <v>25</v>
      </c>
      <c r="E32908">
        <v>354</v>
      </c>
      <c r="F32908">
        <v>-7.1756608200000002E-2</v>
      </c>
      <c r="G32908">
        <v>-1.3174388800000001</v>
      </c>
      <c r="H32908" s="36">
        <v>66219.947</v>
      </c>
      <c r="I32908" s="5">
        <f>ciao3[[#This Row],[Voltaggio '[V']]]/ciao3[[#This Row],[Intensità '[A']]]</f>
        <v>18.359826544867264</v>
      </c>
      <c r="K32908">
        <f t="shared" si="514"/>
        <v>65576</v>
      </c>
      <c r="L32908">
        <v>18.348707240707494</v>
      </c>
    </row>
    <row r="32909" spans="1:12" x14ac:dyDescent="0.3">
      <c r="A32909">
        <v>6</v>
      </c>
      <c r="B32909">
        <v>9</v>
      </c>
      <c r="C32909">
        <v>21</v>
      </c>
      <c r="D32909">
        <v>27</v>
      </c>
      <c r="E32909">
        <v>413</v>
      </c>
      <c r="F32909">
        <v>-7.1756653200000006E-2</v>
      </c>
      <c r="G32909">
        <v>-1.3174026299999999</v>
      </c>
      <c r="H32909" s="35">
        <v>66222.005999999994</v>
      </c>
      <c r="I32909" s="5">
        <f>ciao3[[#This Row],[Voltaggio '[V']]]/ciao3[[#This Row],[Intensità '[A']]]</f>
        <v>18.359309851424339</v>
      </c>
      <c r="K32909">
        <f t="shared" si="514"/>
        <v>65578</v>
      </c>
      <c r="L32909">
        <v>18.348964248925995</v>
      </c>
    </row>
    <row r="32910" spans="1:12" x14ac:dyDescent="0.3">
      <c r="A32910">
        <v>6</v>
      </c>
      <c r="B32910">
        <v>9</v>
      </c>
      <c r="C32910">
        <v>21</v>
      </c>
      <c r="D32910">
        <v>29</v>
      </c>
      <c r="E32910">
        <v>394</v>
      </c>
      <c r="F32910">
        <v>-7.1756986100000003E-2</v>
      </c>
      <c r="G32910">
        <v>-1.3174309500000001</v>
      </c>
      <c r="H32910" s="36">
        <v>66223.986999999994</v>
      </c>
      <c r="I32910" s="5">
        <f>ciao3[[#This Row],[Voltaggio '[V']]]/ciao3[[#This Row],[Intensità '[A']]]</f>
        <v>18.359619343042613</v>
      </c>
      <c r="K32910">
        <f t="shared" si="514"/>
        <v>65580</v>
      </c>
      <c r="L32910">
        <v>18.347024315223447</v>
      </c>
    </row>
    <row r="32911" spans="1:12" x14ac:dyDescent="0.3">
      <c r="A32911">
        <v>6</v>
      </c>
      <c r="B32911">
        <v>9</v>
      </c>
      <c r="C32911">
        <v>21</v>
      </c>
      <c r="D32911">
        <v>31</v>
      </c>
      <c r="E32911">
        <v>295</v>
      </c>
      <c r="F32911">
        <v>-7.1757821599999994E-2</v>
      </c>
      <c r="G32911">
        <v>-1.3173832000000001</v>
      </c>
      <c r="H32911" s="35">
        <v>66225.888000000006</v>
      </c>
      <c r="I32911" s="5">
        <f>ciao3[[#This Row],[Voltaggio '[V']]]/ciao3[[#This Row],[Intensità '[A']]]</f>
        <v>18.35874014324872</v>
      </c>
      <c r="K32911">
        <f t="shared" si="514"/>
        <v>65582</v>
      </c>
      <c r="L32911">
        <v>18.347823447077403</v>
      </c>
    </row>
    <row r="32912" spans="1:12" x14ac:dyDescent="0.3">
      <c r="A32912">
        <v>6</v>
      </c>
      <c r="B32912">
        <v>9</v>
      </c>
      <c r="C32912">
        <v>21</v>
      </c>
      <c r="D32912">
        <v>33</v>
      </c>
      <c r="E32912">
        <v>386</v>
      </c>
      <c r="F32912">
        <v>-7.1757774999999996E-2</v>
      </c>
      <c r="G32912">
        <v>-1.3175200199999999</v>
      </c>
      <c r="H32912" s="36">
        <v>66227.979000000007</v>
      </c>
      <c r="I32912" s="5">
        <f>ciao3[[#This Row],[Voltaggio '[V']]]/ciao3[[#This Row],[Intensità '[A']]]</f>
        <v>18.360658757883726</v>
      </c>
      <c r="K32912">
        <f t="shared" si="514"/>
        <v>65584</v>
      </c>
      <c r="L32912">
        <v>18.348249220369397</v>
      </c>
    </row>
    <row r="32913" spans="1:12" x14ac:dyDescent="0.3">
      <c r="A32913">
        <v>6</v>
      </c>
      <c r="B32913">
        <v>9</v>
      </c>
      <c r="C32913">
        <v>21</v>
      </c>
      <c r="D32913">
        <v>35</v>
      </c>
      <c r="E32913">
        <v>414</v>
      </c>
      <c r="F32913">
        <v>-7.1758160799999998E-2</v>
      </c>
      <c r="G32913">
        <v>-1.3173189599999999</v>
      </c>
      <c r="H32913" s="35">
        <v>66230.006999999998</v>
      </c>
      <c r="I32913" s="5">
        <f>ciao3[[#This Row],[Voltaggio '[V']]]/ciao3[[#This Row],[Intensità '[A']]]</f>
        <v>18.357758132507765</v>
      </c>
      <c r="K32913">
        <f t="shared" si="514"/>
        <v>65586</v>
      </c>
      <c r="L32913">
        <v>18.347511815618553</v>
      </c>
    </row>
    <row r="32914" spans="1:12" x14ac:dyDescent="0.3">
      <c r="A32914">
        <v>6</v>
      </c>
      <c r="B32914">
        <v>9</v>
      </c>
      <c r="C32914">
        <v>21</v>
      </c>
      <c r="D32914">
        <v>37</v>
      </c>
      <c r="E32914">
        <v>433</v>
      </c>
      <c r="F32914">
        <v>-7.1759415300000004E-2</v>
      </c>
      <c r="G32914">
        <v>-1.3174453699999999</v>
      </c>
      <c r="H32914" s="36">
        <v>66232.025999999998</v>
      </c>
      <c r="I32914" s="5">
        <f>ciao3[[#This Row],[Voltaggio '[V']]]/ciao3[[#This Row],[Intensità '[A']]]</f>
        <v>18.359198782379153</v>
      </c>
      <c r="K32914">
        <f t="shared" si="514"/>
        <v>65588</v>
      </c>
      <c r="L32914">
        <v>18.347961697383688</v>
      </c>
    </row>
    <row r="32915" spans="1:12" x14ac:dyDescent="0.3">
      <c r="A32915">
        <v>6</v>
      </c>
      <c r="B32915">
        <v>9</v>
      </c>
      <c r="C32915">
        <v>21</v>
      </c>
      <c r="D32915">
        <v>39</v>
      </c>
      <c r="E32915">
        <v>359</v>
      </c>
      <c r="F32915">
        <v>-7.1759408199999999E-2</v>
      </c>
      <c r="G32915">
        <v>-1.3174154300000001</v>
      </c>
      <c r="H32915" s="35">
        <v>66233.952000000005</v>
      </c>
      <c r="I32915" s="5">
        <f>ciao3[[#This Row],[Voltaggio '[V']]]/ciao3[[#This Row],[Intensità '[A']]]</f>
        <v>18.358783371348931</v>
      </c>
      <c r="K32915">
        <f t="shared" si="514"/>
        <v>65590</v>
      </c>
      <c r="L32915">
        <v>18.347054374521303</v>
      </c>
    </row>
    <row r="32916" spans="1:12" x14ac:dyDescent="0.3">
      <c r="A32916">
        <v>6</v>
      </c>
      <c r="B32916">
        <v>9</v>
      </c>
      <c r="C32916">
        <v>21</v>
      </c>
      <c r="D32916">
        <v>41</v>
      </c>
      <c r="E32916">
        <v>468</v>
      </c>
      <c r="F32916">
        <v>-7.1759990499999995E-2</v>
      </c>
      <c r="G32916">
        <v>-1.31748661</v>
      </c>
      <c r="H32916" s="36">
        <v>66236.061000000002</v>
      </c>
      <c r="I32916" s="5">
        <f>ciao3[[#This Row],[Voltaggio '[V']]]/ciao3[[#This Row],[Intensità '[A']]]</f>
        <v>18.359626315725336</v>
      </c>
      <c r="K32916">
        <f t="shared" si="514"/>
        <v>65592</v>
      </c>
      <c r="L32916">
        <v>18.34703224313775</v>
      </c>
    </row>
    <row r="32917" spans="1:12" x14ac:dyDescent="0.3">
      <c r="A32917">
        <v>6</v>
      </c>
      <c r="B32917">
        <v>9</v>
      </c>
      <c r="C32917">
        <v>21</v>
      </c>
      <c r="D32917">
        <v>43</v>
      </c>
      <c r="E32917">
        <v>514</v>
      </c>
      <c r="F32917">
        <v>-7.1759964600000004E-2</v>
      </c>
      <c r="G32917">
        <v>-1.31745467</v>
      </c>
      <c r="H32917" s="35">
        <v>66238.107000000004</v>
      </c>
      <c r="I32917" s="5">
        <f>ciao3[[#This Row],[Voltaggio '[V']]]/ciao3[[#This Row],[Intensità '[A']]]</f>
        <v>18.359187847202477</v>
      </c>
      <c r="K32917">
        <f t="shared" si="514"/>
        <v>65594</v>
      </c>
      <c r="L32917">
        <v>18.346132348938283</v>
      </c>
    </row>
    <row r="32918" spans="1:12" x14ac:dyDescent="0.3">
      <c r="A32918">
        <v>6</v>
      </c>
      <c r="B32918">
        <v>9</v>
      </c>
      <c r="C32918">
        <v>21</v>
      </c>
      <c r="D32918">
        <v>45</v>
      </c>
      <c r="E32918">
        <v>514</v>
      </c>
      <c r="F32918">
        <v>-7.1760748499999999E-2</v>
      </c>
      <c r="G32918">
        <v>-1.3175055200000001</v>
      </c>
      <c r="H32918" s="36">
        <v>66240.107000000004</v>
      </c>
      <c r="I32918" s="5">
        <f>ciao3[[#This Row],[Voltaggio '[V']]]/ciao3[[#This Row],[Intensità '[A']]]</f>
        <v>18.359695899771726</v>
      </c>
      <c r="K32918">
        <f t="shared" si="514"/>
        <v>65596</v>
      </c>
      <c r="L32918">
        <v>18.346475030280924</v>
      </c>
    </row>
    <row r="32919" spans="1:12" x14ac:dyDescent="0.3">
      <c r="A32919">
        <v>6</v>
      </c>
      <c r="B32919">
        <v>9</v>
      </c>
      <c r="C32919">
        <v>21</v>
      </c>
      <c r="D32919">
        <v>47</v>
      </c>
      <c r="E32919">
        <v>386</v>
      </c>
      <c r="F32919">
        <v>-7.1760151300000005E-2</v>
      </c>
      <c r="G32919">
        <v>-1.31744215</v>
      </c>
      <c r="H32919" s="35">
        <v>66241.979000000007</v>
      </c>
      <c r="I32919" s="5">
        <f>ciao3[[#This Row],[Voltaggio '[V']]]/ciao3[[#This Row],[Intensità '[A']]]</f>
        <v>18.35896561160121</v>
      </c>
      <c r="K32919">
        <f t="shared" si="514"/>
        <v>65598</v>
      </c>
      <c r="L32919">
        <v>18.347869621169629</v>
      </c>
    </row>
    <row r="32920" spans="1:12" x14ac:dyDescent="0.3">
      <c r="A32920">
        <v>6</v>
      </c>
      <c r="B32920">
        <v>9</v>
      </c>
      <c r="C32920">
        <v>21</v>
      </c>
      <c r="D32920">
        <v>49</v>
      </c>
      <c r="E32920">
        <v>513</v>
      </c>
      <c r="F32920">
        <v>-7.1760275599999993E-2</v>
      </c>
      <c r="G32920">
        <v>-1.31744572</v>
      </c>
      <c r="H32920" s="36">
        <v>66244.106</v>
      </c>
      <c r="I32920" s="5">
        <f>ciao3[[#This Row],[Voltaggio '[V']]]/ciao3[[#This Row],[Intensità '[A']]]</f>
        <v>18.358983559979528</v>
      </c>
      <c r="K32920">
        <f t="shared" si="514"/>
        <v>65600</v>
      </c>
      <c r="L32920">
        <v>18.34666918718391</v>
      </c>
    </row>
    <row r="32921" spans="1:12" x14ac:dyDescent="0.3">
      <c r="A32921">
        <v>6</v>
      </c>
      <c r="B32921">
        <v>9</v>
      </c>
      <c r="C32921">
        <v>21</v>
      </c>
      <c r="D32921">
        <v>51</v>
      </c>
      <c r="E32921">
        <v>533</v>
      </c>
      <c r="F32921">
        <v>-7.1759902700000003E-2</v>
      </c>
      <c r="G32921">
        <v>-1.3173796799999999</v>
      </c>
      <c r="H32921" s="35">
        <v>66246.126000000004</v>
      </c>
      <c r="I32921" s="5">
        <f>ciao3[[#This Row],[Voltaggio '[V']]]/ciao3[[#This Row],[Intensità '[A']]]</f>
        <v>18.358158671249143</v>
      </c>
      <c r="K32921">
        <f t="shared" si="514"/>
        <v>65602</v>
      </c>
      <c r="L32921">
        <v>18.345898763774791</v>
      </c>
    </row>
    <row r="32922" spans="1:12" x14ac:dyDescent="0.3">
      <c r="A32922">
        <v>6</v>
      </c>
      <c r="B32922">
        <v>9</v>
      </c>
      <c r="C32922">
        <v>21</v>
      </c>
      <c r="D32922">
        <v>53</v>
      </c>
      <c r="E32922">
        <v>537</v>
      </c>
      <c r="F32922">
        <v>-7.1761471100000002E-2</v>
      </c>
      <c r="G32922">
        <v>-1.3173637</v>
      </c>
      <c r="H32922" s="36">
        <v>66248.13</v>
      </c>
      <c r="I32922" s="5">
        <f>ciao3[[#This Row],[Voltaggio '[V']]]/ciao3[[#This Row],[Intensità '[A']]]</f>
        <v>18.35753475795175</v>
      </c>
      <c r="K32922">
        <f t="shared" si="514"/>
        <v>65604</v>
      </c>
      <c r="L32922">
        <v>18.345874456006172</v>
      </c>
    </row>
    <row r="32923" spans="1:12" x14ac:dyDescent="0.3">
      <c r="A32923">
        <v>6</v>
      </c>
      <c r="B32923">
        <v>9</v>
      </c>
      <c r="C32923">
        <v>21</v>
      </c>
      <c r="D32923">
        <v>55</v>
      </c>
      <c r="E32923">
        <v>405</v>
      </c>
      <c r="F32923">
        <v>-7.17596655E-2</v>
      </c>
      <c r="G32923">
        <v>-1.3173796499999999</v>
      </c>
      <c r="H32923" s="35">
        <v>66249.998000000007</v>
      </c>
      <c r="I32923" s="5">
        <f>ciao3[[#This Row],[Voltaggio '[V']]]/ciao3[[#This Row],[Intensità '[A']]]</f>
        <v>18.35821893567773</v>
      </c>
      <c r="K32923">
        <f t="shared" si="514"/>
        <v>65606</v>
      </c>
      <c r="L32923">
        <v>18.345403400712694</v>
      </c>
    </row>
    <row r="32924" spans="1:12" x14ac:dyDescent="0.3">
      <c r="A32924">
        <v>6</v>
      </c>
      <c r="B32924">
        <v>9</v>
      </c>
      <c r="C32924">
        <v>21</v>
      </c>
      <c r="D32924">
        <v>57</v>
      </c>
      <c r="E32924">
        <v>553</v>
      </c>
      <c r="F32924">
        <v>-7.1758836300000003E-2</v>
      </c>
      <c r="G32924">
        <v>-1.3173086300000001</v>
      </c>
      <c r="H32924" s="36">
        <v>66252.145999999993</v>
      </c>
      <c r="I32924" s="5">
        <f>ciao3[[#This Row],[Voltaggio '[V']]]/ciao3[[#This Row],[Intensità '[A']]]</f>
        <v>18.357441367816609</v>
      </c>
      <c r="K32924">
        <f t="shared" si="514"/>
        <v>65608</v>
      </c>
      <c r="L32924">
        <v>18.346632816977184</v>
      </c>
    </row>
    <row r="32925" spans="1:12" x14ac:dyDescent="0.3">
      <c r="A32925">
        <v>6</v>
      </c>
      <c r="B32925">
        <v>9</v>
      </c>
      <c r="C32925">
        <v>21</v>
      </c>
      <c r="D32925">
        <v>59</v>
      </c>
      <c r="E32925">
        <v>575</v>
      </c>
      <c r="F32925">
        <v>-7.1758899400000006E-2</v>
      </c>
      <c r="G32925">
        <v>-1.3173126500000001</v>
      </c>
      <c r="H32925" s="35">
        <v>66254.168000000005</v>
      </c>
      <c r="I32925" s="5">
        <f>ciao3[[#This Row],[Voltaggio '[V']]]/ciao3[[#This Row],[Intensità '[A']]]</f>
        <v>18.357481246430599</v>
      </c>
      <c r="K32925">
        <f t="shared" si="514"/>
        <v>65610</v>
      </c>
      <c r="L32925">
        <v>18.346176273443977</v>
      </c>
    </row>
    <row r="32926" spans="1:12" x14ac:dyDescent="0.3">
      <c r="A32926">
        <v>6</v>
      </c>
      <c r="B32926">
        <v>9</v>
      </c>
      <c r="C32926">
        <v>22</v>
      </c>
      <c r="D32926">
        <v>1</v>
      </c>
      <c r="E32926">
        <v>567</v>
      </c>
      <c r="F32926">
        <v>-7.1759045899999999E-2</v>
      </c>
      <c r="G32926">
        <v>-1.3174473099999999</v>
      </c>
      <c r="H32926" s="36">
        <v>66256.160000000003</v>
      </c>
      <c r="I32926" s="5">
        <f>ciao3[[#This Row],[Voltaggio '[V']]]/ciao3[[#This Row],[Intensità '[A']]]</f>
        <v>18.359320326470506</v>
      </c>
      <c r="K32926">
        <f t="shared" si="514"/>
        <v>65612</v>
      </c>
      <c r="L32926">
        <v>18.345979214023536</v>
      </c>
    </row>
    <row r="32927" spans="1:12" x14ac:dyDescent="0.3">
      <c r="A32927">
        <v>6</v>
      </c>
      <c r="B32927">
        <v>9</v>
      </c>
      <c r="C32927">
        <v>22</v>
      </c>
      <c r="D32927">
        <v>3</v>
      </c>
      <c r="E32927">
        <v>468</v>
      </c>
      <c r="F32927">
        <v>-7.1759236300000001E-2</v>
      </c>
      <c r="G32927">
        <v>-1.3173373399999999</v>
      </c>
      <c r="H32927" s="35">
        <v>66258.061000000002</v>
      </c>
      <c r="I32927" s="5">
        <f>ciao3[[#This Row],[Voltaggio '[V']]]/ciao3[[#This Row],[Intensità '[A']]]</f>
        <v>18.357739127722571</v>
      </c>
      <c r="K32927">
        <f t="shared" si="514"/>
        <v>65614</v>
      </c>
      <c r="L32927">
        <v>18.345697698207367</v>
      </c>
    </row>
    <row r="32928" spans="1:12" x14ac:dyDescent="0.3">
      <c r="A32928">
        <v>6</v>
      </c>
      <c r="B32928">
        <v>9</v>
      </c>
      <c r="C32928">
        <v>22</v>
      </c>
      <c r="D32928">
        <v>5</v>
      </c>
      <c r="E32928">
        <v>631</v>
      </c>
      <c r="F32928">
        <v>-7.1760482700000003E-2</v>
      </c>
      <c r="G32928">
        <v>-1.31735432</v>
      </c>
      <c r="H32928" s="36">
        <v>66260.224000000002</v>
      </c>
      <c r="I32928" s="5">
        <f>ciao3[[#This Row],[Voltaggio '[V']]]/ciao3[[#This Row],[Intensità '[A']]]</f>
        <v>18.357656894635131</v>
      </c>
      <c r="K32928">
        <f t="shared" si="514"/>
        <v>65616</v>
      </c>
      <c r="L32928">
        <v>18.346431858419656</v>
      </c>
    </row>
    <row r="32929" spans="1:12" x14ac:dyDescent="0.3">
      <c r="A32929">
        <v>6</v>
      </c>
      <c r="B32929">
        <v>9</v>
      </c>
      <c r="C32929">
        <v>22</v>
      </c>
      <c r="D32929">
        <v>7</v>
      </c>
      <c r="E32929">
        <v>673</v>
      </c>
      <c r="F32929">
        <v>-7.1760471399999998E-2</v>
      </c>
      <c r="G32929">
        <v>-1.3173845500000001</v>
      </c>
      <c r="H32929" s="35">
        <v>66262.266000000003</v>
      </c>
      <c r="I32929" s="5">
        <f>ciao3[[#This Row],[Voltaggio '[V']]]/ciao3[[#This Row],[Intensità '[A']]]</f>
        <v>18.358081047945848</v>
      </c>
      <c r="K32929">
        <f t="shared" si="514"/>
        <v>65618</v>
      </c>
      <c r="L32929">
        <v>18.345442867013904</v>
      </c>
    </row>
    <row r="32930" spans="1:12" x14ac:dyDescent="0.3">
      <c r="A32930">
        <v>6</v>
      </c>
      <c r="B32930">
        <v>9</v>
      </c>
      <c r="C32930">
        <v>22</v>
      </c>
      <c r="D32930">
        <v>9</v>
      </c>
      <c r="E32930">
        <v>692</v>
      </c>
      <c r="F32930">
        <v>-7.1760247599999993E-2</v>
      </c>
      <c r="G32930">
        <v>-1.3173907499999999</v>
      </c>
      <c r="H32930" s="36">
        <v>66264.285000000003</v>
      </c>
      <c r="I32930" s="5">
        <f>ciao3[[#This Row],[Voltaggio '[V']]]/ciao3[[#This Row],[Intensità '[A']]]</f>
        <v>18.358224700439859</v>
      </c>
      <c r="K32930">
        <f t="shared" si="514"/>
        <v>65620</v>
      </c>
      <c r="L32930">
        <v>18.344908561257686</v>
      </c>
    </row>
    <row r="32931" spans="1:12" x14ac:dyDescent="0.3">
      <c r="A32931">
        <v>6</v>
      </c>
      <c r="B32931">
        <v>9</v>
      </c>
      <c r="C32931">
        <v>22</v>
      </c>
      <c r="D32931">
        <v>11</v>
      </c>
      <c r="E32931">
        <v>574</v>
      </c>
      <c r="F32931">
        <v>-7.1760173999999996E-2</v>
      </c>
      <c r="G32931">
        <v>-1.3174880499999999</v>
      </c>
      <c r="H32931" s="35">
        <v>66266.167000000001</v>
      </c>
      <c r="I32931" s="5">
        <f>ciao3[[#This Row],[Voltaggio '[V']]]/ciao3[[#This Row],[Intensità '[A']]]</f>
        <v>18.359599434639051</v>
      </c>
      <c r="K32931">
        <f t="shared" si="514"/>
        <v>65622</v>
      </c>
      <c r="L32931">
        <v>18.344598341493111</v>
      </c>
    </row>
    <row r="32932" spans="1:12" x14ac:dyDescent="0.3">
      <c r="A32932">
        <v>6</v>
      </c>
      <c r="B32932">
        <v>9</v>
      </c>
      <c r="C32932">
        <v>22</v>
      </c>
      <c r="D32932">
        <v>13</v>
      </c>
      <c r="E32932">
        <v>693</v>
      </c>
      <c r="F32932">
        <v>-7.1759631000000004E-2</v>
      </c>
      <c r="G32932">
        <v>-1.3174453399999999</v>
      </c>
      <c r="H32932" s="36">
        <v>66268.285999999993</v>
      </c>
      <c r="I32932" s="5">
        <f>ciao3[[#This Row],[Voltaggio '[V']]]/ciao3[[#This Row],[Intensità '[A']]]</f>
        <v>18.359143178983178</v>
      </c>
      <c r="K32932">
        <f t="shared" si="514"/>
        <v>65624</v>
      </c>
      <c r="L32932">
        <v>18.345576219701865</v>
      </c>
    </row>
    <row r="32933" spans="1:12" x14ac:dyDescent="0.3">
      <c r="A32933">
        <v>6</v>
      </c>
      <c r="B32933">
        <v>9</v>
      </c>
      <c r="C32933">
        <v>22</v>
      </c>
      <c r="D32933">
        <v>15</v>
      </c>
      <c r="E32933">
        <v>712</v>
      </c>
      <c r="F32933">
        <v>-7.1760185899999995E-2</v>
      </c>
      <c r="G32933">
        <v>-1.31742037</v>
      </c>
      <c r="H32933" s="35">
        <v>66270.304999999993</v>
      </c>
      <c r="I32933" s="5">
        <f>ciao3[[#This Row],[Voltaggio '[V']]]/ciao3[[#This Row],[Intensità '[A']]]</f>
        <v>18.358653248695109</v>
      </c>
      <c r="K32933">
        <f t="shared" si="514"/>
        <v>65626</v>
      </c>
      <c r="L32933">
        <v>18.345759876832552</v>
      </c>
    </row>
    <row r="32934" spans="1:12" x14ac:dyDescent="0.3">
      <c r="A32934">
        <v>6</v>
      </c>
      <c r="B32934">
        <v>9</v>
      </c>
      <c r="C32934">
        <v>22</v>
      </c>
      <c r="D32934">
        <v>17</v>
      </c>
      <c r="E32934">
        <v>751</v>
      </c>
      <c r="F32934">
        <v>-7.1761173600000006E-2</v>
      </c>
      <c r="G32934">
        <v>-1.3174348600000001</v>
      </c>
      <c r="H32934" s="36">
        <v>66272.343999999997</v>
      </c>
      <c r="I32934" s="5">
        <f>ciao3[[#This Row],[Voltaggio '[V']]]/ciao3[[#This Row],[Intensità '[A']]]</f>
        <v>18.358602485285999</v>
      </c>
      <c r="K32934">
        <f t="shared" si="514"/>
        <v>65628</v>
      </c>
      <c r="L32934">
        <v>18.345068748239505</v>
      </c>
    </row>
    <row r="32935" spans="1:12" x14ac:dyDescent="0.3">
      <c r="A32935">
        <v>6</v>
      </c>
      <c r="B32935">
        <v>9</v>
      </c>
      <c r="C32935">
        <v>22</v>
      </c>
      <c r="D32935">
        <v>19</v>
      </c>
      <c r="E32935">
        <v>583</v>
      </c>
      <c r="F32935">
        <v>-7.1760795000000002E-2</v>
      </c>
      <c r="G32935">
        <v>-1.3173795500000001</v>
      </c>
      <c r="H32935" s="35">
        <v>66274.176000000007</v>
      </c>
      <c r="I32935" s="5">
        <f>ciao3[[#This Row],[Voltaggio '[V']]]/ciao3[[#This Row],[Intensità '[A']]]</f>
        <v>18.357928587608317</v>
      </c>
      <c r="K32935">
        <f t="shared" si="514"/>
        <v>65630</v>
      </c>
      <c r="L32935">
        <v>18.345844774827338</v>
      </c>
    </row>
    <row r="32936" spans="1:12" x14ac:dyDescent="0.3">
      <c r="A32936">
        <v>6</v>
      </c>
      <c r="B32936">
        <v>9</v>
      </c>
      <c r="C32936">
        <v>22</v>
      </c>
      <c r="D32936">
        <v>21</v>
      </c>
      <c r="E32936">
        <v>685</v>
      </c>
      <c r="F32936">
        <v>-7.1761566099999993E-2</v>
      </c>
      <c r="G32936">
        <v>-1.3173856399999999</v>
      </c>
      <c r="H32936" s="36">
        <v>66276.278000000006</v>
      </c>
      <c r="I32936" s="5">
        <f>ciao3[[#This Row],[Voltaggio '[V']]]/ciao3[[#This Row],[Intensità '[A']]]</f>
        <v>18.357816190413381</v>
      </c>
      <c r="K32936">
        <f t="shared" si="514"/>
        <v>65632</v>
      </c>
      <c r="L32936">
        <v>18.344771966215994</v>
      </c>
    </row>
    <row r="32937" spans="1:12" x14ac:dyDescent="0.3">
      <c r="A32937">
        <v>6</v>
      </c>
      <c r="B32937">
        <v>9</v>
      </c>
      <c r="C32937">
        <v>22</v>
      </c>
      <c r="D32937">
        <v>23</v>
      </c>
      <c r="E32937">
        <v>771</v>
      </c>
      <c r="F32937">
        <v>-7.1760852799999997E-2</v>
      </c>
      <c r="G32937">
        <v>-1.3175216700000001</v>
      </c>
      <c r="H32937" s="35">
        <v>66278.364000000001</v>
      </c>
      <c r="I32937" s="5">
        <f>ciao3[[#This Row],[Voltaggio '[V']]]/ciao3[[#This Row],[Intensità '[A']]]</f>
        <v>18.359894268146157</v>
      </c>
      <c r="K32937">
        <f t="shared" si="514"/>
        <v>65634</v>
      </c>
      <c r="L32937">
        <v>18.345976154445157</v>
      </c>
    </row>
    <row r="32938" spans="1:12" x14ac:dyDescent="0.3">
      <c r="A32938">
        <v>6</v>
      </c>
      <c r="B32938">
        <v>9</v>
      </c>
      <c r="C32938">
        <v>22</v>
      </c>
      <c r="D32938">
        <v>25</v>
      </c>
      <c r="E32938">
        <v>771</v>
      </c>
      <c r="F32938">
        <v>-7.1760915499999994E-2</v>
      </c>
      <c r="G32938">
        <v>-1.3173742799999999</v>
      </c>
      <c r="H32938" s="36">
        <v>66280.364000000001</v>
      </c>
      <c r="I32938" s="5">
        <f>ciao3[[#This Row],[Voltaggio '[V']]]/ciao3[[#This Row],[Intensità '[A']]]</f>
        <v>18.357824322907362</v>
      </c>
      <c r="K32938">
        <f t="shared" si="514"/>
        <v>65636</v>
      </c>
      <c r="L32938">
        <v>18.344064046711495</v>
      </c>
    </row>
    <row r="32939" spans="1:12" x14ac:dyDescent="0.3">
      <c r="A32939">
        <v>6</v>
      </c>
      <c r="B32939">
        <v>9</v>
      </c>
      <c r="C32939">
        <v>22</v>
      </c>
      <c r="D32939">
        <v>27</v>
      </c>
      <c r="E32939">
        <v>649</v>
      </c>
      <c r="F32939">
        <v>-7.1760643999999998E-2</v>
      </c>
      <c r="G32939">
        <v>-1.31744292</v>
      </c>
      <c r="H32939" s="35">
        <v>66282.241999999998</v>
      </c>
      <c r="I32939" s="5">
        <f>ciao3[[#This Row],[Voltaggio '[V']]]/ciao3[[#This Row],[Intensità '[A']]]</f>
        <v>18.358850291254353</v>
      </c>
      <c r="K32939">
        <f t="shared" si="514"/>
        <v>65638</v>
      </c>
      <c r="L32939">
        <v>18.344912262565227</v>
      </c>
    </row>
    <row r="32940" spans="1:12" x14ac:dyDescent="0.3">
      <c r="A32940">
        <v>6</v>
      </c>
      <c r="B32940">
        <v>9</v>
      </c>
      <c r="C32940">
        <v>22</v>
      </c>
      <c r="D32940">
        <v>29</v>
      </c>
      <c r="E32940">
        <v>751</v>
      </c>
      <c r="F32940">
        <v>-7.1761934200000002E-2</v>
      </c>
      <c r="G32940">
        <v>-1.3173384400000001</v>
      </c>
      <c r="H32940" s="36">
        <v>66284.343999999997</v>
      </c>
      <c r="I32940" s="5">
        <f>ciao3[[#This Row],[Voltaggio '[V']]]/ciao3[[#This Row],[Intensità '[A']]]</f>
        <v>18.357064294401365</v>
      </c>
      <c r="K32940">
        <f t="shared" si="514"/>
        <v>65640</v>
      </c>
      <c r="L32940">
        <v>18.343977791981867</v>
      </c>
    </row>
    <row r="32941" spans="1:12" x14ac:dyDescent="0.3">
      <c r="A32941">
        <v>6</v>
      </c>
      <c r="B32941">
        <v>9</v>
      </c>
      <c r="C32941">
        <v>22</v>
      </c>
      <c r="D32941">
        <v>31</v>
      </c>
      <c r="E32941">
        <v>832</v>
      </c>
      <c r="F32941">
        <v>-7.1761806400000003E-2</v>
      </c>
      <c r="G32941">
        <v>-1.3174098400000001</v>
      </c>
      <c r="H32941" s="35">
        <v>66286.425000000003</v>
      </c>
      <c r="I32941" s="5">
        <f>ciao3[[#This Row],[Voltaggio '[V']]]/ciao3[[#This Row],[Intensità '[A']]]</f>
        <v>18.358091944575129</v>
      </c>
      <c r="K32941">
        <f t="shared" si="514"/>
        <v>65642</v>
      </c>
      <c r="L32941">
        <v>18.345947838458422</v>
      </c>
    </row>
    <row r="32942" spans="1:12" x14ac:dyDescent="0.3">
      <c r="A32942">
        <v>6</v>
      </c>
      <c r="B32942">
        <v>9</v>
      </c>
      <c r="C32942">
        <v>22</v>
      </c>
      <c r="D32942">
        <v>33</v>
      </c>
      <c r="E32942">
        <v>833</v>
      </c>
      <c r="F32942">
        <v>-7.1761735699999996E-2</v>
      </c>
      <c r="G32942">
        <v>-1.31739684</v>
      </c>
      <c r="H32942" s="36">
        <v>66288.426000000007</v>
      </c>
      <c r="I32942" s="5">
        <f>ciao3[[#This Row],[Voltaggio '[V']]]/ciao3[[#This Row],[Intensità '[A']]]</f>
        <v>18.35792887601519</v>
      </c>
      <c r="K32942">
        <f t="shared" si="514"/>
        <v>65644</v>
      </c>
      <c r="L32942">
        <v>18.344926653637767</v>
      </c>
    </row>
    <row r="32943" spans="1:12" x14ac:dyDescent="0.3">
      <c r="A32943">
        <v>6</v>
      </c>
      <c r="B32943">
        <v>9</v>
      </c>
      <c r="C32943">
        <v>22</v>
      </c>
      <c r="D32943">
        <v>35</v>
      </c>
      <c r="E32943">
        <v>725</v>
      </c>
      <c r="F32943">
        <v>-7.1763560899999995E-2</v>
      </c>
      <c r="G32943">
        <v>-1.3174579399999999</v>
      </c>
      <c r="H32943" s="35">
        <v>66290.317999999999</v>
      </c>
      <c r="I32943" s="5">
        <f>ciao3[[#This Row],[Voltaggio '[V']]]/ciao3[[#This Row],[Intensità '[A']]]</f>
        <v>18.358313376280634</v>
      </c>
      <c r="K32943">
        <f t="shared" si="514"/>
        <v>65646</v>
      </c>
      <c r="L32943">
        <v>18.343564844894619</v>
      </c>
    </row>
    <row r="32944" spans="1:12" x14ac:dyDescent="0.3">
      <c r="A32944">
        <v>6</v>
      </c>
      <c r="B32944">
        <v>9</v>
      </c>
      <c r="C32944">
        <v>22</v>
      </c>
      <c r="D32944">
        <v>37</v>
      </c>
      <c r="E32944">
        <v>794</v>
      </c>
      <c r="F32944">
        <v>-7.1765221800000001E-2</v>
      </c>
      <c r="G32944">
        <v>-1.31732834</v>
      </c>
      <c r="H32944" s="36">
        <v>66292.387000000002</v>
      </c>
      <c r="I32944" s="5">
        <f>ciao3[[#This Row],[Voltaggio '[V']]]/ciao3[[#This Row],[Intensità '[A']]]</f>
        <v>18.356082611591678</v>
      </c>
      <c r="K32944">
        <f t="shared" si="514"/>
        <v>65648</v>
      </c>
      <c r="L32944">
        <v>18.345231862602866</v>
      </c>
    </row>
    <row r="32945" spans="1:12" x14ac:dyDescent="0.3">
      <c r="A32945">
        <v>6</v>
      </c>
      <c r="B32945">
        <v>9</v>
      </c>
      <c r="C32945">
        <v>22</v>
      </c>
      <c r="D32945">
        <v>39</v>
      </c>
      <c r="E32945">
        <v>891</v>
      </c>
      <c r="F32945">
        <v>-7.1765033399999997E-2</v>
      </c>
      <c r="G32945">
        <v>-1.31745552</v>
      </c>
      <c r="H32945" s="35">
        <v>66294.483999999997</v>
      </c>
      <c r="I32945" s="5">
        <f>ciao3[[#This Row],[Voltaggio '[V']]]/ciao3[[#This Row],[Intensità '[A']]]</f>
        <v>18.357902972842481</v>
      </c>
      <c r="K32945">
        <f t="shared" si="514"/>
        <v>65650</v>
      </c>
      <c r="L32945">
        <v>18.343730834292202</v>
      </c>
    </row>
    <row r="32946" spans="1:12" x14ac:dyDescent="0.3">
      <c r="A32946">
        <v>6</v>
      </c>
      <c r="B32946">
        <v>9</v>
      </c>
      <c r="C32946">
        <v>22</v>
      </c>
      <c r="D32946">
        <v>41</v>
      </c>
      <c r="E32946">
        <v>870</v>
      </c>
      <c r="F32946">
        <v>-7.1765297400000011E-2</v>
      </c>
      <c r="G32946">
        <v>-1.3173802100000001</v>
      </c>
      <c r="H32946" s="36">
        <v>66296.463000000003</v>
      </c>
      <c r="I32946" s="5">
        <f>ciao3[[#This Row],[Voltaggio '[V']]]/ciao3[[#This Row],[Intensità '[A']]]</f>
        <v>18.356786047402345</v>
      </c>
      <c r="K32946">
        <f t="shared" si="514"/>
        <v>65652</v>
      </c>
      <c r="L32946">
        <v>18.343637471890272</v>
      </c>
    </row>
    <row r="32947" spans="1:12" x14ac:dyDescent="0.3">
      <c r="A32947">
        <v>6</v>
      </c>
      <c r="B32947">
        <v>9</v>
      </c>
      <c r="C32947">
        <v>22</v>
      </c>
      <c r="D32947">
        <v>43</v>
      </c>
      <c r="E32947">
        <v>741</v>
      </c>
      <c r="F32947">
        <v>-7.1765552100000005E-2</v>
      </c>
      <c r="G32947">
        <v>-1.3174032099999999</v>
      </c>
      <c r="H32947" s="35">
        <v>66298.334000000003</v>
      </c>
      <c r="I32947" s="5">
        <f>ciao3[[#This Row],[Voltaggio '[V']]]/ciao3[[#This Row],[Intensità '[A']]]</f>
        <v>18.357041386155515</v>
      </c>
      <c r="K32947">
        <f t="shared" si="514"/>
        <v>65654</v>
      </c>
      <c r="L32947">
        <v>18.343876323287351</v>
      </c>
    </row>
    <row r="32948" spans="1:12" x14ac:dyDescent="0.3">
      <c r="A32948">
        <v>6</v>
      </c>
      <c r="B32948">
        <v>9</v>
      </c>
      <c r="C32948">
        <v>22</v>
      </c>
      <c r="D32948">
        <v>45</v>
      </c>
      <c r="E32948">
        <v>773</v>
      </c>
      <c r="F32948">
        <v>-7.1766689699999997E-2</v>
      </c>
      <c r="G32948">
        <v>-1.3174079299999999</v>
      </c>
      <c r="H32948" s="36">
        <v>66300.365999999995</v>
      </c>
      <c r="I32948" s="5">
        <f>ciao3[[#This Row],[Voltaggio '[V']]]/ciao3[[#This Row],[Intensità '[A']]]</f>
        <v>18.356816170664199</v>
      </c>
      <c r="K32948">
        <f t="shared" si="514"/>
        <v>65656</v>
      </c>
      <c r="L32948">
        <v>18.343828407047003</v>
      </c>
    </row>
    <row r="32949" spans="1:12" x14ac:dyDescent="0.3">
      <c r="A32949">
        <v>6</v>
      </c>
      <c r="B32949">
        <v>9</v>
      </c>
      <c r="C32949">
        <v>22</v>
      </c>
      <c r="D32949">
        <v>47</v>
      </c>
      <c r="E32949">
        <v>910</v>
      </c>
      <c r="F32949">
        <v>-7.1767153099999995E-2</v>
      </c>
      <c r="G32949">
        <v>-1.3173529500000001</v>
      </c>
      <c r="H32949" s="35">
        <v>66302.502999999997</v>
      </c>
      <c r="I32949" s="5">
        <f>ciao3[[#This Row],[Voltaggio '[V']]]/ciao3[[#This Row],[Intensità '[A']]]</f>
        <v>18.35593155220198</v>
      </c>
      <c r="K32949">
        <f t="shared" si="514"/>
        <v>65658</v>
      </c>
      <c r="L32949">
        <v>18.344363767111258</v>
      </c>
    </row>
    <row r="32950" spans="1:12" x14ac:dyDescent="0.3">
      <c r="A32950">
        <v>6</v>
      </c>
      <c r="B32950">
        <v>9</v>
      </c>
      <c r="C32950">
        <v>22</v>
      </c>
      <c r="D32950">
        <v>49</v>
      </c>
      <c r="E32950">
        <v>942</v>
      </c>
      <c r="F32950">
        <v>-7.1767768199999998E-2</v>
      </c>
      <c r="G32950">
        <v>-1.3172784</v>
      </c>
      <c r="H32950" s="36">
        <v>66304.535000000003</v>
      </c>
      <c r="I32950" s="5">
        <f>ciao3[[#This Row],[Voltaggio '[V']]]/ciao3[[#This Row],[Intensità '[A']]]</f>
        <v>18.3547354618727</v>
      </c>
      <c r="K32950">
        <f t="shared" si="514"/>
        <v>65660</v>
      </c>
      <c r="L32950">
        <v>18.344320610640974</v>
      </c>
    </row>
    <row r="32951" spans="1:12" x14ac:dyDescent="0.3">
      <c r="A32951">
        <v>6</v>
      </c>
      <c r="B32951">
        <v>9</v>
      </c>
      <c r="C32951">
        <v>22</v>
      </c>
      <c r="D32951">
        <v>51</v>
      </c>
      <c r="E32951">
        <v>843</v>
      </c>
      <c r="F32951">
        <v>-7.1768053600000006E-2</v>
      </c>
      <c r="G32951">
        <v>-1.3174733999999999</v>
      </c>
      <c r="H32951" s="35">
        <v>66306.436000000002</v>
      </c>
      <c r="I32951" s="5">
        <f>ciao3[[#This Row],[Voltaggio '[V']]]/ciao3[[#This Row],[Intensità '[A']]]</f>
        <v>18.357379556967668</v>
      </c>
      <c r="K32951">
        <f t="shared" ref="K32951:K33014" si="515">K32950+2</f>
        <v>65662</v>
      </c>
      <c r="L32951">
        <v>18.344557466525899</v>
      </c>
    </row>
    <row r="32952" spans="1:12" x14ac:dyDescent="0.3">
      <c r="A32952">
        <v>6</v>
      </c>
      <c r="B32952">
        <v>9</v>
      </c>
      <c r="C32952">
        <v>22</v>
      </c>
      <c r="D32952">
        <v>53</v>
      </c>
      <c r="E32952">
        <v>874</v>
      </c>
      <c r="F32952">
        <v>-7.1768575600000009E-2</v>
      </c>
      <c r="G32952">
        <v>-1.3173993500000001</v>
      </c>
      <c r="H32952" s="36">
        <v>66308.467000000004</v>
      </c>
      <c r="I32952" s="5">
        <f>ciao3[[#This Row],[Voltaggio '[V']]]/ciao3[[#This Row],[Intensità '[A']]]</f>
        <v>18.356214248175771</v>
      </c>
      <c r="K32952">
        <f t="shared" si="515"/>
        <v>65664</v>
      </c>
      <c r="L32952">
        <v>18.344133078267429</v>
      </c>
    </row>
    <row r="32953" spans="1:12" x14ac:dyDescent="0.3">
      <c r="A32953">
        <v>6</v>
      </c>
      <c r="B32953">
        <v>9</v>
      </c>
      <c r="C32953">
        <v>22</v>
      </c>
      <c r="D32953">
        <v>55</v>
      </c>
      <c r="E32953">
        <v>990</v>
      </c>
      <c r="F32953">
        <v>-7.1768756900000008E-2</v>
      </c>
      <c r="G32953">
        <v>-1.31742548</v>
      </c>
      <c r="H32953" s="35">
        <v>66310.582999999999</v>
      </c>
      <c r="I32953" s="5">
        <f>ciao3[[#This Row],[Voltaggio '[V']]]/ciao3[[#This Row],[Intensità '[A']]]</f>
        <v>18.356531963283871</v>
      </c>
      <c r="K32953">
        <f t="shared" si="515"/>
        <v>65666</v>
      </c>
      <c r="L32953">
        <v>18.343864772372342</v>
      </c>
    </row>
    <row r="32954" spans="1:12" x14ac:dyDescent="0.3">
      <c r="A32954">
        <v>6</v>
      </c>
      <c r="B32954">
        <v>9</v>
      </c>
      <c r="C32954">
        <v>22</v>
      </c>
      <c r="D32954">
        <v>57</v>
      </c>
      <c r="E32954">
        <v>990</v>
      </c>
      <c r="F32954">
        <v>-7.1769007400000001E-2</v>
      </c>
      <c r="G32954">
        <v>-1.31742739</v>
      </c>
      <c r="H32954" s="36">
        <v>66312.582999999999</v>
      </c>
      <c r="I32954" s="5">
        <f>ciao3[[#This Row],[Voltaggio '[V']]]/ciao3[[#This Row],[Intensità '[A']]]</f>
        <v>18.356494505454172</v>
      </c>
      <c r="K32954">
        <f t="shared" si="515"/>
        <v>65668</v>
      </c>
      <c r="L32954">
        <v>18.343598813183512</v>
      </c>
    </row>
    <row r="32955" spans="1:12" x14ac:dyDescent="0.3">
      <c r="A32955">
        <v>6</v>
      </c>
      <c r="B32955">
        <v>9</v>
      </c>
      <c r="C32955">
        <v>22</v>
      </c>
      <c r="D32955">
        <v>59</v>
      </c>
      <c r="E32955">
        <v>891</v>
      </c>
      <c r="F32955">
        <v>-7.1768389000000002E-2</v>
      </c>
      <c r="G32955">
        <v>-1.3173569899999999</v>
      </c>
      <c r="H32955" s="35">
        <v>66314.483999999997</v>
      </c>
      <c r="I32955" s="5">
        <f>ciao3[[#This Row],[Voltaggio '[V']]]/ciao3[[#This Row],[Intensità '[A']]]</f>
        <v>18.355671742889477</v>
      </c>
      <c r="K32955">
        <f t="shared" si="515"/>
        <v>65670</v>
      </c>
      <c r="L32955">
        <v>18.343479428723882</v>
      </c>
    </row>
    <row r="32956" spans="1:12" x14ac:dyDescent="0.3">
      <c r="A32956">
        <v>6</v>
      </c>
      <c r="B32956">
        <v>9</v>
      </c>
      <c r="C32956">
        <v>23</v>
      </c>
      <c r="D32956">
        <v>1</v>
      </c>
      <c r="E32956">
        <v>940</v>
      </c>
      <c r="F32956">
        <v>-7.1767825100000002E-2</v>
      </c>
      <c r="G32956">
        <v>-1.3174947100000001</v>
      </c>
      <c r="H32956" s="36">
        <v>66316.532999999996</v>
      </c>
      <c r="I32956" s="5">
        <f>ciao3[[#This Row],[Voltaggio '[V']]]/ciao3[[#This Row],[Intensità '[A']]]</f>
        <v>18.357734934341767</v>
      </c>
      <c r="K32956">
        <f t="shared" si="515"/>
        <v>65672</v>
      </c>
      <c r="L32956">
        <v>18.343642653019405</v>
      </c>
    </row>
    <row r="32957" spans="1:12" x14ac:dyDescent="0.3">
      <c r="A32957">
        <v>6</v>
      </c>
      <c r="B32957">
        <v>9</v>
      </c>
      <c r="C32957">
        <v>23</v>
      </c>
      <c r="D32957">
        <v>4</v>
      </c>
      <c r="E32957">
        <v>64</v>
      </c>
      <c r="F32957">
        <v>-7.1768105900000004E-2</v>
      </c>
      <c r="G32957">
        <v>-1.31742743</v>
      </c>
      <c r="H32957" s="35">
        <v>66318.657000000007</v>
      </c>
      <c r="I32957" s="5">
        <f>ciao3[[#This Row],[Voltaggio '[V']]]/ciao3[[#This Row],[Intensità '[A']]]</f>
        <v>18.356725644057995</v>
      </c>
      <c r="K32957">
        <f t="shared" si="515"/>
        <v>65674</v>
      </c>
      <c r="L32957">
        <v>18.344071222109349</v>
      </c>
    </row>
    <row r="32958" spans="1:12" x14ac:dyDescent="0.3">
      <c r="A32958">
        <v>6</v>
      </c>
      <c r="B32958">
        <v>9</v>
      </c>
      <c r="C32958">
        <v>23</v>
      </c>
      <c r="D32958">
        <v>6</v>
      </c>
      <c r="E32958">
        <v>95</v>
      </c>
      <c r="F32958">
        <v>-7.1762754999999998E-2</v>
      </c>
      <c r="G32958">
        <v>-1.31744818</v>
      </c>
      <c r="H32958" s="36">
        <v>66320.687999999995</v>
      </c>
      <c r="I32958" s="5">
        <f>ciao3[[#This Row],[Voltaggio '[V']]]/ciao3[[#This Row],[Intensità '[A']]]</f>
        <v>18.358383537532806</v>
      </c>
      <c r="K32958">
        <f t="shared" si="515"/>
        <v>65676</v>
      </c>
      <c r="L32958">
        <v>18.343467816370882</v>
      </c>
    </row>
    <row r="32959" spans="1:12" x14ac:dyDescent="0.3">
      <c r="A32959">
        <v>6</v>
      </c>
      <c r="B32959">
        <v>9</v>
      </c>
      <c r="C32959">
        <v>23</v>
      </c>
      <c r="D32959">
        <v>7</v>
      </c>
      <c r="E32959">
        <v>942</v>
      </c>
      <c r="F32959">
        <v>-7.17646168E-2</v>
      </c>
      <c r="G32959">
        <v>-1.31739115</v>
      </c>
      <c r="H32959" s="35">
        <v>66322.535000000003</v>
      </c>
      <c r="I32959" s="5">
        <f>ciao3[[#This Row],[Voltaggio '[V']]]/ciao3[[#This Row],[Intensità '[A']]]</f>
        <v>18.35711258197647</v>
      </c>
      <c r="K32959">
        <f t="shared" si="515"/>
        <v>65678</v>
      </c>
      <c r="L32959">
        <v>18.34363166784706</v>
      </c>
    </row>
    <row r="32960" spans="1:12" x14ac:dyDescent="0.3">
      <c r="A32960">
        <v>6</v>
      </c>
      <c r="B32960">
        <v>9</v>
      </c>
      <c r="C32960">
        <v>23</v>
      </c>
      <c r="D32960">
        <v>9</v>
      </c>
      <c r="E32960">
        <v>981</v>
      </c>
      <c r="F32960">
        <v>-7.1768368499999999E-2</v>
      </c>
      <c r="G32960">
        <v>-1.3174493599999999</v>
      </c>
      <c r="H32960" s="36">
        <v>66324.573999999993</v>
      </c>
      <c r="I32960" s="5">
        <f>ciao3[[#This Row],[Voltaggio '[V']]]/ciao3[[#This Row],[Intensità '[A']]]</f>
        <v>18.356964043288791</v>
      </c>
      <c r="K32960">
        <f t="shared" si="515"/>
        <v>65680</v>
      </c>
      <c r="L32960">
        <v>18.342699126305053</v>
      </c>
    </row>
    <row r="32961" spans="1:12" x14ac:dyDescent="0.3">
      <c r="A32961">
        <v>6</v>
      </c>
      <c r="B32961">
        <v>9</v>
      </c>
      <c r="C32961">
        <v>23</v>
      </c>
      <c r="D32961">
        <v>12</v>
      </c>
      <c r="E32961">
        <v>115</v>
      </c>
      <c r="F32961">
        <v>-7.1768447999999999E-2</v>
      </c>
      <c r="G32961">
        <v>-1.3174402000000001</v>
      </c>
      <c r="H32961" s="35">
        <v>66326.707999999999</v>
      </c>
      <c r="I32961" s="5">
        <f>ciao3[[#This Row],[Voltaggio '[V']]]/ciao3[[#This Row],[Intensità '[A']]]</f>
        <v>18.356816076056152</v>
      </c>
      <c r="K32961">
        <f t="shared" si="515"/>
        <v>65682</v>
      </c>
      <c r="L32961">
        <v>18.343562090932988</v>
      </c>
    </row>
    <row r="32962" spans="1:12" x14ac:dyDescent="0.3">
      <c r="A32962">
        <v>6</v>
      </c>
      <c r="B32962">
        <v>9</v>
      </c>
      <c r="C32962">
        <v>23</v>
      </c>
      <c r="D32962">
        <v>14</v>
      </c>
      <c r="E32962">
        <v>102</v>
      </c>
      <c r="F32962">
        <v>-7.1766740799999992E-2</v>
      </c>
      <c r="G32962">
        <v>-1.31731837</v>
      </c>
      <c r="H32962" s="36">
        <v>66328.695000000007</v>
      </c>
      <c r="I32962" s="5">
        <f>ciao3[[#This Row],[Voltaggio '[V']]]/ciao3[[#This Row],[Intensità '[A']]]</f>
        <v>18.355555168251421</v>
      </c>
      <c r="K32962">
        <f t="shared" si="515"/>
        <v>65684</v>
      </c>
      <c r="L32962">
        <v>18.342514797901078</v>
      </c>
    </row>
    <row r="32963" spans="1:12" x14ac:dyDescent="0.3">
      <c r="A32963">
        <v>6</v>
      </c>
      <c r="B32963">
        <v>9</v>
      </c>
      <c r="C32963">
        <v>23</v>
      </c>
      <c r="D32963">
        <v>16</v>
      </c>
      <c r="E32963">
        <v>32</v>
      </c>
      <c r="F32963">
        <v>-7.1764622799999997E-2</v>
      </c>
      <c r="G32963">
        <v>-1.31741383</v>
      </c>
      <c r="H32963" s="35">
        <v>66330.625</v>
      </c>
      <c r="I32963" s="5">
        <f>ciao3[[#This Row],[Voltaggio '[V']]]/ciao3[[#This Row],[Intensità '[A']]]</f>
        <v>18.357427080352466</v>
      </c>
      <c r="K32963">
        <f t="shared" si="515"/>
        <v>65686</v>
      </c>
      <c r="L32963">
        <v>18.343146329173571</v>
      </c>
    </row>
    <row r="32964" spans="1:12" x14ac:dyDescent="0.3">
      <c r="A32964">
        <v>6</v>
      </c>
      <c r="B32964">
        <v>9</v>
      </c>
      <c r="C32964">
        <v>23</v>
      </c>
      <c r="D32964">
        <v>18</v>
      </c>
      <c r="E32964">
        <v>33</v>
      </c>
      <c r="F32964">
        <v>-7.1766070799999998E-2</v>
      </c>
      <c r="G32964">
        <v>-1.31745354</v>
      </c>
      <c r="H32964" s="36">
        <v>66332.626000000004</v>
      </c>
      <c r="I32964" s="5">
        <f>ciao3[[#This Row],[Voltaggio '[V']]]/ciao3[[#This Row],[Intensità '[A']]]</f>
        <v>18.357610014229735</v>
      </c>
      <c r="K32964">
        <f t="shared" si="515"/>
        <v>65688</v>
      </c>
      <c r="L32964">
        <v>18.343001603727053</v>
      </c>
    </row>
    <row r="32965" spans="1:12" x14ac:dyDescent="0.3">
      <c r="A32965">
        <v>6</v>
      </c>
      <c r="B32965">
        <v>9</v>
      </c>
      <c r="C32965">
        <v>23</v>
      </c>
      <c r="D32965">
        <v>20</v>
      </c>
      <c r="E32965">
        <v>148</v>
      </c>
      <c r="F32965">
        <v>-7.1766784299999997E-2</v>
      </c>
      <c r="G32965">
        <v>-1.31736846</v>
      </c>
      <c r="H32965" s="35">
        <v>66334.740999999995</v>
      </c>
      <c r="I32965" s="5">
        <f>ciao3[[#This Row],[Voltaggio '[V']]]/ciao3[[#This Row],[Intensità '[A']]]</f>
        <v>18.356241997594978</v>
      </c>
      <c r="K32965">
        <f t="shared" si="515"/>
        <v>65690</v>
      </c>
      <c r="L32965">
        <v>18.342979633429049</v>
      </c>
    </row>
    <row r="32966" spans="1:12" x14ac:dyDescent="0.3">
      <c r="A32966">
        <v>6</v>
      </c>
      <c r="B32966">
        <v>9</v>
      </c>
      <c r="C32966">
        <v>23</v>
      </c>
      <c r="D32966">
        <v>22</v>
      </c>
      <c r="E32966">
        <v>148</v>
      </c>
      <c r="F32966">
        <v>-7.1768807000000004E-2</v>
      </c>
      <c r="G32966">
        <v>-1.3173473099999999</v>
      </c>
      <c r="H32966" s="36">
        <v>66336.740999999995</v>
      </c>
      <c r="I32966" s="5">
        <f>ciao3[[#This Row],[Voltaggio '[V']]]/ciao3[[#This Row],[Intensità '[A']]]</f>
        <v>18.355429957195746</v>
      </c>
      <c r="K32966">
        <f t="shared" si="515"/>
        <v>65692</v>
      </c>
      <c r="L32966">
        <v>18.342447461368927</v>
      </c>
    </row>
    <row r="32967" spans="1:12" x14ac:dyDescent="0.3">
      <c r="A32967">
        <v>6</v>
      </c>
      <c r="B32967">
        <v>9</v>
      </c>
      <c r="C32967">
        <v>23</v>
      </c>
      <c r="D32967">
        <v>24</v>
      </c>
      <c r="E32967">
        <v>73</v>
      </c>
      <c r="F32967">
        <v>-7.1768934000000006E-2</v>
      </c>
      <c r="G32967">
        <v>-1.31735899</v>
      </c>
      <c r="H32967" s="35">
        <v>66338.665999999997</v>
      </c>
      <c r="I32967" s="5">
        <f>ciao3[[#This Row],[Voltaggio '[V']]]/ciao3[[#This Row],[Intensità '[A']]]</f>
        <v>18.355560220526613</v>
      </c>
      <c r="K32967">
        <f t="shared" si="515"/>
        <v>65694</v>
      </c>
      <c r="L32967">
        <v>18.343600439246384</v>
      </c>
    </row>
    <row r="32968" spans="1:12" x14ac:dyDescent="0.3">
      <c r="A32968">
        <v>6</v>
      </c>
      <c r="B32968">
        <v>9</v>
      </c>
      <c r="C32968">
        <v>23</v>
      </c>
      <c r="D32968">
        <v>26</v>
      </c>
      <c r="E32968">
        <v>26</v>
      </c>
      <c r="F32968">
        <v>-7.1769745600000004E-2</v>
      </c>
      <c r="G32968">
        <v>-1.3174389</v>
      </c>
      <c r="H32968" s="36">
        <v>66340.619000000006</v>
      </c>
      <c r="I32968" s="5">
        <f>ciao3[[#This Row],[Voltaggio '[V']]]/ciao3[[#This Row],[Intensità '[A']]]</f>
        <v>18.356466070572221</v>
      </c>
      <c r="K32968">
        <f t="shared" si="515"/>
        <v>65696</v>
      </c>
      <c r="L32968">
        <v>18.343206318885652</v>
      </c>
    </row>
    <row r="32969" spans="1:12" x14ac:dyDescent="0.3">
      <c r="A32969">
        <v>6</v>
      </c>
      <c r="B32969">
        <v>9</v>
      </c>
      <c r="C32969">
        <v>23</v>
      </c>
      <c r="D32969">
        <v>28</v>
      </c>
      <c r="E32969">
        <v>142</v>
      </c>
      <c r="F32969">
        <v>-7.1770404600000004E-2</v>
      </c>
      <c r="G32969">
        <v>-1.31738355</v>
      </c>
      <c r="H32969" s="35">
        <v>66342.735000000001</v>
      </c>
      <c r="I32969" s="5">
        <f>ciao3[[#This Row],[Voltaggio '[V']]]/ciao3[[#This Row],[Intensità '[A']]]</f>
        <v>18.355526311189276</v>
      </c>
      <c r="K32969">
        <f t="shared" si="515"/>
        <v>65698</v>
      </c>
      <c r="L32969">
        <v>18.342382985802644</v>
      </c>
    </row>
    <row r="32970" spans="1:12" x14ac:dyDescent="0.3">
      <c r="A32970">
        <v>6</v>
      </c>
      <c r="B32970">
        <v>9</v>
      </c>
      <c r="C32970">
        <v>23</v>
      </c>
      <c r="D32970">
        <v>30</v>
      </c>
      <c r="E32970">
        <v>170</v>
      </c>
      <c r="F32970">
        <v>-7.1770868099999996E-2</v>
      </c>
      <c r="G32970">
        <v>-1.3174076699999999</v>
      </c>
      <c r="H32970" s="36">
        <v>66344.763000000006</v>
      </c>
      <c r="I32970" s="5">
        <f>ciao3[[#This Row],[Voltaggio '[V']]]/ciao3[[#This Row],[Intensità '[A']]]</f>
        <v>18.355743839748818</v>
      </c>
      <c r="K32970">
        <f t="shared" si="515"/>
        <v>65700</v>
      </c>
      <c r="L32970">
        <v>18.343777367506302</v>
      </c>
    </row>
    <row r="32971" spans="1:12" x14ac:dyDescent="0.3">
      <c r="A32971">
        <v>6</v>
      </c>
      <c r="B32971">
        <v>9</v>
      </c>
      <c r="C32971">
        <v>23</v>
      </c>
      <c r="D32971">
        <v>32</v>
      </c>
      <c r="E32971">
        <v>119</v>
      </c>
      <c r="F32971">
        <v>-7.1770964100000001E-2</v>
      </c>
      <c r="G32971">
        <v>-1.31740539</v>
      </c>
      <c r="H32971" s="35">
        <v>66346.712</v>
      </c>
      <c r="I32971" s="5">
        <f>ciao3[[#This Row],[Voltaggio '[V']]]/ciao3[[#This Row],[Intensità '[A']]]</f>
        <v>18.355687519599588</v>
      </c>
      <c r="K32971">
        <f t="shared" si="515"/>
        <v>65702</v>
      </c>
      <c r="L32971">
        <v>18.341756469301931</v>
      </c>
    </row>
    <row r="32972" spans="1:12" x14ac:dyDescent="0.3">
      <c r="A32972">
        <v>6</v>
      </c>
      <c r="B32972">
        <v>9</v>
      </c>
      <c r="C32972">
        <v>23</v>
      </c>
      <c r="D32972">
        <v>34</v>
      </c>
      <c r="E32972">
        <v>48</v>
      </c>
      <c r="F32972">
        <v>-7.1769574699999991E-2</v>
      </c>
      <c r="G32972">
        <v>-1.31744382</v>
      </c>
      <c r="H32972" s="36">
        <v>66348.641000000003</v>
      </c>
      <c r="I32972" s="5">
        <f>ciao3[[#This Row],[Voltaggio '[V']]]/ciao3[[#This Row],[Intensità '[A']]]</f>
        <v>18.356578334300764</v>
      </c>
      <c r="K32972">
        <f t="shared" si="515"/>
        <v>65704</v>
      </c>
      <c r="L32972">
        <v>18.341514142034338</v>
      </c>
    </row>
    <row r="32973" spans="1:12" x14ac:dyDescent="0.3">
      <c r="A32973">
        <v>6</v>
      </c>
      <c r="B32973">
        <v>9</v>
      </c>
      <c r="C32973">
        <v>23</v>
      </c>
      <c r="D32973">
        <v>36</v>
      </c>
      <c r="E32973">
        <v>191</v>
      </c>
      <c r="F32973">
        <v>-7.1770774800000006E-2</v>
      </c>
      <c r="G32973">
        <v>-1.3173896300000001</v>
      </c>
      <c r="H32973" s="35">
        <v>66350.784</v>
      </c>
      <c r="I32973" s="5">
        <f>ciao3[[#This Row],[Voltaggio '[V']]]/ciao3[[#This Row],[Intensità '[A']]]</f>
        <v>18.355516345909646</v>
      </c>
      <c r="K32973">
        <f t="shared" si="515"/>
        <v>65706</v>
      </c>
      <c r="L32973">
        <v>18.343055136393751</v>
      </c>
    </row>
    <row r="32974" spans="1:12" x14ac:dyDescent="0.3">
      <c r="A32974">
        <v>6</v>
      </c>
      <c r="B32974">
        <v>9</v>
      </c>
      <c r="C32974">
        <v>23</v>
      </c>
      <c r="D32974">
        <v>38</v>
      </c>
      <c r="E32974">
        <v>209</v>
      </c>
      <c r="F32974">
        <v>-7.1771743700000001E-2</v>
      </c>
      <c r="G32974">
        <v>-1.31742716</v>
      </c>
      <c r="H32974" s="36">
        <v>66352.801999999996</v>
      </c>
      <c r="I32974" s="5">
        <f>ciao3[[#This Row],[Voltaggio '[V']]]/ciao3[[#This Row],[Intensità '[A']]]</f>
        <v>18.355791458916443</v>
      </c>
      <c r="K32974">
        <f t="shared" si="515"/>
        <v>65708</v>
      </c>
      <c r="L32974">
        <v>18.341890450158207</v>
      </c>
    </row>
    <row r="32975" spans="1:12" x14ac:dyDescent="0.3">
      <c r="A32975">
        <v>6</v>
      </c>
      <c r="B32975">
        <v>9</v>
      </c>
      <c r="C32975">
        <v>23</v>
      </c>
      <c r="D32975">
        <v>40</v>
      </c>
      <c r="E32975">
        <v>167</v>
      </c>
      <c r="F32975">
        <v>-7.1772296200000002E-2</v>
      </c>
      <c r="G32975">
        <v>-1.31730609</v>
      </c>
      <c r="H32975" s="35">
        <v>66354.759999999995</v>
      </c>
      <c r="I32975" s="5">
        <f>ciao3[[#This Row],[Voltaggio '[V']]]/ciao3[[#This Row],[Intensità '[A']]]</f>
        <v>18.35396329426618</v>
      </c>
      <c r="K32975">
        <f t="shared" si="515"/>
        <v>65710</v>
      </c>
      <c r="L32975">
        <v>18.342684785809467</v>
      </c>
    </row>
    <row r="32976" spans="1:12" x14ac:dyDescent="0.3">
      <c r="A32976">
        <v>6</v>
      </c>
      <c r="B32976">
        <v>9</v>
      </c>
      <c r="C32976">
        <v>23</v>
      </c>
      <c r="D32976">
        <v>42</v>
      </c>
      <c r="E32976">
        <v>83</v>
      </c>
      <c r="F32976">
        <v>-7.17724795E-2</v>
      </c>
      <c r="G32976">
        <v>-1.3174438399999999</v>
      </c>
      <c r="H32976" s="36">
        <v>66356.676000000007</v>
      </c>
      <c r="I32976" s="5">
        <f>ciao3[[#This Row],[Voltaggio '[V']]]/ciao3[[#This Row],[Intensità '[A']]]</f>
        <v>18.35583567932887</v>
      </c>
      <c r="K32976">
        <f t="shared" si="515"/>
        <v>65712</v>
      </c>
      <c r="L32976">
        <v>18.343057515922464</v>
      </c>
    </row>
    <row r="32977" spans="1:12" x14ac:dyDescent="0.3">
      <c r="A32977">
        <v>6</v>
      </c>
      <c r="B32977">
        <v>9</v>
      </c>
      <c r="C32977">
        <v>23</v>
      </c>
      <c r="D32977">
        <v>44</v>
      </c>
      <c r="E32977">
        <v>201</v>
      </c>
      <c r="F32977">
        <v>-7.1771918800000001E-2</v>
      </c>
      <c r="G32977">
        <v>-1.3173116899999999</v>
      </c>
      <c r="H32977" s="35">
        <v>66358.793999999994</v>
      </c>
      <c r="I32977" s="5">
        <f>ciao3[[#This Row],[Voltaggio '[V']]]/ciao3[[#This Row],[Intensità '[A']]]</f>
        <v>18.354137830295823</v>
      </c>
      <c r="K32977">
        <f t="shared" si="515"/>
        <v>65714</v>
      </c>
      <c r="L32977">
        <v>18.341039695962554</v>
      </c>
    </row>
    <row r="32978" spans="1:12" x14ac:dyDescent="0.3">
      <c r="A32978">
        <v>6</v>
      </c>
      <c r="B32978">
        <v>9</v>
      </c>
      <c r="C32978">
        <v>23</v>
      </c>
      <c r="D32978">
        <v>46</v>
      </c>
      <c r="E32978">
        <v>202</v>
      </c>
      <c r="F32978">
        <v>-7.17722742E-2</v>
      </c>
      <c r="G32978">
        <v>-1.31739059</v>
      </c>
      <c r="H32978" s="36">
        <v>66360.794999999998</v>
      </c>
      <c r="I32978" s="5">
        <f>ciao3[[#This Row],[Voltaggio '[V']]]/ciao3[[#This Row],[Intensità '[A']]]</f>
        <v>18.355146255070178</v>
      </c>
      <c r="K32978">
        <f t="shared" si="515"/>
        <v>65716</v>
      </c>
      <c r="L32978">
        <v>18.342430492068747</v>
      </c>
    </row>
    <row r="32979" spans="1:12" x14ac:dyDescent="0.3">
      <c r="A32979">
        <v>6</v>
      </c>
      <c r="B32979">
        <v>9</v>
      </c>
      <c r="C32979">
        <v>23</v>
      </c>
      <c r="D32979">
        <v>48</v>
      </c>
      <c r="E32979">
        <v>229</v>
      </c>
      <c r="F32979">
        <v>-7.1772374799999997E-2</v>
      </c>
      <c r="G32979">
        <v>-1.31752512</v>
      </c>
      <c r="H32979" s="35">
        <v>66362.822</v>
      </c>
      <c r="I32979" s="5">
        <f>ciao3[[#This Row],[Voltaggio '[V']]]/ciao3[[#This Row],[Intensità '[A']]]</f>
        <v>18.356994925574067</v>
      </c>
      <c r="K32979">
        <f t="shared" si="515"/>
        <v>65718</v>
      </c>
      <c r="L32979">
        <v>18.341540538395705</v>
      </c>
    </row>
    <row r="32980" spans="1:12" x14ac:dyDescent="0.3">
      <c r="A32980">
        <v>6</v>
      </c>
      <c r="B32980">
        <v>9</v>
      </c>
      <c r="C32980">
        <v>23</v>
      </c>
      <c r="D32980">
        <v>50</v>
      </c>
      <c r="E32980">
        <v>99</v>
      </c>
      <c r="F32980">
        <v>-7.1772293000000001E-2</v>
      </c>
      <c r="G32980">
        <v>-1.31747634</v>
      </c>
      <c r="H32980" s="36">
        <v>66364.691999999995</v>
      </c>
      <c r="I32980" s="5">
        <f>ciao3[[#This Row],[Voltaggio '[V']]]/ciao3[[#This Row],[Intensità '[A']]]</f>
        <v>18.35633619786956</v>
      </c>
      <c r="K32980">
        <f t="shared" si="515"/>
        <v>65720</v>
      </c>
      <c r="L32980">
        <v>18.340440416235356</v>
      </c>
    </row>
    <row r="32981" spans="1:12" x14ac:dyDescent="0.3">
      <c r="A32981">
        <v>6</v>
      </c>
      <c r="B32981">
        <v>9</v>
      </c>
      <c r="C32981">
        <v>23</v>
      </c>
      <c r="D32981">
        <v>52</v>
      </c>
      <c r="E32981">
        <v>227</v>
      </c>
      <c r="F32981">
        <v>-7.1773418899999997E-2</v>
      </c>
      <c r="G32981">
        <v>-1.31739103</v>
      </c>
      <c r="H32981" s="35">
        <v>66366.820000000007</v>
      </c>
      <c r="I32981" s="5">
        <f>ciao3[[#This Row],[Voltaggio '[V']]]/ciao3[[#This Row],[Intensità '[A']]]</f>
        <v>18.354859642892112</v>
      </c>
      <c r="K32981">
        <f t="shared" si="515"/>
        <v>65722</v>
      </c>
      <c r="L32981">
        <v>18.341398671888729</v>
      </c>
    </row>
    <row r="32982" spans="1:12" x14ac:dyDescent="0.3">
      <c r="A32982">
        <v>6</v>
      </c>
      <c r="B32982">
        <v>9</v>
      </c>
      <c r="C32982">
        <v>23</v>
      </c>
      <c r="D32982">
        <v>54</v>
      </c>
      <c r="E32982">
        <v>240</v>
      </c>
      <c r="F32982">
        <v>-7.1769931699999998E-2</v>
      </c>
      <c r="G32982">
        <v>-1.3174911899999999</v>
      </c>
      <c r="H32982" s="36">
        <v>66368.832999999999</v>
      </c>
      <c r="I32982" s="5">
        <f>ciao3[[#This Row],[Voltaggio '[V']]]/ciao3[[#This Row],[Intensità '[A']]]</f>
        <v>18.357147050204034</v>
      </c>
      <c r="K32982">
        <f t="shared" si="515"/>
        <v>65724</v>
      </c>
      <c r="L32982">
        <v>18.341101655577972</v>
      </c>
    </row>
    <row r="32983" spans="1:12" x14ac:dyDescent="0.3">
      <c r="A32983">
        <v>6</v>
      </c>
      <c r="B32983">
        <v>9</v>
      </c>
      <c r="C32983">
        <v>23</v>
      </c>
      <c r="D32983">
        <v>56</v>
      </c>
      <c r="E32983">
        <v>246</v>
      </c>
      <c r="F32983">
        <v>-7.1771118200000011E-2</v>
      </c>
      <c r="G32983">
        <v>-1.3174663900000001</v>
      </c>
      <c r="H32983" s="35">
        <v>66370.839000000007</v>
      </c>
      <c r="I32983" s="5">
        <f>ciao3[[#This Row],[Voltaggio '[V']]]/ciao3[[#This Row],[Intensità '[A']]]</f>
        <v>18.356498032101161</v>
      </c>
      <c r="K32983">
        <f t="shared" si="515"/>
        <v>65726</v>
      </c>
      <c r="L32983">
        <v>18.340768486919902</v>
      </c>
    </row>
    <row r="32984" spans="1:12" x14ac:dyDescent="0.3">
      <c r="A32984">
        <v>6</v>
      </c>
      <c r="B32984">
        <v>9</v>
      </c>
      <c r="C32984">
        <v>23</v>
      </c>
      <c r="D32984">
        <v>58</v>
      </c>
      <c r="E32984">
        <v>131</v>
      </c>
      <c r="F32984">
        <v>-7.1770236200000004E-2</v>
      </c>
      <c r="G32984">
        <v>-1.3174006300000001</v>
      </c>
      <c r="H32984" s="36">
        <v>66372.724000000002</v>
      </c>
      <c r="I32984" s="5">
        <f>ciao3[[#This Row],[Voltaggio '[V']]]/ciao3[[#This Row],[Intensità '[A']]]</f>
        <v>18.355807361826685</v>
      </c>
      <c r="K32984">
        <f t="shared" si="515"/>
        <v>65728</v>
      </c>
      <c r="L32984">
        <v>18.340290713624736</v>
      </c>
    </row>
    <row r="32985" spans="1:12" x14ac:dyDescent="0.3">
      <c r="A32985">
        <v>6</v>
      </c>
      <c r="B32985">
        <v>9</v>
      </c>
      <c r="C32985">
        <v>24</v>
      </c>
      <c r="D32985">
        <v>0</v>
      </c>
      <c r="E32985">
        <v>266</v>
      </c>
      <c r="F32985">
        <v>-7.1774057700000005E-2</v>
      </c>
      <c r="G32985">
        <v>-1.31747608</v>
      </c>
      <c r="H32985" s="35">
        <v>66374.858999999997</v>
      </c>
      <c r="I32985" s="5">
        <f>ciao3[[#This Row],[Voltaggio '[V']]]/ciao3[[#This Row],[Intensità '[A']]]</f>
        <v>18.35588125039223</v>
      </c>
      <c r="K32985">
        <f t="shared" si="515"/>
        <v>65730</v>
      </c>
      <c r="L32985">
        <v>18.341842666718534</v>
      </c>
    </row>
    <row r="32986" spans="1:12" x14ac:dyDescent="0.3">
      <c r="A32986">
        <v>6</v>
      </c>
      <c r="B32986">
        <v>9</v>
      </c>
      <c r="C32986">
        <v>24</v>
      </c>
      <c r="D32986">
        <v>2</v>
      </c>
      <c r="E32986">
        <v>271</v>
      </c>
      <c r="F32986">
        <v>-7.1775190500000002E-2</v>
      </c>
      <c r="G32986">
        <v>-1.31750335</v>
      </c>
      <c r="H32986" s="36">
        <v>66376.864000000001</v>
      </c>
      <c r="I32986" s="5">
        <f>ciao3[[#This Row],[Voltaggio '[V']]]/ciao3[[#This Row],[Intensità '[A']]]</f>
        <v>18.355971482931835</v>
      </c>
      <c r="K32986">
        <f t="shared" si="515"/>
        <v>65732</v>
      </c>
      <c r="L32986">
        <v>18.341893018493071</v>
      </c>
    </row>
    <row r="32987" spans="1:12" x14ac:dyDescent="0.3">
      <c r="A32987">
        <v>6</v>
      </c>
      <c r="B32987">
        <v>9</v>
      </c>
      <c r="C32987">
        <v>24</v>
      </c>
      <c r="D32987">
        <v>4</v>
      </c>
      <c r="E32987">
        <v>287</v>
      </c>
      <c r="F32987">
        <v>-7.1775686500000005E-2</v>
      </c>
      <c r="G32987">
        <v>-1.3174662800000001</v>
      </c>
      <c r="H32987" s="35">
        <v>66378.880000000005</v>
      </c>
      <c r="I32987" s="5">
        <f>ciao3[[#This Row],[Voltaggio '[V']]]/ciao3[[#This Row],[Intensità '[A']]]</f>
        <v>18.35532816533911</v>
      </c>
      <c r="K32987">
        <f t="shared" si="515"/>
        <v>65734</v>
      </c>
      <c r="L32987">
        <v>18.340899640926981</v>
      </c>
    </row>
    <row r="32988" spans="1:12" x14ac:dyDescent="0.3">
      <c r="A32988">
        <v>6</v>
      </c>
      <c r="B32988">
        <v>9</v>
      </c>
      <c r="C32988">
        <v>24</v>
      </c>
      <c r="D32988">
        <v>6</v>
      </c>
      <c r="E32988">
        <v>162</v>
      </c>
      <c r="F32988">
        <v>-7.1772530900000006E-2</v>
      </c>
      <c r="G32988">
        <v>-1.31746768</v>
      </c>
      <c r="H32988" s="36">
        <v>66380.755000000005</v>
      </c>
      <c r="I32988" s="5">
        <f>ciao3[[#This Row],[Voltaggio '[V']]]/ciao3[[#This Row],[Intensità '[A']]]</f>
        <v>18.356154694274547</v>
      </c>
      <c r="K32988">
        <f t="shared" si="515"/>
        <v>65736</v>
      </c>
      <c r="L32988">
        <v>18.341141446854188</v>
      </c>
    </row>
    <row r="32989" spans="1:12" x14ac:dyDescent="0.3">
      <c r="A32989">
        <v>6</v>
      </c>
      <c r="B32989">
        <v>9</v>
      </c>
      <c r="C32989">
        <v>24</v>
      </c>
      <c r="D32989">
        <v>8</v>
      </c>
      <c r="E32989">
        <v>289</v>
      </c>
      <c r="F32989">
        <v>-7.1771009900000002E-2</v>
      </c>
      <c r="G32989">
        <v>-1.3174415399999999</v>
      </c>
      <c r="H32989" s="35">
        <v>66382.881999999998</v>
      </c>
      <c r="I32989" s="5">
        <f>ciao3[[#This Row],[Voltaggio '[V']]]/ciao3[[#This Row],[Intensità '[A']]]</f>
        <v>18.35617949135198</v>
      </c>
      <c r="K32989">
        <f t="shared" si="515"/>
        <v>65738</v>
      </c>
      <c r="L32989">
        <v>18.340738696259354</v>
      </c>
    </row>
    <row r="32990" spans="1:12" x14ac:dyDescent="0.3">
      <c r="A32990">
        <v>6</v>
      </c>
      <c r="B32990">
        <v>9</v>
      </c>
      <c r="C32990">
        <v>24</v>
      </c>
      <c r="D32990">
        <v>10</v>
      </c>
      <c r="E32990">
        <v>300</v>
      </c>
      <c r="F32990">
        <v>-7.1771606700000004E-2</v>
      </c>
      <c r="G32990">
        <v>-1.3174119</v>
      </c>
      <c r="H32990" s="36">
        <v>66384.892999999996</v>
      </c>
      <c r="I32990" s="5">
        <f>ciao3[[#This Row],[Voltaggio '[V']]]/ciao3[[#This Row],[Intensità '[A']]]</f>
        <v>18.355613878154966</v>
      </c>
      <c r="K32990">
        <f t="shared" si="515"/>
        <v>65740</v>
      </c>
      <c r="L32990">
        <v>18.341837951377581</v>
      </c>
    </row>
    <row r="32991" spans="1:12" x14ac:dyDescent="0.3">
      <c r="A32991">
        <v>6</v>
      </c>
      <c r="B32991">
        <v>9</v>
      </c>
      <c r="C32991">
        <v>24</v>
      </c>
      <c r="D32991">
        <v>12</v>
      </c>
      <c r="E32991">
        <v>319</v>
      </c>
      <c r="F32991">
        <v>-7.1772038699999999E-2</v>
      </c>
      <c r="G32991">
        <v>-1.3173724099999999</v>
      </c>
      <c r="H32991" s="35">
        <v>66386.911999999997</v>
      </c>
      <c r="I32991" s="5">
        <f>ciao3[[#This Row],[Voltaggio '[V']]]/ciao3[[#This Row],[Intensità '[A']]]</f>
        <v>18.354953180395029</v>
      </c>
      <c r="K32991">
        <f t="shared" si="515"/>
        <v>65742</v>
      </c>
      <c r="L32991">
        <v>18.339736804526591</v>
      </c>
    </row>
    <row r="32992" spans="1:12" x14ac:dyDescent="0.3">
      <c r="A32992">
        <v>6</v>
      </c>
      <c r="B32992">
        <v>9</v>
      </c>
      <c r="C32992">
        <v>24</v>
      </c>
      <c r="D32992">
        <v>14</v>
      </c>
      <c r="E32992">
        <v>209</v>
      </c>
      <c r="F32992">
        <v>-7.1772233000000005E-2</v>
      </c>
      <c r="G32992">
        <v>-1.3174242599999999</v>
      </c>
      <c r="H32992" s="36">
        <v>66388.801999999996</v>
      </c>
      <c r="I32992" s="5">
        <f>ciao3[[#This Row],[Voltaggio '[V']]]/ciao3[[#This Row],[Intensità '[A']]]</f>
        <v>18.355625914551101</v>
      </c>
      <c r="K32992">
        <f t="shared" si="515"/>
        <v>65744</v>
      </c>
      <c r="L32992">
        <v>18.341579437836625</v>
      </c>
    </row>
    <row r="32993" spans="1:12" x14ac:dyDescent="0.3">
      <c r="A32993">
        <v>6</v>
      </c>
      <c r="B32993">
        <v>9</v>
      </c>
      <c r="C32993">
        <v>24</v>
      </c>
      <c r="D32993">
        <v>16</v>
      </c>
      <c r="E32993">
        <v>311</v>
      </c>
      <c r="F32993">
        <v>-7.1776037400000006E-2</v>
      </c>
      <c r="G32993">
        <v>-1.31736806</v>
      </c>
      <c r="H32993" s="35">
        <v>66390.903999999995</v>
      </c>
      <c r="I32993" s="5">
        <f>ciao3[[#This Row],[Voltaggio '[V']]]/ciao3[[#This Row],[Intensità '[A']]]</f>
        <v>18.35387000620349</v>
      </c>
      <c r="K32993">
        <f t="shared" si="515"/>
        <v>65746</v>
      </c>
      <c r="L32993">
        <v>18.339978544070753</v>
      </c>
    </row>
    <row r="32994" spans="1:12" x14ac:dyDescent="0.3">
      <c r="A32994">
        <v>6</v>
      </c>
      <c r="B32994">
        <v>9</v>
      </c>
      <c r="C32994">
        <v>24</v>
      </c>
      <c r="D32994">
        <v>18</v>
      </c>
      <c r="E32994">
        <v>326</v>
      </c>
      <c r="F32994">
        <v>-7.1776535700000005E-2</v>
      </c>
      <c r="G32994">
        <v>-1.31743951</v>
      </c>
      <c r="H32994" s="36">
        <v>66392.918999999994</v>
      </c>
      <c r="I32994" s="5">
        <f>ciao3[[#This Row],[Voltaggio '[V']]]/ciao3[[#This Row],[Intensità '[A']]]</f>
        <v>18.354738037322132</v>
      </c>
      <c r="K32994">
        <f t="shared" si="515"/>
        <v>65748</v>
      </c>
      <c r="L32994">
        <v>18.339563869130917</v>
      </c>
    </row>
    <row r="32995" spans="1:12" x14ac:dyDescent="0.3">
      <c r="A32995">
        <v>6</v>
      </c>
      <c r="B32995">
        <v>9</v>
      </c>
      <c r="C32995">
        <v>24</v>
      </c>
      <c r="D32995">
        <v>20</v>
      </c>
      <c r="E32995">
        <v>363</v>
      </c>
      <c r="F32995">
        <v>-7.1776842399999999E-2</v>
      </c>
      <c r="G32995">
        <v>-1.31730985</v>
      </c>
      <c r="H32995" s="35">
        <v>66394.956000000006</v>
      </c>
      <c r="I32995" s="5">
        <f>ciao3[[#This Row],[Voltaggio '[V']]]/ciao3[[#This Row],[Intensità '[A']]]</f>
        <v>18.352853175942997</v>
      </c>
      <c r="K32995">
        <f t="shared" si="515"/>
        <v>65750</v>
      </c>
      <c r="L32995">
        <v>18.340205937144585</v>
      </c>
    </row>
    <row r="32996" spans="1:12" x14ac:dyDescent="0.3">
      <c r="A32996">
        <v>6</v>
      </c>
      <c r="B32996">
        <v>9</v>
      </c>
      <c r="C32996">
        <v>24</v>
      </c>
      <c r="D32996">
        <v>22</v>
      </c>
      <c r="E32996">
        <v>285</v>
      </c>
      <c r="F32996">
        <v>-7.1776345800000002E-2</v>
      </c>
      <c r="G32996">
        <v>-1.3173852100000001</v>
      </c>
      <c r="H32996" s="36">
        <v>66396.877999999997</v>
      </c>
      <c r="I32996" s="5">
        <f>ciao3[[#This Row],[Voltaggio '[V']]]/ciao3[[#This Row],[Intensità '[A']]]</f>
        <v>18.35403008214999</v>
      </c>
      <c r="K32996">
        <f t="shared" si="515"/>
        <v>65752</v>
      </c>
      <c r="L32996">
        <v>18.341200463408132</v>
      </c>
    </row>
    <row r="32997" spans="1:12" x14ac:dyDescent="0.3">
      <c r="A32997">
        <v>6</v>
      </c>
      <c r="B32997">
        <v>9</v>
      </c>
      <c r="C32997">
        <v>24</v>
      </c>
      <c r="D32997">
        <v>24</v>
      </c>
      <c r="E32997">
        <v>370</v>
      </c>
      <c r="F32997">
        <v>-7.1776439999999997E-2</v>
      </c>
      <c r="G32997">
        <v>-1.31736458</v>
      </c>
      <c r="H32997" s="35">
        <v>66398.963000000003</v>
      </c>
      <c r="I32997" s="5">
        <f>ciao3[[#This Row],[Voltaggio '[V']]]/ciao3[[#This Row],[Intensità '[A']]]</f>
        <v>18.353718573949894</v>
      </c>
      <c r="K32997">
        <f t="shared" si="515"/>
        <v>65754</v>
      </c>
      <c r="L32997">
        <v>18.341459118195448</v>
      </c>
    </row>
    <row r="32998" spans="1:12" x14ac:dyDescent="0.3">
      <c r="A32998">
        <v>6</v>
      </c>
      <c r="B32998">
        <v>9</v>
      </c>
      <c r="C32998">
        <v>24</v>
      </c>
      <c r="D32998">
        <v>26</v>
      </c>
      <c r="E32998">
        <v>429</v>
      </c>
      <c r="F32998">
        <v>-7.1772584299999997E-2</v>
      </c>
      <c r="G32998">
        <v>-1.31735176</v>
      </c>
      <c r="H32998" s="36">
        <v>66401.021999999997</v>
      </c>
      <c r="I32998" s="5">
        <f>ciao3[[#This Row],[Voltaggio '[V']]]/ciao3[[#This Row],[Intensità '[A']]]</f>
        <v>18.354525935608535</v>
      </c>
      <c r="K32998">
        <f t="shared" si="515"/>
        <v>65756</v>
      </c>
      <c r="L32998">
        <v>18.340194784547464</v>
      </c>
    </row>
    <row r="32999" spans="1:12" x14ac:dyDescent="0.3">
      <c r="A32999">
        <v>6</v>
      </c>
      <c r="B32999">
        <v>9</v>
      </c>
      <c r="C32999">
        <v>24</v>
      </c>
      <c r="D32999">
        <v>28</v>
      </c>
      <c r="E32999">
        <v>485</v>
      </c>
      <c r="F32999">
        <v>-7.1772905600000006E-2</v>
      </c>
      <c r="G32999">
        <v>-1.3173093199999999</v>
      </c>
      <c r="H32999" s="35">
        <v>66403.077999999994</v>
      </c>
      <c r="I32999" s="5">
        <f>ciao3[[#This Row],[Voltaggio '[V']]]/ciao3[[#This Row],[Intensità '[A']]]</f>
        <v>18.353852459889819</v>
      </c>
      <c r="K32999">
        <f t="shared" si="515"/>
        <v>65758</v>
      </c>
      <c r="L32999">
        <v>18.34070715127654</v>
      </c>
    </row>
    <row r="33000" spans="1:12" x14ac:dyDescent="0.3">
      <c r="A33000">
        <v>6</v>
      </c>
      <c r="B33000">
        <v>9</v>
      </c>
      <c r="C33000">
        <v>24</v>
      </c>
      <c r="D33000">
        <v>30</v>
      </c>
      <c r="E33000">
        <v>345</v>
      </c>
      <c r="F33000">
        <v>-7.1775699900000003E-2</v>
      </c>
      <c r="G33000">
        <v>-1.3173476399999999</v>
      </c>
      <c r="H33000" s="36">
        <v>66404.937999999995</v>
      </c>
      <c r="I33000" s="5">
        <f>ciao3[[#This Row],[Voltaggio '[V']]]/ciao3[[#This Row],[Intensità '[A']]]</f>
        <v>18.353671811425972</v>
      </c>
      <c r="K33000">
        <f t="shared" si="515"/>
        <v>65760</v>
      </c>
      <c r="L33000">
        <v>18.341661101666968</v>
      </c>
    </row>
    <row r="33001" spans="1:12" x14ac:dyDescent="0.3">
      <c r="A33001">
        <v>6</v>
      </c>
      <c r="B33001">
        <v>9</v>
      </c>
      <c r="C33001">
        <v>24</v>
      </c>
      <c r="D33001">
        <v>32</v>
      </c>
      <c r="E33001">
        <v>425</v>
      </c>
      <c r="F33001">
        <v>-7.1775446100000001E-2</v>
      </c>
      <c r="G33001">
        <v>-1.31747595</v>
      </c>
      <c r="H33001" s="35">
        <v>66407.017999999996</v>
      </c>
      <c r="I33001" s="5">
        <f>ciao3[[#This Row],[Voltaggio '[V']]]/ciao3[[#This Row],[Intensità '[A']]]</f>
        <v>18.355524369217399</v>
      </c>
      <c r="K33001">
        <f t="shared" si="515"/>
        <v>65762</v>
      </c>
      <c r="L33001">
        <v>18.339595611761681</v>
      </c>
    </row>
    <row r="33002" spans="1:12" x14ac:dyDescent="0.3">
      <c r="A33002">
        <v>6</v>
      </c>
      <c r="B33002">
        <v>9</v>
      </c>
      <c r="C33002">
        <v>24</v>
      </c>
      <c r="D33002">
        <v>34</v>
      </c>
      <c r="E33002">
        <v>525</v>
      </c>
      <c r="F33002">
        <v>-7.1776070799999994E-2</v>
      </c>
      <c r="G33002">
        <v>-1.3173425999999999</v>
      </c>
      <c r="H33002" s="36">
        <v>66409.118000000002</v>
      </c>
      <c r="I33002" s="5">
        <f>ciao3[[#This Row],[Voltaggio '[V']]]/ciao3[[#This Row],[Intensità '[A']]]</f>
        <v>18.353506751166435</v>
      </c>
      <c r="K33002">
        <f t="shared" si="515"/>
        <v>65764</v>
      </c>
      <c r="L33002">
        <v>18.3406812832288</v>
      </c>
    </row>
    <row r="33003" spans="1:12" x14ac:dyDescent="0.3">
      <c r="A33003">
        <v>6</v>
      </c>
      <c r="B33003">
        <v>9</v>
      </c>
      <c r="C33003">
        <v>24</v>
      </c>
      <c r="D33003">
        <v>36</v>
      </c>
      <c r="E33003">
        <v>511</v>
      </c>
      <c r="F33003">
        <v>-7.1775991799999994E-2</v>
      </c>
      <c r="G33003">
        <v>-1.3173678099999999</v>
      </c>
      <c r="H33003" s="35">
        <v>66411.104000000007</v>
      </c>
      <c r="I33003" s="5">
        <f>ciao3[[#This Row],[Voltaggio '[V']]]/ciao3[[#This Row],[Intensità '[A']]]</f>
        <v>18.353878183540473</v>
      </c>
      <c r="K33003">
        <f t="shared" si="515"/>
        <v>65766</v>
      </c>
      <c r="L33003">
        <v>18.339889402297953</v>
      </c>
    </row>
    <row r="33004" spans="1:12" x14ac:dyDescent="0.3">
      <c r="A33004">
        <v>6</v>
      </c>
      <c r="B33004">
        <v>9</v>
      </c>
      <c r="C33004">
        <v>24</v>
      </c>
      <c r="D33004">
        <v>38</v>
      </c>
      <c r="E33004">
        <v>406</v>
      </c>
      <c r="F33004">
        <v>-7.177660000000001E-2</v>
      </c>
      <c r="G33004">
        <v>-1.3173610600000001</v>
      </c>
      <c r="H33004" s="36">
        <v>66412.998999999996</v>
      </c>
      <c r="I33004" s="5">
        <f>ciao3[[#This Row],[Voltaggio '[V']]]/ciao3[[#This Row],[Intensità '[A']]]</f>
        <v>18.353628619912339</v>
      </c>
      <c r="K33004">
        <f t="shared" si="515"/>
        <v>65768</v>
      </c>
      <c r="L33004">
        <v>18.338551921196249</v>
      </c>
    </row>
    <row r="33005" spans="1:12" x14ac:dyDescent="0.3">
      <c r="A33005">
        <v>6</v>
      </c>
      <c r="B33005">
        <v>9</v>
      </c>
      <c r="C33005">
        <v>24</v>
      </c>
      <c r="D33005">
        <v>40</v>
      </c>
      <c r="E33005">
        <v>500</v>
      </c>
      <c r="F33005">
        <v>-7.1775491400000002E-2</v>
      </c>
      <c r="G33005">
        <v>-1.31743521</v>
      </c>
      <c r="H33005" s="35">
        <v>66415.092999999993</v>
      </c>
      <c r="I33005" s="5">
        <f>ciao3[[#This Row],[Voltaggio '[V']]]/ciao3[[#This Row],[Intensità '[A']]]</f>
        <v>18.354945181190356</v>
      </c>
      <c r="K33005">
        <f t="shared" si="515"/>
        <v>65770</v>
      </c>
      <c r="L33005">
        <v>18.340521864794663</v>
      </c>
    </row>
    <row r="33006" spans="1:12" x14ac:dyDescent="0.3">
      <c r="A33006">
        <v>6</v>
      </c>
      <c r="B33006">
        <v>9</v>
      </c>
      <c r="C33006">
        <v>24</v>
      </c>
      <c r="D33006">
        <v>42</v>
      </c>
      <c r="E33006">
        <v>585</v>
      </c>
      <c r="F33006">
        <v>-7.1773872500000002E-2</v>
      </c>
      <c r="G33006">
        <v>-1.3174785099999999</v>
      </c>
      <c r="H33006" s="36">
        <v>66417.178</v>
      </c>
      <c r="I33006" s="5">
        <f>ciao3[[#This Row],[Voltaggio '[V']]]/ciao3[[#This Row],[Intensità '[A']]]</f>
        <v>18.355962470883814</v>
      </c>
      <c r="K33006">
        <f t="shared" si="515"/>
        <v>65772</v>
      </c>
      <c r="L33006">
        <v>18.339190187895056</v>
      </c>
    </row>
    <row r="33007" spans="1:12" x14ac:dyDescent="0.3">
      <c r="A33007">
        <v>6</v>
      </c>
      <c r="B33007">
        <v>9</v>
      </c>
      <c r="C33007">
        <v>24</v>
      </c>
      <c r="D33007">
        <v>44</v>
      </c>
      <c r="E33007">
        <v>583</v>
      </c>
      <c r="F33007">
        <v>-7.1776955599999998E-2</v>
      </c>
      <c r="G33007">
        <v>-1.3173858300000001</v>
      </c>
      <c r="H33007" s="35">
        <v>66419.176000000007</v>
      </c>
      <c r="I33007" s="5">
        <f>ciao3[[#This Row],[Voltaggio '[V']]]/ciao3[[#This Row],[Intensità '[A']]]</f>
        <v>18.353882788531088</v>
      </c>
      <c r="K33007">
        <f t="shared" si="515"/>
        <v>65774</v>
      </c>
      <c r="L33007">
        <v>18.339244582944932</v>
      </c>
    </row>
    <row r="33008" spans="1:12" x14ac:dyDescent="0.3">
      <c r="A33008">
        <v>6</v>
      </c>
      <c r="B33008">
        <v>9</v>
      </c>
      <c r="C33008">
        <v>24</v>
      </c>
      <c r="D33008">
        <v>46</v>
      </c>
      <c r="E33008">
        <v>497</v>
      </c>
      <c r="F33008">
        <v>-7.1777802500000001E-2</v>
      </c>
      <c r="G33008">
        <v>-1.3173944</v>
      </c>
      <c r="H33008" s="36">
        <v>66421.09</v>
      </c>
      <c r="I33008" s="5">
        <f>ciao3[[#This Row],[Voltaggio '[V']]]/ciao3[[#This Row],[Intensità '[A']]]</f>
        <v>18.353785628920583</v>
      </c>
      <c r="K33008">
        <f t="shared" si="515"/>
        <v>65776</v>
      </c>
      <c r="L33008">
        <v>18.339545016887843</v>
      </c>
    </row>
    <row r="33009" spans="1:12" x14ac:dyDescent="0.3">
      <c r="A33009">
        <v>6</v>
      </c>
      <c r="B33009">
        <v>9</v>
      </c>
      <c r="C33009">
        <v>24</v>
      </c>
      <c r="D33009">
        <v>48</v>
      </c>
      <c r="E33009">
        <v>500</v>
      </c>
      <c r="F33009">
        <v>-7.1778025499999995E-2</v>
      </c>
      <c r="G33009">
        <v>-1.3173916699999999</v>
      </c>
      <c r="H33009" s="35">
        <v>66423.092999999993</v>
      </c>
      <c r="I33009" s="5">
        <f>ciao3[[#This Row],[Voltaggio '[V']]]/ciao3[[#This Row],[Intensità '[A']]]</f>
        <v>18.35369057344716</v>
      </c>
      <c r="K33009">
        <f t="shared" si="515"/>
        <v>65778</v>
      </c>
      <c r="L33009">
        <v>18.340031148987151</v>
      </c>
    </row>
    <row r="33010" spans="1:12" x14ac:dyDescent="0.3">
      <c r="A33010">
        <v>6</v>
      </c>
      <c r="B33010">
        <v>9</v>
      </c>
      <c r="C33010">
        <v>24</v>
      </c>
      <c r="D33010">
        <v>50</v>
      </c>
      <c r="E33010">
        <v>624</v>
      </c>
      <c r="F33010">
        <v>-7.1777740999999992E-2</v>
      </c>
      <c r="G33010">
        <v>-1.31734708</v>
      </c>
      <c r="H33010" s="36">
        <v>66425.217000000004</v>
      </c>
      <c r="I33010" s="5">
        <f>ciao3[[#This Row],[Voltaggio '[V']]]/ciao3[[#This Row],[Intensità '[A']]]</f>
        <v>18.353142097352997</v>
      </c>
      <c r="K33010">
        <f t="shared" si="515"/>
        <v>65780</v>
      </c>
      <c r="L33010">
        <v>18.339815943955273</v>
      </c>
    </row>
    <row r="33011" spans="1:12" x14ac:dyDescent="0.3">
      <c r="A33011">
        <v>6</v>
      </c>
      <c r="B33011">
        <v>9</v>
      </c>
      <c r="C33011">
        <v>24</v>
      </c>
      <c r="D33011">
        <v>52</v>
      </c>
      <c r="E33011">
        <v>641</v>
      </c>
      <c r="F33011">
        <v>-7.1778475800000005E-2</v>
      </c>
      <c r="G33011">
        <v>-1.31738687</v>
      </c>
      <c r="H33011" s="35">
        <v>66427.233999999997</v>
      </c>
      <c r="I33011" s="5">
        <f>ciao3[[#This Row],[Voltaggio '[V']]]/ciao3[[#This Row],[Intensità '[A']]]</f>
        <v>18.353508559734561</v>
      </c>
      <c r="K33011">
        <f t="shared" si="515"/>
        <v>65782</v>
      </c>
      <c r="L33011">
        <v>18.340371093804521</v>
      </c>
    </row>
    <row r="33012" spans="1:12" x14ac:dyDescent="0.3">
      <c r="A33012">
        <v>6</v>
      </c>
      <c r="B33012">
        <v>9</v>
      </c>
      <c r="C33012">
        <v>24</v>
      </c>
      <c r="D33012">
        <v>54</v>
      </c>
      <c r="E33012">
        <v>559</v>
      </c>
      <c r="F33012">
        <v>-7.1778547499999998E-2</v>
      </c>
      <c r="G33012">
        <v>-1.3173810100000001</v>
      </c>
      <c r="H33012" s="36">
        <v>66429.152000000002</v>
      </c>
      <c r="I33012" s="5">
        <f>ciao3[[#This Row],[Voltaggio '[V']]]/ciao3[[#This Row],[Intensità '[A']]]</f>
        <v>18.353408586318917</v>
      </c>
      <c r="K33012">
        <f t="shared" si="515"/>
        <v>65784</v>
      </c>
      <c r="L33012">
        <v>18.339077993129074</v>
      </c>
    </row>
    <row r="33013" spans="1:12" x14ac:dyDescent="0.3">
      <c r="A33013">
        <v>6</v>
      </c>
      <c r="B33013">
        <v>9</v>
      </c>
      <c r="C33013">
        <v>24</v>
      </c>
      <c r="D33013">
        <v>56</v>
      </c>
      <c r="E33013">
        <v>575</v>
      </c>
      <c r="F33013">
        <v>-7.1773968999999993E-2</v>
      </c>
      <c r="G33013">
        <v>-1.3174924699999999</v>
      </c>
      <c r="H33013" s="35">
        <v>66431.168000000005</v>
      </c>
      <c r="I33013" s="5">
        <f>ciao3[[#This Row],[Voltaggio '[V']]]/ciao3[[#This Row],[Intensità '[A']]]</f>
        <v>18.356132290803092</v>
      </c>
      <c r="K33013">
        <f t="shared" si="515"/>
        <v>65786</v>
      </c>
      <c r="L33013">
        <v>18.34010741336623</v>
      </c>
    </row>
    <row r="33014" spans="1:12" x14ac:dyDescent="0.3">
      <c r="A33014">
        <v>6</v>
      </c>
      <c r="B33014">
        <v>9</v>
      </c>
      <c r="C33014">
        <v>24</v>
      </c>
      <c r="D33014">
        <v>58</v>
      </c>
      <c r="E33014">
        <v>704</v>
      </c>
      <c r="F33014">
        <v>-7.1775331999999997E-2</v>
      </c>
      <c r="G33014">
        <v>-1.31756812</v>
      </c>
      <c r="H33014" s="36">
        <v>66433.297000000006</v>
      </c>
      <c r="I33014" s="5">
        <f>ciao3[[#This Row],[Voltaggio '[V']]]/ciao3[[#This Row],[Intensità '[A']]]</f>
        <v>18.356837694599587</v>
      </c>
      <c r="K33014">
        <f t="shared" si="515"/>
        <v>65788</v>
      </c>
      <c r="L33014">
        <v>18.339677639237127</v>
      </c>
    </row>
    <row r="33015" spans="1:12" x14ac:dyDescent="0.3">
      <c r="A33015">
        <v>6</v>
      </c>
      <c r="B33015">
        <v>9</v>
      </c>
      <c r="C33015">
        <v>25</v>
      </c>
      <c r="D33015">
        <v>0</v>
      </c>
      <c r="E33015">
        <v>724</v>
      </c>
      <c r="F33015">
        <v>-7.1777896300000005E-2</v>
      </c>
      <c r="G33015">
        <v>-1.3173938199999999</v>
      </c>
      <c r="H33015" s="35">
        <v>66435.316999999995</v>
      </c>
      <c r="I33015" s="5">
        <f>ciao3[[#This Row],[Voltaggio '[V']]]/ciao3[[#This Row],[Intensità '[A']]]</f>
        <v>18.353753563546551</v>
      </c>
      <c r="K33015">
        <f t="shared" ref="K33015:K33078" si="516">K33014+2</f>
        <v>65790</v>
      </c>
      <c r="L33015">
        <v>18.339333482144621</v>
      </c>
    </row>
    <row r="33016" spans="1:12" x14ac:dyDescent="0.3">
      <c r="A33016">
        <v>6</v>
      </c>
      <c r="B33016">
        <v>9</v>
      </c>
      <c r="C33016">
        <v>25</v>
      </c>
      <c r="D33016">
        <v>2</v>
      </c>
      <c r="E33016">
        <v>615</v>
      </c>
      <c r="F33016">
        <v>-7.1777418800000006E-2</v>
      </c>
      <c r="G33016">
        <v>-1.3173975499999999</v>
      </c>
      <c r="H33016" s="36">
        <v>66437.207999999999</v>
      </c>
      <c r="I33016" s="5">
        <f>ciao3[[#This Row],[Voltaggio '[V']]]/ciao3[[#This Row],[Intensità '[A']]]</f>
        <v>18.353927628280772</v>
      </c>
      <c r="K33016">
        <f t="shared" si="516"/>
        <v>65792</v>
      </c>
      <c r="L33016">
        <v>18.338430432720482</v>
      </c>
    </row>
    <row r="33017" spans="1:12" x14ac:dyDescent="0.3">
      <c r="A33017">
        <v>6</v>
      </c>
      <c r="B33017">
        <v>9</v>
      </c>
      <c r="C33017">
        <v>25</v>
      </c>
      <c r="D33017">
        <v>4</v>
      </c>
      <c r="E33017">
        <v>662</v>
      </c>
      <c r="F33017">
        <v>-7.1778160899999999E-2</v>
      </c>
      <c r="G33017">
        <v>-1.31728764</v>
      </c>
      <c r="H33017" s="35">
        <v>66439.255000000005</v>
      </c>
      <c r="I33017" s="5">
        <f>ciao3[[#This Row],[Voltaggio '[V']]]/ciao3[[#This Row],[Intensità '[A']]]</f>
        <v>18.35220662500981</v>
      </c>
      <c r="K33017">
        <f t="shared" si="516"/>
        <v>65794</v>
      </c>
      <c r="L33017">
        <v>18.338480587211674</v>
      </c>
    </row>
    <row r="33018" spans="1:12" x14ac:dyDescent="0.3">
      <c r="A33018">
        <v>6</v>
      </c>
      <c r="B33018">
        <v>9</v>
      </c>
      <c r="C33018">
        <v>25</v>
      </c>
      <c r="D33018">
        <v>6</v>
      </c>
      <c r="E33018">
        <v>803</v>
      </c>
      <c r="F33018">
        <v>-7.1778025800000006E-2</v>
      </c>
      <c r="G33018">
        <v>-1.3172498100000001</v>
      </c>
      <c r="H33018" s="36">
        <v>66441.395999999993</v>
      </c>
      <c r="I33018" s="5">
        <f>ciao3[[#This Row],[Voltaggio '[V']]]/ciao3[[#This Row],[Intensità '[A']]]</f>
        <v>18.351714125857164</v>
      </c>
      <c r="K33018">
        <f t="shared" si="516"/>
        <v>65796</v>
      </c>
      <c r="L33018">
        <v>18.339069557228239</v>
      </c>
    </row>
    <row r="33019" spans="1:12" x14ac:dyDescent="0.3">
      <c r="A33019">
        <v>6</v>
      </c>
      <c r="B33019">
        <v>9</v>
      </c>
      <c r="C33019">
        <v>25</v>
      </c>
      <c r="D33019">
        <v>8</v>
      </c>
      <c r="E33019">
        <v>803</v>
      </c>
      <c r="F33019">
        <v>-7.1778593099999996E-2</v>
      </c>
      <c r="G33019">
        <v>-1.3174139300000001</v>
      </c>
      <c r="H33019" s="35">
        <v>66443.395999999993</v>
      </c>
      <c r="I33019" s="5">
        <f>ciao3[[#This Row],[Voltaggio '[V']]]/ciao3[[#This Row],[Intensità '[A']]]</f>
        <v>18.353855559200145</v>
      </c>
      <c r="K33019">
        <f t="shared" si="516"/>
        <v>65798</v>
      </c>
      <c r="L33019">
        <v>18.338321183424355</v>
      </c>
    </row>
    <row r="33020" spans="1:12" x14ac:dyDescent="0.3">
      <c r="A33020">
        <v>6</v>
      </c>
      <c r="B33020">
        <v>9</v>
      </c>
      <c r="C33020">
        <v>25</v>
      </c>
      <c r="D33020">
        <v>10</v>
      </c>
      <c r="E33020">
        <v>703</v>
      </c>
      <c r="F33020">
        <v>-7.1778720900000009E-2</v>
      </c>
      <c r="G33020">
        <v>-1.3174326700000001</v>
      </c>
      <c r="H33020" s="36">
        <v>66445.296000000002</v>
      </c>
      <c r="I33020" s="5">
        <f>ciao3[[#This Row],[Voltaggio '[V']]]/ciao3[[#This Row],[Intensità '[A']]]</f>
        <v>18.354083960835808</v>
      </c>
      <c r="K33020">
        <f t="shared" si="516"/>
        <v>65800</v>
      </c>
      <c r="L33020">
        <v>18.338594213598419</v>
      </c>
    </row>
    <row r="33021" spans="1:12" x14ac:dyDescent="0.3">
      <c r="A33021">
        <v>6</v>
      </c>
      <c r="B33021">
        <v>9</v>
      </c>
      <c r="C33021">
        <v>25</v>
      </c>
      <c r="D33021">
        <v>12</v>
      </c>
      <c r="E33021">
        <v>717</v>
      </c>
      <c r="F33021">
        <v>-7.1779106500000009E-2</v>
      </c>
      <c r="G33021">
        <v>-1.31744135</v>
      </c>
      <c r="H33021" s="35">
        <v>66447.31</v>
      </c>
      <c r="I33021" s="5">
        <f>ciao3[[#This Row],[Voltaggio '[V']]]/ciao3[[#This Row],[Intensità '[A']]]</f>
        <v>18.354106288575768</v>
      </c>
      <c r="K33021">
        <f t="shared" si="516"/>
        <v>65802</v>
      </c>
      <c r="L33021">
        <v>18.337361485858384</v>
      </c>
    </row>
    <row r="33022" spans="1:12" x14ac:dyDescent="0.3">
      <c r="A33022">
        <v>6</v>
      </c>
      <c r="B33022">
        <v>9</v>
      </c>
      <c r="C33022">
        <v>25</v>
      </c>
      <c r="D33022">
        <v>14</v>
      </c>
      <c r="E33022">
        <v>863</v>
      </c>
      <c r="F33022">
        <v>-7.1778882299999999E-2</v>
      </c>
      <c r="G33022">
        <v>-1.3174087000000001</v>
      </c>
      <c r="H33022" s="36">
        <v>66449.456000000006</v>
      </c>
      <c r="I33022" s="5">
        <f>ciao3[[#This Row],[Voltaggio '[V']]]/ciao3[[#This Row],[Intensità '[A']]]</f>
        <v>18.353708748122987</v>
      </c>
      <c r="K33022">
        <f t="shared" si="516"/>
        <v>65804</v>
      </c>
      <c r="L33022">
        <v>18.339969634659624</v>
      </c>
    </row>
    <row r="33023" spans="1:12" x14ac:dyDescent="0.3">
      <c r="A33023">
        <v>6</v>
      </c>
      <c r="B33023">
        <v>9</v>
      </c>
      <c r="C33023">
        <v>25</v>
      </c>
      <c r="D33023">
        <v>16</v>
      </c>
      <c r="E33023">
        <v>867</v>
      </c>
      <c r="F33023">
        <v>-7.1778688600000001E-2</v>
      </c>
      <c r="G33023">
        <v>-1.31745438</v>
      </c>
      <c r="H33023" s="35">
        <v>66451.460000000006</v>
      </c>
      <c r="I33023" s="5">
        <f>ciao3[[#This Row],[Voltaggio '[V']]]/ciao3[[#This Row],[Intensità '[A']]]</f>
        <v>18.354394677531069</v>
      </c>
      <c r="K33023">
        <f t="shared" si="516"/>
        <v>65806</v>
      </c>
      <c r="L33023">
        <v>18.338406702705573</v>
      </c>
    </row>
    <row r="33024" spans="1:12" x14ac:dyDescent="0.3">
      <c r="A33024">
        <v>6</v>
      </c>
      <c r="B33024">
        <v>9</v>
      </c>
      <c r="C33024">
        <v>25</v>
      </c>
      <c r="D33024">
        <v>18</v>
      </c>
      <c r="E33024">
        <v>756</v>
      </c>
      <c r="F33024">
        <v>-7.17795725E-2</v>
      </c>
      <c r="G33024">
        <v>-1.31745278</v>
      </c>
      <c r="H33024" s="36">
        <v>66453.349000000002</v>
      </c>
      <c r="I33024" s="5">
        <f>ciao3[[#This Row],[Voltaggio '[V']]]/ciao3[[#This Row],[Intensità '[A']]]</f>
        <v>18.354146369428435</v>
      </c>
      <c r="K33024">
        <f t="shared" si="516"/>
        <v>65808</v>
      </c>
      <c r="L33024">
        <v>18.339321741035285</v>
      </c>
    </row>
    <row r="33025" spans="1:12" x14ac:dyDescent="0.3">
      <c r="A33025">
        <v>6</v>
      </c>
      <c r="B33025">
        <v>9</v>
      </c>
      <c r="C33025">
        <v>25</v>
      </c>
      <c r="D33025">
        <v>20</v>
      </c>
      <c r="E33025">
        <v>772</v>
      </c>
      <c r="F33025">
        <v>-7.17794972E-2</v>
      </c>
      <c r="G33025">
        <v>-1.3174043099999999</v>
      </c>
      <c r="H33025" s="35">
        <v>66455.365000000005</v>
      </c>
      <c r="I33025" s="5">
        <f>ciao3[[#This Row],[Voltaggio '[V']]]/ciao3[[#This Row],[Intensità '[A']]]</f>
        <v>18.353490361311696</v>
      </c>
      <c r="K33025">
        <f t="shared" si="516"/>
        <v>65810</v>
      </c>
      <c r="L33025">
        <v>18.338467726575061</v>
      </c>
    </row>
    <row r="33026" spans="1:12" x14ac:dyDescent="0.3">
      <c r="A33026">
        <v>6</v>
      </c>
      <c r="B33026">
        <v>9</v>
      </c>
      <c r="C33026">
        <v>25</v>
      </c>
      <c r="D33026">
        <v>22</v>
      </c>
      <c r="E33026">
        <v>923</v>
      </c>
      <c r="F33026">
        <v>-7.1779292800000005E-2</v>
      </c>
      <c r="G33026">
        <v>-1.31742753</v>
      </c>
      <c r="H33026" s="36">
        <v>66457.516000000003</v>
      </c>
      <c r="I33026" s="5">
        <f>ciao3[[#This Row],[Voltaggio '[V']]]/ciao3[[#This Row],[Intensità '[A']]]</f>
        <v>18.35386611666366</v>
      </c>
      <c r="K33026">
        <f t="shared" si="516"/>
        <v>65812</v>
      </c>
      <c r="L33026">
        <v>18.337477165587028</v>
      </c>
    </row>
    <row r="33027" spans="1:12" x14ac:dyDescent="0.3">
      <c r="A33027">
        <v>6</v>
      </c>
      <c r="B33027">
        <v>9</v>
      </c>
      <c r="C33027">
        <v>25</v>
      </c>
      <c r="D33027">
        <v>24</v>
      </c>
      <c r="E33027">
        <v>962</v>
      </c>
      <c r="F33027">
        <v>-7.17794442E-2</v>
      </c>
      <c r="G33027">
        <v>-1.31736754</v>
      </c>
      <c r="H33027" s="35">
        <v>66459.554999999993</v>
      </c>
      <c r="I33027" s="5">
        <f>ciao3[[#This Row],[Voltaggio '[V']]]/ciao3[[#This Row],[Intensità '[A']]]</f>
        <v>18.352991649383654</v>
      </c>
      <c r="K33027">
        <f t="shared" si="516"/>
        <v>65814</v>
      </c>
      <c r="L33027">
        <v>18.33882958720281</v>
      </c>
    </row>
    <row r="33028" spans="1:12" x14ac:dyDescent="0.3">
      <c r="A33028">
        <v>6</v>
      </c>
      <c r="B33028">
        <v>9</v>
      </c>
      <c r="C33028">
        <v>25</v>
      </c>
      <c r="D33028">
        <v>26</v>
      </c>
      <c r="E33028">
        <v>844</v>
      </c>
      <c r="F33028">
        <v>-7.1779449499999995E-2</v>
      </c>
      <c r="G33028">
        <v>-1.3173200700000001</v>
      </c>
      <c r="H33028" s="36">
        <v>66461.437000000005</v>
      </c>
      <c r="I33028" s="5">
        <f>ciao3[[#This Row],[Voltaggio '[V']]]/ciao3[[#This Row],[Intensità '[A']]]</f>
        <v>18.352328962901844</v>
      </c>
      <c r="K33028">
        <f t="shared" si="516"/>
        <v>65816</v>
      </c>
      <c r="L33028">
        <v>18.339426451035767</v>
      </c>
    </row>
    <row r="33029" spans="1:12" x14ac:dyDescent="0.3">
      <c r="A33029">
        <v>6</v>
      </c>
      <c r="B33029">
        <v>9</v>
      </c>
      <c r="C33029">
        <v>25</v>
      </c>
      <c r="D33029">
        <v>28</v>
      </c>
      <c r="E33029">
        <v>820</v>
      </c>
      <c r="F33029">
        <v>-7.1779868199999999E-2</v>
      </c>
      <c r="G33029">
        <v>-1.3173947699999999</v>
      </c>
      <c r="H33029" s="35">
        <v>66463.413</v>
      </c>
      <c r="I33029" s="5">
        <f>ciao3[[#This Row],[Voltaggio '[V']]]/ciao3[[#This Row],[Intensità '[A']]]</f>
        <v>18.353262593480213</v>
      </c>
      <c r="K33029">
        <f t="shared" si="516"/>
        <v>65818</v>
      </c>
      <c r="L33029">
        <v>18.337290588483494</v>
      </c>
    </row>
    <row r="33030" spans="1:12" x14ac:dyDescent="0.3">
      <c r="A33030">
        <v>6</v>
      </c>
      <c r="B33030">
        <v>9</v>
      </c>
      <c r="C33030">
        <v>25</v>
      </c>
      <c r="D33030">
        <v>30</v>
      </c>
      <c r="E33030">
        <v>942</v>
      </c>
      <c r="F33030">
        <v>-7.1779412299999998E-2</v>
      </c>
      <c r="G33030">
        <v>-1.31736199</v>
      </c>
      <c r="H33030" s="36">
        <v>66465.535000000003</v>
      </c>
      <c r="I33030" s="5">
        <f>ciao3[[#This Row],[Voltaggio '[V']]]/ciao3[[#This Row],[Intensità '[A']]]</f>
        <v>18.352922485546738</v>
      </c>
      <c r="K33030">
        <f t="shared" si="516"/>
        <v>65820</v>
      </c>
      <c r="L33030">
        <v>18.33806890113501</v>
      </c>
    </row>
    <row r="33031" spans="1:12" x14ac:dyDescent="0.3">
      <c r="A33031">
        <v>6</v>
      </c>
      <c r="B33031">
        <v>9</v>
      </c>
      <c r="C33031">
        <v>25</v>
      </c>
      <c r="D33031">
        <v>32</v>
      </c>
      <c r="E33031">
        <v>942</v>
      </c>
      <c r="F33031">
        <v>-7.1780361700000003E-2</v>
      </c>
      <c r="G33031">
        <v>-1.3174626599999999</v>
      </c>
      <c r="H33031" s="35">
        <v>66467.535000000003</v>
      </c>
      <c r="I33031" s="5">
        <f>ciao3[[#This Row],[Voltaggio '[V']]]/ciao3[[#This Row],[Intensità '[A']]]</f>
        <v>18.354082214105084</v>
      </c>
      <c r="K33031">
        <f t="shared" si="516"/>
        <v>65822</v>
      </c>
      <c r="L33031">
        <v>18.338411426779547</v>
      </c>
    </row>
    <row r="33032" spans="1:12" x14ac:dyDescent="0.3">
      <c r="A33032">
        <v>6</v>
      </c>
      <c r="B33032">
        <v>9</v>
      </c>
      <c r="C33032">
        <v>25</v>
      </c>
      <c r="D33032">
        <v>34</v>
      </c>
      <c r="E33032">
        <v>883</v>
      </c>
      <c r="F33032">
        <v>-7.1780980100000003E-2</v>
      </c>
      <c r="G33032">
        <v>-1.31732334</v>
      </c>
      <c r="H33032" s="36">
        <v>66469.475999999995</v>
      </c>
      <c r="I33032" s="5">
        <f>ciao3[[#This Row],[Voltaggio '[V']]]/ciao3[[#This Row],[Intensità '[A']]]</f>
        <v>18.35198318781384</v>
      </c>
      <c r="K33032">
        <f t="shared" si="516"/>
        <v>65824</v>
      </c>
      <c r="L33032">
        <v>18.338147461161981</v>
      </c>
    </row>
    <row r="33033" spans="1:12" x14ac:dyDescent="0.3">
      <c r="A33033">
        <v>6</v>
      </c>
      <c r="B33033">
        <v>9</v>
      </c>
      <c r="C33033">
        <v>25</v>
      </c>
      <c r="D33033">
        <v>36</v>
      </c>
      <c r="E33033">
        <v>898</v>
      </c>
      <c r="F33033">
        <v>-7.1780420400000003E-2</v>
      </c>
      <c r="G33033">
        <v>-1.3174237799999999</v>
      </c>
      <c r="H33033" s="35">
        <v>66471.490999999995</v>
      </c>
      <c r="I33033" s="5">
        <f>ciao3[[#This Row],[Voltaggio '[V']]]/ciao3[[#This Row],[Intensità '[A']]]</f>
        <v>18.353525552770375</v>
      </c>
      <c r="K33033">
        <f t="shared" si="516"/>
        <v>65826</v>
      </c>
      <c r="L33033">
        <v>18.338570121769557</v>
      </c>
    </row>
    <row r="33034" spans="1:12" x14ac:dyDescent="0.3">
      <c r="A33034">
        <v>6</v>
      </c>
      <c r="B33034">
        <v>9</v>
      </c>
      <c r="C33034">
        <v>25</v>
      </c>
      <c r="D33034">
        <v>39</v>
      </c>
      <c r="E33034">
        <v>2</v>
      </c>
      <c r="F33034">
        <v>-7.178138190000001E-2</v>
      </c>
      <c r="G33034">
        <v>-1.3173450900000001</v>
      </c>
      <c r="H33034" s="36">
        <v>66473.595000000001</v>
      </c>
      <c r="I33034" s="5">
        <f>ciao3[[#This Row],[Voltaggio '[V']]]/ciao3[[#This Row],[Intensità '[A']]]</f>
        <v>18.352183464999577</v>
      </c>
      <c r="K33034">
        <f t="shared" si="516"/>
        <v>65828</v>
      </c>
      <c r="L33034">
        <v>18.337470330623386</v>
      </c>
    </row>
    <row r="33035" spans="1:12" x14ac:dyDescent="0.3">
      <c r="A33035">
        <v>6</v>
      </c>
      <c r="B33035">
        <v>9</v>
      </c>
      <c r="C33035">
        <v>25</v>
      </c>
      <c r="D33035">
        <v>41</v>
      </c>
      <c r="E33035">
        <v>42</v>
      </c>
      <c r="F33035">
        <v>-7.1778262400000001E-2</v>
      </c>
      <c r="G33035">
        <v>-1.3174037199999999</v>
      </c>
      <c r="H33035" s="35">
        <v>66475.634999999995</v>
      </c>
      <c r="I33035" s="5">
        <f>ciao3[[#This Row],[Voltaggio '[V']]]/ciao3[[#This Row],[Intensità '[A']]]</f>
        <v>18.353797876277373</v>
      </c>
      <c r="K33035">
        <f t="shared" si="516"/>
        <v>65830</v>
      </c>
      <c r="L33035">
        <v>18.338051635094605</v>
      </c>
    </row>
    <row r="33036" spans="1:12" x14ac:dyDescent="0.3">
      <c r="A33036">
        <v>6</v>
      </c>
      <c r="B33036">
        <v>9</v>
      </c>
      <c r="C33036">
        <v>25</v>
      </c>
      <c r="D33036">
        <v>43</v>
      </c>
      <c r="E33036">
        <v>1</v>
      </c>
      <c r="F33036">
        <v>-7.1781852899999998E-2</v>
      </c>
      <c r="G33036">
        <v>-1.31733805</v>
      </c>
      <c r="H33036" s="36">
        <v>66477.593999999997</v>
      </c>
      <c r="I33036" s="5">
        <f>ciao3[[#This Row],[Voltaggio '[V']]]/ciao3[[#This Row],[Intensità '[A']]]</f>
        <v>18.351964971358381</v>
      </c>
      <c r="K33036">
        <f t="shared" si="516"/>
        <v>65832</v>
      </c>
      <c r="L33036">
        <v>18.338435783251452</v>
      </c>
    </row>
    <row r="33037" spans="1:12" x14ac:dyDescent="0.3">
      <c r="A33037">
        <v>6</v>
      </c>
      <c r="B33037">
        <v>9</v>
      </c>
      <c r="C33037">
        <v>25</v>
      </c>
      <c r="D33037">
        <v>44</v>
      </c>
      <c r="E33037">
        <v>922</v>
      </c>
      <c r="F33037">
        <v>-7.1782374300000007E-2</v>
      </c>
      <c r="G33037">
        <v>-1.3174564099999999</v>
      </c>
      <c r="H33037" s="35">
        <v>66479.514999999999</v>
      </c>
      <c r="I33037" s="5">
        <f>ciao3[[#This Row],[Voltaggio '[V']]]/ciao3[[#This Row],[Intensità '[A']]]</f>
        <v>18.353480542367624</v>
      </c>
      <c r="K33037">
        <f t="shared" si="516"/>
        <v>65834</v>
      </c>
      <c r="L33037">
        <v>18.33892427424329</v>
      </c>
    </row>
    <row r="33038" spans="1:12" x14ac:dyDescent="0.3">
      <c r="A33038">
        <v>6</v>
      </c>
      <c r="B33038">
        <v>9</v>
      </c>
      <c r="C33038">
        <v>25</v>
      </c>
      <c r="D33038">
        <v>47</v>
      </c>
      <c r="E33038">
        <v>61</v>
      </c>
      <c r="F33038">
        <v>-7.17828249E-2</v>
      </c>
      <c r="G33038">
        <v>-1.31729579</v>
      </c>
      <c r="H33038" s="36">
        <v>66481.653999999995</v>
      </c>
      <c r="I33038" s="5">
        <f>ciao3[[#This Row],[Voltaggio '[V']]]/ciao3[[#This Row],[Intensità '[A']]]</f>
        <v>18.351127750058776</v>
      </c>
      <c r="K33038">
        <f t="shared" si="516"/>
        <v>65836</v>
      </c>
      <c r="L33038">
        <v>18.337948595677084</v>
      </c>
    </row>
    <row r="33039" spans="1:12" x14ac:dyDescent="0.3">
      <c r="A33039">
        <v>6</v>
      </c>
      <c r="B33039">
        <v>9</v>
      </c>
      <c r="C33039">
        <v>25</v>
      </c>
      <c r="D33039">
        <v>49</v>
      </c>
      <c r="E33039">
        <v>63</v>
      </c>
      <c r="F33039">
        <v>-7.1779282E-2</v>
      </c>
      <c r="G33039">
        <v>-1.3173335500000001</v>
      </c>
      <c r="H33039" s="35">
        <v>66483.656000000003</v>
      </c>
      <c r="I33039" s="5">
        <f>ciao3[[#This Row],[Voltaggio '[V']]]/ciao3[[#This Row],[Intensità '[A']]]</f>
        <v>18.352559586762098</v>
      </c>
      <c r="K33039">
        <f t="shared" si="516"/>
        <v>65838</v>
      </c>
      <c r="L33039">
        <v>18.336638864790451</v>
      </c>
    </row>
    <row r="33040" spans="1:12" x14ac:dyDescent="0.3">
      <c r="A33040">
        <v>6</v>
      </c>
      <c r="B33040">
        <v>9</v>
      </c>
      <c r="C33040">
        <v>25</v>
      </c>
      <c r="D33040">
        <v>51</v>
      </c>
      <c r="E33040">
        <v>36</v>
      </c>
      <c r="F33040">
        <v>-7.177941060000001E-2</v>
      </c>
      <c r="G33040">
        <v>-1.3173814699999999</v>
      </c>
      <c r="H33040" s="36">
        <v>66485.629000000001</v>
      </c>
      <c r="I33040" s="5">
        <f>ciao3[[#This Row],[Voltaggio '[V']]]/ciao3[[#This Row],[Intensità '[A']]]</f>
        <v>18.353194307226588</v>
      </c>
      <c r="K33040">
        <f t="shared" si="516"/>
        <v>65840</v>
      </c>
      <c r="L33040">
        <v>18.337502666406156</v>
      </c>
    </row>
    <row r="33041" spans="1:12" x14ac:dyDescent="0.3">
      <c r="A33041">
        <v>6</v>
      </c>
      <c r="B33041">
        <v>9</v>
      </c>
      <c r="C33041">
        <v>25</v>
      </c>
      <c r="D33041">
        <v>52</v>
      </c>
      <c r="E33041">
        <v>943</v>
      </c>
      <c r="F33041">
        <v>-7.1779008599999999E-2</v>
      </c>
      <c r="G33041">
        <v>-1.3173644900000001</v>
      </c>
      <c r="H33041" s="35">
        <v>66487.535999999993</v>
      </c>
      <c r="I33041" s="5">
        <f>ciao3[[#This Row],[Voltaggio '[V']]]/ciao3[[#This Row],[Intensità '[A']]]</f>
        <v>18.353060535305307</v>
      </c>
      <c r="K33041">
        <f t="shared" si="516"/>
        <v>65842</v>
      </c>
      <c r="L33041">
        <v>18.338580329185792</v>
      </c>
    </row>
    <row r="33042" spans="1:12" x14ac:dyDescent="0.3">
      <c r="A33042">
        <v>6</v>
      </c>
      <c r="B33042">
        <v>9</v>
      </c>
      <c r="C33042">
        <v>25</v>
      </c>
      <c r="D33042">
        <v>55</v>
      </c>
      <c r="E33042">
        <v>83</v>
      </c>
      <c r="F33042">
        <v>-7.1779800399999996E-2</v>
      </c>
      <c r="G33042">
        <v>-1.3174051600000001</v>
      </c>
      <c r="H33042" s="36">
        <v>66489.676000000007</v>
      </c>
      <c r="I33042" s="5">
        <f>ciao3[[#This Row],[Voltaggio '[V']]]/ciao3[[#This Row],[Intensità '[A']]]</f>
        <v>18.353424677397125</v>
      </c>
      <c r="K33042">
        <f t="shared" si="516"/>
        <v>65844</v>
      </c>
      <c r="L33042">
        <v>18.33750435273819</v>
      </c>
    </row>
    <row r="33043" spans="1:12" x14ac:dyDescent="0.3">
      <c r="A33043">
        <v>6</v>
      </c>
      <c r="B33043">
        <v>9</v>
      </c>
      <c r="C33043">
        <v>25</v>
      </c>
      <c r="D33043">
        <v>57</v>
      </c>
      <c r="E33043">
        <v>84</v>
      </c>
      <c r="F33043">
        <v>-7.17794618E-2</v>
      </c>
      <c r="G33043">
        <v>-1.31738983</v>
      </c>
      <c r="H33043" s="35">
        <v>66491.676999999996</v>
      </c>
      <c r="I33043" s="5">
        <f>ciao3[[#This Row],[Voltaggio '[V']]]/ciao3[[#This Row],[Intensità '[A']]]</f>
        <v>18.35329768382298</v>
      </c>
      <c r="K33043">
        <f t="shared" si="516"/>
        <v>65846</v>
      </c>
      <c r="L33043">
        <v>18.337246042230063</v>
      </c>
    </row>
    <row r="33044" spans="1:12" x14ac:dyDescent="0.3">
      <c r="A33044">
        <v>6</v>
      </c>
      <c r="B33044">
        <v>9</v>
      </c>
      <c r="C33044">
        <v>25</v>
      </c>
      <c r="D33044">
        <v>59</v>
      </c>
      <c r="E33044">
        <v>99</v>
      </c>
      <c r="F33044">
        <v>-7.17789333E-2</v>
      </c>
      <c r="G33044">
        <v>-1.3173652899999999</v>
      </c>
      <c r="H33044" s="36">
        <v>66493.691999999995</v>
      </c>
      <c r="I33044" s="5">
        <f>ciao3[[#This Row],[Voltaggio '[V']]]/ciao3[[#This Row],[Intensità '[A']]]</f>
        <v>18.353090933994139</v>
      </c>
      <c r="K33044">
        <f t="shared" si="516"/>
        <v>65848</v>
      </c>
      <c r="L33044">
        <v>18.338667025581483</v>
      </c>
    </row>
    <row r="33045" spans="1:12" x14ac:dyDescent="0.3">
      <c r="A33045">
        <v>6</v>
      </c>
      <c r="B33045">
        <v>9</v>
      </c>
      <c r="C33045">
        <v>26</v>
      </c>
      <c r="D33045">
        <v>1</v>
      </c>
      <c r="E33045">
        <v>3</v>
      </c>
      <c r="F33045">
        <v>-7.1779100999999998E-2</v>
      </c>
      <c r="G33045">
        <v>-1.3173748000000001</v>
      </c>
      <c r="H33045" s="35">
        <v>66495.596000000005</v>
      </c>
      <c r="I33045" s="5">
        <f>ciao3[[#This Row],[Voltaggio '[V']]]/ciao3[[#This Row],[Intensità '[A']]]</f>
        <v>18.353180544849678</v>
      </c>
      <c r="K33045">
        <f t="shared" si="516"/>
        <v>65850</v>
      </c>
      <c r="L33045">
        <v>18.337502297174922</v>
      </c>
    </row>
    <row r="33046" spans="1:12" x14ac:dyDescent="0.3">
      <c r="A33046">
        <v>6</v>
      </c>
      <c r="B33046">
        <v>9</v>
      </c>
      <c r="C33046">
        <v>26</v>
      </c>
      <c r="D33046">
        <v>3</v>
      </c>
      <c r="E33046">
        <v>103</v>
      </c>
      <c r="F33046">
        <v>-7.1779309900000005E-2</v>
      </c>
      <c r="G33046">
        <v>-1.3173626700000001</v>
      </c>
      <c r="H33046" s="36">
        <v>66497.695999999996</v>
      </c>
      <c r="I33046" s="5">
        <f>ciao3[[#This Row],[Voltaggio '[V']]]/ciao3[[#This Row],[Intensità '[A']]]</f>
        <v>18.352958141215009</v>
      </c>
      <c r="K33046">
        <f t="shared" si="516"/>
        <v>65852</v>
      </c>
      <c r="L33046">
        <v>18.336442771248169</v>
      </c>
    </row>
    <row r="33047" spans="1:12" x14ac:dyDescent="0.3">
      <c r="A33047">
        <v>6</v>
      </c>
      <c r="B33047">
        <v>9</v>
      </c>
      <c r="C33047">
        <v>26</v>
      </c>
      <c r="D33047">
        <v>5</v>
      </c>
      <c r="E33047">
        <v>99</v>
      </c>
      <c r="F33047">
        <v>-7.1779121500000001E-2</v>
      </c>
      <c r="G33047">
        <v>-1.3172821800000001</v>
      </c>
      <c r="H33047" s="35">
        <v>66499.691999999995</v>
      </c>
      <c r="I33047" s="5">
        <f>ciao3[[#This Row],[Voltaggio '[V']]]/ciao3[[#This Row],[Intensità '[A']]]</f>
        <v>18.351884955850288</v>
      </c>
      <c r="K33047">
        <f t="shared" si="516"/>
        <v>65854</v>
      </c>
      <c r="L33047">
        <v>18.337492052435074</v>
      </c>
    </row>
    <row r="33048" spans="1:12" x14ac:dyDescent="0.3">
      <c r="A33048">
        <v>6</v>
      </c>
      <c r="B33048">
        <v>9</v>
      </c>
      <c r="C33048">
        <v>26</v>
      </c>
      <c r="D33048">
        <v>7</v>
      </c>
      <c r="E33048">
        <v>88</v>
      </c>
      <c r="F33048">
        <v>-7.1779778700000005E-2</v>
      </c>
      <c r="G33048">
        <v>-1.31738932</v>
      </c>
      <c r="H33048" s="36">
        <v>66501.680999999997</v>
      </c>
      <c r="I33048" s="5">
        <f>ciao3[[#This Row],[Voltaggio '[V']]]/ciao3[[#This Row],[Intensità '[A']]]</f>
        <v>18.353209550923285</v>
      </c>
      <c r="K33048">
        <f t="shared" si="516"/>
        <v>65856</v>
      </c>
      <c r="L33048">
        <v>18.336962369305528</v>
      </c>
    </row>
    <row r="33049" spans="1:12" x14ac:dyDescent="0.3">
      <c r="A33049">
        <v>6</v>
      </c>
      <c r="B33049">
        <v>9</v>
      </c>
      <c r="C33049">
        <v>26</v>
      </c>
      <c r="D33049">
        <v>9</v>
      </c>
      <c r="E33049">
        <v>0</v>
      </c>
      <c r="F33049">
        <v>-7.1779437799999998E-2</v>
      </c>
      <c r="G33049">
        <v>-1.3173728</v>
      </c>
      <c r="H33049" s="35">
        <v>66503.592999999993</v>
      </c>
      <c r="I33049" s="5">
        <f>ciao3[[#This Row],[Voltaggio '[V']]]/ciao3[[#This Row],[Intensità '[A']]]</f>
        <v>18.353066565812529</v>
      </c>
      <c r="K33049">
        <f t="shared" si="516"/>
        <v>65858</v>
      </c>
      <c r="L33049">
        <v>18.33627550602348</v>
      </c>
    </row>
    <row r="33050" spans="1:12" x14ac:dyDescent="0.3">
      <c r="A33050">
        <v>6</v>
      </c>
      <c r="B33050">
        <v>9</v>
      </c>
      <c r="C33050">
        <v>26</v>
      </c>
      <c r="D33050">
        <v>11</v>
      </c>
      <c r="E33050">
        <v>143</v>
      </c>
      <c r="F33050">
        <v>-7.1780311899999991E-2</v>
      </c>
      <c r="G33050">
        <v>-1.31732366</v>
      </c>
      <c r="H33050" s="36">
        <v>66505.736000000004</v>
      </c>
      <c r="I33050" s="5">
        <f>ciao3[[#This Row],[Voltaggio '[V']]]/ciao3[[#This Row],[Intensità '[A']]]</f>
        <v>18.352158483724843</v>
      </c>
      <c r="K33050">
        <f t="shared" si="516"/>
        <v>65860</v>
      </c>
      <c r="L33050">
        <v>18.336827896321527</v>
      </c>
    </row>
    <row r="33051" spans="1:12" x14ac:dyDescent="0.3">
      <c r="A33051">
        <v>6</v>
      </c>
      <c r="B33051">
        <v>9</v>
      </c>
      <c r="C33051">
        <v>26</v>
      </c>
      <c r="D33051">
        <v>13</v>
      </c>
      <c r="E33051">
        <v>115</v>
      </c>
      <c r="F33051">
        <v>-7.1779956500000006E-2</v>
      </c>
      <c r="G33051">
        <v>-1.31736743</v>
      </c>
      <c r="H33051" s="35">
        <v>66507.707999999999</v>
      </c>
      <c r="I33051" s="5">
        <f>ciao3[[#This Row],[Voltaggio '[V']]]/ciao3[[#This Row],[Intensità '[A']]]</f>
        <v>18.352859129971748</v>
      </c>
      <c r="K33051">
        <f t="shared" si="516"/>
        <v>65862</v>
      </c>
      <c r="L33051">
        <v>18.336999344638073</v>
      </c>
    </row>
    <row r="33052" spans="1:12" x14ac:dyDescent="0.3">
      <c r="A33052">
        <v>6</v>
      </c>
      <c r="B33052">
        <v>9</v>
      </c>
      <c r="C33052">
        <v>26</v>
      </c>
      <c r="D33052">
        <v>15</v>
      </c>
      <c r="E33052">
        <v>156</v>
      </c>
      <c r="F33052">
        <v>-7.1780666199999996E-2</v>
      </c>
      <c r="G33052">
        <v>-1.31735782</v>
      </c>
      <c r="H33052" s="36">
        <v>66509.748999999996</v>
      </c>
      <c r="I33052" s="5">
        <f>ciao3[[#This Row],[Voltaggio '[V']]]/ciao3[[#This Row],[Intensità '[A']]]</f>
        <v>18.352543794027927</v>
      </c>
      <c r="K33052">
        <f t="shared" si="516"/>
        <v>65864</v>
      </c>
      <c r="L33052">
        <v>18.336521684214102</v>
      </c>
    </row>
    <row r="33053" spans="1:12" x14ac:dyDescent="0.3">
      <c r="A33053">
        <v>6</v>
      </c>
      <c r="B33053">
        <v>9</v>
      </c>
      <c r="C33053">
        <v>26</v>
      </c>
      <c r="D33053">
        <v>17</v>
      </c>
      <c r="E33053">
        <v>40</v>
      </c>
      <c r="F33053">
        <v>-7.1781192999999993E-2</v>
      </c>
      <c r="G33053">
        <v>-1.31738552</v>
      </c>
      <c r="H33053" s="35">
        <v>66511.633000000002</v>
      </c>
      <c r="I33053" s="5">
        <f>ciao3[[#This Row],[Voltaggio '[V']]]/ciao3[[#This Row],[Intensità '[A']]]</f>
        <v>18.35279500021684</v>
      </c>
      <c r="K33053">
        <f t="shared" si="516"/>
        <v>65866</v>
      </c>
      <c r="L33053">
        <v>18.33681837693138</v>
      </c>
    </row>
    <row r="33054" spans="1:12" x14ac:dyDescent="0.3">
      <c r="A33054">
        <v>6</v>
      </c>
      <c r="B33054">
        <v>9</v>
      </c>
      <c r="C33054">
        <v>26</v>
      </c>
      <c r="D33054">
        <v>19</v>
      </c>
      <c r="E33054">
        <v>233</v>
      </c>
      <c r="F33054">
        <v>-7.17816238E-2</v>
      </c>
      <c r="G33054">
        <v>-1.31737109</v>
      </c>
      <c r="H33054" s="36">
        <v>66513.826000000001</v>
      </c>
      <c r="I33054" s="5">
        <f>ciao3[[#This Row],[Voltaggio '[V']]]/ciao3[[#This Row],[Intensità '[A']]]</f>
        <v>18.352483828876547</v>
      </c>
      <c r="K33054">
        <f t="shared" si="516"/>
        <v>65868</v>
      </c>
      <c r="L33054">
        <v>18.336102015689011</v>
      </c>
    </row>
    <row r="33055" spans="1:12" x14ac:dyDescent="0.3">
      <c r="A33055">
        <v>6</v>
      </c>
      <c r="B33055">
        <v>9</v>
      </c>
      <c r="C33055">
        <v>26</v>
      </c>
      <c r="D33055">
        <v>21</v>
      </c>
      <c r="E33055">
        <v>217</v>
      </c>
      <c r="F33055">
        <v>-7.1782627400000007E-2</v>
      </c>
      <c r="G33055">
        <v>-1.3173897400000001</v>
      </c>
      <c r="H33055" s="35">
        <v>66515.81</v>
      </c>
      <c r="I33055" s="5">
        <f>ciao3[[#This Row],[Voltaggio '[V']]]/ciao3[[#This Row],[Intensità '[A']]]</f>
        <v>18.352487053155706</v>
      </c>
      <c r="K33055">
        <f t="shared" si="516"/>
        <v>65870</v>
      </c>
      <c r="L33055">
        <v>18.335905505578005</v>
      </c>
    </row>
    <row r="33056" spans="1:12" x14ac:dyDescent="0.3">
      <c r="A33056">
        <v>6</v>
      </c>
      <c r="B33056">
        <v>9</v>
      </c>
      <c r="C33056">
        <v>26</v>
      </c>
      <c r="D33056">
        <v>23</v>
      </c>
      <c r="E33056">
        <v>197</v>
      </c>
      <c r="F33056">
        <v>-7.1782675700000007E-2</v>
      </c>
      <c r="G33056">
        <v>-1.3173182800000001</v>
      </c>
      <c r="H33056" s="36">
        <v>66517.789999999994</v>
      </c>
      <c r="I33056" s="5">
        <f>ciao3[[#This Row],[Voltaggio '[V']]]/ciao3[[#This Row],[Intensità '[A']]]</f>
        <v>18.35147919959746</v>
      </c>
      <c r="K33056">
        <f t="shared" si="516"/>
        <v>65872</v>
      </c>
      <c r="L33056">
        <v>18.336969898845894</v>
      </c>
    </row>
    <row r="33057" spans="1:12" x14ac:dyDescent="0.3">
      <c r="A33057">
        <v>6</v>
      </c>
      <c r="B33057">
        <v>9</v>
      </c>
      <c r="C33057">
        <v>26</v>
      </c>
      <c r="D33057">
        <v>25</v>
      </c>
      <c r="E33057">
        <v>60</v>
      </c>
      <c r="F33057">
        <v>-7.17832521E-2</v>
      </c>
      <c r="G33057">
        <v>-1.3173349299999999</v>
      </c>
      <c r="H33057" s="35">
        <v>66519.653000000006</v>
      </c>
      <c r="I33057" s="5">
        <f>ciao3[[#This Row],[Voltaggio '[V']]]/ciao3[[#This Row],[Intensità '[A']]]</f>
        <v>18.351563790462482</v>
      </c>
      <c r="K33057">
        <f t="shared" si="516"/>
        <v>65874</v>
      </c>
      <c r="L33057">
        <v>18.33690103002985</v>
      </c>
    </row>
    <row r="33058" spans="1:12" x14ac:dyDescent="0.3">
      <c r="A33058">
        <v>6</v>
      </c>
      <c r="B33058">
        <v>9</v>
      </c>
      <c r="C33058">
        <v>26</v>
      </c>
      <c r="D33058">
        <v>27</v>
      </c>
      <c r="E33058">
        <v>239</v>
      </c>
      <c r="F33058">
        <v>-7.1783036500000008E-2</v>
      </c>
      <c r="G33058">
        <v>-1.3173913399999999</v>
      </c>
      <c r="H33058" s="36">
        <v>66521.831999999995</v>
      </c>
      <c r="I33058" s="5">
        <f>ciao3[[#This Row],[Voltaggio '[V']]]/ciao3[[#This Row],[Intensità '[A']]]</f>
        <v>18.352404749553884</v>
      </c>
      <c r="K33058">
        <f t="shared" si="516"/>
        <v>65876</v>
      </c>
      <c r="L33058">
        <v>18.336965512543799</v>
      </c>
    </row>
    <row r="33059" spans="1:12" x14ac:dyDescent="0.3">
      <c r="A33059">
        <v>6</v>
      </c>
      <c r="B33059">
        <v>9</v>
      </c>
      <c r="C33059">
        <v>26</v>
      </c>
      <c r="D33059">
        <v>29</v>
      </c>
      <c r="E33059">
        <v>233</v>
      </c>
      <c r="F33059">
        <v>-7.178370290000001E-2</v>
      </c>
      <c r="G33059">
        <v>-1.317499</v>
      </c>
      <c r="H33059" s="35">
        <v>66523.826000000001</v>
      </c>
      <c r="I33059" s="5">
        <f>ciao3[[#This Row],[Voltaggio '[V']]]/ciao3[[#This Row],[Intensità '[A']]]</f>
        <v>18.35373415934496</v>
      </c>
      <c r="K33059">
        <f t="shared" si="516"/>
        <v>65878</v>
      </c>
      <c r="L33059">
        <v>18.336549383706092</v>
      </c>
    </row>
    <row r="33060" spans="1:12" x14ac:dyDescent="0.3">
      <c r="A33060">
        <v>6</v>
      </c>
      <c r="B33060">
        <v>9</v>
      </c>
      <c r="C33060">
        <v>26</v>
      </c>
      <c r="D33060">
        <v>31</v>
      </c>
      <c r="E33060">
        <v>219</v>
      </c>
      <c r="F33060">
        <v>-7.1783058300000008E-2</v>
      </c>
      <c r="G33060">
        <v>-1.3174506399999999</v>
      </c>
      <c r="H33060" s="36">
        <v>66525.812000000005</v>
      </c>
      <c r="I33060" s="5">
        <f>ciao3[[#This Row],[Voltaggio '[V']]]/ciao3[[#This Row],[Intensità '[A']]]</f>
        <v>18.353225276276643</v>
      </c>
      <c r="K33060">
        <f t="shared" si="516"/>
        <v>65880</v>
      </c>
      <c r="L33060">
        <v>18.337106378148231</v>
      </c>
    </row>
    <row r="33061" spans="1:12" x14ac:dyDescent="0.3">
      <c r="A33061">
        <v>6</v>
      </c>
      <c r="B33061">
        <v>9</v>
      </c>
      <c r="C33061">
        <v>26</v>
      </c>
      <c r="D33061">
        <v>33</v>
      </c>
      <c r="E33061">
        <v>139</v>
      </c>
      <c r="F33061">
        <v>-7.1782615699999996E-2</v>
      </c>
      <c r="G33061">
        <v>-1.3173305200000001</v>
      </c>
      <c r="H33061" s="35">
        <v>66527.732000000004</v>
      </c>
      <c r="I33061" s="5">
        <f>ciao3[[#This Row],[Voltaggio '[V']]]/ciao3[[#This Row],[Intensità '[A']]]</f>
        <v>18.3516650536322</v>
      </c>
      <c r="K33061">
        <f t="shared" si="516"/>
        <v>65882</v>
      </c>
      <c r="L33061">
        <v>18.336037540656882</v>
      </c>
    </row>
    <row r="33062" spans="1:12" x14ac:dyDescent="0.3">
      <c r="A33062">
        <v>6</v>
      </c>
      <c r="B33062">
        <v>9</v>
      </c>
      <c r="C33062">
        <v>26</v>
      </c>
      <c r="D33062">
        <v>35</v>
      </c>
      <c r="E33062">
        <v>219</v>
      </c>
      <c r="F33062">
        <v>-7.1782704900000008E-2</v>
      </c>
      <c r="G33062">
        <v>-1.31740141</v>
      </c>
      <c r="H33062" s="36">
        <v>66529.812000000005</v>
      </c>
      <c r="I33062" s="5">
        <f>ciao3[[#This Row],[Voltaggio '[V']]]/ciao3[[#This Row],[Intensità '[A']]]</f>
        <v>18.352629812923084</v>
      </c>
      <c r="K33062">
        <f t="shared" si="516"/>
        <v>65884</v>
      </c>
      <c r="L33062">
        <v>18.33640525962716</v>
      </c>
    </row>
    <row r="33063" spans="1:12" x14ac:dyDescent="0.3">
      <c r="A33063">
        <v>6</v>
      </c>
      <c r="B33063">
        <v>9</v>
      </c>
      <c r="C33063">
        <v>26</v>
      </c>
      <c r="D33063">
        <v>37</v>
      </c>
      <c r="E33063">
        <v>339</v>
      </c>
      <c r="F33063">
        <v>-7.17825292E-2</v>
      </c>
      <c r="G33063">
        <v>-1.31728175</v>
      </c>
      <c r="H33063" s="35">
        <v>66531.932000000001</v>
      </c>
      <c r="I33063" s="5">
        <f>ciao3[[#This Row],[Voltaggio '[V']]]/ciao3[[#This Row],[Intensità '[A']]]</f>
        <v>18.351007754683572</v>
      </c>
      <c r="K33063">
        <f t="shared" si="516"/>
        <v>65886</v>
      </c>
      <c r="L33063">
        <v>18.336769616967604</v>
      </c>
    </row>
    <row r="33064" spans="1:12" x14ac:dyDescent="0.3">
      <c r="A33064">
        <v>6</v>
      </c>
      <c r="B33064">
        <v>9</v>
      </c>
      <c r="C33064">
        <v>26</v>
      </c>
      <c r="D33064">
        <v>39</v>
      </c>
      <c r="E33064">
        <v>278</v>
      </c>
      <c r="F33064">
        <v>-7.17836429E-2</v>
      </c>
      <c r="G33064">
        <v>-1.31736359</v>
      </c>
      <c r="H33064" s="36">
        <v>66533.870999999999</v>
      </c>
      <c r="I33064" s="5">
        <f>ciao3[[#This Row],[Voltaggio '[V']]]/ciao3[[#This Row],[Intensità '[A']]]</f>
        <v>18.351863137333201</v>
      </c>
      <c r="K33064">
        <f t="shared" si="516"/>
        <v>65888</v>
      </c>
      <c r="L33064">
        <v>18.338118984071059</v>
      </c>
    </row>
    <row r="33065" spans="1:12" x14ac:dyDescent="0.3">
      <c r="A33065">
        <v>6</v>
      </c>
      <c r="B33065">
        <v>9</v>
      </c>
      <c r="C33065">
        <v>26</v>
      </c>
      <c r="D33065">
        <v>41</v>
      </c>
      <c r="E33065">
        <v>169</v>
      </c>
      <c r="F33065">
        <v>-7.1782807200000007E-2</v>
      </c>
      <c r="G33065">
        <v>-1.31734872</v>
      </c>
      <c r="H33065" s="35">
        <v>66535.762000000002</v>
      </c>
      <c r="I33065" s="5">
        <f>ciao3[[#This Row],[Voltaggio '[V']]]/ciao3[[#This Row],[Intensità '[A']]]</f>
        <v>18.351869638221672</v>
      </c>
      <c r="K33065">
        <f t="shared" si="516"/>
        <v>65890</v>
      </c>
      <c r="L33065">
        <v>18.337653830128446</v>
      </c>
    </row>
    <row r="33066" spans="1:12" x14ac:dyDescent="0.3">
      <c r="A33066">
        <v>6</v>
      </c>
      <c r="B33066">
        <v>9</v>
      </c>
      <c r="C33066">
        <v>26</v>
      </c>
      <c r="D33066">
        <v>43</v>
      </c>
      <c r="E33066">
        <v>260</v>
      </c>
      <c r="F33066">
        <v>-7.1783346499999998E-2</v>
      </c>
      <c r="G33066">
        <v>-1.31742921</v>
      </c>
      <c r="H33066" s="36">
        <v>66537.853000000003</v>
      </c>
      <c r="I33066" s="5">
        <f>ciao3[[#This Row],[Voltaggio '[V']]]/ciao3[[#This Row],[Intensità '[A']]]</f>
        <v>18.352853053458578</v>
      </c>
      <c r="K33066">
        <f t="shared" si="516"/>
        <v>65892</v>
      </c>
      <c r="L33066">
        <v>18.336085010576046</v>
      </c>
    </row>
    <row r="33067" spans="1:12" x14ac:dyDescent="0.3">
      <c r="A33067">
        <v>6</v>
      </c>
      <c r="B33067">
        <v>9</v>
      </c>
      <c r="C33067">
        <v>26</v>
      </c>
      <c r="D33067">
        <v>45</v>
      </c>
      <c r="E33067">
        <v>339</v>
      </c>
      <c r="F33067">
        <v>-7.1783220300000006E-2</v>
      </c>
      <c r="G33067">
        <v>-1.3172834099999999</v>
      </c>
      <c r="H33067" s="35">
        <v>66539.932000000001</v>
      </c>
      <c r="I33067" s="5">
        <f>ciao3[[#This Row],[Voltaggio '[V']]]/ciao3[[#This Row],[Intensità '[A']]]</f>
        <v>18.350854203736521</v>
      </c>
      <c r="K33067">
        <f t="shared" si="516"/>
        <v>65894</v>
      </c>
      <c r="L33067">
        <v>18.337326944770755</v>
      </c>
    </row>
    <row r="33068" spans="1:12" x14ac:dyDescent="0.3">
      <c r="A33068">
        <v>6</v>
      </c>
      <c r="B33068">
        <v>9</v>
      </c>
      <c r="C33068">
        <v>26</v>
      </c>
      <c r="D33068">
        <v>47</v>
      </c>
      <c r="E33068">
        <v>318</v>
      </c>
      <c r="F33068">
        <v>-7.178348050000001E-2</v>
      </c>
      <c r="G33068">
        <v>-1.3174153099999999</v>
      </c>
      <c r="H33068" s="36">
        <v>66541.910999999993</v>
      </c>
      <c r="I33068" s="5">
        <f>ciao3[[#This Row],[Voltaggio '[V']]]/ciao3[[#This Row],[Intensità '[A']]]</f>
        <v>18.352625155867159</v>
      </c>
      <c r="K33068">
        <f t="shared" si="516"/>
        <v>65896</v>
      </c>
      <c r="L33068">
        <v>18.336085769856354</v>
      </c>
    </row>
    <row r="33069" spans="1:12" x14ac:dyDescent="0.3">
      <c r="A33069">
        <v>6</v>
      </c>
      <c r="B33069">
        <v>9</v>
      </c>
      <c r="C33069">
        <v>26</v>
      </c>
      <c r="D33069">
        <v>49</v>
      </c>
      <c r="E33069">
        <v>238</v>
      </c>
      <c r="F33069">
        <v>-7.1784346700000001E-2</v>
      </c>
      <c r="G33069">
        <v>-1.31735011</v>
      </c>
      <c r="H33069" s="35">
        <v>66543.831000000006</v>
      </c>
      <c r="I33069" s="5">
        <f>ciao3[[#This Row],[Voltaggio '[V']]]/ciao3[[#This Row],[Intensità '[A']]]</f>
        <v>18.351495424280291</v>
      </c>
      <c r="K33069">
        <f t="shared" si="516"/>
        <v>65898</v>
      </c>
      <c r="L33069">
        <v>18.33582879310163</v>
      </c>
    </row>
    <row r="33070" spans="1:12" x14ac:dyDescent="0.3">
      <c r="A33070">
        <v>6</v>
      </c>
      <c r="B33070">
        <v>9</v>
      </c>
      <c r="C33070">
        <v>26</v>
      </c>
      <c r="D33070">
        <v>51</v>
      </c>
      <c r="E33070">
        <v>293</v>
      </c>
      <c r="F33070">
        <v>-7.1784007400000002E-2</v>
      </c>
      <c r="G33070">
        <v>-1.31740513</v>
      </c>
      <c r="H33070" s="36">
        <v>66545.885999999999</v>
      </c>
      <c r="I33070" s="5">
        <f>ciao3[[#This Row],[Voltaggio '[V']]]/ciao3[[#This Row],[Intensità '[A']]]</f>
        <v>18.352348631904327</v>
      </c>
      <c r="K33070">
        <f t="shared" si="516"/>
        <v>65900</v>
      </c>
      <c r="L33070">
        <v>18.336600005474033</v>
      </c>
    </row>
    <row r="33071" spans="1:12" x14ac:dyDescent="0.3">
      <c r="A33071">
        <v>6</v>
      </c>
      <c r="B33071">
        <v>9</v>
      </c>
      <c r="C33071">
        <v>26</v>
      </c>
      <c r="D33071">
        <v>53</v>
      </c>
      <c r="E33071">
        <v>358</v>
      </c>
      <c r="F33071">
        <v>-7.1784730300000002E-2</v>
      </c>
      <c r="G33071">
        <v>-1.31738274</v>
      </c>
      <c r="H33071" s="35">
        <v>66547.951000000001</v>
      </c>
      <c r="I33071" s="5">
        <f>ciao3[[#This Row],[Voltaggio '[V']]]/ciao3[[#This Row],[Intensità '[A']]]</f>
        <v>18.351851911882157</v>
      </c>
      <c r="K33071">
        <f t="shared" si="516"/>
        <v>65902</v>
      </c>
      <c r="L33071">
        <v>18.336386072205407</v>
      </c>
    </row>
    <row r="33072" spans="1:12" x14ac:dyDescent="0.3">
      <c r="A33072">
        <v>6</v>
      </c>
      <c r="B33072">
        <v>9</v>
      </c>
      <c r="C33072">
        <v>26</v>
      </c>
      <c r="D33072">
        <v>55</v>
      </c>
      <c r="E33072">
        <v>358</v>
      </c>
      <c r="F33072">
        <v>-7.1785181900000009E-2</v>
      </c>
      <c r="G33072">
        <v>-1.3174301500000001</v>
      </c>
      <c r="H33072" s="36">
        <v>66549.951000000001</v>
      </c>
      <c r="I33072" s="5">
        <f>ciao3[[#This Row],[Voltaggio '[V']]]/ciao3[[#This Row],[Intensità '[A']]]</f>
        <v>18.352396903238883</v>
      </c>
      <c r="K33072">
        <f t="shared" si="516"/>
        <v>65904</v>
      </c>
      <c r="L33072">
        <v>18.336397579618662</v>
      </c>
    </row>
    <row r="33073" spans="1:12" x14ac:dyDescent="0.3">
      <c r="A33073">
        <v>6</v>
      </c>
      <c r="B33073">
        <v>9</v>
      </c>
      <c r="C33073">
        <v>26</v>
      </c>
      <c r="D33073">
        <v>57</v>
      </c>
      <c r="E33073">
        <v>257</v>
      </c>
      <c r="F33073">
        <v>-7.1784423999999999E-2</v>
      </c>
      <c r="G33073">
        <v>-1.31737528</v>
      </c>
      <c r="H33073" s="35">
        <v>66551.850000000006</v>
      </c>
      <c r="I33073" s="5">
        <f>ciao3[[#This Row],[Voltaggio '[V']]]/ciao3[[#This Row],[Intensità '[A']]]</f>
        <v>18.351826295910655</v>
      </c>
      <c r="K33073">
        <f t="shared" si="516"/>
        <v>65906</v>
      </c>
      <c r="L33073">
        <v>18.335373372693862</v>
      </c>
    </row>
    <row r="33074" spans="1:12" x14ac:dyDescent="0.3">
      <c r="A33074">
        <v>6</v>
      </c>
      <c r="B33074">
        <v>9</v>
      </c>
      <c r="C33074">
        <v>26</v>
      </c>
      <c r="D33074">
        <v>59</v>
      </c>
      <c r="E33074">
        <v>287</v>
      </c>
      <c r="F33074">
        <v>-7.1784008900000001E-2</v>
      </c>
      <c r="G33074">
        <v>-1.31742015</v>
      </c>
      <c r="H33074" s="36">
        <v>66553.88</v>
      </c>
      <c r="I33074" s="5">
        <f>ciao3[[#This Row],[Voltaggio '[V']]]/ciao3[[#This Row],[Intensità '[A']]]</f>
        <v>18.352557487214956</v>
      </c>
      <c r="K33074">
        <f t="shared" si="516"/>
        <v>65908</v>
      </c>
      <c r="L33074">
        <v>18.335844316015088</v>
      </c>
    </row>
    <row r="33075" spans="1:12" x14ac:dyDescent="0.3">
      <c r="A33075">
        <v>6</v>
      </c>
      <c r="B33075">
        <v>9</v>
      </c>
      <c r="C33075">
        <v>27</v>
      </c>
      <c r="D33075">
        <v>1</v>
      </c>
      <c r="E33075">
        <v>401</v>
      </c>
      <c r="F33075">
        <v>-7.1784450999999999E-2</v>
      </c>
      <c r="G33075">
        <v>-1.31738175</v>
      </c>
      <c r="H33075" s="35">
        <v>66555.994000000006</v>
      </c>
      <c r="I33075" s="5">
        <f>ciao3[[#This Row],[Voltaggio '[V']]]/ciao3[[#This Row],[Intensità '[A']]]</f>
        <v>18.351909524250594</v>
      </c>
      <c r="K33075">
        <f t="shared" si="516"/>
        <v>65910</v>
      </c>
      <c r="L33075">
        <v>18.334618229773501</v>
      </c>
    </row>
    <row r="33076" spans="1:12" x14ac:dyDescent="0.3">
      <c r="A33076">
        <v>6</v>
      </c>
      <c r="B33076">
        <v>9</v>
      </c>
      <c r="C33076">
        <v>27</v>
      </c>
      <c r="D33076">
        <v>3</v>
      </c>
      <c r="E33076">
        <v>402</v>
      </c>
      <c r="F33076">
        <v>-7.1785120899999999E-2</v>
      </c>
      <c r="G33076">
        <v>-1.3174108899999999</v>
      </c>
      <c r="H33076" s="36">
        <v>66557.994999999995</v>
      </c>
      <c r="I33076" s="5">
        <f>ciao3[[#This Row],[Voltaggio '[V']]]/ciao3[[#This Row],[Intensità '[A']]]</f>
        <v>18.352144197614631</v>
      </c>
      <c r="K33076">
        <f t="shared" si="516"/>
        <v>65912</v>
      </c>
      <c r="L33076">
        <v>18.334855304991088</v>
      </c>
    </row>
    <row r="33077" spans="1:12" x14ac:dyDescent="0.3">
      <c r="A33077">
        <v>6</v>
      </c>
      <c r="B33077">
        <v>9</v>
      </c>
      <c r="C33077">
        <v>27</v>
      </c>
      <c r="D33077">
        <v>5</v>
      </c>
      <c r="E33077">
        <v>352</v>
      </c>
      <c r="F33077">
        <v>-7.1785911699999996E-2</v>
      </c>
      <c r="G33077">
        <v>-1.31737795</v>
      </c>
      <c r="H33077" s="35">
        <v>66559.945000000007</v>
      </c>
      <c r="I33077" s="5">
        <f>ciao3[[#This Row],[Voltaggio '[V']]]/ciao3[[#This Row],[Intensità '[A']]]</f>
        <v>18.351483164349087</v>
      </c>
      <c r="K33077">
        <f t="shared" si="516"/>
        <v>65914</v>
      </c>
      <c r="L33077">
        <v>18.334248712291554</v>
      </c>
    </row>
    <row r="33078" spans="1:12" x14ac:dyDescent="0.3">
      <c r="A33078">
        <v>6</v>
      </c>
      <c r="B33078">
        <v>9</v>
      </c>
      <c r="C33078">
        <v>27</v>
      </c>
      <c r="D33078">
        <v>7</v>
      </c>
      <c r="E33078">
        <v>311</v>
      </c>
      <c r="F33078">
        <v>-7.1786018000000007E-2</v>
      </c>
      <c r="G33078">
        <v>-1.31739001</v>
      </c>
      <c r="H33078" s="36">
        <v>66561.903999999995</v>
      </c>
      <c r="I33078" s="5">
        <f>ciao3[[#This Row],[Voltaggio '[V']]]/ciao3[[#This Row],[Intensità '[A']]]</f>
        <v>18.351623988950045</v>
      </c>
      <c r="K33078">
        <f t="shared" si="516"/>
        <v>65916</v>
      </c>
      <c r="L33078">
        <v>18.335243416715592</v>
      </c>
    </row>
    <row r="33079" spans="1:12" x14ac:dyDescent="0.3">
      <c r="A33079">
        <v>6</v>
      </c>
      <c r="B33079">
        <v>9</v>
      </c>
      <c r="C33079">
        <v>27</v>
      </c>
      <c r="D33079">
        <v>9</v>
      </c>
      <c r="E33079">
        <v>477</v>
      </c>
      <c r="F33079">
        <v>-7.1786485000000011E-2</v>
      </c>
      <c r="G33079">
        <v>-1.3174165</v>
      </c>
      <c r="H33079" s="35">
        <v>66564.070000000007</v>
      </c>
      <c r="I33079" s="5">
        <f>ciao3[[#This Row],[Voltaggio '[V']]]/ciao3[[#This Row],[Intensità '[A']]]</f>
        <v>18.351873615207651</v>
      </c>
      <c r="K33079">
        <f t="shared" ref="K33079:K33142" si="517">K33078+2</f>
        <v>65918</v>
      </c>
      <c r="L33079">
        <v>18.334240852283934</v>
      </c>
    </row>
    <row r="33080" spans="1:12" x14ac:dyDescent="0.3">
      <c r="A33080">
        <v>6</v>
      </c>
      <c r="B33080">
        <v>9</v>
      </c>
      <c r="C33080">
        <v>27</v>
      </c>
      <c r="D33080">
        <v>11</v>
      </c>
      <c r="E33080">
        <v>517</v>
      </c>
      <c r="F33080">
        <v>-7.1784866400000008E-2</v>
      </c>
      <c r="G33080">
        <v>-1.3173261000000001</v>
      </c>
      <c r="H33080" s="36">
        <v>66566.11</v>
      </c>
      <c r="I33080" s="5">
        <f>ciao3[[#This Row],[Voltaggio '[V']]]/ciao3[[#This Row],[Intensità '[A']]]</f>
        <v>18.351028093576002</v>
      </c>
      <c r="K33080">
        <f t="shared" si="517"/>
        <v>65920</v>
      </c>
      <c r="L33080">
        <v>18.334684818496143</v>
      </c>
    </row>
    <row r="33081" spans="1:12" x14ac:dyDescent="0.3">
      <c r="A33081">
        <v>6</v>
      </c>
      <c r="B33081">
        <v>9</v>
      </c>
      <c r="C33081">
        <v>27</v>
      </c>
      <c r="D33081">
        <v>13</v>
      </c>
      <c r="E33081">
        <v>382</v>
      </c>
      <c r="F33081">
        <v>-7.1784818899999991E-2</v>
      </c>
      <c r="G33081">
        <v>-1.3174528599999999</v>
      </c>
      <c r="H33081" s="35">
        <v>66567.975000000006</v>
      </c>
      <c r="I33081" s="5">
        <f>ciao3[[#This Row],[Voltaggio '[V']]]/ciao3[[#This Row],[Intensità '[A']]]</f>
        <v>18.352806069418115</v>
      </c>
      <c r="K33081">
        <f t="shared" si="517"/>
        <v>65922</v>
      </c>
      <c r="L33081">
        <v>18.335360324708287</v>
      </c>
    </row>
    <row r="33082" spans="1:12" x14ac:dyDescent="0.3">
      <c r="A33082">
        <v>6</v>
      </c>
      <c r="B33082">
        <v>9</v>
      </c>
      <c r="C33082">
        <v>27</v>
      </c>
      <c r="D33082">
        <v>15</v>
      </c>
      <c r="E33082">
        <v>398</v>
      </c>
      <c r="F33082">
        <v>-7.1785532900000004E-2</v>
      </c>
      <c r="G33082">
        <v>-1.3173053699999999</v>
      </c>
      <c r="H33082" s="36">
        <v>66569.990999999995</v>
      </c>
      <c r="I33082" s="5">
        <f>ciao3[[#This Row],[Voltaggio '[V']]]/ciao3[[#This Row],[Intensità '[A']]]</f>
        <v>18.350568934760947</v>
      </c>
      <c r="K33082">
        <f t="shared" si="517"/>
        <v>65924</v>
      </c>
      <c r="L33082">
        <v>18.335252136690809</v>
      </c>
    </row>
    <row r="33083" spans="1:12" x14ac:dyDescent="0.3">
      <c r="A33083">
        <v>6</v>
      </c>
      <c r="B33083">
        <v>9</v>
      </c>
      <c r="C33083">
        <v>27</v>
      </c>
      <c r="D33083">
        <v>17</v>
      </c>
      <c r="E33083">
        <v>517</v>
      </c>
      <c r="F33083">
        <v>-7.1785794900000005E-2</v>
      </c>
      <c r="G33083">
        <v>-1.3173236399999999</v>
      </c>
      <c r="H33083" s="35">
        <v>66572.11</v>
      </c>
      <c r="I33083" s="5">
        <f>ciao3[[#This Row],[Voltaggio '[V']]]/ciao3[[#This Row],[Intensità '[A']]]</f>
        <v>18.350756467001244</v>
      </c>
      <c r="K33083">
        <f t="shared" si="517"/>
        <v>65926</v>
      </c>
      <c r="L33083">
        <v>18.333343796086716</v>
      </c>
    </row>
    <row r="33084" spans="1:12" x14ac:dyDescent="0.3">
      <c r="A33084">
        <v>6</v>
      </c>
      <c r="B33084">
        <v>9</v>
      </c>
      <c r="C33084">
        <v>27</v>
      </c>
      <c r="D33084">
        <v>19</v>
      </c>
      <c r="E33084">
        <v>512</v>
      </c>
      <c r="F33084">
        <v>-7.1786562900000003E-2</v>
      </c>
      <c r="G33084">
        <v>-1.3173352300000001</v>
      </c>
      <c r="H33084" s="36">
        <v>66574.104999999996</v>
      </c>
      <c r="I33084" s="5">
        <f>ciao3[[#This Row],[Voltaggio '[V']]]/ciao3[[#This Row],[Intensità '[A']]]</f>
        <v>18.350721594444803</v>
      </c>
      <c r="K33084">
        <f t="shared" si="517"/>
        <v>65928</v>
      </c>
      <c r="L33084">
        <v>18.33508235414865</v>
      </c>
    </row>
    <row r="33085" spans="1:12" x14ac:dyDescent="0.3">
      <c r="A33085">
        <v>6</v>
      </c>
      <c r="B33085">
        <v>9</v>
      </c>
      <c r="C33085">
        <v>27</v>
      </c>
      <c r="D33085">
        <v>21</v>
      </c>
      <c r="E33085">
        <v>417</v>
      </c>
      <c r="F33085">
        <v>-7.1787740099999997E-2</v>
      </c>
      <c r="G33085">
        <v>-1.3173862599999999</v>
      </c>
      <c r="H33085" s="35">
        <v>66576.009999999995</v>
      </c>
      <c r="I33085" s="5">
        <f>ciao3[[#This Row],[Voltaggio '[V']]]/ciao3[[#This Row],[Intensità '[A']]]</f>
        <v>18.351131518625419</v>
      </c>
      <c r="K33085">
        <f t="shared" si="517"/>
        <v>65930</v>
      </c>
      <c r="L33085">
        <v>18.334805913213643</v>
      </c>
    </row>
    <row r="33086" spans="1:12" x14ac:dyDescent="0.3">
      <c r="A33086">
        <v>6</v>
      </c>
      <c r="B33086">
        <v>9</v>
      </c>
      <c r="C33086">
        <v>27</v>
      </c>
      <c r="D33086">
        <v>23</v>
      </c>
      <c r="E33086">
        <v>410</v>
      </c>
      <c r="F33086">
        <v>-7.1787670300000009E-2</v>
      </c>
      <c r="G33086">
        <v>-1.31731767</v>
      </c>
      <c r="H33086" s="36">
        <v>66578.002999999997</v>
      </c>
      <c r="I33086" s="5">
        <f>ciao3[[#This Row],[Voltaggio '[V']]]/ciao3[[#This Row],[Intensità '[A']]]</f>
        <v>18.350193905094589</v>
      </c>
      <c r="K33086">
        <f t="shared" si="517"/>
        <v>65932</v>
      </c>
      <c r="L33086">
        <v>18.334215116685883</v>
      </c>
    </row>
    <row r="33087" spans="1:12" x14ac:dyDescent="0.3">
      <c r="A33087">
        <v>6</v>
      </c>
      <c r="B33087">
        <v>9</v>
      </c>
      <c r="C33087">
        <v>27</v>
      </c>
      <c r="D33087">
        <v>25</v>
      </c>
      <c r="E33087">
        <v>543</v>
      </c>
      <c r="F33087">
        <v>-7.1787697900000003E-2</v>
      </c>
      <c r="G33087">
        <v>-1.3173242000000001</v>
      </c>
      <c r="H33087" s="35">
        <v>66580.135999999999</v>
      </c>
      <c r="I33087" s="5">
        <f>ciao3[[#This Row],[Voltaggio '[V']]]/ciao3[[#This Row],[Intensità '[A']]]</f>
        <v>18.350277812711418</v>
      </c>
      <c r="K33087">
        <f t="shared" si="517"/>
        <v>65934</v>
      </c>
      <c r="L33087">
        <v>18.33398281285222</v>
      </c>
    </row>
    <row r="33088" spans="1:12" x14ac:dyDescent="0.3">
      <c r="A33088">
        <v>6</v>
      </c>
      <c r="B33088">
        <v>9</v>
      </c>
      <c r="C33088">
        <v>27</v>
      </c>
      <c r="D33088">
        <v>27</v>
      </c>
      <c r="E33088">
        <v>578</v>
      </c>
      <c r="F33088">
        <v>-7.1788521699999996E-2</v>
      </c>
      <c r="G33088">
        <v>-1.3173729300000001</v>
      </c>
      <c r="H33088" s="36">
        <v>66582.171000000002</v>
      </c>
      <c r="I33088" s="5">
        <f>ciao3[[#This Row],[Voltaggio '[V']]]/ciao3[[#This Row],[Intensità '[A']]]</f>
        <v>18.350746035769117</v>
      </c>
      <c r="K33088">
        <f t="shared" si="517"/>
        <v>65936</v>
      </c>
      <c r="L33088">
        <v>18.336171158012721</v>
      </c>
    </row>
    <row r="33089" spans="1:12" x14ac:dyDescent="0.3">
      <c r="A33089">
        <v>6</v>
      </c>
      <c r="B33089">
        <v>9</v>
      </c>
      <c r="C33089">
        <v>27</v>
      </c>
      <c r="D33089">
        <v>29</v>
      </c>
      <c r="E33089">
        <v>480</v>
      </c>
      <c r="F33089">
        <v>-7.1788268100000011E-2</v>
      </c>
      <c r="G33089">
        <v>-1.3173070899999999</v>
      </c>
      <c r="H33089" s="35">
        <v>66584.073000000004</v>
      </c>
      <c r="I33089" s="5">
        <f>ciao3[[#This Row],[Voltaggio '[V']]]/ciao3[[#This Row],[Intensità '[A']]]</f>
        <v>18.349893720308316</v>
      </c>
      <c r="K33089">
        <f t="shared" si="517"/>
        <v>65938</v>
      </c>
      <c r="L33089">
        <v>18.334999121228545</v>
      </c>
    </row>
    <row r="33090" spans="1:12" x14ac:dyDescent="0.3">
      <c r="A33090">
        <v>6</v>
      </c>
      <c r="B33090">
        <v>9</v>
      </c>
      <c r="C33090">
        <v>27</v>
      </c>
      <c r="D33090">
        <v>31</v>
      </c>
      <c r="E33090">
        <v>500</v>
      </c>
      <c r="F33090">
        <v>-7.1788736500000006E-2</v>
      </c>
      <c r="G33090">
        <v>-1.3173251399999999</v>
      </c>
      <c r="H33090" s="36">
        <v>66586.092999999993</v>
      </c>
      <c r="I33090" s="5">
        <f>ciao3[[#This Row],[Voltaggio '[V']]]/ciao3[[#This Row],[Intensità '[A']]]</f>
        <v>18.350025424949493</v>
      </c>
      <c r="K33090">
        <f t="shared" si="517"/>
        <v>65940</v>
      </c>
      <c r="L33090">
        <v>18.334630270362723</v>
      </c>
    </row>
    <row r="33091" spans="1:12" x14ac:dyDescent="0.3">
      <c r="A33091">
        <v>6</v>
      </c>
      <c r="B33091">
        <v>9</v>
      </c>
      <c r="C33091">
        <v>27</v>
      </c>
      <c r="D33091">
        <v>33</v>
      </c>
      <c r="E33091">
        <v>595</v>
      </c>
      <c r="F33091">
        <v>-7.1788778900000003E-2</v>
      </c>
      <c r="G33091">
        <v>-1.3173097</v>
      </c>
      <c r="H33091" s="35">
        <v>66588.187999999995</v>
      </c>
      <c r="I33091" s="5">
        <f>ciao3[[#This Row],[Voltaggio '[V']]]/ciao3[[#This Row],[Intensità '[A']]]</f>
        <v>18.349799511633705</v>
      </c>
      <c r="K33091">
        <f t="shared" si="517"/>
        <v>65942</v>
      </c>
      <c r="L33091">
        <v>18.333896567021952</v>
      </c>
    </row>
    <row r="33092" spans="1:12" x14ac:dyDescent="0.3">
      <c r="A33092">
        <v>6</v>
      </c>
      <c r="B33092">
        <v>9</v>
      </c>
      <c r="C33092">
        <v>27</v>
      </c>
      <c r="D33092">
        <v>35</v>
      </c>
      <c r="E33092">
        <v>638</v>
      </c>
      <c r="F33092">
        <v>-7.1789979300000001E-2</v>
      </c>
      <c r="G33092">
        <v>-1.3174081099999999</v>
      </c>
      <c r="H33092" s="36">
        <v>66590.231</v>
      </c>
      <c r="I33092" s="5">
        <f>ciao3[[#This Row],[Voltaggio '[V']]]/ciao3[[#This Row],[Intensità '[A']]]</f>
        <v>18.350863488826775</v>
      </c>
      <c r="K33092">
        <f t="shared" si="517"/>
        <v>65944</v>
      </c>
      <c r="L33092">
        <v>18.335114717443933</v>
      </c>
    </row>
    <row r="33093" spans="1:12" x14ac:dyDescent="0.3">
      <c r="A33093">
        <v>6</v>
      </c>
      <c r="B33093">
        <v>9</v>
      </c>
      <c r="C33093">
        <v>27</v>
      </c>
      <c r="D33093">
        <v>37</v>
      </c>
      <c r="E33093">
        <v>535</v>
      </c>
      <c r="F33093">
        <v>-7.1790073199999999E-2</v>
      </c>
      <c r="G33093">
        <v>-1.31737437</v>
      </c>
      <c r="H33093" s="35">
        <v>66592.127999999997</v>
      </c>
      <c r="I33093" s="5">
        <f>ciao3[[#This Row],[Voltaggio '[V']]]/ciao3[[#This Row],[Intensità '[A']]]</f>
        <v>18.350369504846807</v>
      </c>
      <c r="K33093">
        <f t="shared" si="517"/>
        <v>65946</v>
      </c>
      <c r="L33093">
        <v>18.334373991900943</v>
      </c>
    </row>
    <row r="33094" spans="1:12" x14ac:dyDescent="0.3">
      <c r="A33094">
        <v>6</v>
      </c>
      <c r="B33094">
        <v>9</v>
      </c>
      <c r="C33094">
        <v>27</v>
      </c>
      <c r="D33094">
        <v>39</v>
      </c>
      <c r="E33094">
        <v>579</v>
      </c>
      <c r="F33094">
        <v>-7.17899387E-2</v>
      </c>
      <c r="G33094">
        <v>-1.3172936399999999</v>
      </c>
      <c r="H33094" s="36">
        <v>66594.172000000006</v>
      </c>
      <c r="I33094" s="5">
        <f>ciao3[[#This Row],[Voltaggio '[V']]]/ciao3[[#This Row],[Intensità '[A']]]</f>
        <v>18.349279353821206</v>
      </c>
      <c r="K33094">
        <f t="shared" si="517"/>
        <v>65948</v>
      </c>
      <c r="L33094">
        <v>18.336180816748854</v>
      </c>
    </row>
    <row r="33095" spans="1:12" x14ac:dyDescent="0.3">
      <c r="A33095">
        <v>6</v>
      </c>
      <c r="B33095">
        <v>9</v>
      </c>
      <c r="C33095">
        <v>27</v>
      </c>
      <c r="D33095">
        <v>41</v>
      </c>
      <c r="E33095">
        <v>653</v>
      </c>
      <c r="F33095">
        <v>-7.1791315200000011E-2</v>
      </c>
      <c r="G33095">
        <v>-1.31734767</v>
      </c>
      <c r="H33095" s="35">
        <v>66596.245999999999</v>
      </c>
      <c r="I33095" s="5">
        <f>ciao3[[#This Row],[Voltaggio '[V']]]/ciao3[[#This Row],[Intensità '[A']]]</f>
        <v>18.349680129554162</v>
      </c>
      <c r="K33095">
        <f t="shared" si="517"/>
        <v>65950</v>
      </c>
      <c r="L33095">
        <v>18.334904079761071</v>
      </c>
    </row>
    <row r="33096" spans="1:12" x14ac:dyDescent="0.3">
      <c r="A33096">
        <v>6</v>
      </c>
      <c r="B33096">
        <v>9</v>
      </c>
      <c r="C33096">
        <v>27</v>
      </c>
      <c r="D33096">
        <v>43</v>
      </c>
      <c r="E33096">
        <v>676</v>
      </c>
      <c r="F33096">
        <v>-7.1791905099999997E-2</v>
      </c>
      <c r="G33096">
        <v>-1.3173972300000001</v>
      </c>
      <c r="H33096" s="36">
        <v>66598.269</v>
      </c>
      <c r="I33096" s="5">
        <f>ciao3[[#This Row],[Voltaggio '[V']]]/ciao3[[#This Row],[Intensità '[A']]]</f>
        <v>18.350219682358034</v>
      </c>
      <c r="K33096">
        <f t="shared" si="517"/>
        <v>65952</v>
      </c>
      <c r="L33096">
        <v>18.334328624295303</v>
      </c>
    </row>
    <row r="33097" spans="1:12" x14ac:dyDescent="0.3">
      <c r="A33097">
        <v>6</v>
      </c>
      <c r="B33097">
        <v>9</v>
      </c>
      <c r="C33097">
        <v>27</v>
      </c>
      <c r="D33097">
        <v>45</v>
      </c>
      <c r="E33097">
        <v>655</v>
      </c>
      <c r="F33097">
        <v>-7.1792082100000001E-2</v>
      </c>
      <c r="G33097">
        <v>-1.31742425</v>
      </c>
      <c r="H33097" s="35">
        <v>66600.248000000007</v>
      </c>
      <c r="I33097" s="5">
        <f>ciao3[[#This Row],[Voltaggio '[V']]]/ciao3[[#This Row],[Intensità '[A']]]</f>
        <v>18.350550805379136</v>
      </c>
      <c r="K33097">
        <f t="shared" si="517"/>
        <v>65954</v>
      </c>
      <c r="L33097">
        <v>18.334770332620337</v>
      </c>
    </row>
    <row r="33098" spans="1:12" x14ac:dyDescent="0.3">
      <c r="A33098">
        <v>6</v>
      </c>
      <c r="B33098">
        <v>9</v>
      </c>
      <c r="C33098">
        <v>27</v>
      </c>
      <c r="D33098">
        <v>47</v>
      </c>
      <c r="E33098">
        <v>601</v>
      </c>
      <c r="F33098">
        <v>-7.1791348599999999E-2</v>
      </c>
      <c r="G33098">
        <v>-1.3172743099999999</v>
      </c>
      <c r="H33098" s="36">
        <v>66602.194000000003</v>
      </c>
      <c r="I33098" s="5">
        <f>ciao3[[#This Row],[Voltaggio '[V']]]/ciao3[[#This Row],[Intensità '[A']]]</f>
        <v>18.348649742456573</v>
      </c>
      <c r="K33098">
        <f t="shared" si="517"/>
        <v>65956</v>
      </c>
      <c r="L33098">
        <v>18.334557482959113</v>
      </c>
    </row>
    <row r="33099" spans="1:12" x14ac:dyDescent="0.3">
      <c r="A33099">
        <v>6</v>
      </c>
      <c r="B33099">
        <v>9</v>
      </c>
      <c r="C33099">
        <v>27</v>
      </c>
      <c r="D33099">
        <v>49</v>
      </c>
      <c r="E33099">
        <v>756</v>
      </c>
      <c r="F33099">
        <v>-7.1792082199999996E-2</v>
      </c>
      <c r="G33099">
        <v>-1.31739301</v>
      </c>
      <c r="H33099" s="35">
        <v>66604.349000000002</v>
      </c>
      <c r="I33099" s="5">
        <f>ciao3[[#This Row],[Voltaggio '[V']]]/ciao3[[#This Row],[Intensità '[A']]]</f>
        <v>18.35011563433941</v>
      </c>
      <c r="K33099">
        <f t="shared" si="517"/>
        <v>65958</v>
      </c>
      <c r="L33099">
        <v>18.334294521666884</v>
      </c>
    </row>
    <row r="33100" spans="1:12" x14ac:dyDescent="0.3">
      <c r="A33100">
        <v>6</v>
      </c>
      <c r="B33100">
        <v>9</v>
      </c>
      <c r="C33100">
        <v>27</v>
      </c>
      <c r="D33100">
        <v>51</v>
      </c>
      <c r="E33100">
        <v>716</v>
      </c>
      <c r="F33100">
        <v>-7.1792496799999994E-2</v>
      </c>
      <c r="G33100">
        <v>-1.31737685</v>
      </c>
      <c r="H33100" s="36">
        <v>66606.308999999994</v>
      </c>
      <c r="I33100" s="5">
        <f>ciao3[[#This Row],[Voltaggio '[V']]]/ciao3[[#This Row],[Intensità '[A']]]</f>
        <v>18.349784569687792</v>
      </c>
      <c r="K33100">
        <f t="shared" si="517"/>
        <v>65960</v>
      </c>
      <c r="L33100">
        <v>18.333462167787481</v>
      </c>
    </row>
    <row r="33101" spans="1:12" x14ac:dyDescent="0.3">
      <c r="A33101">
        <v>6</v>
      </c>
      <c r="B33101">
        <v>9</v>
      </c>
      <c r="C33101">
        <v>27</v>
      </c>
      <c r="D33101">
        <v>53</v>
      </c>
      <c r="E33101">
        <v>675</v>
      </c>
      <c r="F33101">
        <v>-7.1793448100000004E-2</v>
      </c>
      <c r="G33101">
        <v>-1.3173073399999999</v>
      </c>
      <c r="H33101" s="35">
        <v>66608.267999999996</v>
      </c>
      <c r="I33101" s="5">
        <f>ciao3[[#This Row],[Voltaggio '[V']]]/ciao3[[#This Row],[Intensità '[A']]]</f>
        <v>18.348573231433914</v>
      </c>
      <c r="K33101">
        <f t="shared" si="517"/>
        <v>65962</v>
      </c>
      <c r="L33101">
        <v>18.333429608394834</v>
      </c>
    </row>
    <row r="33102" spans="1:12" x14ac:dyDescent="0.3">
      <c r="A33102">
        <v>6</v>
      </c>
      <c r="B33102">
        <v>9</v>
      </c>
      <c r="C33102">
        <v>27</v>
      </c>
      <c r="D33102">
        <v>55</v>
      </c>
      <c r="E33102">
        <v>615</v>
      </c>
      <c r="F33102">
        <v>-7.1793638700000009E-2</v>
      </c>
      <c r="G33102">
        <v>-1.3174226499999999</v>
      </c>
      <c r="H33102" s="36">
        <v>66610.207999999999</v>
      </c>
      <c r="I33102" s="5">
        <f>ciao3[[#This Row],[Voltaggio '[V']]]/ciao3[[#This Row],[Intensità '[A']]]</f>
        <v>18.350130650224305</v>
      </c>
      <c r="K33102">
        <f t="shared" si="517"/>
        <v>65964</v>
      </c>
      <c r="L33102">
        <v>18.333905575106517</v>
      </c>
    </row>
    <row r="33103" spans="1:12" x14ac:dyDescent="0.3">
      <c r="A33103">
        <v>6</v>
      </c>
      <c r="B33103">
        <v>9</v>
      </c>
      <c r="C33103">
        <v>27</v>
      </c>
      <c r="D33103">
        <v>57</v>
      </c>
      <c r="E33103">
        <v>772</v>
      </c>
      <c r="F33103">
        <v>-7.1793933599999998E-2</v>
      </c>
      <c r="G33103">
        <v>-1.3172718299999999</v>
      </c>
      <c r="H33103" s="35">
        <v>66612.365000000005</v>
      </c>
      <c r="I33103" s="5">
        <f>ciao3[[#This Row],[Voltaggio '[V']]]/ciao3[[#This Row],[Intensità '[A']]]</f>
        <v>18.347954540827665</v>
      </c>
      <c r="K33103">
        <f t="shared" si="517"/>
        <v>65966</v>
      </c>
      <c r="L33103">
        <v>18.333880580241281</v>
      </c>
    </row>
    <row r="33104" spans="1:12" x14ac:dyDescent="0.3">
      <c r="A33104">
        <v>6</v>
      </c>
      <c r="B33104">
        <v>9</v>
      </c>
      <c r="C33104">
        <v>27</v>
      </c>
      <c r="D33104">
        <v>59</v>
      </c>
      <c r="E33104">
        <v>815</v>
      </c>
      <c r="F33104">
        <v>-7.1794235799999995E-2</v>
      </c>
      <c r="G33104">
        <v>-1.3174268</v>
      </c>
      <c r="H33104" s="36">
        <v>66614.407999999996</v>
      </c>
      <c r="I33104" s="5">
        <f>ciao3[[#This Row],[Voltaggio '[V']]]/ciao3[[#This Row],[Intensità '[A']]]</f>
        <v>18.35003583950677</v>
      </c>
      <c r="K33104">
        <f t="shared" si="517"/>
        <v>65968</v>
      </c>
      <c r="L33104">
        <v>18.333489374699251</v>
      </c>
    </row>
    <row r="33105" spans="1:12" x14ac:dyDescent="0.3">
      <c r="A33105">
        <v>6</v>
      </c>
      <c r="B33105">
        <v>9</v>
      </c>
      <c r="C33105">
        <v>28</v>
      </c>
      <c r="D33105">
        <v>1</v>
      </c>
      <c r="E33105">
        <v>794</v>
      </c>
      <c r="F33105">
        <v>-7.1794422900000002E-2</v>
      </c>
      <c r="G33105">
        <v>-1.31742651</v>
      </c>
      <c r="H33105" s="35">
        <v>66616.387000000002</v>
      </c>
      <c r="I33105" s="5">
        <f>ciao3[[#This Row],[Voltaggio '[V']]]/ciao3[[#This Row],[Intensità '[A']]]</f>
        <v>18.349983979048044</v>
      </c>
      <c r="K33105">
        <f t="shared" si="517"/>
        <v>65970</v>
      </c>
      <c r="L33105">
        <v>18.334236956269049</v>
      </c>
    </row>
    <row r="33106" spans="1:12" x14ac:dyDescent="0.3">
      <c r="A33106">
        <v>6</v>
      </c>
      <c r="B33106">
        <v>9</v>
      </c>
      <c r="C33106">
        <v>28</v>
      </c>
      <c r="D33106">
        <v>3</v>
      </c>
      <c r="E33106">
        <v>706</v>
      </c>
      <c r="F33106">
        <v>-7.1794660600000004E-2</v>
      </c>
      <c r="G33106">
        <v>-1.31740473</v>
      </c>
      <c r="H33106" s="36">
        <v>66618.298999999999</v>
      </c>
      <c r="I33106" s="5">
        <f>ciao3[[#This Row],[Voltaggio '[V']]]/ciao3[[#This Row],[Intensità '[A']]]</f>
        <v>18.34961986017105</v>
      </c>
      <c r="K33106">
        <f t="shared" si="517"/>
        <v>65972</v>
      </c>
      <c r="L33106">
        <v>18.335476089085322</v>
      </c>
    </row>
    <row r="33107" spans="1:12" x14ac:dyDescent="0.3">
      <c r="A33107">
        <v>6</v>
      </c>
      <c r="B33107">
        <v>9</v>
      </c>
      <c r="C33107">
        <v>28</v>
      </c>
      <c r="D33107">
        <v>5</v>
      </c>
      <c r="E33107">
        <v>850</v>
      </c>
      <c r="F33107">
        <v>-7.1794809200000004E-2</v>
      </c>
      <c r="G33107">
        <v>-1.3173414800000001</v>
      </c>
      <c r="H33107" s="35">
        <v>66620.442999999999</v>
      </c>
      <c r="I33107" s="5">
        <f>ciao3[[#This Row],[Voltaggio '[V']]]/ciao3[[#This Row],[Intensità '[A']]]</f>
        <v>18.348700897445941</v>
      </c>
      <c r="K33107">
        <f t="shared" si="517"/>
        <v>65974</v>
      </c>
      <c r="L33107">
        <v>18.334470732574395</v>
      </c>
    </row>
    <row r="33108" spans="1:12" x14ac:dyDescent="0.3">
      <c r="A33108">
        <v>6</v>
      </c>
      <c r="B33108">
        <v>9</v>
      </c>
      <c r="C33108">
        <v>28</v>
      </c>
      <c r="D33108">
        <v>7</v>
      </c>
      <c r="E33108">
        <v>914</v>
      </c>
      <c r="F33108">
        <v>-7.1796526700000002E-2</v>
      </c>
      <c r="G33108">
        <v>-1.3174152400000001</v>
      </c>
      <c r="H33108" s="36">
        <v>66622.506999999998</v>
      </c>
      <c r="I33108" s="5">
        <f>ciao3[[#This Row],[Voltaggio '[V']]]/ciao3[[#This Row],[Intensità '[A']]]</f>
        <v>18.349289311790624</v>
      </c>
      <c r="K33108">
        <f t="shared" si="517"/>
        <v>65976</v>
      </c>
      <c r="L33108">
        <v>18.332878159057984</v>
      </c>
    </row>
    <row r="33109" spans="1:12" x14ac:dyDescent="0.3">
      <c r="A33109">
        <v>6</v>
      </c>
      <c r="B33109">
        <v>9</v>
      </c>
      <c r="C33109">
        <v>28</v>
      </c>
      <c r="D33109">
        <v>9</v>
      </c>
      <c r="E33109">
        <v>894</v>
      </c>
      <c r="F33109">
        <v>-7.1796158999999998E-2</v>
      </c>
      <c r="G33109">
        <v>-1.3174638000000001</v>
      </c>
      <c r="H33109" s="35">
        <v>66624.486999999994</v>
      </c>
      <c r="I33109" s="5">
        <f>ciao3[[#This Row],[Voltaggio '[V']]]/ciao3[[#This Row],[Intensità '[A']]]</f>
        <v>18.35005964594847</v>
      </c>
      <c r="K33109">
        <f t="shared" si="517"/>
        <v>65978</v>
      </c>
      <c r="L33109">
        <v>18.333225981264658</v>
      </c>
    </row>
    <row r="33110" spans="1:12" x14ac:dyDescent="0.3">
      <c r="A33110">
        <v>6</v>
      </c>
      <c r="B33110">
        <v>9</v>
      </c>
      <c r="C33110">
        <v>28</v>
      </c>
      <c r="D33110">
        <v>11</v>
      </c>
      <c r="E33110">
        <v>812</v>
      </c>
      <c r="F33110">
        <v>-7.1796581700000001E-2</v>
      </c>
      <c r="G33110">
        <v>-1.3174115500000001</v>
      </c>
      <c r="H33110" s="36">
        <v>66626.404999999999</v>
      </c>
      <c r="I33110" s="5">
        <f>ciao3[[#This Row],[Voltaggio '[V']]]/ciao3[[#This Row],[Intensità '[A']]]</f>
        <v>18.349223860054607</v>
      </c>
      <c r="K33110">
        <f t="shared" si="517"/>
        <v>65980</v>
      </c>
      <c r="L33110">
        <v>18.333534456762258</v>
      </c>
    </row>
    <row r="33111" spans="1:12" x14ac:dyDescent="0.3">
      <c r="A33111">
        <v>6</v>
      </c>
      <c r="B33111">
        <v>9</v>
      </c>
      <c r="C33111">
        <v>28</v>
      </c>
      <c r="D33111">
        <v>13</v>
      </c>
      <c r="E33111">
        <v>914</v>
      </c>
      <c r="F33111">
        <v>-7.1796451100000006E-2</v>
      </c>
      <c r="G33111">
        <v>-1.3173108499999999</v>
      </c>
      <c r="H33111" s="35">
        <v>66628.506999999998</v>
      </c>
      <c r="I33111" s="5">
        <f>ciao3[[#This Row],[Voltaggio '[V']]]/ciao3[[#This Row],[Intensità '[A']]]</f>
        <v>18.347854661579504</v>
      </c>
      <c r="K33111">
        <f t="shared" si="517"/>
        <v>65982</v>
      </c>
      <c r="L33111">
        <v>18.333661895507969</v>
      </c>
    </row>
    <row r="33112" spans="1:12" x14ac:dyDescent="0.3">
      <c r="A33112">
        <v>6</v>
      </c>
      <c r="B33112">
        <v>9</v>
      </c>
      <c r="C33112">
        <v>28</v>
      </c>
      <c r="D33112">
        <v>15</v>
      </c>
      <c r="E33112">
        <v>934</v>
      </c>
      <c r="F33112">
        <v>-7.1795990800000001E-2</v>
      </c>
      <c r="G33112">
        <v>-1.3173256900000001</v>
      </c>
      <c r="H33112" s="36">
        <v>66630.527000000002</v>
      </c>
      <c r="I33112" s="5">
        <f>ciao3[[#This Row],[Voltaggio '[V']]]/ciao3[[#This Row],[Intensità '[A']]]</f>
        <v>18.348178990518228</v>
      </c>
      <c r="K33112">
        <f t="shared" si="517"/>
        <v>65984</v>
      </c>
      <c r="L33112">
        <v>18.333842076660634</v>
      </c>
    </row>
    <row r="33113" spans="1:12" x14ac:dyDescent="0.3">
      <c r="A33113">
        <v>6</v>
      </c>
      <c r="B33113">
        <v>9</v>
      </c>
      <c r="C33113">
        <v>28</v>
      </c>
      <c r="D33113">
        <v>17</v>
      </c>
      <c r="E33113">
        <v>953</v>
      </c>
      <c r="F33113">
        <v>-7.1795278599999998E-2</v>
      </c>
      <c r="G33113">
        <v>-1.31736236</v>
      </c>
      <c r="H33113" s="35">
        <v>66632.546000000002</v>
      </c>
      <c r="I33113" s="5">
        <f>ciao3[[#This Row],[Voltaggio '[V']]]/ciao3[[#This Row],[Intensità '[A']]]</f>
        <v>18.348871759932134</v>
      </c>
      <c r="K33113">
        <f t="shared" si="517"/>
        <v>65986</v>
      </c>
      <c r="L33113">
        <v>18.33238691869072</v>
      </c>
    </row>
    <row r="33114" spans="1:12" x14ac:dyDescent="0.3">
      <c r="A33114">
        <v>6</v>
      </c>
      <c r="B33114">
        <v>9</v>
      </c>
      <c r="C33114">
        <v>28</v>
      </c>
      <c r="D33114">
        <v>19</v>
      </c>
      <c r="E33114">
        <v>850</v>
      </c>
      <c r="F33114">
        <v>-7.1795924900000002E-2</v>
      </c>
      <c r="G33114">
        <v>-1.3173469</v>
      </c>
      <c r="H33114" s="36">
        <v>66634.442999999999</v>
      </c>
      <c r="I33114" s="5">
        <f>ciao3[[#This Row],[Voltaggio '[V']]]/ciao3[[#This Row],[Intensità '[A']]]</f>
        <v>18.348491252600326</v>
      </c>
      <c r="K33114">
        <f t="shared" si="517"/>
        <v>65988</v>
      </c>
      <c r="L33114">
        <v>18.333587601034317</v>
      </c>
    </row>
    <row r="33115" spans="1:12" x14ac:dyDescent="0.3">
      <c r="A33115">
        <v>6</v>
      </c>
      <c r="B33115">
        <v>9</v>
      </c>
      <c r="C33115">
        <v>28</v>
      </c>
      <c r="D33115">
        <v>21</v>
      </c>
      <c r="E33115">
        <v>992</v>
      </c>
      <c r="F33115">
        <v>-7.1797168699999997E-2</v>
      </c>
      <c r="G33115">
        <v>-1.31733324</v>
      </c>
      <c r="H33115" s="35">
        <v>66636.585000000006</v>
      </c>
      <c r="I33115" s="5">
        <f>ciao3[[#This Row],[Voltaggio '[V']]]/ciao3[[#This Row],[Intensità '[A']]]</f>
        <v>18.347983128755327</v>
      </c>
      <c r="K33115">
        <f t="shared" si="517"/>
        <v>65990</v>
      </c>
      <c r="L33115">
        <v>18.33336482582634</v>
      </c>
    </row>
    <row r="33116" spans="1:12" x14ac:dyDescent="0.3">
      <c r="A33116">
        <v>6</v>
      </c>
      <c r="B33116">
        <v>9</v>
      </c>
      <c r="C33116">
        <v>28</v>
      </c>
      <c r="D33116">
        <v>23</v>
      </c>
      <c r="E33116">
        <v>994</v>
      </c>
      <c r="F33116">
        <v>-7.17967729E-2</v>
      </c>
      <c r="G33116">
        <v>-1.3173159699999999</v>
      </c>
      <c r="H33116" s="36">
        <v>66638.587</v>
      </c>
      <c r="I33116" s="5">
        <f>ciao3[[#This Row],[Voltaggio '[V']]]/ciao3[[#This Row],[Intensità '[A']]]</f>
        <v>18.347843737138216</v>
      </c>
      <c r="K33116">
        <f t="shared" si="517"/>
        <v>65992</v>
      </c>
      <c r="L33116">
        <v>18.332433302372387</v>
      </c>
    </row>
    <row r="33117" spans="1:12" x14ac:dyDescent="0.3">
      <c r="A33117">
        <v>6</v>
      </c>
      <c r="B33117">
        <v>9</v>
      </c>
      <c r="C33117">
        <v>28</v>
      </c>
      <c r="D33117">
        <v>26</v>
      </c>
      <c r="E33117">
        <v>13</v>
      </c>
      <c r="F33117">
        <v>-7.1796609299999994E-2</v>
      </c>
      <c r="G33117">
        <v>-1.31728015</v>
      </c>
      <c r="H33117" s="35">
        <v>66640.606</v>
      </c>
      <c r="I33117" s="5">
        <f>ciao3[[#This Row],[Voltaggio '[V']]]/ciao3[[#This Row],[Intensità '[A']]]</f>
        <v>18.347386636265565</v>
      </c>
      <c r="K33117">
        <f t="shared" si="517"/>
        <v>65994</v>
      </c>
      <c r="L33117">
        <v>18.333722498360643</v>
      </c>
    </row>
    <row r="33118" spans="1:12" x14ac:dyDescent="0.3">
      <c r="A33118">
        <v>6</v>
      </c>
      <c r="B33118">
        <v>9</v>
      </c>
      <c r="C33118">
        <v>28</v>
      </c>
      <c r="D33118">
        <v>27</v>
      </c>
      <c r="E33118">
        <v>883</v>
      </c>
      <c r="F33118">
        <v>-7.1796633700000001E-2</v>
      </c>
      <c r="G33118">
        <v>-1.31733404</v>
      </c>
      <c r="H33118" s="36">
        <v>66642.475999999995</v>
      </c>
      <c r="I33118" s="5">
        <f>ciao3[[#This Row],[Voltaggio '[V']]]/ciao3[[#This Row],[Intensità '[A']]]</f>
        <v>18.34813099322232</v>
      </c>
      <c r="K33118">
        <f t="shared" si="517"/>
        <v>65996</v>
      </c>
      <c r="L33118">
        <v>18.333635145065251</v>
      </c>
    </row>
    <row r="33119" spans="1:12" x14ac:dyDescent="0.3">
      <c r="A33119">
        <v>6</v>
      </c>
      <c r="B33119">
        <v>9</v>
      </c>
      <c r="C33119">
        <v>28</v>
      </c>
      <c r="D33119">
        <v>30</v>
      </c>
      <c r="E33119">
        <v>19</v>
      </c>
      <c r="F33119">
        <v>-7.1796479400000002E-2</v>
      </c>
      <c r="G33119">
        <v>-1.3172459999999999</v>
      </c>
      <c r="H33119" s="35">
        <v>66644.611999999994</v>
      </c>
      <c r="I33119" s="5">
        <f>ciao3[[#This Row],[Voltaggio '[V']]]/ciao3[[#This Row],[Intensità '[A']]]</f>
        <v>18.346944181778362</v>
      </c>
      <c r="K33119">
        <f t="shared" si="517"/>
        <v>65998</v>
      </c>
      <c r="L33119">
        <v>18.333946757748492</v>
      </c>
    </row>
    <row r="33120" spans="1:12" x14ac:dyDescent="0.3">
      <c r="A33120">
        <v>6</v>
      </c>
      <c r="B33120">
        <v>9</v>
      </c>
      <c r="C33120">
        <v>28</v>
      </c>
      <c r="D33120">
        <v>32</v>
      </c>
      <c r="E33120">
        <v>33</v>
      </c>
      <c r="F33120">
        <v>-7.1797122800000002E-2</v>
      </c>
      <c r="G33120">
        <v>-1.31731734</v>
      </c>
      <c r="H33120" s="36">
        <v>66646.626000000004</v>
      </c>
      <c r="I33120" s="5">
        <f>ciao3[[#This Row],[Voltaggio '[V']]]/ciao3[[#This Row],[Intensità '[A']]]</f>
        <v>18.347773401304043</v>
      </c>
      <c r="K33120">
        <f t="shared" si="517"/>
        <v>66000</v>
      </c>
      <c r="L33120">
        <v>18.332411276753131</v>
      </c>
    </row>
    <row r="33121" spans="1:12" x14ac:dyDescent="0.3">
      <c r="A33121">
        <v>6</v>
      </c>
      <c r="B33121">
        <v>9</v>
      </c>
      <c r="C33121">
        <v>28</v>
      </c>
      <c r="D33121">
        <v>34</v>
      </c>
      <c r="E33121">
        <v>33</v>
      </c>
      <c r="F33121">
        <v>-7.1797647700000009E-2</v>
      </c>
      <c r="G33121">
        <v>-1.3173959900000001</v>
      </c>
      <c r="H33121" s="35">
        <v>66648.626000000004</v>
      </c>
      <c r="I33121" s="5">
        <f>ciao3[[#This Row],[Voltaggio '[V']]]/ciao3[[#This Row],[Intensità '[A']]]</f>
        <v>18.348734703741552</v>
      </c>
      <c r="K33121">
        <f t="shared" si="517"/>
        <v>66002</v>
      </c>
      <c r="L33121">
        <v>18.332490200823663</v>
      </c>
    </row>
    <row r="33122" spans="1:12" x14ac:dyDescent="0.3">
      <c r="A33122">
        <v>6</v>
      </c>
      <c r="B33122">
        <v>9</v>
      </c>
      <c r="C33122">
        <v>28</v>
      </c>
      <c r="D33122">
        <v>35</v>
      </c>
      <c r="E33122">
        <v>913</v>
      </c>
      <c r="F33122">
        <v>-7.1797811700000005E-2</v>
      </c>
      <c r="G33122">
        <v>-1.31735855</v>
      </c>
      <c r="H33122" s="36">
        <v>66650.505999999994</v>
      </c>
      <c r="I33122" s="5">
        <f>ciao3[[#This Row],[Voltaggio '[V']]]/ciao3[[#This Row],[Intensità '[A']]]</f>
        <v>18.348171327344229</v>
      </c>
      <c r="K33122">
        <f t="shared" si="517"/>
        <v>66004</v>
      </c>
      <c r="L33122">
        <v>18.333816070325035</v>
      </c>
    </row>
    <row r="33123" spans="1:12" x14ac:dyDescent="0.3">
      <c r="A33123">
        <v>6</v>
      </c>
      <c r="B33123">
        <v>9</v>
      </c>
      <c r="C33123">
        <v>28</v>
      </c>
      <c r="D33123">
        <v>38</v>
      </c>
      <c r="E33123">
        <v>49</v>
      </c>
      <c r="F33123">
        <v>-7.1798243800000008E-2</v>
      </c>
      <c r="G33123">
        <v>-1.3173702300000001</v>
      </c>
      <c r="H33123" s="35">
        <v>66652.642000000007</v>
      </c>
      <c r="I33123" s="5">
        <f>ciao3[[#This Row],[Voltaggio '[V']]]/ciao3[[#This Row],[Intensità '[A']]]</f>
        <v>18.348223581479857</v>
      </c>
      <c r="K33123">
        <f t="shared" si="517"/>
        <v>66006</v>
      </c>
      <c r="L33123">
        <v>18.332920349583727</v>
      </c>
    </row>
    <row r="33124" spans="1:12" x14ac:dyDescent="0.3">
      <c r="A33124">
        <v>6</v>
      </c>
      <c r="B33124">
        <v>9</v>
      </c>
      <c r="C33124">
        <v>28</v>
      </c>
      <c r="D33124">
        <v>40</v>
      </c>
      <c r="E33124">
        <v>67</v>
      </c>
      <c r="F33124">
        <v>-7.1798313200000005E-2</v>
      </c>
      <c r="G33124">
        <v>-1.3173480799999999</v>
      </c>
      <c r="H33124" s="36">
        <v>66654.66</v>
      </c>
      <c r="I33124" s="5">
        <f>ciao3[[#This Row],[Voltaggio '[V']]]/ciao3[[#This Row],[Intensità '[A']]]</f>
        <v>18.347897343081311</v>
      </c>
      <c r="K33124">
        <f t="shared" si="517"/>
        <v>66008</v>
      </c>
      <c r="L33124">
        <v>18.333850720492944</v>
      </c>
    </row>
    <row r="33125" spans="1:12" x14ac:dyDescent="0.3">
      <c r="A33125">
        <v>6</v>
      </c>
      <c r="B33125">
        <v>9</v>
      </c>
      <c r="C33125">
        <v>28</v>
      </c>
      <c r="D33125">
        <v>42</v>
      </c>
      <c r="E33125">
        <v>52</v>
      </c>
      <c r="F33125">
        <v>-7.1799138100000007E-2</v>
      </c>
      <c r="G33125">
        <v>-1.3173305500000001</v>
      </c>
      <c r="H33125" s="35">
        <v>66656.645000000004</v>
      </c>
      <c r="I33125" s="5">
        <f>ciao3[[#This Row],[Voltaggio '[V']]]/ciao3[[#This Row],[Intensità '[A']]]</f>
        <v>18.347442390816109</v>
      </c>
      <c r="K33125">
        <f t="shared" si="517"/>
        <v>66010</v>
      </c>
      <c r="L33125">
        <v>18.332704528456773</v>
      </c>
    </row>
    <row r="33126" spans="1:12" x14ac:dyDescent="0.3">
      <c r="A33126">
        <v>6</v>
      </c>
      <c r="B33126">
        <v>9</v>
      </c>
      <c r="C33126">
        <v>28</v>
      </c>
      <c r="D33126">
        <v>43</v>
      </c>
      <c r="E33126">
        <v>925</v>
      </c>
      <c r="F33126">
        <v>-7.1799252100000002E-2</v>
      </c>
      <c r="G33126">
        <v>-1.3173360599999999</v>
      </c>
      <c r="H33126" s="36">
        <v>66658.517999999996</v>
      </c>
      <c r="I33126" s="5">
        <f>ciao3[[#This Row],[Voltaggio '[V']]]/ciao3[[#This Row],[Intensità '[A']]]</f>
        <v>18.347490001222447</v>
      </c>
      <c r="K33126">
        <f t="shared" si="517"/>
        <v>66012</v>
      </c>
      <c r="L33126">
        <v>18.332394896716945</v>
      </c>
    </row>
    <row r="33127" spans="1:12" x14ac:dyDescent="0.3">
      <c r="A33127">
        <v>6</v>
      </c>
      <c r="B33127">
        <v>9</v>
      </c>
      <c r="C33127">
        <v>28</v>
      </c>
      <c r="D33127">
        <v>46</v>
      </c>
      <c r="E33127">
        <v>67</v>
      </c>
      <c r="F33127">
        <v>-7.1799226600000002E-2</v>
      </c>
      <c r="G33127">
        <v>-1.31736038</v>
      </c>
      <c r="H33127" s="35">
        <v>66660.66</v>
      </c>
      <c r="I33127" s="5">
        <f>ciao3[[#This Row],[Voltaggio '[V']]]/ciao3[[#This Row],[Intensità '[A']]]</f>
        <v>18.347835239774017</v>
      </c>
      <c r="K33127">
        <f t="shared" si="517"/>
        <v>66014</v>
      </c>
      <c r="L33127">
        <v>18.332929159560244</v>
      </c>
    </row>
    <row r="33128" spans="1:12" x14ac:dyDescent="0.3">
      <c r="A33128">
        <v>6</v>
      </c>
      <c r="B33128">
        <v>9</v>
      </c>
      <c r="C33128">
        <v>28</v>
      </c>
      <c r="D33128">
        <v>48</v>
      </c>
      <c r="E33128">
        <v>97</v>
      </c>
      <c r="F33128">
        <v>-7.1800041500000009E-2</v>
      </c>
      <c r="G33128">
        <v>-1.3173972899999999</v>
      </c>
      <c r="H33128" s="36">
        <v>66662.69</v>
      </c>
      <c r="I33128" s="5">
        <f>ciao3[[#This Row],[Voltaggio '[V']]]/ciao3[[#This Row],[Intensità '[A']]]</f>
        <v>18.348141066185871</v>
      </c>
      <c r="K33128">
        <f t="shared" si="517"/>
        <v>66016</v>
      </c>
      <c r="L33128">
        <v>18.332878617131755</v>
      </c>
    </row>
    <row r="33129" spans="1:12" x14ac:dyDescent="0.3">
      <c r="A33129">
        <v>6</v>
      </c>
      <c r="B33129">
        <v>9</v>
      </c>
      <c r="C33129">
        <v>28</v>
      </c>
      <c r="D33129">
        <v>50</v>
      </c>
      <c r="E33129">
        <v>130</v>
      </c>
      <c r="F33129">
        <v>-7.1801124699999996E-2</v>
      </c>
      <c r="G33129">
        <v>-1.31742216</v>
      </c>
      <c r="H33129" s="35">
        <v>66664.722999999998</v>
      </c>
      <c r="I33129" s="5">
        <f>ciao3[[#This Row],[Voltaggio '[V']]]/ciao3[[#This Row],[Intensità '[A']]]</f>
        <v>18.348210637430309</v>
      </c>
      <c r="K33129">
        <f t="shared" si="517"/>
        <v>66018</v>
      </c>
      <c r="L33129">
        <v>18.334307068426597</v>
      </c>
    </row>
    <row r="33130" spans="1:12" x14ac:dyDescent="0.3">
      <c r="A33130">
        <v>6</v>
      </c>
      <c r="B33130">
        <v>9</v>
      </c>
      <c r="C33130">
        <v>28</v>
      </c>
      <c r="D33130">
        <v>51</v>
      </c>
      <c r="E33130">
        <v>984</v>
      </c>
      <c r="F33130">
        <v>-7.1801377499999999E-2</v>
      </c>
      <c r="G33130">
        <v>-1.3173444299999999</v>
      </c>
      <c r="H33130" s="36">
        <v>66666.577000000005</v>
      </c>
      <c r="I33130" s="5">
        <f>ciao3[[#This Row],[Voltaggio '[V']]]/ciao3[[#This Row],[Intensità '[A']]]</f>
        <v>18.347063466853403</v>
      </c>
      <c r="K33130">
        <f t="shared" si="517"/>
        <v>66020</v>
      </c>
      <c r="L33130">
        <v>18.331619714541706</v>
      </c>
    </row>
    <row r="33131" spans="1:12" x14ac:dyDescent="0.3">
      <c r="A33131">
        <v>6</v>
      </c>
      <c r="B33131">
        <v>9</v>
      </c>
      <c r="C33131">
        <v>28</v>
      </c>
      <c r="D33131">
        <v>54</v>
      </c>
      <c r="E33131">
        <v>112</v>
      </c>
      <c r="F33131">
        <v>-7.1801715200000005E-2</v>
      </c>
      <c r="G33131">
        <v>-1.3173174999999999</v>
      </c>
      <c r="H33131" s="35">
        <v>66668.705000000002</v>
      </c>
      <c r="I33131" s="5">
        <f>ciao3[[#This Row],[Voltaggio '[V']]]/ciao3[[#This Row],[Intensità '[A']]]</f>
        <v>18.346602115711015</v>
      </c>
      <c r="K33131">
        <f t="shared" si="517"/>
        <v>66022</v>
      </c>
      <c r="L33131">
        <v>18.331912395563322</v>
      </c>
    </row>
    <row r="33132" spans="1:12" x14ac:dyDescent="0.3">
      <c r="A33132">
        <v>6</v>
      </c>
      <c r="B33132">
        <v>9</v>
      </c>
      <c r="C33132">
        <v>28</v>
      </c>
      <c r="D33132">
        <v>56</v>
      </c>
      <c r="E33132">
        <v>220</v>
      </c>
      <c r="F33132">
        <v>-7.1799822999999999E-2</v>
      </c>
      <c r="G33132">
        <v>-1.3173987899999999</v>
      </c>
      <c r="H33132" s="36">
        <v>66670.812999999995</v>
      </c>
      <c r="I33132" s="5">
        <f>ciao3[[#This Row],[Voltaggio '[V']]]/ciao3[[#This Row],[Intensità '[A']]]</f>
        <v>18.348217794353058</v>
      </c>
      <c r="K33132">
        <f t="shared" si="517"/>
        <v>66024</v>
      </c>
      <c r="L33132">
        <v>18.333830620262944</v>
      </c>
    </row>
    <row r="33133" spans="1:12" x14ac:dyDescent="0.3">
      <c r="A33133">
        <v>6</v>
      </c>
      <c r="B33133">
        <v>9</v>
      </c>
      <c r="C33133">
        <v>28</v>
      </c>
      <c r="D33133">
        <v>58</v>
      </c>
      <c r="E33133">
        <v>134</v>
      </c>
      <c r="F33133">
        <v>-7.1800272300000009E-2</v>
      </c>
      <c r="G33133">
        <v>-1.3173476200000001</v>
      </c>
      <c r="H33133" s="35">
        <v>66672.726999999999</v>
      </c>
      <c r="I33133" s="5">
        <f>ciao3[[#This Row],[Voltaggio '[V']]]/ciao3[[#This Row],[Intensità '[A']]]</f>
        <v>18.34739030648495</v>
      </c>
      <c r="K33133">
        <f t="shared" si="517"/>
        <v>66026</v>
      </c>
      <c r="L33133">
        <v>18.333376222932912</v>
      </c>
    </row>
    <row r="33134" spans="1:12" x14ac:dyDescent="0.3">
      <c r="A33134">
        <v>6</v>
      </c>
      <c r="B33134">
        <v>9</v>
      </c>
      <c r="C33134">
        <v>29</v>
      </c>
      <c r="D33134">
        <v>0</v>
      </c>
      <c r="E33134">
        <v>37</v>
      </c>
      <c r="F33134">
        <v>-7.18010699E-2</v>
      </c>
      <c r="G33134">
        <v>-1.3173359499999999</v>
      </c>
      <c r="H33134" s="36">
        <v>66674.63</v>
      </c>
      <c r="I33134" s="5">
        <f>ciao3[[#This Row],[Voltaggio '[V']]]/ciao3[[#This Row],[Intensità '[A']]]</f>
        <v>18.347023962661034</v>
      </c>
      <c r="K33134">
        <f t="shared" si="517"/>
        <v>66028</v>
      </c>
      <c r="L33134">
        <v>18.331944445175125</v>
      </c>
    </row>
    <row r="33135" spans="1:12" x14ac:dyDescent="0.3">
      <c r="A33135">
        <v>6</v>
      </c>
      <c r="B33135">
        <v>9</v>
      </c>
      <c r="C33135">
        <v>29</v>
      </c>
      <c r="D33135">
        <v>2</v>
      </c>
      <c r="E33135">
        <v>95</v>
      </c>
      <c r="F33135">
        <v>-7.1801210000000004E-2</v>
      </c>
      <c r="G33135">
        <v>-1.3173098299999999</v>
      </c>
      <c r="H33135" s="35">
        <v>66676.687999999995</v>
      </c>
      <c r="I33135" s="5">
        <f>ciao3[[#This Row],[Voltaggio '[V']]]/ciao3[[#This Row],[Intensità '[A']]]</f>
        <v>18.3466243813997</v>
      </c>
      <c r="K33135">
        <f t="shared" si="517"/>
        <v>66030</v>
      </c>
      <c r="L33135">
        <v>18.331836741477154</v>
      </c>
    </row>
    <row r="33136" spans="1:12" x14ac:dyDescent="0.3">
      <c r="A33136">
        <v>6</v>
      </c>
      <c r="B33136">
        <v>9</v>
      </c>
      <c r="C33136">
        <v>29</v>
      </c>
      <c r="D33136">
        <v>4</v>
      </c>
      <c r="E33136">
        <v>164</v>
      </c>
      <c r="F33136">
        <v>-7.1800323700000002E-2</v>
      </c>
      <c r="G33136">
        <v>-1.31725249</v>
      </c>
      <c r="H33136" s="36">
        <v>66678.756999999998</v>
      </c>
      <c r="I33136" s="5">
        <f>ciao3[[#This Row],[Voltaggio '[V']]]/ciao3[[#This Row],[Intensità '[A']]]</f>
        <v>18.346052247672528</v>
      </c>
      <c r="K33136">
        <f t="shared" si="517"/>
        <v>66032</v>
      </c>
      <c r="L33136">
        <v>18.331870993674862</v>
      </c>
    </row>
    <row r="33137" spans="1:12" x14ac:dyDescent="0.3">
      <c r="A33137">
        <v>6</v>
      </c>
      <c r="B33137">
        <v>9</v>
      </c>
      <c r="C33137">
        <v>29</v>
      </c>
      <c r="D33137">
        <v>6</v>
      </c>
      <c r="E33137">
        <v>215</v>
      </c>
      <c r="F33137">
        <v>-7.1801378900000004E-2</v>
      </c>
      <c r="G33137">
        <v>-1.31736557</v>
      </c>
      <c r="H33137" s="35">
        <v>66680.808000000005</v>
      </c>
      <c r="I33137" s="5">
        <f>ciao3[[#This Row],[Voltaggio '[V']]]/ciao3[[#This Row],[Intensità '[A']]]</f>
        <v>18.347357532433126</v>
      </c>
      <c r="K33137">
        <f t="shared" si="517"/>
        <v>66034</v>
      </c>
      <c r="L33137">
        <v>18.331695029566639</v>
      </c>
    </row>
    <row r="33138" spans="1:12" x14ac:dyDescent="0.3">
      <c r="A33138">
        <v>6</v>
      </c>
      <c r="B33138">
        <v>9</v>
      </c>
      <c r="C33138">
        <v>29</v>
      </c>
      <c r="D33138">
        <v>8</v>
      </c>
      <c r="E33138">
        <v>65</v>
      </c>
      <c r="F33138">
        <v>-7.18019508E-2</v>
      </c>
      <c r="G33138">
        <v>-1.3173619999999999</v>
      </c>
      <c r="H33138" s="36">
        <v>66682.657999999996</v>
      </c>
      <c r="I33138" s="5">
        <f>ciao3[[#This Row],[Voltaggio '[V']]]/ciao3[[#This Row],[Intensità '[A']]]</f>
        <v>18.347161676281363</v>
      </c>
      <c r="K33138">
        <f t="shared" si="517"/>
        <v>66036</v>
      </c>
      <c r="L33138">
        <v>18.333933899906732</v>
      </c>
    </row>
    <row r="33139" spans="1:12" x14ac:dyDescent="0.3">
      <c r="A33139">
        <v>6</v>
      </c>
      <c r="B33139">
        <v>9</v>
      </c>
      <c r="C33139">
        <v>29</v>
      </c>
      <c r="D33139">
        <v>10</v>
      </c>
      <c r="E33139">
        <v>130</v>
      </c>
      <c r="F33139">
        <v>-7.1801037599999992E-2</v>
      </c>
      <c r="G33139">
        <v>-1.31738559</v>
      </c>
      <c r="H33139" s="35">
        <v>66684.722999999998</v>
      </c>
      <c r="I33139" s="5">
        <f>ciao3[[#This Row],[Voltaggio '[V']]]/ciao3[[#This Row],[Intensità '[A']]]</f>
        <v>18.347723571058815</v>
      </c>
      <c r="K33139">
        <f t="shared" si="517"/>
        <v>66038</v>
      </c>
      <c r="L33139">
        <v>18.33371267291362</v>
      </c>
    </row>
    <row r="33140" spans="1:12" x14ac:dyDescent="0.3">
      <c r="A33140">
        <v>6</v>
      </c>
      <c r="B33140">
        <v>9</v>
      </c>
      <c r="C33140">
        <v>29</v>
      </c>
      <c r="D33140">
        <v>12</v>
      </c>
      <c r="E33140">
        <v>233</v>
      </c>
      <c r="F33140">
        <v>-7.1795482499999994E-2</v>
      </c>
      <c r="G33140">
        <v>-1.3172850599999999</v>
      </c>
      <c r="H33140" s="36">
        <v>66686.826000000001</v>
      </c>
      <c r="I33140" s="5">
        <f>ciao3[[#This Row],[Voltaggio '[V']]]/ciao3[[#This Row],[Intensità '[A']]]</f>
        <v>18.347742979511281</v>
      </c>
      <c r="K33140">
        <f t="shared" si="517"/>
        <v>66040</v>
      </c>
      <c r="L33140">
        <v>18.333232704409099</v>
      </c>
    </row>
    <row r="33141" spans="1:12" x14ac:dyDescent="0.3">
      <c r="A33141">
        <v>6</v>
      </c>
      <c r="B33141">
        <v>9</v>
      </c>
      <c r="C33141">
        <v>29</v>
      </c>
      <c r="D33141">
        <v>14</v>
      </c>
      <c r="E33141">
        <v>251</v>
      </c>
      <c r="F33141">
        <v>-7.1796234300000011E-2</v>
      </c>
      <c r="G33141">
        <v>-1.3173368299999999</v>
      </c>
      <c r="H33141" s="35">
        <v>66688.843999999997</v>
      </c>
      <c r="I33141" s="5">
        <f>ciao3[[#This Row],[Voltaggio '[V']]]/ciao3[[#This Row],[Intensità '[A']]]</f>
        <v>18.348271923225361</v>
      </c>
      <c r="K33141">
        <f t="shared" si="517"/>
        <v>66042</v>
      </c>
      <c r="L33141">
        <v>18.332850994442968</v>
      </c>
    </row>
    <row r="33142" spans="1:12" x14ac:dyDescent="0.3">
      <c r="A33142">
        <v>6</v>
      </c>
      <c r="B33142">
        <v>9</v>
      </c>
      <c r="C33142">
        <v>29</v>
      </c>
      <c r="D33142">
        <v>16</v>
      </c>
      <c r="E33142">
        <v>149</v>
      </c>
      <c r="F33142">
        <v>-7.17963291E-2</v>
      </c>
      <c r="G33142">
        <v>-1.3173307599999999</v>
      </c>
      <c r="H33142" s="36">
        <v>66690.741999999998</v>
      </c>
      <c r="I33142" s="5">
        <f>ciao3[[#This Row],[Voltaggio '[V']]]/ciao3[[#This Row],[Intensità '[A']]]</f>
        <v>18.348163151422181</v>
      </c>
      <c r="K33142">
        <f t="shared" si="517"/>
        <v>66044</v>
      </c>
      <c r="L33142">
        <v>18.331021350524725</v>
      </c>
    </row>
    <row r="33143" spans="1:12" x14ac:dyDescent="0.3">
      <c r="A33143">
        <v>6</v>
      </c>
      <c r="B33143">
        <v>9</v>
      </c>
      <c r="C33143">
        <v>29</v>
      </c>
      <c r="D33143">
        <v>18</v>
      </c>
      <c r="E33143">
        <v>209</v>
      </c>
      <c r="F33143">
        <v>-7.1797120899999997E-2</v>
      </c>
      <c r="G33143">
        <v>-1.31735022</v>
      </c>
      <c r="H33143" s="35">
        <v>66692.801999999996</v>
      </c>
      <c r="I33143" s="5">
        <f>ciao3[[#This Row],[Voltaggio '[V']]]/ciao3[[#This Row],[Intensità '[A']]]</f>
        <v>18.348231843931782</v>
      </c>
      <c r="K33143">
        <f t="shared" ref="K33143:K33206" si="518">K33142+2</f>
        <v>66046</v>
      </c>
      <c r="L33143">
        <v>18.331344403373475</v>
      </c>
    </row>
    <row r="33144" spans="1:12" x14ac:dyDescent="0.3">
      <c r="A33144">
        <v>6</v>
      </c>
      <c r="B33144">
        <v>9</v>
      </c>
      <c r="C33144">
        <v>29</v>
      </c>
      <c r="D33144">
        <v>20</v>
      </c>
      <c r="E33144">
        <v>311</v>
      </c>
      <c r="F33144">
        <v>-7.1797696899999999E-2</v>
      </c>
      <c r="G33144">
        <v>-1.31735559</v>
      </c>
      <c r="H33144" s="36">
        <v>66694.903999999995</v>
      </c>
      <c r="I33144" s="5">
        <f>ciao3[[#This Row],[Voltaggio '[V']]]/ciao3[[#This Row],[Intensità '[A']]]</f>
        <v>18.348159437966597</v>
      </c>
      <c r="K33144">
        <f t="shared" si="518"/>
        <v>66048</v>
      </c>
      <c r="L33144">
        <v>18.331295699128201</v>
      </c>
    </row>
    <row r="33145" spans="1:12" x14ac:dyDescent="0.3">
      <c r="A33145">
        <v>6</v>
      </c>
      <c r="B33145">
        <v>9</v>
      </c>
      <c r="C33145">
        <v>29</v>
      </c>
      <c r="D33145">
        <v>22</v>
      </c>
      <c r="E33145">
        <v>312</v>
      </c>
      <c r="F33145">
        <v>-7.17970047E-2</v>
      </c>
      <c r="G33145">
        <v>-1.31738222</v>
      </c>
      <c r="H33145" s="35">
        <v>66696.904999999999</v>
      </c>
      <c r="I33145" s="5">
        <f>ciao3[[#This Row],[Voltaggio '[V']]]/ciao3[[#This Row],[Intensità '[A']]]</f>
        <v>18.348707240707494</v>
      </c>
      <c r="K33145">
        <f t="shared" si="518"/>
        <v>66050</v>
      </c>
      <c r="L33145">
        <v>18.330097487731678</v>
      </c>
    </row>
    <row r="33146" spans="1:12" x14ac:dyDescent="0.3">
      <c r="A33146">
        <v>6</v>
      </c>
      <c r="B33146">
        <v>9</v>
      </c>
      <c r="C33146">
        <v>29</v>
      </c>
      <c r="D33146">
        <v>24</v>
      </c>
      <c r="E33146">
        <v>213</v>
      </c>
      <c r="F33146">
        <v>-7.1797980100000006E-2</v>
      </c>
      <c r="G33146">
        <v>-1.3174185700000001</v>
      </c>
      <c r="H33146" s="36">
        <v>66698.805999999997</v>
      </c>
      <c r="I33146" s="5">
        <f>ciao3[[#This Row],[Voltaggio '[V']]]/ciao3[[#This Row],[Intensità '[A']]]</f>
        <v>18.348964248925995</v>
      </c>
      <c r="K33146">
        <f t="shared" si="518"/>
        <v>66052</v>
      </c>
      <c r="L33146">
        <v>18.330887983837986</v>
      </c>
    </row>
    <row r="33147" spans="1:12" x14ac:dyDescent="0.3">
      <c r="A33147">
        <v>6</v>
      </c>
      <c r="B33147">
        <v>9</v>
      </c>
      <c r="C33147">
        <v>29</v>
      </c>
      <c r="D33147">
        <v>26</v>
      </c>
      <c r="E33147">
        <v>217</v>
      </c>
      <c r="F33147">
        <v>-7.1797394900000006E-2</v>
      </c>
      <c r="G33147">
        <v>-1.3172685500000001</v>
      </c>
      <c r="H33147" s="35">
        <v>66700.81</v>
      </c>
      <c r="I33147" s="5">
        <f>ciao3[[#This Row],[Voltaggio '[V']]]/ciao3[[#This Row],[Intensità '[A']]]</f>
        <v>18.347024315223447</v>
      </c>
      <c r="K33147">
        <f t="shared" si="518"/>
        <v>66054</v>
      </c>
      <c r="L33147">
        <v>18.329982927872717</v>
      </c>
    </row>
    <row r="33148" spans="1:12" x14ac:dyDescent="0.3">
      <c r="A33148">
        <v>6</v>
      </c>
      <c r="B33148">
        <v>9</v>
      </c>
      <c r="C33148">
        <v>29</v>
      </c>
      <c r="D33148">
        <v>28</v>
      </c>
      <c r="E33148">
        <v>338</v>
      </c>
      <c r="F33148">
        <v>-7.1798412699999994E-2</v>
      </c>
      <c r="G33148">
        <v>-1.3173446</v>
      </c>
      <c r="H33148" s="36">
        <v>66702.930999999997</v>
      </c>
      <c r="I33148" s="5">
        <f>ciao3[[#This Row],[Voltaggio '[V']]]/ciao3[[#This Row],[Intensità '[A']]]</f>
        <v>18.347823447077403</v>
      </c>
      <c r="K33148">
        <f t="shared" si="518"/>
        <v>66056</v>
      </c>
      <c r="L33148">
        <v>18.329997035552321</v>
      </c>
    </row>
    <row r="33149" spans="1:12" x14ac:dyDescent="0.3">
      <c r="A33149">
        <v>6</v>
      </c>
      <c r="B33149">
        <v>9</v>
      </c>
      <c r="C33149">
        <v>29</v>
      </c>
      <c r="D33149">
        <v>30</v>
      </c>
      <c r="E33149">
        <v>350</v>
      </c>
      <c r="F33149">
        <v>-7.1799227500000007E-2</v>
      </c>
      <c r="G33149">
        <v>-1.31739012</v>
      </c>
      <c r="H33149" s="35">
        <v>66704.942999999999</v>
      </c>
      <c r="I33149" s="5">
        <f>ciao3[[#This Row],[Voltaggio '[V']]]/ciao3[[#This Row],[Intensità '[A']]]</f>
        <v>18.348249220369397</v>
      </c>
      <c r="K33149">
        <f t="shared" si="518"/>
        <v>66058</v>
      </c>
      <c r="L33149">
        <v>18.327799183605507</v>
      </c>
    </row>
    <row r="33150" spans="1:12" x14ac:dyDescent="0.3">
      <c r="A33150">
        <v>6</v>
      </c>
      <c r="B33150">
        <v>9</v>
      </c>
      <c r="C33150">
        <v>29</v>
      </c>
      <c r="D33150">
        <v>32</v>
      </c>
      <c r="E33150">
        <v>223</v>
      </c>
      <c r="F33150">
        <v>-7.1799351500000011E-2</v>
      </c>
      <c r="G33150">
        <v>-1.31733945</v>
      </c>
      <c r="H33150" s="36">
        <v>66706.816000000006</v>
      </c>
      <c r="I33150" s="5">
        <f>ciao3[[#This Row],[Voltaggio '[V']]]/ciao3[[#This Row],[Intensità '[A']]]</f>
        <v>18.347511815618553</v>
      </c>
      <c r="K33150">
        <f t="shared" si="518"/>
        <v>66060</v>
      </c>
      <c r="L33150">
        <v>18.329130511468136</v>
      </c>
    </row>
    <row r="33151" spans="1:12" x14ac:dyDescent="0.3">
      <c r="A33151">
        <v>6</v>
      </c>
      <c r="B33151">
        <v>9</v>
      </c>
      <c r="C33151">
        <v>29</v>
      </c>
      <c r="D33151">
        <v>34</v>
      </c>
      <c r="E33151">
        <v>244</v>
      </c>
      <c r="F33151">
        <v>-7.1798698500000008E-2</v>
      </c>
      <c r="G33151">
        <v>-1.3173597699999999</v>
      </c>
      <c r="H33151" s="35">
        <v>66708.837</v>
      </c>
      <c r="I33151" s="5">
        <f>ciao3[[#This Row],[Voltaggio '[V']]]/ciao3[[#This Row],[Intensità '[A']]]</f>
        <v>18.347961697383688</v>
      </c>
      <c r="K33151">
        <f t="shared" si="518"/>
        <v>66062</v>
      </c>
      <c r="L33151">
        <v>18.329484371752457</v>
      </c>
    </row>
    <row r="33152" spans="1:12" x14ac:dyDescent="0.3">
      <c r="A33152">
        <v>6</v>
      </c>
      <c r="B33152">
        <v>9</v>
      </c>
      <c r="C33152">
        <v>29</v>
      </c>
      <c r="D33152">
        <v>36</v>
      </c>
      <c r="E33152">
        <v>405</v>
      </c>
      <c r="F33152">
        <v>-7.1799215999999999E-2</v>
      </c>
      <c r="G33152">
        <v>-1.31730412</v>
      </c>
      <c r="H33152" s="36">
        <v>66710.998000000007</v>
      </c>
      <c r="I33152" s="5">
        <f>ciao3[[#This Row],[Voltaggio '[V']]]/ciao3[[#This Row],[Intensità '[A']]]</f>
        <v>18.347054374521303</v>
      </c>
      <c r="K33152">
        <f t="shared" si="518"/>
        <v>66064</v>
      </c>
      <c r="L33152">
        <v>18.328770705472827</v>
      </c>
    </row>
    <row r="33153" spans="1:12" x14ac:dyDescent="0.3">
      <c r="A33153">
        <v>6</v>
      </c>
      <c r="B33153">
        <v>9</v>
      </c>
      <c r="C33153">
        <v>29</v>
      </c>
      <c r="D33153">
        <v>38</v>
      </c>
      <c r="E33153">
        <v>434</v>
      </c>
      <c r="F33153">
        <v>-7.1800871799999999E-2</v>
      </c>
      <c r="G33153">
        <v>-1.31733291</v>
      </c>
      <c r="H33153" s="35">
        <v>66713.027000000002</v>
      </c>
      <c r="I33153" s="5">
        <f>ciao3[[#This Row],[Voltaggio '[V']]]/ciao3[[#This Row],[Intensità '[A']]]</f>
        <v>18.34703224313775</v>
      </c>
      <c r="K33153">
        <f t="shared" si="518"/>
        <v>66066</v>
      </c>
      <c r="L33153">
        <v>18.328916507750804</v>
      </c>
    </row>
    <row r="33154" spans="1:12" x14ac:dyDescent="0.3">
      <c r="A33154">
        <v>6</v>
      </c>
      <c r="B33154">
        <v>9</v>
      </c>
      <c r="C33154">
        <v>29</v>
      </c>
      <c r="D33154">
        <v>40</v>
      </c>
      <c r="E33154">
        <v>350</v>
      </c>
      <c r="F33154">
        <v>-7.1802501200000007E-2</v>
      </c>
      <c r="G33154">
        <v>-1.31729819</v>
      </c>
      <c r="H33154" s="36">
        <v>66714.942999999999</v>
      </c>
      <c r="I33154" s="5">
        <f>ciao3[[#This Row],[Voltaggio '[V']]]/ciao3[[#This Row],[Intensità '[A']]]</f>
        <v>18.346132348938283</v>
      </c>
      <c r="K33154">
        <f t="shared" si="518"/>
        <v>66068</v>
      </c>
      <c r="L33154">
        <v>18.329877011497807</v>
      </c>
    </row>
    <row r="33155" spans="1:12" x14ac:dyDescent="0.3">
      <c r="A33155">
        <v>6</v>
      </c>
      <c r="B33155">
        <v>9</v>
      </c>
      <c r="C33155">
        <v>29</v>
      </c>
      <c r="D33155">
        <v>42</v>
      </c>
      <c r="E33155">
        <v>356</v>
      </c>
      <c r="F33155">
        <v>-7.1802954400000008E-2</v>
      </c>
      <c r="G33155">
        <v>-1.31733111</v>
      </c>
      <c r="H33155" s="35">
        <v>66716.948999999993</v>
      </c>
      <c r="I33155" s="5">
        <f>ciao3[[#This Row],[Voltaggio '[V']]]/ciao3[[#This Row],[Intensità '[A']]]</f>
        <v>18.346475030280924</v>
      </c>
      <c r="K33155">
        <f t="shared" si="518"/>
        <v>66070</v>
      </c>
      <c r="L33155">
        <v>18.328240660805161</v>
      </c>
    </row>
    <row r="33156" spans="1:12" x14ac:dyDescent="0.3">
      <c r="A33156">
        <v>6</v>
      </c>
      <c r="B33156">
        <v>9</v>
      </c>
      <c r="C33156">
        <v>29</v>
      </c>
      <c r="D33156">
        <v>44</v>
      </c>
      <c r="E33156">
        <v>484</v>
      </c>
      <c r="F33156">
        <v>-7.18033961E-2</v>
      </c>
      <c r="G33156">
        <v>-1.3174393499999999</v>
      </c>
      <c r="H33156" s="36">
        <v>66719.077000000005</v>
      </c>
      <c r="I33156" s="5">
        <f>ciao3[[#This Row],[Voltaggio '[V']]]/ciao3[[#This Row],[Intensità '[A']]]</f>
        <v>18.347869621169629</v>
      </c>
      <c r="K33156">
        <f t="shared" si="518"/>
        <v>66072</v>
      </c>
      <c r="L33156">
        <v>18.329477959552438</v>
      </c>
    </row>
    <row r="33157" spans="1:12" x14ac:dyDescent="0.3">
      <c r="A33157">
        <v>6</v>
      </c>
      <c r="B33157">
        <v>9</v>
      </c>
      <c r="C33157">
        <v>29</v>
      </c>
      <c r="D33157">
        <v>46</v>
      </c>
      <c r="E33157">
        <v>501</v>
      </c>
      <c r="F33157">
        <v>-7.1803251400000004E-2</v>
      </c>
      <c r="G33157">
        <v>-1.3173505000000001</v>
      </c>
      <c r="H33157" s="35">
        <v>66721.093999999997</v>
      </c>
      <c r="I33157" s="5">
        <f>ciao3[[#This Row],[Voltaggio '[V']]]/ciao3[[#This Row],[Intensità '[A']]]</f>
        <v>18.34666918718391</v>
      </c>
      <c r="K33157">
        <f t="shared" si="518"/>
        <v>66074</v>
      </c>
      <c r="L33157">
        <v>18.329734219122322</v>
      </c>
    </row>
    <row r="33158" spans="1:12" x14ac:dyDescent="0.3">
      <c r="A33158">
        <v>6</v>
      </c>
      <c r="B33158">
        <v>9</v>
      </c>
      <c r="C33158">
        <v>29</v>
      </c>
      <c r="D33158">
        <v>48</v>
      </c>
      <c r="E33158">
        <v>382</v>
      </c>
      <c r="F33158">
        <v>-7.1802912300000007E-2</v>
      </c>
      <c r="G33158">
        <v>-1.31728896</v>
      </c>
      <c r="H33158" s="36">
        <v>66722.975000000006</v>
      </c>
      <c r="I33158" s="5">
        <f>ciao3[[#This Row],[Voltaggio '[V']]]/ciao3[[#This Row],[Intensità '[A']]]</f>
        <v>18.345898763774791</v>
      </c>
      <c r="K33158">
        <f t="shared" si="518"/>
        <v>66076</v>
      </c>
      <c r="L33158">
        <v>18.32972099370512</v>
      </c>
    </row>
    <row r="33159" spans="1:12" x14ac:dyDescent="0.3">
      <c r="A33159">
        <v>6</v>
      </c>
      <c r="B33159">
        <v>9</v>
      </c>
      <c r="C33159">
        <v>29</v>
      </c>
      <c r="D33159">
        <v>50</v>
      </c>
      <c r="E33159">
        <v>385</v>
      </c>
      <c r="F33159">
        <v>-7.1802928400000007E-2</v>
      </c>
      <c r="G33159">
        <v>-1.3172875100000001</v>
      </c>
      <c r="H33159" s="35">
        <v>66724.978000000003</v>
      </c>
      <c r="I33159" s="5">
        <f>ciao3[[#This Row],[Voltaggio '[V']]]/ciao3[[#This Row],[Intensità '[A']]]</f>
        <v>18.345874456006172</v>
      </c>
      <c r="K33159">
        <f t="shared" si="518"/>
        <v>66078</v>
      </c>
      <c r="L33159">
        <v>18.328603678667424</v>
      </c>
    </row>
    <row r="33160" spans="1:12" x14ac:dyDescent="0.3">
      <c r="A33160">
        <v>6</v>
      </c>
      <c r="B33160">
        <v>9</v>
      </c>
      <c r="C33160">
        <v>29</v>
      </c>
      <c r="D33160">
        <v>52</v>
      </c>
      <c r="E33160">
        <v>509</v>
      </c>
      <c r="F33160">
        <v>-7.1803631199999995E-2</v>
      </c>
      <c r="G33160">
        <v>-1.3172665800000001</v>
      </c>
      <c r="H33160" s="36">
        <v>66727.101999999999</v>
      </c>
      <c r="I33160" s="5">
        <f>ciao3[[#This Row],[Voltaggio '[V']]]/ciao3[[#This Row],[Intensità '[A']]]</f>
        <v>18.345403400712694</v>
      </c>
      <c r="K33160">
        <f t="shared" si="518"/>
        <v>66080</v>
      </c>
      <c r="L33160">
        <v>18.330648592531247</v>
      </c>
    </row>
    <row r="33161" spans="1:12" x14ac:dyDescent="0.3">
      <c r="A33161">
        <v>6</v>
      </c>
      <c r="B33161">
        <v>9</v>
      </c>
      <c r="C33161">
        <v>29</v>
      </c>
      <c r="D33161">
        <v>54</v>
      </c>
      <c r="E33161">
        <v>509</v>
      </c>
      <c r="F33161">
        <v>-7.1804341600000002E-2</v>
      </c>
      <c r="G33161">
        <v>-1.3173678900000001</v>
      </c>
      <c r="H33161" s="35">
        <v>66729.101999999999</v>
      </c>
      <c r="I33161" s="5">
        <f>ciao3[[#This Row],[Voltaggio '[V']]]/ciao3[[#This Row],[Intensità '[A']]]</f>
        <v>18.346632816977184</v>
      </c>
      <c r="K33161">
        <f t="shared" si="518"/>
        <v>66082</v>
      </c>
      <c r="L33161">
        <v>18.330049292972056</v>
      </c>
    </row>
    <row r="33162" spans="1:12" x14ac:dyDescent="0.3">
      <c r="A33162">
        <v>6</v>
      </c>
      <c r="B33162">
        <v>9</v>
      </c>
      <c r="C33162">
        <v>29</v>
      </c>
      <c r="D33162">
        <v>56</v>
      </c>
      <c r="E33162">
        <v>449</v>
      </c>
      <c r="F33162">
        <v>-7.1804690000000004E-2</v>
      </c>
      <c r="G33162">
        <v>-1.3173414999999999</v>
      </c>
      <c r="H33162" s="36">
        <v>66731.042000000001</v>
      </c>
      <c r="I33162" s="5">
        <f>ciao3[[#This Row],[Voltaggio '[V']]]/ciao3[[#This Row],[Intensità '[A']]]</f>
        <v>18.346176273443977</v>
      </c>
      <c r="K33162">
        <f t="shared" si="518"/>
        <v>66084</v>
      </c>
      <c r="L33162">
        <v>18.328438362926963</v>
      </c>
    </row>
    <row r="33163" spans="1:12" x14ac:dyDescent="0.3">
      <c r="A33163">
        <v>6</v>
      </c>
      <c r="B33163">
        <v>9</v>
      </c>
      <c r="C33163">
        <v>29</v>
      </c>
      <c r="D33163">
        <v>58</v>
      </c>
      <c r="E33163">
        <v>406</v>
      </c>
      <c r="F33163">
        <v>-7.1804699799999996E-2</v>
      </c>
      <c r="G33163">
        <v>-1.31732753</v>
      </c>
      <c r="H33163" s="35">
        <v>66732.998999999996</v>
      </c>
      <c r="I33163" s="5">
        <f>ciao3[[#This Row],[Voltaggio '[V']]]/ciao3[[#This Row],[Intensità '[A']]]</f>
        <v>18.345979214023536</v>
      </c>
      <c r="K33163">
        <f t="shared" si="518"/>
        <v>66086</v>
      </c>
      <c r="L33163">
        <v>18.329510544585347</v>
      </c>
    </row>
    <row r="33164" spans="1:12" x14ac:dyDescent="0.3">
      <c r="A33164">
        <v>6</v>
      </c>
      <c r="B33164">
        <v>9</v>
      </c>
      <c r="C33164">
        <v>30</v>
      </c>
      <c r="D33164">
        <v>0</v>
      </c>
      <c r="E33164">
        <v>546</v>
      </c>
      <c r="F33164">
        <v>-7.1804469999999995E-2</v>
      </c>
      <c r="G33164">
        <v>-1.3173030999999999</v>
      </c>
      <c r="H33164" s="36">
        <v>66735.138999999996</v>
      </c>
      <c r="I33164" s="5">
        <f>ciao3[[#This Row],[Voltaggio '[V']]]/ciao3[[#This Row],[Intensità '[A']]]</f>
        <v>18.345697698207367</v>
      </c>
      <c r="K33164">
        <f t="shared" si="518"/>
        <v>66088</v>
      </c>
      <c r="L33164">
        <v>18.329586115211868</v>
      </c>
    </row>
    <row r="33165" spans="1:12" x14ac:dyDescent="0.3">
      <c r="A33165">
        <v>6</v>
      </c>
      <c r="B33165">
        <v>9</v>
      </c>
      <c r="C33165">
        <v>30</v>
      </c>
      <c r="D33165">
        <v>2</v>
      </c>
      <c r="E33165">
        <v>543</v>
      </c>
      <c r="F33165">
        <v>-7.1804814699999997E-2</v>
      </c>
      <c r="G33165">
        <v>-1.31736214</v>
      </c>
      <c r="H33165" s="35">
        <v>66737.135999999999</v>
      </c>
      <c r="I33165" s="5">
        <f>ciao3[[#This Row],[Voltaggio '[V']]]/ciao3[[#This Row],[Intensità '[A']]]</f>
        <v>18.346431858419656</v>
      </c>
      <c r="K33165">
        <f t="shared" si="518"/>
        <v>66090</v>
      </c>
      <c r="L33165">
        <v>18.32725611729802</v>
      </c>
    </row>
    <row r="33166" spans="1:12" x14ac:dyDescent="0.3">
      <c r="A33166">
        <v>6</v>
      </c>
      <c r="B33166">
        <v>9</v>
      </c>
      <c r="C33166">
        <v>30</v>
      </c>
      <c r="D33166">
        <v>4</v>
      </c>
      <c r="E33166">
        <v>528</v>
      </c>
      <c r="F33166">
        <v>-7.1805352400000008E-2</v>
      </c>
      <c r="G33166">
        <v>-1.3173009899999999</v>
      </c>
      <c r="H33166" s="36">
        <v>66739.120999999999</v>
      </c>
      <c r="I33166" s="5">
        <f>ciao3[[#This Row],[Voltaggio '[V']]]/ciao3[[#This Row],[Intensità '[A']]]</f>
        <v>18.345442867013904</v>
      </c>
      <c r="K33166">
        <f t="shared" si="518"/>
        <v>66092</v>
      </c>
      <c r="L33166">
        <v>18.329226741416562</v>
      </c>
    </row>
    <row r="33167" spans="1:12" x14ac:dyDescent="0.3">
      <c r="A33167">
        <v>6</v>
      </c>
      <c r="B33167">
        <v>9</v>
      </c>
      <c r="C33167">
        <v>30</v>
      </c>
      <c r="D33167">
        <v>6</v>
      </c>
      <c r="E33167">
        <v>453</v>
      </c>
      <c r="F33167">
        <v>-7.1805684699999997E-2</v>
      </c>
      <c r="G33167">
        <v>-1.3172687199999999</v>
      </c>
      <c r="H33167" s="35">
        <v>66741.046000000002</v>
      </c>
      <c r="I33167" s="5">
        <f>ciao3[[#This Row],[Voltaggio '[V']]]/ciao3[[#This Row],[Intensità '[A']]]</f>
        <v>18.344908561257686</v>
      </c>
      <c r="K33167">
        <f t="shared" si="518"/>
        <v>66094</v>
      </c>
      <c r="L33167">
        <v>18.327529652801903</v>
      </c>
    </row>
    <row r="33168" spans="1:12" x14ac:dyDescent="0.3">
      <c r="A33168">
        <v>6</v>
      </c>
      <c r="B33168">
        <v>9</v>
      </c>
      <c r="C33168">
        <v>30</v>
      </c>
      <c r="D33168">
        <v>8</v>
      </c>
      <c r="E33168">
        <v>593</v>
      </c>
      <c r="F33168">
        <v>-7.1805333400000004E-2</v>
      </c>
      <c r="G33168">
        <v>-1.31724</v>
      </c>
      <c r="H33168" s="36">
        <v>66743.186000000002</v>
      </c>
      <c r="I33168" s="5">
        <f>ciao3[[#This Row],[Voltaggio '[V']]]/ciao3[[#This Row],[Intensità '[A']]]</f>
        <v>18.344598341493111</v>
      </c>
      <c r="K33168">
        <f t="shared" si="518"/>
        <v>66096</v>
      </c>
      <c r="L33168">
        <v>18.329326421342895</v>
      </c>
    </row>
    <row r="33169" spans="1:12" x14ac:dyDescent="0.3">
      <c r="A33169">
        <v>6</v>
      </c>
      <c r="B33169">
        <v>9</v>
      </c>
      <c r="C33169">
        <v>30</v>
      </c>
      <c r="D33169">
        <v>10</v>
      </c>
      <c r="E33169">
        <v>604</v>
      </c>
      <c r="F33169">
        <v>-7.1805902099999999E-2</v>
      </c>
      <c r="G33169">
        <v>-1.3173206500000001</v>
      </c>
      <c r="H33169" s="35">
        <v>66745.197</v>
      </c>
      <c r="I33169" s="5">
        <f>ciao3[[#This Row],[Voltaggio '[V']]]/ciao3[[#This Row],[Intensità '[A']]]</f>
        <v>18.345576219701865</v>
      </c>
      <c r="K33169">
        <f t="shared" si="518"/>
        <v>66098</v>
      </c>
      <c r="L33169">
        <v>18.329529876315746</v>
      </c>
    </row>
    <row r="33170" spans="1:12" x14ac:dyDescent="0.3">
      <c r="A33170">
        <v>6</v>
      </c>
      <c r="B33170">
        <v>9</v>
      </c>
      <c r="C33170">
        <v>30</v>
      </c>
      <c r="D33170">
        <v>12</v>
      </c>
      <c r="E33170">
        <v>610</v>
      </c>
      <c r="F33170">
        <v>-7.180572780000001E-2</v>
      </c>
      <c r="G33170">
        <v>-1.31733064</v>
      </c>
      <c r="H33170" s="36">
        <v>66747.202999999994</v>
      </c>
      <c r="I33170" s="5">
        <f>ciao3[[#This Row],[Voltaggio '[V']]]/ciao3[[#This Row],[Intensità '[A']]]</f>
        <v>18.345759876832552</v>
      </c>
      <c r="K33170">
        <f t="shared" si="518"/>
        <v>66100</v>
      </c>
      <c r="L33170">
        <v>18.328543874770215</v>
      </c>
    </row>
    <row r="33171" spans="1:12" x14ac:dyDescent="0.3">
      <c r="A33171">
        <v>6</v>
      </c>
      <c r="B33171">
        <v>9</v>
      </c>
      <c r="C33171">
        <v>30</v>
      </c>
      <c r="D33171">
        <v>14</v>
      </c>
      <c r="E33171">
        <v>528</v>
      </c>
      <c r="F33171">
        <v>-7.1806522400000003E-2</v>
      </c>
      <c r="G33171">
        <v>-1.3172955900000001</v>
      </c>
      <c r="H33171" s="35">
        <v>66749.120999999999</v>
      </c>
      <c r="I33171" s="5">
        <f>ciao3[[#This Row],[Voltaggio '[V']]]/ciao3[[#This Row],[Intensità '[A']]]</f>
        <v>18.345068748239505</v>
      </c>
      <c r="K33171">
        <f t="shared" si="518"/>
        <v>66102</v>
      </c>
      <c r="L33171">
        <v>18.327348096385194</v>
      </c>
    </row>
    <row r="33172" spans="1:12" x14ac:dyDescent="0.3">
      <c r="A33172">
        <v>6</v>
      </c>
      <c r="B33172">
        <v>9</v>
      </c>
      <c r="C33172">
        <v>30</v>
      </c>
      <c r="D33172">
        <v>16</v>
      </c>
      <c r="E33172">
        <v>668</v>
      </c>
      <c r="F33172">
        <v>-7.1806327599999997E-2</v>
      </c>
      <c r="G33172">
        <v>-1.31734774</v>
      </c>
      <c r="H33172" s="36">
        <v>66751.260999999999</v>
      </c>
      <c r="I33172" s="5">
        <f>ciao3[[#This Row],[Voltaggio '[V']]]/ciao3[[#This Row],[Intensità '[A']]]</f>
        <v>18.345844774827338</v>
      </c>
      <c r="K33172">
        <f t="shared" si="518"/>
        <v>66104</v>
      </c>
      <c r="L33172">
        <v>18.327307681287667</v>
      </c>
    </row>
    <row r="33173" spans="1:12" x14ac:dyDescent="0.3">
      <c r="A33173">
        <v>6</v>
      </c>
      <c r="B33173">
        <v>9</v>
      </c>
      <c r="C33173">
        <v>30</v>
      </c>
      <c r="D33173">
        <v>18</v>
      </c>
      <c r="E33173">
        <v>708</v>
      </c>
      <c r="F33173">
        <v>-7.1807721700000007E-2</v>
      </c>
      <c r="G33173">
        <v>-1.3172962800000001</v>
      </c>
      <c r="H33173" s="35">
        <v>66753.301000000007</v>
      </c>
      <c r="I33173" s="5">
        <f>ciao3[[#This Row],[Voltaggio '[V']]]/ciao3[[#This Row],[Intensità '[A']]]</f>
        <v>18.344771966215994</v>
      </c>
      <c r="K33173">
        <f t="shared" si="518"/>
        <v>66106</v>
      </c>
      <c r="L33173">
        <v>18.326919933374146</v>
      </c>
    </row>
    <row r="33174" spans="1:12" x14ac:dyDescent="0.3">
      <c r="A33174">
        <v>6</v>
      </c>
      <c r="B33174">
        <v>9</v>
      </c>
      <c r="C33174">
        <v>30</v>
      </c>
      <c r="D33174">
        <v>20</v>
      </c>
      <c r="E33174">
        <v>685</v>
      </c>
      <c r="F33174">
        <v>-7.1808142500000005E-2</v>
      </c>
      <c r="G33174">
        <v>-1.3173904700000001</v>
      </c>
      <c r="H33174" s="36">
        <v>66755.278000000006</v>
      </c>
      <c r="I33174" s="5">
        <f>ciao3[[#This Row],[Voltaggio '[V']]]/ciao3[[#This Row],[Intensità '[A']]]</f>
        <v>18.345976154445157</v>
      </c>
      <c r="K33174">
        <f t="shared" si="518"/>
        <v>66108</v>
      </c>
      <c r="L33174">
        <v>18.327292362303346</v>
      </c>
    </row>
    <row r="33175" spans="1:12" x14ac:dyDescent="0.3">
      <c r="A33175">
        <v>6</v>
      </c>
      <c r="B33175">
        <v>9</v>
      </c>
      <c r="C33175">
        <v>30</v>
      </c>
      <c r="D33175">
        <v>22</v>
      </c>
      <c r="E33175">
        <v>579</v>
      </c>
      <c r="F33175">
        <v>-7.1807590000000004E-2</v>
      </c>
      <c r="G33175">
        <v>-1.31724303</v>
      </c>
      <c r="H33175" s="35">
        <v>66757.172000000006</v>
      </c>
      <c r="I33175" s="5">
        <f>ciao3[[#This Row],[Voltaggio '[V']]]/ciao3[[#This Row],[Intensità '[A']]]</f>
        <v>18.344064046711495</v>
      </c>
      <c r="K33175">
        <f t="shared" si="518"/>
        <v>66110</v>
      </c>
      <c r="L33175">
        <v>18.327821913531583</v>
      </c>
    </row>
    <row r="33176" spans="1:12" x14ac:dyDescent="0.3">
      <c r="A33176">
        <v>6</v>
      </c>
      <c r="B33176">
        <v>9</v>
      </c>
      <c r="C33176">
        <v>30</v>
      </c>
      <c r="D33176">
        <v>24</v>
      </c>
      <c r="E33176">
        <v>725</v>
      </c>
      <c r="F33176">
        <v>-7.1808179900000005E-2</v>
      </c>
      <c r="G33176">
        <v>-1.3173147599999999</v>
      </c>
      <c r="H33176" s="36">
        <v>66759.317999999999</v>
      </c>
      <c r="I33176" s="5">
        <f>ciao3[[#This Row],[Voltaggio '[V']]]/ciao3[[#This Row],[Intensità '[A']]]</f>
        <v>18.344912262565227</v>
      </c>
      <c r="K33176">
        <f t="shared" si="518"/>
        <v>66112</v>
      </c>
      <c r="L33176">
        <v>18.32704829390703</v>
      </c>
    </row>
    <row r="33177" spans="1:12" x14ac:dyDescent="0.3">
      <c r="A33177">
        <v>6</v>
      </c>
      <c r="B33177">
        <v>9</v>
      </c>
      <c r="C33177">
        <v>30</v>
      </c>
      <c r="D33177">
        <v>26</v>
      </c>
      <c r="E33177">
        <v>749</v>
      </c>
      <c r="F33177">
        <v>-7.1808442799999997E-2</v>
      </c>
      <c r="G33177">
        <v>-1.3172524800000001</v>
      </c>
      <c r="H33177" s="35">
        <v>66761.342000000004</v>
      </c>
      <c r="I33177" s="5">
        <f>ciao3[[#This Row],[Voltaggio '[V']]]/ciao3[[#This Row],[Intensità '[A']]]</f>
        <v>18.343977791981867</v>
      </c>
      <c r="K33177">
        <f t="shared" si="518"/>
        <v>66114</v>
      </c>
      <c r="L33177">
        <v>18.326244933788502</v>
      </c>
    </row>
    <row r="33178" spans="1:12" x14ac:dyDescent="0.3">
      <c r="A33178">
        <v>6</v>
      </c>
      <c r="B33178">
        <v>9</v>
      </c>
      <c r="C33178">
        <v>30</v>
      </c>
      <c r="D33178">
        <v>28</v>
      </c>
      <c r="E33178">
        <v>741</v>
      </c>
      <c r="F33178">
        <v>-7.1808445200000001E-2</v>
      </c>
      <c r="G33178">
        <v>-1.31739399</v>
      </c>
      <c r="H33178" s="36">
        <v>66763.334000000003</v>
      </c>
      <c r="I33178" s="5">
        <f>ciao3[[#This Row],[Voltaggio '[V']]]/ciao3[[#This Row],[Intensità '[A']]]</f>
        <v>18.345947838458422</v>
      </c>
      <c r="K33178">
        <f t="shared" si="518"/>
        <v>66116</v>
      </c>
      <c r="L33178">
        <v>18.328001725278153</v>
      </c>
    </row>
    <row r="33179" spans="1:12" x14ac:dyDescent="0.3">
      <c r="A33179">
        <v>6</v>
      </c>
      <c r="B33179">
        <v>9</v>
      </c>
      <c r="C33179">
        <v>30</v>
      </c>
      <c r="D33179">
        <v>30</v>
      </c>
      <c r="E33179">
        <v>647</v>
      </c>
      <c r="F33179">
        <v>-7.1809396400000003E-2</v>
      </c>
      <c r="G33179">
        <v>-1.3173381099999999</v>
      </c>
      <c r="H33179" s="35">
        <v>66765.240000000005</v>
      </c>
      <c r="I33179" s="5">
        <f>ciao3[[#This Row],[Voltaggio '[V']]]/ciao3[[#This Row],[Intensità '[A']]]</f>
        <v>18.344926653637767</v>
      </c>
      <c r="K33179">
        <f t="shared" si="518"/>
        <v>66118</v>
      </c>
      <c r="L33179">
        <v>18.326853309013551</v>
      </c>
    </row>
    <row r="33180" spans="1:12" x14ac:dyDescent="0.3">
      <c r="A33180">
        <v>6</v>
      </c>
      <c r="B33180">
        <v>9</v>
      </c>
      <c r="C33180">
        <v>30</v>
      </c>
      <c r="D33180">
        <v>32</v>
      </c>
      <c r="E33180">
        <v>787</v>
      </c>
      <c r="F33180">
        <v>-7.18095916E-2</v>
      </c>
      <c r="G33180">
        <v>-1.3172439</v>
      </c>
      <c r="H33180" s="36">
        <v>66767.38</v>
      </c>
      <c r="I33180" s="5">
        <f>ciao3[[#This Row],[Voltaggio '[V']]]/ciao3[[#This Row],[Intensità '[A']]]</f>
        <v>18.343564844894619</v>
      </c>
      <c r="K33180">
        <f t="shared" si="518"/>
        <v>66120</v>
      </c>
      <c r="L33180">
        <v>18.326613180967584</v>
      </c>
    </row>
    <row r="33181" spans="1:12" x14ac:dyDescent="0.3">
      <c r="A33181">
        <v>6</v>
      </c>
      <c r="B33181">
        <v>9</v>
      </c>
      <c r="C33181">
        <v>30</v>
      </c>
      <c r="D33181">
        <v>34</v>
      </c>
      <c r="E33181">
        <v>807</v>
      </c>
      <c r="F33181">
        <v>-7.1809799399999999E-2</v>
      </c>
      <c r="G33181">
        <v>-1.3173674200000001</v>
      </c>
      <c r="H33181" s="35">
        <v>66769.399999999994</v>
      </c>
      <c r="I33181" s="5">
        <f>ciao3[[#This Row],[Voltaggio '[V']]]/ciao3[[#This Row],[Intensità '[A']]]</f>
        <v>18.345231862602866</v>
      </c>
      <c r="K33181">
        <f t="shared" si="518"/>
        <v>66122</v>
      </c>
      <c r="L33181">
        <v>18.326600664559553</v>
      </c>
    </row>
    <row r="33182" spans="1:12" x14ac:dyDescent="0.3">
      <c r="A33182">
        <v>6</v>
      </c>
      <c r="B33182">
        <v>9</v>
      </c>
      <c r="C33182">
        <v>30</v>
      </c>
      <c r="D33182">
        <v>36</v>
      </c>
      <c r="E33182">
        <v>820</v>
      </c>
      <c r="F33182">
        <v>-7.1810059900000001E-2</v>
      </c>
      <c r="G33182">
        <v>-1.3172644099999999</v>
      </c>
      <c r="H33182" s="36">
        <v>66771.413</v>
      </c>
      <c r="I33182" s="5">
        <f>ciao3[[#This Row],[Voltaggio '[V']]]/ciao3[[#This Row],[Intensità '[A']]]</f>
        <v>18.343730834292202</v>
      </c>
      <c r="K33182">
        <f t="shared" si="518"/>
        <v>66124</v>
      </c>
      <c r="L33182">
        <v>18.327553938979101</v>
      </c>
    </row>
    <row r="33183" spans="1:12" x14ac:dyDescent="0.3">
      <c r="A33183">
        <v>6</v>
      </c>
      <c r="B33183">
        <v>9</v>
      </c>
      <c r="C33183">
        <v>30</v>
      </c>
      <c r="D33183">
        <v>38</v>
      </c>
      <c r="E33183">
        <v>720</v>
      </c>
      <c r="F33183">
        <v>-7.1808946400000004E-2</v>
      </c>
      <c r="G33183">
        <v>-1.3172372800000001</v>
      </c>
      <c r="H33183" s="35">
        <v>66773.312999999995</v>
      </c>
      <c r="I33183" s="5">
        <f>ciao3[[#This Row],[Voltaggio '[V']]]/ciao3[[#This Row],[Intensità '[A']]]</f>
        <v>18.343637471890272</v>
      </c>
      <c r="K33183">
        <f t="shared" si="518"/>
        <v>66126</v>
      </c>
      <c r="L33183">
        <v>18.326495096249239</v>
      </c>
    </row>
    <row r="33184" spans="1:12" x14ac:dyDescent="0.3">
      <c r="A33184">
        <v>6</v>
      </c>
      <c r="B33184">
        <v>9</v>
      </c>
      <c r="C33184">
        <v>30</v>
      </c>
      <c r="D33184">
        <v>40</v>
      </c>
      <c r="E33184">
        <v>866</v>
      </c>
      <c r="F33184">
        <v>-7.1809800000000007E-2</v>
      </c>
      <c r="G33184">
        <v>-1.3172700900000001</v>
      </c>
      <c r="H33184" s="36">
        <v>66775.459000000003</v>
      </c>
      <c r="I33184" s="5">
        <f>ciao3[[#This Row],[Voltaggio '[V']]]/ciao3[[#This Row],[Intensità '[A']]]</f>
        <v>18.343876323287351</v>
      </c>
      <c r="K33184">
        <f t="shared" si="518"/>
        <v>66128</v>
      </c>
      <c r="L33184">
        <v>18.325364330761911</v>
      </c>
    </row>
    <row r="33185" spans="1:12" x14ac:dyDescent="0.3">
      <c r="A33185">
        <v>6</v>
      </c>
      <c r="B33185">
        <v>9</v>
      </c>
      <c r="C33185">
        <v>30</v>
      </c>
      <c r="D33185">
        <v>42</v>
      </c>
      <c r="E33185">
        <v>913</v>
      </c>
      <c r="F33185">
        <v>-7.1810310299999999E-2</v>
      </c>
      <c r="G33185">
        <v>-1.3172760100000001</v>
      </c>
      <c r="H33185" s="35">
        <v>66777.505999999994</v>
      </c>
      <c r="I33185" s="5">
        <f>ciao3[[#This Row],[Voltaggio '[V']]]/ciao3[[#This Row],[Intensità '[A']]]</f>
        <v>18.343828407047003</v>
      </c>
      <c r="K33185">
        <f t="shared" si="518"/>
        <v>66130</v>
      </c>
      <c r="L33185">
        <v>18.326058581391798</v>
      </c>
    </row>
    <row r="33186" spans="1:12" x14ac:dyDescent="0.3">
      <c r="A33186">
        <v>6</v>
      </c>
      <c r="B33186">
        <v>9</v>
      </c>
      <c r="C33186">
        <v>30</v>
      </c>
      <c r="D33186">
        <v>44</v>
      </c>
      <c r="E33186">
        <v>929</v>
      </c>
      <c r="F33186">
        <v>-7.1810518300000001E-2</v>
      </c>
      <c r="G33186">
        <v>-1.3173182699999999</v>
      </c>
      <c r="H33186" s="36">
        <v>66779.521999999997</v>
      </c>
      <c r="I33186" s="5">
        <f>ciao3[[#This Row],[Voltaggio '[V']]]/ciao3[[#This Row],[Intensità '[A']]]</f>
        <v>18.344363767111258</v>
      </c>
      <c r="K33186">
        <f t="shared" si="518"/>
        <v>66132</v>
      </c>
      <c r="L33186">
        <v>18.325531562297247</v>
      </c>
    </row>
    <row r="33187" spans="1:12" x14ac:dyDescent="0.3">
      <c r="A33187">
        <v>6</v>
      </c>
      <c r="B33187">
        <v>9</v>
      </c>
      <c r="C33187">
        <v>30</v>
      </c>
      <c r="D33187">
        <v>46</v>
      </c>
      <c r="E33187">
        <v>826</v>
      </c>
      <c r="F33187">
        <v>-7.1810602200000004E-2</v>
      </c>
      <c r="G33187">
        <v>-1.3173167100000001</v>
      </c>
      <c r="H33187" s="35">
        <v>66781.418999999994</v>
      </c>
      <c r="I33187" s="5">
        <f>ciao3[[#This Row],[Voltaggio '[V']]]/ciao3[[#This Row],[Intensità '[A']]]</f>
        <v>18.344320610640974</v>
      </c>
      <c r="K33187">
        <f t="shared" si="518"/>
        <v>66134</v>
      </c>
      <c r="L33187">
        <v>18.325683707191775</v>
      </c>
    </row>
    <row r="33188" spans="1:12" x14ac:dyDescent="0.3">
      <c r="A33188">
        <v>6</v>
      </c>
      <c r="B33188">
        <v>9</v>
      </c>
      <c r="C33188">
        <v>30</v>
      </c>
      <c r="D33188">
        <v>48</v>
      </c>
      <c r="E33188">
        <v>946</v>
      </c>
      <c r="F33188">
        <v>-7.1811336000000003E-2</v>
      </c>
      <c r="G33188">
        <v>-1.3173471800000001</v>
      </c>
      <c r="H33188" s="36">
        <v>66783.539000000004</v>
      </c>
      <c r="I33188" s="5">
        <f>ciao3[[#This Row],[Voltaggio '[V']]]/ciao3[[#This Row],[Intensità '[A']]]</f>
        <v>18.344557466525899</v>
      </c>
      <c r="K33188">
        <f t="shared" si="518"/>
        <v>66136</v>
      </c>
      <c r="L33188">
        <v>18.326847578429454</v>
      </c>
    </row>
    <row r="33189" spans="1:12" x14ac:dyDescent="0.3">
      <c r="A33189">
        <v>6</v>
      </c>
      <c r="B33189">
        <v>9</v>
      </c>
      <c r="C33189">
        <v>30</v>
      </c>
      <c r="D33189">
        <v>50</v>
      </c>
      <c r="E33189">
        <v>944</v>
      </c>
      <c r="F33189">
        <v>-7.1811557099999992E-2</v>
      </c>
      <c r="G33189">
        <v>-1.3173207600000001</v>
      </c>
      <c r="H33189" s="35">
        <v>66785.536999999997</v>
      </c>
      <c r="I33189" s="5">
        <f>ciao3[[#This Row],[Voltaggio '[V']]]/ciao3[[#This Row],[Intensità '[A']]]</f>
        <v>18.344133078267429</v>
      </c>
      <c r="K33189">
        <f t="shared" si="518"/>
        <v>66138</v>
      </c>
      <c r="L33189">
        <v>18.326247146486988</v>
      </c>
    </row>
    <row r="33190" spans="1:12" x14ac:dyDescent="0.3">
      <c r="A33190">
        <v>6</v>
      </c>
      <c r="B33190">
        <v>9</v>
      </c>
      <c r="C33190">
        <v>30</v>
      </c>
      <c r="D33190">
        <v>52</v>
      </c>
      <c r="E33190">
        <v>987</v>
      </c>
      <c r="F33190">
        <v>-7.1810509199999997E-2</v>
      </c>
      <c r="G33190">
        <v>-1.31728227</v>
      </c>
      <c r="H33190" s="36">
        <v>66787.58</v>
      </c>
      <c r="I33190" s="5">
        <f>ciao3[[#This Row],[Voltaggio '[V']]]/ciao3[[#This Row],[Intensità '[A']]]</f>
        <v>18.343864772372342</v>
      </c>
      <c r="K33190">
        <f t="shared" si="518"/>
        <v>66140</v>
      </c>
      <c r="L33190">
        <v>18.325153548881474</v>
      </c>
    </row>
    <row r="33191" spans="1:12" x14ac:dyDescent="0.3">
      <c r="A33191">
        <v>6</v>
      </c>
      <c r="B33191">
        <v>9</v>
      </c>
      <c r="C33191">
        <v>30</v>
      </c>
      <c r="D33191">
        <v>54</v>
      </c>
      <c r="E33191">
        <v>886</v>
      </c>
      <c r="F33191">
        <v>-7.1810866200000004E-2</v>
      </c>
      <c r="G33191">
        <v>-1.3172697200000001</v>
      </c>
      <c r="H33191" s="35">
        <v>66789.479000000007</v>
      </c>
      <c r="I33191" s="5">
        <f>ciao3[[#This Row],[Voltaggio '[V']]]/ciao3[[#This Row],[Intensità '[A']]]</f>
        <v>18.343598813183512</v>
      </c>
      <c r="K33191">
        <f t="shared" si="518"/>
        <v>66142</v>
      </c>
      <c r="L33191">
        <v>18.326016123859738</v>
      </c>
    </row>
    <row r="33192" spans="1:12" x14ac:dyDescent="0.3">
      <c r="A33192">
        <v>6</v>
      </c>
      <c r="B33192">
        <v>9</v>
      </c>
      <c r="C33192">
        <v>30</v>
      </c>
      <c r="D33192">
        <v>57</v>
      </c>
      <c r="E33192">
        <v>26</v>
      </c>
      <c r="F33192">
        <v>-7.1811369E-2</v>
      </c>
      <c r="G33192">
        <v>-1.3172703699999999</v>
      </c>
      <c r="H33192" s="36">
        <v>66791.619000000006</v>
      </c>
      <c r="I33192" s="5">
        <f>ciao3[[#This Row],[Voltaggio '[V']]]/ciao3[[#This Row],[Intensità '[A']]]</f>
        <v>18.343479428723882</v>
      </c>
      <c r="K33192">
        <f t="shared" si="518"/>
        <v>66144</v>
      </c>
      <c r="L33192">
        <v>18.326409534109512</v>
      </c>
    </row>
    <row r="33193" spans="1:12" x14ac:dyDescent="0.3">
      <c r="A33193">
        <v>6</v>
      </c>
      <c r="B33193">
        <v>9</v>
      </c>
      <c r="C33193">
        <v>30</v>
      </c>
      <c r="D33193">
        <v>59</v>
      </c>
      <c r="E33193">
        <v>43</v>
      </c>
      <c r="F33193">
        <v>-7.1811899900000004E-2</v>
      </c>
      <c r="G33193">
        <v>-1.3172918300000001</v>
      </c>
      <c r="H33193" s="35">
        <v>66793.635999999999</v>
      </c>
      <c r="I33193" s="5">
        <f>ciao3[[#This Row],[Voltaggio '[V']]]/ciao3[[#This Row],[Intensità '[A']]]</f>
        <v>18.343642653019405</v>
      </c>
      <c r="K33193">
        <f t="shared" si="518"/>
        <v>66146</v>
      </c>
      <c r="L33193">
        <v>18.326052307410979</v>
      </c>
    </row>
    <row r="33194" spans="1:12" x14ac:dyDescent="0.3">
      <c r="A33194">
        <v>6</v>
      </c>
      <c r="B33194">
        <v>9</v>
      </c>
      <c r="C33194">
        <v>31</v>
      </c>
      <c r="D33194">
        <v>1</v>
      </c>
      <c r="E33194">
        <v>45</v>
      </c>
      <c r="F33194">
        <v>-7.18130149E-2</v>
      </c>
      <c r="G33194">
        <v>-1.31734306</v>
      </c>
      <c r="H33194" s="36">
        <v>66795.638000000006</v>
      </c>
      <c r="I33194" s="5">
        <f>ciao3[[#This Row],[Voltaggio '[V']]]/ciao3[[#This Row],[Intensità '[A']]]</f>
        <v>18.344071222109349</v>
      </c>
      <c r="K33194">
        <f t="shared" si="518"/>
        <v>66148</v>
      </c>
      <c r="L33194">
        <v>18.325827362018352</v>
      </c>
    </row>
    <row r="33195" spans="1:12" x14ac:dyDescent="0.3">
      <c r="A33195">
        <v>6</v>
      </c>
      <c r="B33195">
        <v>9</v>
      </c>
      <c r="C33195">
        <v>31</v>
      </c>
      <c r="D33195">
        <v>2</v>
      </c>
      <c r="E33195">
        <v>942</v>
      </c>
      <c r="F33195">
        <v>-7.1813299600000005E-2</v>
      </c>
      <c r="G33195">
        <v>-1.31730495</v>
      </c>
      <c r="H33195" s="35">
        <v>66797.535000000003</v>
      </c>
      <c r="I33195" s="5">
        <f>ciao3[[#This Row],[Voltaggio '[V']]]/ciao3[[#This Row],[Intensità '[A']]]</f>
        <v>18.343467816370882</v>
      </c>
      <c r="K33195">
        <f t="shared" si="518"/>
        <v>66150</v>
      </c>
      <c r="L33195">
        <v>18.326324806191881</v>
      </c>
    </row>
    <row r="33196" spans="1:12" x14ac:dyDescent="0.3">
      <c r="A33196">
        <v>6</v>
      </c>
      <c r="B33196">
        <v>9</v>
      </c>
      <c r="C33196">
        <v>31</v>
      </c>
      <c r="D33196">
        <v>5</v>
      </c>
      <c r="E33196">
        <v>145</v>
      </c>
      <c r="F33196">
        <v>-7.1814589599999992E-2</v>
      </c>
      <c r="G33196">
        <v>-1.3173403800000001</v>
      </c>
      <c r="H33196" s="36">
        <v>66799.737999999998</v>
      </c>
      <c r="I33196" s="5">
        <f>ciao3[[#This Row],[Voltaggio '[V']]]/ciao3[[#This Row],[Intensità '[A']]]</f>
        <v>18.34363166784706</v>
      </c>
      <c r="K33196">
        <f t="shared" si="518"/>
        <v>66152</v>
      </c>
      <c r="L33196">
        <v>18.326875142803612</v>
      </c>
    </row>
    <row r="33197" spans="1:12" x14ac:dyDescent="0.3">
      <c r="A33197">
        <v>6</v>
      </c>
      <c r="B33197">
        <v>9</v>
      </c>
      <c r="C33197">
        <v>31</v>
      </c>
      <c r="D33197">
        <v>7</v>
      </c>
      <c r="E33197">
        <v>99</v>
      </c>
      <c r="F33197">
        <v>-7.1815008299999997E-2</v>
      </c>
      <c r="G33197">
        <v>-1.31728109</v>
      </c>
      <c r="H33197" s="35">
        <v>66801.691999999995</v>
      </c>
      <c r="I33197" s="5">
        <f>ciao3[[#This Row],[Voltaggio '[V']]]/ciao3[[#This Row],[Intensità '[A']]]</f>
        <v>18.342699126305053</v>
      </c>
      <c r="K33197">
        <f t="shared" si="518"/>
        <v>66154</v>
      </c>
      <c r="L33197">
        <v>18.326184127124652</v>
      </c>
    </row>
    <row r="33198" spans="1:12" x14ac:dyDescent="0.3">
      <c r="A33198">
        <v>6</v>
      </c>
      <c r="B33198">
        <v>9</v>
      </c>
      <c r="C33198">
        <v>31</v>
      </c>
      <c r="D33198">
        <v>9</v>
      </c>
      <c r="E33198">
        <v>78</v>
      </c>
      <c r="F33198">
        <v>-7.1814456400000004E-2</v>
      </c>
      <c r="G33198">
        <v>-1.31733294</v>
      </c>
      <c r="H33198" s="36">
        <v>66803.671000000002</v>
      </c>
      <c r="I33198" s="5">
        <f>ciao3[[#This Row],[Voltaggio '[V']]]/ciao3[[#This Row],[Intensità '[A']]]</f>
        <v>18.343562090932988</v>
      </c>
      <c r="K33198">
        <f t="shared" si="518"/>
        <v>66156</v>
      </c>
      <c r="L33198">
        <v>18.325912964061075</v>
      </c>
    </row>
    <row r="33199" spans="1:12" x14ac:dyDescent="0.3">
      <c r="A33199">
        <v>6</v>
      </c>
      <c r="B33199">
        <v>9</v>
      </c>
      <c r="C33199">
        <v>31</v>
      </c>
      <c r="D33199">
        <v>11</v>
      </c>
      <c r="E33199">
        <v>5</v>
      </c>
      <c r="F33199">
        <v>-7.18150496E-2</v>
      </c>
      <c r="G33199">
        <v>-1.31726861</v>
      </c>
      <c r="H33199" s="35">
        <v>66805.597999999998</v>
      </c>
      <c r="I33199" s="5">
        <f>ciao3[[#This Row],[Voltaggio '[V']]]/ciao3[[#This Row],[Intensità '[A']]]</f>
        <v>18.342514797901078</v>
      </c>
      <c r="K33199">
        <f t="shared" si="518"/>
        <v>66158</v>
      </c>
      <c r="L33199">
        <v>18.325887060673683</v>
      </c>
    </row>
    <row r="33200" spans="1:12" x14ac:dyDescent="0.3">
      <c r="A33200">
        <v>6</v>
      </c>
      <c r="B33200">
        <v>9</v>
      </c>
      <c r="C33200">
        <v>31</v>
      </c>
      <c r="D33200">
        <v>13</v>
      </c>
      <c r="E33200">
        <v>83</v>
      </c>
      <c r="F33200">
        <v>-7.1815411400000001E-2</v>
      </c>
      <c r="G33200">
        <v>-1.3173206</v>
      </c>
      <c r="H33200" s="36">
        <v>66807.676000000007</v>
      </c>
      <c r="I33200" s="5">
        <f>ciao3[[#This Row],[Voltaggio '[V']]]/ciao3[[#This Row],[Intensità '[A']]]</f>
        <v>18.343146329173571</v>
      </c>
      <c r="K33200">
        <f t="shared" si="518"/>
        <v>66160</v>
      </c>
      <c r="L33200">
        <v>18.324731841983045</v>
      </c>
    </row>
    <row r="33201" spans="1:12" x14ac:dyDescent="0.3">
      <c r="A33201">
        <v>6</v>
      </c>
      <c r="B33201">
        <v>9</v>
      </c>
      <c r="C33201">
        <v>31</v>
      </c>
      <c r="D33201">
        <v>15</v>
      </c>
      <c r="E33201">
        <v>125</v>
      </c>
      <c r="F33201">
        <v>-7.1815275300000009E-2</v>
      </c>
      <c r="G33201">
        <v>-1.3173077099999999</v>
      </c>
      <c r="H33201" s="35">
        <v>66809.717999999993</v>
      </c>
      <c r="I33201" s="5">
        <f>ciao3[[#This Row],[Voltaggio '[V']]]/ciao3[[#This Row],[Intensità '[A']]]</f>
        <v>18.343001603727053</v>
      </c>
      <c r="K33201">
        <f t="shared" si="518"/>
        <v>66162</v>
      </c>
      <c r="L33201">
        <v>18.325051532211546</v>
      </c>
    </row>
    <row r="33202" spans="1:12" x14ac:dyDescent="0.3">
      <c r="A33202">
        <v>6</v>
      </c>
      <c r="B33202">
        <v>9</v>
      </c>
      <c r="C33202">
        <v>31</v>
      </c>
      <c r="D33202">
        <v>17</v>
      </c>
      <c r="E33202">
        <v>144</v>
      </c>
      <c r="F33202">
        <v>-7.1815859600000004E-2</v>
      </c>
      <c r="G33202">
        <v>-1.3173168500000001</v>
      </c>
      <c r="H33202" s="36">
        <v>66811.736999999994</v>
      </c>
      <c r="I33202" s="5">
        <f>ciao3[[#This Row],[Voltaggio '[V']]]/ciao3[[#This Row],[Intensità '[A']]]</f>
        <v>18.342979633429049</v>
      </c>
      <c r="K33202">
        <f t="shared" si="518"/>
        <v>66164</v>
      </c>
      <c r="L33202">
        <v>18.325521723267997</v>
      </c>
    </row>
    <row r="33203" spans="1:12" x14ac:dyDescent="0.3">
      <c r="A33203">
        <v>6</v>
      </c>
      <c r="B33203">
        <v>9</v>
      </c>
      <c r="C33203">
        <v>31</v>
      </c>
      <c r="D33203">
        <v>19</v>
      </c>
      <c r="E33203">
        <v>20</v>
      </c>
      <c r="F33203">
        <v>-7.1814842199999993E-2</v>
      </c>
      <c r="G33203">
        <v>-1.3172599700000001</v>
      </c>
      <c r="H33203" s="35">
        <v>66813.612999999998</v>
      </c>
      <c r="I33203" s="5">
        <f>ciao3[[#This Row],[Voltaggio '[V']]]/ciao3[[#This Row],[Intensità '[A']]]</f>
        <v>18.342447461368927</v>
      </c>
      <c r="K33203">
        <f t="shared" si="518"/>
        <v>66166</v>
      </c>
      <c r="L33203">
        <v>18.326539277704505</v>
      </c>
    </row>
    <row r="33204" spans="1:12" x14ac:dyDescent="0.3">
      <c r="A33204">
        <v>6</v>
      </c>
      <c r="B33204">
        <v>9</v>
      </c>
      <c r="C33204">
        <v>31</v>
      </c>
      <c r="D33204">
        <v>21</v>
      </c>
      <c r="E33204">
        <v>125</v>
      </c>
      <c r="F33204">
        <v>-7.1812999000000002E-2</v>
      </c>
      <c r="G33204">
        <v>-1.3173089600000001</v>
      </c>
      <c r="H33204" s="36">
        <v>66815.717999999993</v>
      </c>
      <c r="I33204" s="5">
        <f>ciao3[[#This Row],[Voltaggio '[V']]]/ciao3[[#This Row],[Intensità '[A']]]</f>
        <v>18.343600439246384</v>
      </c>
      <c r="K33204">
        <f t="shared" si="518"/>
        <v>66168</v>
      </c>
      <c r="L33204">
        <v>18.323749518619643</v>
      </c>
    </row>
    <row r="33205" spans="1:12" x14ac:dyDescent="0.3">
      <c r="A33205">
        <v>6</v>
      </c>
      <c r="B33205">
        <v>9</v>
      </c>
      <c r="C33205">
        <v>31</v>
      </c>
      <c r="D33205">
        <v>23</v>
      </c>
      <c r="E33205">
        <v>165</v>
      </c>
      <c r="F33205">
        <v>-7.1813586299999996E-2</v>
      </c>
      <c r="G33205">
        <v>-1.31729143</v>
      </c>
      <c r="H33205" s="35">
        <v>66817.758000000002</v>
      </c>
      <c r="I33205" s="5">
        <f>ciao3[[#This Row],[Voltaggio '[V']]]/ciao3[[#This Row],[Intensità '[A']]]</f>
        <v>18.343206318885652</v>
      </c>
      <c r="K33205">
        <f t="shared" si="518"/>
        <v>66170</v>
      </c>
      <c r="L33205">
        <v>18.326234599090196</v>
      </c>
    </row>
    <row r="33206" spans="1:12" x14ac:dyDescent="0.3">
      <c r="A33206">
        <v>6</v>
      </c>
      <c r="B33206">
        <v>9</v>
      </c>
      <c r="C33206">
        <v>31</v>
      </c>
      <c r="D33206">
        <v>25</v>
      </c>
      <c r="E33206">
        <v>165</v>
      </c>
      <c r="F33206">
        <v>-7.1814396799999999E-2</v>
      </c>
      <c r="G33206">
        <v>-1.3172471699999999</v>
      </c>
      <c r="H33206" s="36">
        <v>66819.758000000002</v>
      </c>
      <c r="I33206" s="5">
        <f>ciao3[[#This Row],[Voltaggio '[V']]]/ciao3[[#This Row],[Intensità '[A']]]</f>
        <v>18.342382985802644</v>
      </c>
      <c r="K33206">
        <f t="shared" si="518"/>
        <v>66172</v>
      </c>
      <c r="L33206">
        <v>18.325169135767126</v>
      </c>
    </row>
    <row r="33207" spans="1:12" x14ac:dyDescent="0.3">
      <c r="A33207">
        <v>6</v>
      </c>
      <c r="B33207">
        <v>9</v>
      </c>
      <c r="C33207">
        <v>31</v>
      </c>
      <c r="D33207">
        <v>27</v>
      </c>
      <c r="E33207">
        <v>48</v>
      </c>
      <c r="F33207">
        <v>-7.1815321000000001E-2</v>
      </c>
      <c r="G33207">
        <v>-1.31736426</v>
      </c>
      <c r="H33207" s="35">
        <v>66821.641000000003</v>
      </c>
      <c r="I33207" s="5">
        <f>ciao3[[#This Row],[Voltaggio '[V']]]/ciao3[[#This Row],[Intensità '[A']]]</f>
        <v>18.343777367506302</v>
      </c>
      <c r="K33207">
        <f t="shared" ref="K33207:K33270" si="519">K33206+2</f>
        <v>66174</v>
      </c>
      <c r="L33207">
        <v>18.324331623130476</v>
      </c>
    </row>
    <row r="33208" spans="1:12" x14ac:dyDescent="0.3">
      <c r="A33208">
        <v>6</v>
      </c>
      <c r="B33208">
        <v>9</v>
      </c>
      <c r="C33208">
        <v>31</v>
      </c>
      <c r="D33208">
        <v>29</v>
      </c>
      <c r="E33208">
        <v>96</v>
      </c>
      <c r="F33208">
        <v>-7.1818382400000005E-2</v>
      </c>
      <c r="G33208">
        <v>-1.31727528</v>
      </c>
      <c r="H33208" s="36">
        <v>66823.688999999998</v>
      </c>
      <c r="I33208" s="5">
        <f>ciao3[[#This Row],[Voltaggio '[V']]]/ciao3[[#This Row],[Intensità '[A']]]</f>
        <v>18.341756469301931</v>
      </c>
      <c r="K33208">
        <f t="shared" si="519"/>
        <v>66176</v>
      </c>
      <c r="L33208">
        <v>18.325282764693199</v>
      </c>
    </row>
    <row r="33209" spans="1:12" x14ac:dyDescent="0.3">
      <c r="A33209">
        <v>6</v>
      </c>
      <c r="B33209">
        <v>9</v>
      </c>
      <c r="C33209">
        <v>31</v>
      </c>
      <c r="D33209">
        <v>31</v>
      </c>
      <c r="E33209">
        <v>216</v>
      </c>
      <c r="F33209">
        <v>-7.1819366699999998E-2</v>
      </c>
      <c r="G33209">
        <v>-1.3172759300000001</v>
      </c>
      <c r="H33209" s="35">
        <v>66825.808999999994</v>
      </c>
      <c r="I33209" s="5">
        <f>ciao3[[#This Row],[Voltaggio '[V']]]/ciao3[[#This Row],[Intensità '[A']]]</f>
        <v>18.341514142034338</v>
      </c>
      <c r="K33209">
        <f t="shared" si="519"/>
        <v>66178</v>
      </c>
      <c r="L33209">
        <v>18.323913529746161</v>
      </c>
    </row>
    <row r="33210" spans="1:12" x14ac:dyDescent="0.3">
      <c r="A33210">
        <v>6</v>
      </c>
      <c r="B33210">
        <v>9</v>
      </c>
      <c r="C33210">
        <v>31</v>
      </c>
      <c r="D33210">
        <v>33</v>
      </c>
      <c r="E33210">
        <v>239</v>
      </c>
      <c r="F33210">
        <v>-7.1819256400000003E-2</v>
      </c>
      <c r="G33210">
        <v>-1.3173845799999999</v>
      </c>
      <c r="H33210" s="36">
        <v>66827.831999999995</v>
      </c>
      <c r="I33210" s="5">
        <f>ciao3[[#This Row],[Voltaggio '[V']]]/ciao3[[#This Row],[Intensità '[A']]]</f>
        <v>18.343055136393751</v>
      </c>
      <c r="K33210">
        <f t="shared" si="519"/>
        <v>66180</v>
      </c>
      <c r="L33210">
        <v>18.322931430669534</v>
      </c>
    </row>
    <row r="33211" spans="1:12" x14ac:dyDescent="0.3">
      <c r="A33211">
        <v>6</v>
      </c>
      <c r="B33211">
        <v>9</v>
      </c>
      <c r="C33211">
        <v>31</v>
      </c>
      <c r="D33211">
        <v>35</v>
      </c>
      <c r="E33211">
        <v>83</v>
      </c>
      <c r="F33211">
        <v>-7.1818095499999998E-2</v>
      </c>
      <c r="G33211">
        <v>-1.31727964</v>
      </c>
      <c r="H33211" s="35">
        <v>66829.676000000007</v>
      </c>
      <c r="I33211" s="5">
        <f>ciao3[[#This Row],[Voltaggio '[V']]]/ciao3[[#This Row],[Intensità '[A']]]</f>
        <v>18.341890450158207</v>
      </c>
      <c r="K33211">
        <f t="shared" si="519"/>
        <v>66182</v>
      </c>
      <c r="L33211">
        <v>18.324805597417278</v>
      </c>
    </row>
    <row r="33212" spans="1:12" x14ac:dyDescent="0.3">
      <c r="A33212">
        <v>6</v>
      </c>
      <c r="B33212">
        <v>9</v>
      </c>
      <c r="C33212">
        <v>31</v>
      </c>
      <c r="D33212">
        <v>37</v>
      </c>
      <c r="E33212">
        <v>99</v>
      </c>
      <c r="F33212">
        <v>-7.1818290800000004E-2</v>
      </c>
      <c r="G33212">
        <v>-1.3173402700000001</v>
      </c>
      <c r="H33212" s="36">
        <v>66831.691999999995</v>
      </c>
      <c r="I33212" s="5">
        <f>ciao3[[#This Row],[Voltaggio '[V']]]/ciao3[[#This Row],[Intensità '[A']]]</f>
        <v>18.342684785809467</v>
      </c>
      <c r="K33212">
        <f t="shared" si="519"/>
        <v>66184</v>
      </c>
      <c r="L33212">
        <v>18.324027747459919</v>
      </c>
    </row>
    <row r="33213" spans="1:12" x14ac:dyDescent="0.3">
      <c r="A33213">
        <v>6</v>
      </c>
      <c r="B33213">
        <v>9</v>
      </c>
      <c r="C33213">
        <v>31</v>
      </c>
      <c r="D33213">
        <v>39</v>
      </c>
      <c r="E33213">
        <v>225</v>
      </c>
      <c r="F33213">
        <v>-7.1819747000000003E-2</v>
      </c>
      <c r="G33213">
        <v>-1.3173937499999999</v>
      </c>
      <c r="H33213" s="35">
        <v>66833.817999999999</v>
      </c>
      <c r="I33213" s="5">
        <f>ciao3[[#This Row],[Voltaggio '[V']]]/ciao3[[#This Row],[Intensità '[A']]]</f>
        <v>18.343057515922464</v>
      </c>
      <c r="K33213">
        <f t="shared" si="519"/>
        <v>66186</v>
      </c>
      <c r="L33213">
        <v>18.325776748473949</v>
      </c>
    </row>
    <row r="33214" spans="1:12" x14ac:dyDescent="0.3">
      <c r="A33214">
        <v>6</v>
      </c>
      <c r="B33214">
        <v>9</v>
      </c>
      <c r="C33214">
        <v>31</v>
      </c>
      <c r="D33214">
        <v>41</v>
      </c>
      <c r="E33214">
        <v>223</v>
      </c>
      <c r="F33214">
        <v>-7.1819074699999999E-2</v>
      </c>
      <c r="G33214">
        <v>-1.3172364999999999</v>
      </c>
      <c r="H33214" s="36">
        <v>66835.816000000006</v>
      </c>
      <c r="I33214" s="5">
        <f>ciao3[[#This Row],[Voltaggio '[V']]]/ciao3[[#This Row],[Intensità '[A']]]</f>
        <v>18.341039695962554</v>
      </c>
      <c r="K33214">
        <f t="shared" si="519"/>
        <v>66188</v>
      </c>
      <c r="L33214">
        <v>18.323803381275443</v>
      </c>
    </row>
    <row r="33215" spans="1:12" x14ac:dyDescent="0.3">
      <c r="A33215">
        <v>6</v>
      </c>
      <c r="B33215">
        <v>9</v>
      </c>
      <c r="C33215">
        <v>31</v>
      </c>
      <c r="D33215">
        <v>43</v>
      </c>
      <c r="E33215">
        <v>162</v>
      </c>
      <c r="F33215">
        <v>-7.1819163800000002E-2</v>
      </c>
      <c r="G33215">
        <v>-1.31733802</v>
      </c>
      <c r="H33215" s="35">
        <v>66837.755000000005</v>
      </c>
      <c r="I33215" s="5">
        <f>ciao3[[#This Row],[Voltaggio '[V']]]/ciao3[[#This Row],[Intensità '[A']]]</f>
        <v>18.342430492068747</v>
      </c>
      <c r="K33215">
        <f t="shared" si="519"/>
        <v>66190</v>
      </c>
      <c r="L33215">
        <v>18.325206517468697</v>
      </c>
    </row>
    <row r="33216" spans="1:12" x14ac:dyDescent="0.3">
      <c r="A33216">
        <v>6</v>
      </c>
      <c r="B33216">
        <v>9</v>
      </c>
      <c r="C33216">
        <v>31</v>
      </c>
      <c r="D33216">
        <v>45</v>
      </c>
      <c r="E33216">
        <v>181</v>
      </c>
      <c r="F33216">
        <v>-7.1819313500000009E-2</v>
      </c>
      <c r="G33216">
        <v>-1.3172768500000001</v>
      </c>
      <c r="H33216" s="36">
        <v>66839.774000000005</v>
      </c>
      <c r="I33216" s="5">
        <f>ciao3[[#This Row],[Voltaggio '[V']]]/ciao3[[#This Row],[Intensità '[A']]]</f>
        <v>18.341540538395705</v>
      </c>
      <c r="K33216">
        <f t="shared" si="519"/>
        <v>66192</v>
      </c>
      <c r="L33216">
        <v>18.327228608348573</v>
      </c>
    </row>
    <row r="33217" spans="1:12" x14ac:dyDescent="0.3">
      <c r="A33217">
        <v>6</v>
      </c>
      <c r="B33217">
        <v>9</v>
      </c>
      <c r="C33217">
        <v>31</v>
      </c>
      <c r="D33217">
        <v>47</v>
      </c>
      <c r="E33217">
        <v>287</v>
      </c>
      <c r="F33217">
        <v>-7.1819972699999998E-2</v>
      </c>
      <c r="G33217">
        <v>-1.31720993</v>
      </c>
      <c r="H33217" s="35">
        <v>66841.88</v>
      </c>
      <c r="I33217" s="5">
        <f>ciao3[[#This Row],[Voltaggio '[V']]]/ciao3[[#This Row],[Intensità '[A']]]</f>
        <v>18.340440416235356</v>
      </c>
      <c r="K33217">
        <f t="shared" si="519"/>
        <v>66194</v>
      </c>
      <c r="L33217">
        <v>18.325409728216766</v>
      </c>
    </row>
    <row r="33218" spans="1:12" x14ac:dyDescent="0.3">
      <c r="A33218">
        <v>6</v>
      </c>
      <c r="B33218">
        <v>9</v>
      </c>
      <c r="C33218">
        <v>31</v>
      </c>
      <c r="D33218">
        <v>49</v>
      </c>
      <c r="E33218">
        <v>303</v>
      </c>
      <c r="F33218">
        <v>-7.1820006399999997E-2</v>
      </c>
      <c r="G33218">
        <v>-1.3172793700000001</v>
      </c>
      <c r="H33218" s="36">
        <v>66843.895999999993</v>
      </c>
      <c r="I33218" s="5">
        <f>ciao3[[#This Row],[Voltaggio '[V']]]/ciao3[[#This Row],[Intensità '[A']]]</f>
        <v>18.341398671888729</v>
      </c>
      <c r="K33218">
        <f t="shared" si="519"/>
        <v>66196</v>
      </c>
      <c r="L33218">
        <v>18.325758251721052</v>
      </c>
    </row>
    <row r="33219" spans="1:12" x14ac:dyDescent="0.3">
      <c r="A33219">
        <v>6</v>
      </c>
      <c r="B33219">
        <v>9</v>
      </c>
      <c r="C33219">
        <v>31</v>
      </c>
      <c r="D33219">
        <v>51</v>
      </c>
      <c r="E33219">
        <v>181</v>
      </c>
      <c r="F33219">
        <v>-7.1820205499999998E-2</v>
      </c>
      <c r="G33219">
        <v>-1.31726169</v>
      </c>
      <c r="H33219" s="35">
        <v>66845.774000000005</v>
      </c>
      <c r="I33219" s="5">
        <f>ciao3[[#This Row],[Voltaggio '[V']]]/ciao3[[#This Row],[Intensità '[A']]]</f>
        <v>18.341101655577972</v>
      </c>
      <c r="K33219">
        <f t="shared" si="519"/>
        <v>66198</v>
      </c>
      <c r="L33219">
        <v>18.323222190932789</v>
      </c>
    </row>
    <row r="33220" spans="1:12" x14ac:dyDescent="0.3">
      <c r="A33220">
        <v>6</v>
      </c>
      <c r="B33220">
        <v>9</v>
      </c>
      <c r="C33220">
        <v>31</v>
      </c>
      <c r="D33220">
        <v>53</v>
      </c>
      <c r="E33220">
        <v>214</v>
      </c>
      <c r="F33220">
        <v>-7.1820686300000006E-2</v>
      </c>
      <c r="G33220">
        <v>-1.3172465799999999</v>
      </c>
      <c r="H33220" s="36">
        <v>66847.807000000001</v>
      </c>
      <c r="I33220" s="5">
        <f>ciao3[[#This Row],[Voltaggio '[V']]]/ciao3[[#This Row],[Intensità '[A']]]</f>
        <v>18.340768486919902</v>
      </c>
      <c r="K33220">
        <f t="shared" si="519"/>
        <v>66200</v>
      </c>
      <c r="L33220">
        <v>18.324737844109112</v>
      </c>
    </row>
    <row r="33221" spans="1:12" x14ac:dyDescent="0.3">
      <c r="A33221">
        <v>6</v>
      </c>
      <c r="B33221">
        <v>9</v>
      </c>
      <c r="C33221">
        <v>31</v>
      </c>
      <c r="D33221">
        <v>55</v>
      </c>
      <c r="E33221">
        <v>327</v>
      </c>
      <c r="F33221">
        <v>-7.1822220300000003E-2</v>
      </c>
      <c r="G33221">
        <v>-1.3172404</v>
      </c>
      <c r="H33221" s="35">
        <v>66849.919999999998</v>
      </c>
      <c r="I33221" s="5">
        <f>ciao3[[#This Row],[Voltaggio '[V']]]/ciao3[[#This Row],[Intensità '[A']]]</f>
        <v>18.340290713624736</v>
      </c>
      <c r="K33221">
        <f t="shared" si="519"/>
        <v>66202</v>
      </c>
      <c r="L33221">
        <v>18.323049760365389</v>
      </c>
    </row>
    <row r="33222" spans="1:12" x14ac:dyDescent="0.3">
      <c r="A33222">
        <v>6</v>
      </c>
      <c r="B33222">
        <v>9</v>
      </c>
      <c r="C33222">
        <v>31</v>
      </c>
      <c r="D33222">
        <v>57</v>
      </c>
      <c r="E33222">
        <v>343</v>
      </c>
      <c r="F33222">
        <v>-7.1821333000000001E-2</v>
      </c>
      <c r="G33222">
        <v>-1.3173355899999999</v>
      </c>
      <c r="H33222" s="36">
        <v>66851.936000000002</v>
      </c>
      <c r="I33222" s="5">
        <f>ciao3[[#This Row],[Voltaggio '[V']]]/ciao3[[#This Row],[Intensità '[A']]]</f>
        <v>18.341842666718534</v>
      </c>
      <c r="K33222">
        <f t="shared" si="519"/>
        <v>66204</v>
      </c>
      <c r="L33222">
        <v>18.323834202437887</v>
      </c>
    </row>
    <row r="33223" spans="1:12" x14ac:dyDescent="0.3">
      <c r="A33223">
        <v>6</v>
      </c>
      <c r="B33223">
        <v>9</v>
      </c>
      <c r="C33223">
        <v>31</v>
      </c>
      <c r="D33223">
        <v>59</v>
      </c>
      <c r="E33223">
        <v>225</v>
      </c>
      <c r="F33223">
        <v>-7.1821742100000002E-2</v>
      </c>
      <c r="G33223">
        <v>-1.31734671</v>
      </c>
      <c r="H33223" s="35">
        <v>66853.817999999999</v>
      </c>
      <c r="I33223" s="5">
        <f>ciao3[[#This Row],[Voltaggio '[V']]]/ciao3[[#This Row],[Intensità '[A']]]</f>
        <v>18.341893018493071</v>
      </c>
      <c r="K33223">
        <f t="shared" si="519"/>
        <v>66206</v>
      </c>
      <c r="L33223">
        <v>18.324025054867402</v>
      </c>
    </row>
    <row r="33224" spans="1:12" x14ac:dyDescent="0.3">
      <c r="A33224">
        <v>6</v>
      </c>
      <c r="B33224">
        <v>9</v>
      </c>
      <c r="C33224">
        <v>32</v>
      </c>
      <c r="D33224">
        <v>1</v>
      </c>
      <c r="E33224">
        <v>264</v>
      </c>
      <c r="F33224">
        <v>-7.1820963299999999E-2</v>
      </c>
      <c r="G33224">
        <v>-1.31726108</v>
      </c>
      <c r="H33224" s="36">
        <v>66855.857000000004</v>
      </c>
      <c r="I33224" s="5">
        <f>ciao3[[#This Row],[Voltaggio '[V']]]/ciao3[[#This Row],[Intensità '[A']]]</f>
        <v>18.340899640926981</v>
      </c>
      <c r="K33224">
        <f t="shared" si="519"/>
        <v>66208</v>
      </c>
      <c r="L33224">
        <v>18.323333768746618</v>
      </c>
    </row>
    <row r="33225" spans="1:12" x14ac:dyDescent="0.3">
      <c r="A33225">
        <v>6</v>
      </c>
      <c r="B33225">
        <v>9</v>
      </c>
      <c r="C33225">
        <v>32</v>
      </c>
      <c r="D33225">
        <v>3</v>
      </c>
      <c r="E33225">
        <v>358</v>
      </c>
      <c r="F33225">
        <v>-7.18218511E-2</v>
      </c>
      <c r="G33225">
        <v>-1.31729473</v>
      </c>
      <c r="H33225" s="35">
        <v>66857.951000000001</v>
      </c>
      <c r="I33225" s="5">
        <f>ciao3[[#This Row],[Voltaggio '[V']]]/ciao3[[#This Row],[Intensità '[A']]]</f>
        <v>18.341141446854188</v>
      </c>
      <c r="K33225">
        <f t="shared" si="519"/>
        <v>66210</v>
      </c>
      <c r="L33225">
        <v>18.323881283734824</v>
      </c>
    </row>
    <row r="33226" spans="1:12" x14ac:dyDescent="0.3">
      <c r="A33226">
        <v>6</v>
      </c>
      <c r="B33226">
        <v>9</v>
      </c>
      <c r="C33226">
        <v>32</v>
      </c>
      <c r="D33226">
        <v>5</v>
      </c>
      <c r="E33226">
        <v>363</v>
      </c>
      <c r="F33226">
        <v>-7.1821890700000002E-2</v>
      </c>
      <c r="G33226">
        <v>-1.3172665299999999</v>
      </c>
      <c r="H33226" s="36">
        <v>66859.956000000006</v>
      </c>
      <c r="I33226" s="5">
        <f>ciao3[[#This Row],[Voltaggio '[V']]]/ciao3[[#This Row],[Intensità '[A']]]</f>
        <v>18.340738696259354</v>
      </c>
      <c r="K33226">
        <f t="shared" si="519"/>
        <v>66212</v>
      </c>
      <c r="L33226">
        <v>18.324324570144995</v>
      </c>
    </row>
    <row r="33227" spans="1:12" x14ac:dyDescent="0.3">
      <c r="A33227">
        <v>6</v>
      </c>
      <c r="B33227">
        <v>9</v>
      </c>
      <c r="C33227">
        <v>32</v>
      </c>
      <c r="D33227">
        <v>7</v>
      </c>
      <c r="E33227">
        <v>281</v>
      </c>
      <c r="F33227">
        <v>-7.182244950000001E-2</v>
      </c>
      <c r="G33227">
        <v>-1.3173557300000001</v>
      </c>
      <c r="H33227" s="35">
        <v>66861.873999999996</v>
      </c>
      <c r="I33227" s="5">
        <f>ciao3[[#This Row],[Voltaggio '[V']]]/ciao3[[#This Row],[Intensità '[A']]]</f>
        <v>18.341837951377581</v>
      </c>
      <c r="K33227">
        <f t="shared" si="519"/>
        <v>66214</v>
      </c>
      <c r="L33227">
        <v>18.323312403192308</v>
      </c>
    </row>
    <row r="33228" spans="1:12" x14ac:dyDescent="0.3">
      <c r="A33228">
        <v>6</v>
      </c>
      <c r="B33228">
        <v>9</v>
      </c>
      <c r="C33228">
        <v>32</v>
      </c>
      <c r="D33228">
        <v>9</v>
      </c>
      <c r="E33228">
        <v>296</v>
      </c>
      <c r="F33228">
        <v>-7.18219571E-2</v>
      </c>
      <c r="G33228">
        <v>-1.31719579</v>
      </c>
      <c r="H33228" s="36">
        <v>66863.888999999996</v>
      </c>
      <c r="I33228" s="5">
        <f>ciao3[[#This Row],[Voltaggio '[V']]]/ciao3[[#This Row],[Intensità '[A']]]</f>
        <v>18.339736804526591</v>
      </c>
      <c r="K33228">
        <f t="shared" si="519"/>
        <v>66216</v>
      </c>
      <c r="L33228">
        <v>18.323687347584876</v>
      </c>
    </row>
    <row r="33229" spans="1:12" x14ac:dyDescent="0.3">
      <c r="A33229">
        <v>6</v>
      </c>
      <c r="B33229">
        <v>9</v>
      </c>
      <c r="C33229">
        <v>32</v>
      </c>
      <c r="D33229">
        <v>11</v>
      </c>
      <c r="E33229">
        <v>445</v>
      </c>
      <c r="F33229">
        <v>-7.1822135300000006E-2</v>
      </c>
      <c r="G33229">
        <v>-1.3173314</v>
      </c>
      <c r="H33229" s="35">
        <v>66866.038</v>
      </c>
      <c r="I33229" s="5">
        <f>ciao3[[#This Row],[Voltaggio '[V']]]/ciao3[[#This Row],[Intensità '[A']]]</f>
        <v>18.341579437836625</v>
      </c>
      <c r="K33229">
        <f t="shared" si="519"/>
        <v>66218</v>
      </c>
      <c r="L33229">
        <v>18.322568529730361</v>
      </c>
    </row>
    <row r="33230" spans="1:12" x14ac:dyDescent="0.3">
      <c r="A33230">
        <v>6</v>
      </c>
      <c r="B33230">
        <v>9</v>
      </c>
      <c r="C33230">
        <v>32</v>
      </c>
      <c r="D33230">
        <v>13</v>
      </c>
      <c r="E33230">
        <v>442</v>
      </c>
      <c r="F33230">
        <v>-7.1822477699999998E-2</v>
      </c>
      <c r="G33230">
        <v>-1.3172227000000001</v>
      </c>
      <c r="H33230" s="36">
        <v>66868.035000000003</v>
      </c>
      <c r="I33230" s="5">
        <f>ciao3[[#This Row],[Voltaggio '[V']]]/ciao3[[#This Row],[Intensità '[A']]]</f>
        <v>18.339978544070753</v>
      </c>
      <c r="K33230">
        <f t="shared" si="519"/>
        <v>66220</v>
      </c>
      <c r="L33230">
        <v>18.322834596946841</v>
      </c>
    </row>
    <row r="33231" spans="1:12" x14ac:dyDescent="0.3">
      <c r="A33231">
        <v>6</v>
      </c>
      <c r="B33231">
        <v>9</v>
      </c>
      <c r="C33231">
        <v>32</v>
      </c>
      <c r="D33231">
        <v>15</v>
      </c>
      <c r="E33231">
        <v>402</v>
      </c>
      <c r="F33231">
        <v>-7.1822340999999998E-2</v>
      </c>
      <c r="G33231">
        <v>-1.31719041</v>
      </c>
      <c r="H33231" s="35">
        <v>66869.994999999995</v>
      </c>
      <c r="I33231" s="5">
        <f>ciao3[[#This Row],[Voltaggio '[V']]]/ciao3[[#This Row],[Intensità '[A']]]</f>
        <v>18.339563869130917</v>
      </c>
      <c r="K33231">
        <f t="shared" si="519"/>
        <v>66222</v>
      </c>
      <c r="L33231">
        <v>18.322793638926253</v>
      </c>
    </row>
    <row r="33232" spans="1:12" x14ac:dyDescent="0.3">
      <c r="A33232">
        <v>6</v>
      </c>
      <c r="B33232">
        <v>9</v>
      </c>
      <c r="C33232">
        <v>32</v>
      </c>
      <c r="D33232">
        <v>17</v>
      </c>
      <c r="E33232">
        <v>375</v>
      </c>
      <c r="F33232">
        <v>-7.1822293300000006E-2</v>
      </c>
      <c r="G33232">
        <v>-1.31723565</v>
      </c>
      <c r="H33232" s="36">
        <v>66871.967999999993</v>
      </c>
      <c r="I33232" s="5">
        <f>ciao3[[#This Row],[Voltaggio '[V']]]/ciao3[[#This Row],[Intensità '[A']]]</f>
        <v>18.340205937144585</v>
      </c>
      <c r="K33232">
        <f t="shared" si="519"/>
        <v>66224</v>
      </c>
      <c r="L33232">
        <v>18.32337293524694</v>
      </c>
    </row>
    <row r="33233" spans="1:12" x14ac:dyDescent="0.3">
      <c r="A33233">
        <v>6</v>
      </c>
      <c r="B33233">
        <v>9</v>
      </c>
      <c r="C33233">
        <v>32</v>
      </c>
      <c r="D33233">
        <v>19</v>
      </c>
      <c r="E33233">
        <v>522</v>
      </c>
      <c r="F33233">
        <v>-7.1822908899999996E-2</v>
      </c>
      <c r="G33233">
        <v>-1.31731837</v>
      </c>
      <c r="H33233" s="35">
        <v>66874.115000000005</v>
      </c>
      <c r="I33233" s="5">
        <f>ciao3[[#This Row],[Voltaggio '[V']]]/ciao3[[#This Row],[Intensità '[A']]]</f>
        <v>18.341200463408132</v>
      </c>
      <c r="K33233">
        <f t="shared" si="519"/>
        <v>66226</v>
      </c>
      <c r="L33233">
        <v>18.322764236718687</v>
      </c>
    </row>
    <row r="33234" spans="1:12" x14ac:dyDescent="0.3">
      <c r="A33234">
        <v>6</v>
      </c>
      <c r="B33234">
        <v>9</v>
      </c>
      <c r="C33234">
        <v>32</v>
      </c>
      <c r="D33234">
        <v>21</v>
      </c>
      <c r="E33234">
        <v>542</v>
      </c>
      <c r="F33234">
        <v>-7.18235235E-2</v>
      </c>
      <c r="G33234">
        <v>-1.31734822</v>
      </c>
      <c r="H33234" s="36">
        <v>66876.134999999995</v>
      </c>
      <c r="I33234" s="5">
        <f>ciao3[[#This Row],[Voltaggio '[V']]]/ciao3[[#This Row],[Intensità '[A']]]</f>
        <v>18.341459118195448</v>
      </c>
      <c r="K33234">
        <f t="shared" si="519"/>
        <v>66228</v>
      </c>
      <c r="L33234">
        <v>18.322868941743877</v>
      </c>
    </row>
    <row r="33235" spans="1:12" x14ac:dyDescent="0.3">
      <c r="A33235">
        <v>6</v>
      </c>
      <c r="B33235">
        <v>9</v>
      </c>
      <c r="C33235">
        <v>32</v>
      </c>
      <c r="D33235">
        <v>23</v>
      </c>
      <c r="E33235">
        <v>473</v>
      </c>
      <c r="F33235">
        <v>-7.1823654299999998E-2</v>
      </c>
      <c r="G33235">
        <v>-1.3172598099999999</v>
      </c>
      <c r="H33235" s="35">
        <v>66878.066000000006</v>
      </c>
      <c r="I33235" s="5">
        <f>ciao3[[#This Row],[Voltaggio '[V']]]/ciao3[[#This Row],[Intensità '[A']]]</f>
        <v>18.340194784547464</v>
      </c>
      <c r="K33235">
        <f t="shared" si="519"/>
        <v>66230</v>
      </c>
      <c r="L33235">
        <v>18.322712111941858</v>
      </c>
    </row>
    <row r="33236" spans="1:12" x14ac:dyDescent="0.3">
      <c r="A33236">
        <v>6</v>
      </c>
      <c r="B33236">
        <v>9</v>
      </c>
      <c r="C33236">
        <v>32</v>
      </c>
      <c r="D33236">
        <v>25</v>
      </c>
      <c r="E33236">
        <v>427</v>
      </c>
      <c r="F33236">
        <v>-7.1823579600000007E-2</v>
      </c>
      <c r="G33236">
        <v>-1.31729524</v>
      </c>
      <c r="H33236" s="36">
        <v>66880.02</v>
      </c>
      <c r="I33236" s="5">
        <f>ciao3[[#This Row],[Voltaggio '[V']]]/ciao3[[#This Row],[Intensità '[A']]]</f>
        <v>18.34070715127654</v>
      </c>
      <c r="K33236">
        <f t="shared" si="519"/>
        <v>66232</v>
      </c>
      <c r="L33236">
        <v>18.322355336941101</v>
      </c>
    </row>
    <row r="33237" spans="1:12" x14ac:dyDescent="0.3">
      <c r="A33237">
        <v>6</v>
      </c>
      <c r="B33237">
        <v>9</v>
      </c>
      <c r="C33237">
        <v>32</v>
      </c>
      <c r="D33237">
        <v>27</v>
      </c>
      <c r="E33237">
        <v>575</v>
      </c>
      <c r="F33237">
        <v>-7.182360380000001E-2</v>
      </c>
      <c r="G33237">
        <v>-1.3173642000000001</v>
      </c>
      <c r="H33237" s="35">
        <v>66882.168000000005</v>
      </c>
      <c r="I33237" s="5">
        <f>ciao3[[#This Row],[Voltaggio '[V']]]/ciao3[[#This Row],[Intensità '[A']]]</f>
        <v>18.341661101666968</v>
      </c>
      <c r="K33237">
        <f t="shared" si="519"/>
        <v>66234</v>
      </c>
      <c r="L33237">
        <v>18.324100803001496</v>
      </c>
    </row>
    <row r="33238" spans="1:12" x14ac:dyDescent="0.3">
      <c r="A33238">
        <v>6</v>
      </c>
      <c r="B33238">
        <v>9</v>
      </c>
      <c r="C33238">
        <v>32</v>
      </c>
      <c r="D33238">
        <v>29</v>
      </c>
      <c r="E33238">
        <v>599</v>
      </c>
      <c r="F33238">
        <v>-7.1823592400000011E-2</v>
      </c>
      <c r="G33238">
        <v>-1.3172156399999999</v>
      </c>
      <c r="H33238" s="36">
        <v>66884.191999999995</v>
      </c>
      <c r="I33238" s="5">
        <f>ciao3[[#This Row],[Voltaggio '[V']]]/ciao3[[#This Row],[Intensità '[A']]]</f>
        <v>18.339595611761681</v>
      </c>
      <c r="K33238">
        <f t="shared" si="519"/>
        <v>66236</v>
      </c>
      <c r="L33238">
        <v>18.323412181105009</v>
      </c>
    </row>
    <row r="33239" spans="1:12" x14ac:dyDescent="0.3">
      <c r="A33239">
        <v>6</v>
      </c>
      <c r="B33239">
        <v>9</v>
      </c>
      <c r="C33239">
        <v>32</v>
      </c>
      <c r="D33239">
        <v>31</v>
      </c>
      <c r="E33239">
        <v>607</v>
      </c>
      <c r="F33239">
        <v>-7.1824659600000007E-2</v>
      </c>
      <c r="G33239">
        <v>-1.3173131899999999</v>
      </c>
      <c r="H33239" s="35">
        <v>66886.2</v>
      </c>
      <c r="I33239" s="5">
        <f>ciao3[[#This Row],[Voltaggio '[V']]]/ciao3[[#This Row],[Intensità '[A']]]</f>
        <v>18.3406812832288</v>
      </c>
      <c r="K33239">
        <f t="shared" si="519"/>
        <v>66238</v>
      </c>
      <c r="L33239">
        <v>18.324359393061638</v>
      </c>
    </row>
    <row r="33240" spans="1:12" x14ac:dyDescent="0.3">
      <c r="A33240">
        <v>6</v>
      </c>
      <c r="B33240">
        <v>9</v>
      </c>
      <c r="C33240">
        <v>32</v>
      </c>
      <c r="D33240">
        <v>33</v>
      </c>
      <c r="E33240">
        <v>493</v>
      </c>
      <c r="F33240">
        <v>-7.1824620699999994E-2</v>
      </c>
      <c r="G33240">
        <v>-1.3172556</v>
      </c>
      <c r="H33240" s="36">
        <v>66888.085999999996</v>
      </c>
      <c r="I33240" s="5">
        <f>ciao3[[#This Row],[Voltaggio '[V']]]/ciao3[[#This Row],[Intensità '[A']]]</f>
        <v>18.339889402297953</v>
      </c>
      <c r="K33240">
        <f t="shared" si="519"/>
        <v>66240</v>
      </c>
      <c r="L33240">
        <v>18.32436359342811</v>
      </c>
    </row>
    <row r="33241" spans="1:12" x14ac:dyDescent="0.3">
      <c r="A33241">
        <v>6</v>
      </c>
      <c r="B33241">
        <v>9</v>
      </c>
      <c r="C33241">
        <v>32</v>
      </c>
      <c r="D33241">
        <v>35</v>
      </c>
      <c r="E33241">
        <v>641</v>
      </c>
      <c r="F33241">
        <v>-7.1825017899999996E-2</v>
      </c>
      <c r="G33241">
        <v>-1.31716682</v>
      </c>
      <c r="H33241" s="35">
        <v>66890.233999999997</v>
      </c>
      <c r="I33241" s="5">
        <f>ciao3[[#This Row],[Voltaggio '[V']]]/ciao3[[#This Row],[Intensità '[A']]]</f>
        <v>18.338551921196249</v>
      </c>
      <c r="K33241">
        <f t="shared" si="519"/>
        <v>66242</v>
      </c>
      <c r="L33241">
        <v>18.322434152808771</v>
      </c>
    </row>
    <row r="33242" spans="1:12" x14ac:dyDescent="0.3">
      <c r="A33242">
        <v>6</v>
      </c>
      <c r="B33242">
        <v>9</v>
      </c>
      <c r="C33242">
        <v>32</v>
      </c>
      <c r="D33242">
        <v>37</v>
      </c>
      <c r="E33242">
        <v>646</v>
      </c>
      <c r="F33242">
        <v>-7.1825634499999999E-2</v>
      </c>
      <c r="G33242">
        <v>-1.3173196199999999</v>
      </c>
      <c r="H33242" s="36">
        <v>66892.239000000001</v>
      </c>
      <c r="I33242" s="5">
        <f>ciao3[[#This Row],[Voltaggio '[V']]]/ciao3[[#This Row],[Intensità '[A']]]</f>
        <v>18.340521864794663</v>
      </c>
      <c r="K33242">
        <f t="shared" si="519"/>
        <v>66244</v>
      </c>
      <c r="L33242">
        <v>18.323066425493003</v>
      </c>
    </row>
    <row r="33243" spans="1:12" x14ac:dyDescent="0.3">
      <c r="A33243">
        <v>6</v>
      </c>
      <c r="B33243">
        <v>9</v>
      </c>
      <c r="C33243">
        <v>32</v>
      </c>
      <c r="D33243">
        <v>39</v>
      </c>
      <c r="E33243">
        <v>661</v>
      </c>
      <c r="F33243">
        <v>-7.1825925599999993E-2</v>
      </c>
      <c r="G33243">
        <v>-1.3172293100000001</v>
      </c>
      <c r="H33243" s="35">
        <v>66894.254000000001</v>
      </c>
      <c r="I33243" s="5">
        <f>ciao3[[#This Row],[Voltaggio '[V']]]/ciao3[[#This Row],[Intensità '[A']]]</f>
        <v>18.339190187895056</v>
      </c>
      <c r="K33243">
        <f t="shared" si="519"/>
        <v>66246</v>
      </c>
      <c r="L33243">
        <v>18.323338009686811</v>
      </c>
    </row>
    <row r="33244" spans="1:12" x14ac:dyDescent="0.3">
      <c r="A33244">
        <v>6</v>
      </c>
      <c r="B33244">
        <v>9</v>
      </c>
      <c r="C33244">
        <v>32</v>
      </c>
      <c r="D33244">
        <v>41</v>
      </c>
      <c r="E33244">
        <v>578</v>
      </c>
      <c r="F33244">
        <v>-7.1826268200000001E-2</v>
      </c>
      <c r="G33244">
        <v>-1.3172394999999999</v>
      </c>
      <c r="H33244" s="36">
        <v>66896.171000000002</v>
      </c>
      <c r="I33244" s="5">
        <f>ciao3[[#This Row],[Voltaggio '[V']]]/ciao3[[#This Row],[Intensità '[A']]]</f>
        <v>18.339244582944932</v>
      </c>
      <c r="K33244">
        <f t="shared" si="519"/>
        <v>66248</v>
      </c>
      <c r="L33244">
        <v>18.323280815989545</v>
      </c>
    </row>
    <row r="33245" spans="1:12" x14ac:dyDescent="0.3">
      <c r="A33245">
        <v>6</v>
      </c>
      <c r="B33245">
        <v>9</v>
      </c>
      <c r="C33245">
        <v>32</v>
      </c>
      <c r="D33245">
        <v>43</v>
      </c>
      <c r="E33245">
        <v>720</v>
      </c>
      <c r="F33245">
        <v>-7.1826072500000004E-2</v>
      </c>
      <c r="G33245">
        <v>-1.31725749</v>
      </c>
      <c r="H33245" s="35">
        <v>66898.312999999995</v>
      </c>
      <c r="I33245" s="5">
        <f>ciao3[[#This Row],[Voltaggio '[V']]]/ciao3[[#This Row],[Intensità '[A']]]</f>
        <v>18.339545016887843</v>
      </c>
      <c r="K33245">
        <f t="shared" si="519"/>
        <v>66250</v>
      </c>
      <c r="L33245">
        <v>18.323426839997502</v>
      </c>
    </row>
    <row r="33246" spans="1:12" x14ac:dyDescent="0.3">
      <c r="A33246">
        <v>6</v>
      </c>
      <c r="B33246">
        <v>9</v>
      </c>
      <c r="C33246">
        <v>32</v>
      </c>
      <c r="D33246">
        <v>45</v>
      </c>
      <c r="E33246">
        <v>701</v>
      </c>
      <c r="F33246">
        <v>-7.1826476700000003E-2</v>
      </c>
      <c r="G33246">
        <v>-1.3172998199999999</v>
      </c>
      <c r="H33246" s="36">
        <v>66900.293999999994</v>
      </c>
      <c r="I33246" s="5">
        <f>ciao3[[#This Row],[Voltaggio '[V']]]/ciao3[[#This Row],[Intensità '[A']]]</f>
        <v>18.340031148987151</v>
      </c>
      <c r="K33246">
        <f t="shared" si="519"/>
        <v>66252</v>
      </c>
      <c r="L33246">
        <v>18.323248895176544</v>
      </c>
    </row>
    <row r="33247" spans="1:12" x14ac:dyDescent="0.3">
      <c r="A33247">
        <v>6</v>
      </c>
      <c r="B33247">
        <v>9</v>
      </c>
      <c r="C33247">
        <v>32</v>
      </c>
      <c r="D33247">
        <v>47</v>
      </c>
      <c r="E33247">
        <v>700</v>
      </c>
      <c r="F33247">
        <v>-7.1827415500000005E-2</v>
      </c>
      <c r="G33247">
        <v>-1.3173015800000001</v>
      </c>
      <c r="H33247" s="35">
        <v>66902.293000000005</v>
      </c>
      <c r="I33247" s="5">
        <f>ciao3[[#This Row],[Voltaggio '[V']]]/ciao3[[#This Row],[Intensità '[A']]]</f>
        <v>18.339815943955273</v>
      </c>
      <c r="K33247">
        <f t="shared" si="519"/>
        <v>66254</v>
      </c>
      <c r="L33247">
        <v>18.322173918572691</v>
      </c>
    </row>
    <row r="33248" spans="1:12" x14ac:dyDescent="0.3">
      <c r="A33248">
        <v>6</v>
      </c>
      <c r="B33248">
        <v>9</v>
      </c>
      <c r="C33248">
        <v>32</v>
      </c>
      <c r="D33248">
        <v>49</v>
      </c>
      <c r="E33248">
        <v>600</v>
      </c>
      <c r="F33248">
        <v>-7.1827418500000004E-2</v>
      </c>
      <c r="G33248">
        <v>-1.3173415100000001</v>
      </c>
      <c r="H33248" s="36">
        <v>66904.192999999999</v>
      </c>
      <c r="I33248" s="5">
        <f>ciao3[[#This Row],[Voltaggio '[V']]]/ciao3[[#This Row],[Intensità '[A']]]</f>
        <v>18.340371093804521</v>
      </c>
      <c r="K33248">
        <f t="shared" si="519"/>
        <v>66256</v>
      </c>
      <c r="L33248">
        <v>18.322510526907401</v>
      </c>
    </row>
    <row r="33249" spans="1:12" x14ac:dyDescent="0.3">
      <c r="A33249">
        <v>6</v>
      </c>
      <c r="B33249">
        <v>9</v>
      </c>
      <c r="C33249">
        <v>32</v>
      </c>
      <c r="D33249">
        <v>51</v>
      </c>
      <c r="E33249">
        <v>720</v>
      </c>
      <c r="F33249">
        <v>-7.18283324E-2</v>
      </c>
      <c r="G33249">
        <v>-1.31726539</v>
      </c>
      <c r="H33249" s="35">
        <v>66906.312999999995</v>
      </c>
      <c r="I33249" s="5">
        <f>ciao3[[#This Row],[Voltaggio '[V']]]/ciao3[[#This Row],[Intensità '[A']]]</f>
        <v>18.339077993129074</v>
      </c>
      <c r="K33249">
        <f t="shared" si="519"/>
        <v>66258</v>
      </c>
      <c r="L33249">
        <v>18.322927758081438</v>
      </c>
    </row>
    <row r="33250" spans="1:12" x14ac:dyDescent="0.3">
      <c r="A33250">
        <v>6</v>
      </c>
      <c r="B33250">
        <v>9</v>
      </c>
      <c r="C33250">
        <v>32</v>
      </c>
      <c r="D33250">
        <v>53</v>
      </c>
      <c r="E33250">
        <v>740</v>
      </c>
      <c r="F33250">
        <v>-7.1828006799999997E-2</v>
      </c>
      <c r="G33250">
        <v>-1.3173333599999999</v>
      </c>
      <c r="H33250" s="36">
        <v>66908.332999999999</v>
      </c>
      <c r="I33250" s="5">
        <f>ciao3[[#This Row],[Voltaggio '[V']]]/ciao3[[#This Row],[Intensità '[A']]]</f>
        <v>18.34010741336623</v>
      </c>
      <c r="K33250">
        <f t="shared" si="519"/>
        <v>66260</v>
      </c>
      <c r="L33250">
        <v>18.322782979383014</v>
      </c>
    </row>
    <row r="33251" spans="1:12" x14ac:dyDescent="0.3">
      <c r="A33251">
        <v>6</v>
      </c>
      <c r="B33251">
        <v>9</v>
      </c>
      <c r="C33251">
        <v>32</v>
      </c>
      <c r="D33251">
        <v>55</v>
      </c>
      <c r="E33251">
        <v>739</v>
      </c>
      <c r="F33251">
        <v>-7.1827873200000003E-2</v>
      </c>
      <c r="G33251">
        <v>-1.3173000399999999</v>
      </c>
      <c r="H33251" s="35">
        <v>66910.331999999995</v>
      </c>
      <c r="I33251" s="5">
        <f>ciao3[[#This Row],[Voltaggio '[V']]]/ciao3[[#This Row],[Intensità '[A']]]</f>
        <v>18.339677639237127</v>
      </c>
      <c r="K33251">
        <f t="shared" si="519"/>
        <v>66262</v>
      </c>
      <c r="L33251">
        <v>18.322295707167001</v>
      </c>
    </row>
    <row r="33252" spans="1:12" x14ac:dyDescent="0.3">
      <c r="A33252">
        <v>6</v>
      </c>
      <c r="B33252">
        <v>9</v>
      </c>
      <c r="C33252">
        <v>32</v>
      </c>
      <c r="D33252">
        <v>57</v>
      </c>
      <c r="E33252">
        <v>617</v>
      </c>
      <c r="F33252">
        <v>-7.1827885199999997E-2</v>
      </c>
      <c r="G33252">
        <v>-1.31727554</v>
      </c>
      <c r="H33252" s="36">
        <v>66912.210000000006</v>
      </c>
      <c r="I33252" s="5">
        <f>ciao3[[#This Row],[Voltaggio '[V']]]/ciao3[[#This Row],[Intensità '[A']]]</f>
        <v>18.339333482144621</v>
      </c>
      <c r="K33252">
        <f t="shared" si="519"/>
        <v>66264</v>
      </c>
      <c r="L33252">
        <v>18.322605225245564</v>
      </c>
    </row>
    <row r="33253" spans="1:12" x14ac:dyDescent="0.3">
      <c r="A33253">
        <v>6</v>
      </c>
      <c r="B33253">
        <v>9</v>
      </c>
      <c r="C33253">
        <v>32</v>
      </c>
      <c r="D33253">
        <v>59</v>
      </c>
      <c r="E33253">
        <v>779</v>
      </c>
      <c r="F33253">
        <v>-7.1827452999999999E-2</v>
      </c>
      <c r="G33253">
        <v>-1.3172027500000001</v>
      </c>
      <c r="H33253" s="35">
        <v>66914.372000000003</v>
      </c>
      <c r="I33253" s="5">
        <f>ciao3[[#This Row],[Voltaggio '[V']]]/ciao3[[#This Row],[Intensità '[A']]]</f>
        <v>18.338430432720482</v>
      </c>
      <c r="K33253">
        <f t="shared" si="519"/>
        <v>66266</v>
      </c>
      <c r="L33253">
        <v>18.321996927569355</v>
      </c>
    </row>
    <row r="33254" spans="1:12" x14ac:dyDescent="0.3">
      <c r="A33254">
        <v>6</v>
      </c>
      <c r="B33254">
        <v>9</v>
      </c>
      <c r="C33254">
        <v>33</v>
      </c>
      <c r="D33254">
        <v>1</v>
      </c>
      <c r="E33254">
        <v>800</v>
      </c>
      <c r="F33254">
        <v>-7.1828980799999997E-2</v>
      </c>
      <c r="G33254">
        <v>-1.31723437</v>
      </c>
      <c r="H33254" s="36">
        <v>66916.392999999996</v>
      </c>
      <c r="I33254" s="5">
        <f>ciao3[[#This Row],[Voltaggio '[V']]]/ciao3[[#This Row],[Intensità '[A']]]</f>
        <v>18.338480587211674</v>
      </c>
      <c r="K33254">
        <f t="shared" si="519"/>
        <v>66268</v>
      </c>
      <c r="L33254">
        <v>18.322398274021317</v>
      </c>
    </row>
    <row r="33255" spans="1:12" x14ac:dyDescent="0.3">
      <c r="A33255">
        <v>6</v>
      </c>
      <c r="B33255">
        <v>9</v>
      </c>
      <c r="C33255">
        <v>33</v>
      </c>
      <c r="D33255">
        <v>3</v>
      </c>
      <c r="E33255">
        <v>827</v>
      </c>
      <c r="F33255">
        <v>-7.1828815300000001E-2</v>
      </c>
      <c r="G33255">
        <v>-1.31727364</v>
      </c>
      <c r="H33255" s="35">
        <v>66918.42</v>
      </c>
      <c r="I33255" s="5">
        <f>ciao3[[#This Row],[Voltaggio '[V']]]/ciao3[[#This Row],[Intensità '[A']]]</f>
        <v>18.339069557228239</v>
      </c>
      <c r="K33255">
        <f t="shared" si="519"/>
        <v>66270</v>
      </c>
      <c r="L33255">
        <v>18.321878162112839</v>
      </c>
    </row>
    <row r="33256" spans="1:12" x14ac:dyDescent="0.3">
      <c r="A33256">
        <v>6</v>
      </c>
      <c r="B33256">
        <v>9</v>
      </c>
      <c r="C33256">
        <v>33</v>
      </c>
      <c r="D33256">
        <v>5</v>
      </c>
      <c r="E33256">
        <v>719</v>
      </c>
      <c r="F33256">
        <v>-7.1829577899999997E-2</v>
      </c>
      <c r="G33256">
        <v>-1.3172338699999999</v>
      </c>
      <c r="H33256" s="36">
        <v>66920.312000000005</v>
      </c>
      <c r="I33256" s="5">
        <f>ciao3[[#This Row],[Voltaggio '[V']]]/ciao3[[#This Row],[Intensità '[A']]]</f>
        <v>18.338321183424355</v>
      </c>
      <c r="K33256">
        <f t="shared" si="519"/>
        <v>66272</v>
      </c>
      <c r="L33256">
        <v>18.322733918224241</v>
      </c>
    </row>
    <row r="33257" spans="1:12" x14ac:dyDescent="0.3">
      <c r="A33257">
        <v>6</v>
      </c>
      <c r="B33257">
        <v>9</v>
      </c>
      <c r="C33257">
        <v>33</v>
      </c>
      <c r="D33257">
        <v>7</v>
      </c>
      <c r="E33257">
        <v>859</v>
      </c>
      <c r="F33257">
        <v>-7.1829677600000003E-2</v>
      </c>
      <c r="G33257">
        <v>-1.31725531</v>
      </c>
      <c r="H33257" s="35">
        <v>66922.452000000005</v>
      </c>
      <c r="I33257" s="5">
        <f>ciao3[[#This Row],[Voltaggio '[V']]]/ciao3[[#This Row],[Intensità '[A']]]</f>
        <v>18.338594213598419</v>
      </c>
      <c r="K33257">
        <f t="shared" si="519"/>
        <v>66274</v>
      </c>
      <c r="L33257">
        <v>18.321622554981641</v>
      </c>
    </row>
    <row r="33258" spans="1:12" x14ac:dyDescent="0.3">
      <c r="A33258">
        <v>6</v>
      </c>
      <c r="B33258">
        <v>9</v>
      </c>
      <c r="C33258">
        <v>33</v>
      </c>
      <c r="D33258">
        <v>9</v>
      </c>
      <c r="E33258">
        <v>840</v>
      </c>
      <c r="F33258">
        <v>-7.1830075500000007E-2</v>
      </c>
      <c r="G33258">
        <v>-1.3171740599999999</v>
      </c>
      <c r="H33258" s="36">
        <v>66924.433000000005</v>
      </c>
      <c r="I33258" s="5">
        <f>ciao3[[#This Row],[Voltaggio '[V']]]/ciao3[[#This Row],[Intensità '[A']]]</f>
        <v>18.337361485858384</v>
      </c>
      <c r="K33258">
        <f t="shared" si="519"/>
        <v>66276</v>
      </c>
      <c r="L33258">
        <v>18.321798111468013</v>
      </c>
    </row>
    <row r="33259" spans="1:12" x14ac:dyDescent="0.3">
      <c r="A33259">
        <v>6</v>
      </c>
      <c r="B33259">
        <v>9</v>
      </c>
      <c r="C33259">
        <v>33</v>
      </c>
      <c r="D33259">
        <v>11</v>
      </c>
      <c r="E33259">
        <v>859</v>
      </c>
      <c r="F33259">
        <v>-7.1829921000000005E-2</v>
      </c>
      <c r="G33259">
        <v>-1.3173585699999999</v>
      </c>
      <c r="H33259" s="35">
        <v>66926.452000000005</v>
      </c>
      <c r="I33259" s="5">
        <f>ciao3[[#This Row],[Voltaggio '[V']]]/ciao3[[#This Row],[Intensità '[A']]]</f>
        <v>18.339969634659624</v>
      </c>
      <c r="K33259">
        <f t="shared" si="519"/>
        <v>66278</v>
      </c>
      <c r="L33259">
        <v>18.321727459397405</v>
      </c>
    </row>
    <row r="33260" spans="1:12" x14ac:dyDescent="0.3">
      <c r="A33260">
        <v>6</v>
      </c>
      <c r="B33260">
        <v>9</v>
      </c>
      <c r="C33260">
        <v>33</v>
      </c>
      <c r="D33260">
        <v>13</v>
      </c>
      <c r="E33260">
        <v>740</v>
      </c>
      <c r="F33260">
        <v>-7.1829943100000002E-2</v>
      </c>
      <c r="G33260">
        <v>-1.31724671</v>
      </c>
      <c r="H33260" s="36">
        <v>66928.332999999999</v>
      </c>
      <c r="I33260" s="5">
        <f>ciao3[[#This Row],[Voltaggio '[V']]]/ciao3[[#This Row],[Intensità '[A']]]</f>
        <v>18.338406702705573</v>
      </c>
      <c r="K33260">
        <f t="shared" si="519"/>
        <v>66280</v>
      </c>
      <c r="L33260">
        <v>18.320319387225982</v>
      </c>
    </row>
    <row r="33261" spans="1:12" x14ac:dyDescent="0.3">
      <c r="A33261">
        <v>6</v>
      </c>
      <c r="B33261">
        <v>9</v>
      </c>
      <c r="C33261">
        <v>33</v>
      </c>
      <c r="D33261">
        <v>15</v>
      </c>
      <c r="E33261">
        <v>883</v>
      </c>
      <c r="F33261">
        <v>-7.183030750000001E-2</v>
      </c>
      <c r="G33261">
        <v>-1.3173191200000001</v>
      </c>
      <c r="H33261" s="35">
        <v>66930.475999999995</v>
      </c>
      <c r="I33261" s="5">
        <f>ciao3[[#This Row],[Voltaggio '[V']]]/ciao3[[#This Row],[Intensità '[A']]]</f>
        <v>18.339321741035285</v>
      </c>
      <c r="K33261">
        <f t="shared" si="519"/>
        <v>66282</v>
      </c>
      <c r="L33261">
        <v>18.321555741704849</v>
      </c>
    </row>
    <row r="33262" spans="1:12" x14ac:dyDescent="0.3">
      <c r="A33262">
        <v>6</v>
      </c>
      <c r="B33262">
        <v>9</v>
      </c>
      <c r="C33262">
        <v>33</v>
      </c>
      <c r="D33262">
        <v>17</v>
      </c>
      <c r="E33262">
        <v>919</v>
      </c>
      <c r="F33262">
        <v>-7.1831012799999996E-2</v>
      </c>
      <c r="G33262">
        <v>-1.3172707100000001</v>
      </c>
      <c r="H33262" s="36">
        <v>66932.512000000002</v>
      </c>
      <c r="I33262" s="5">
        <f>ciao3[[#This Row],[Voltaggio '[V']]]/ciao3[[#This Row],[Intensità '[A']]]</f>
        <v>18.338467726575061</v>
      </c>
      <c r="K33262">
        <f t="shared" si="519"/>
        <v>66284</v>
      </c>
      <c r="L33262">
        <v>18.322795194680829</v>
      </c>
    </row>
    <row r="33263" spans="1:12" x14ac:dyDescent="0.3">
      <c r="A33263">
        <v>6</v>
      </c>
      <c r="B33263">
        <v>9</v>
      </c>
      <c r="C33263">
        <v>33</v>
      </c>
      <c r="D33263">
        <v>19</v>
      </c>
      <c r="E33263">
        <v>878</v>
      </c>
      <c r="F33263">
        <v>-7.1830891899999999E-2</v>
      </c>
      <c r="G33263">
        <v>-1.3171973400000001</v>
      </c>
      <c r="H33263" s="35">
        <v>66934.471000000005</v>
      </c>
      <c r="I33263" s="5">
        <f>ciao3[[#This Row],[Voltaggio '[V']]]/ciao3[[#This Row],[Intensità '[A']]]</f>
        <v>18.337477165587028</v>
      </c>
      <c r="K33263">
        <f t="shared" si="519"/>
        <v>66286</v>
      </c>
      <c r="L33263">
        <v>18.319934276846446</v>
      </c>
    </row>
    <row r="33264" spans="1:12" x14ac:dyDescent="0.3">
      <c r="A33264">
        <v>6</v>
      </c>
      <c r="B33264">
        <v>9</v>
      </c>
      <c r="C33264">
        <v>33</v>
      </c>
      <c r="D33264">
        <v>21</v>
      </c>
      <c r="E33264">
        <v>772</v>
      </c>
      <c r="F33264">
        <v>-7.1830803799999995E-2</v>
      </c>
      <c r="G33264">
        <v>-1.3172928699999999</v>
      </c>
      <c r="H33264" s="36">
        <v>66936.365000000005</v>
      </c>
      <c r="I33264" s="5">
        <f>ciao3[[#This Row],[Voltaggio '[V']]]/ciao3[[#This Row],[Intensità '[A']]]</f>
        <v>18.33882958720281</v>
      </c>
      <c r="K33264">
        <f t="shared" si="519"/>
        <v>66288</v>
      </c>
      <c r="L33264">
        <v>18.321885026748735</v>
      </c>
    </row>
    <row r="33265" spans="1:12" x14ac:dyDescent="0.3">
      <c r="A33265">
        <v>6</v>
      </c>
      <c r="B33265">
        <v>9</v>
      </c>
      <c r="C33265">
        <v>33</v>
      </c>
      <c r="D33265">
        <v>23</v>
      </c>
      <c r="E33265">
        <v>878</v>
      </c>
      <c r="F33265">
        <v>-7.1830195100000008E-2</v>
      </c>
      <c r="G33265">
        <v>-1.31732458</v>
      </c>
      <c r="H33265" s="35">
        <v>66938.471000000005</v>
      </c>
      <c r="I33265" s="5">
        <f>ciao3[[#This Row],[Voltaggio '[V']]]/ciao3[[#This Row],[Intensità '[A']]]</f>
        <v>18.339426451035767</v>
      </c>
      <c r="K33265">
        <f t="shared" si="519"/>
        <v>66290</v>
      </c>
      <c r="L33265">
        <v>18.321850503744617</v>
      </c>
    </row>
    <row r="33266" spans="1:12" x14ac:dyDescent="0.3">
      <c r="A33266">
        <v>6</v>
      </c>
      <c r="B33266">
        <v>9</v>
      </c>
      <c r="C33266">
        <v>33</v>
      </c>
      <c r="D33266">
        <v>25</v>
      </c>
      <c r="E33266">
        <v>911</v>
      </c>
      <c r="F33266">
        <v>-7.1828027900000008E-2</v>
      </c>
      <c r="G33266">
        <v>-1.3171314199999999</v>
      </c>
      <c r="H33266" s="36">
        <v>66940.504000000001</v>
      </c>
      <c r="I33266" s="5">
        <f>ciao3[[#This Row],[Voltaggio '[V']]]/ciao3[[#This Row],[Intensità '[A']]]</f>
        <v>18.337290588483494</v>
      </c>
      <c r="K33266">
        <f t="shared" si="519"/>
        <v>66292</v>
      </c>
      <c r="L33266">
        <v>18.32037091267901</v>
      </c>
    </row>
    <row r="33267" spans="1:12" x14ac:dyDescent="0.3">
      <c r="A33267">
        <v>6</v>
      </c>
      <c r="B33267">
        <v>9</v>
      </c>
      <c r="C33267">
        <v>33</v>
      </c>
      <c r="D33267">
        <v>27</v>
      </c>
      <c r="E33267">
        <v>940</v>
      </c>
      <c r="F33267">
        <v>-7.1830703500000009E-2</v>
      </c>
      <c r="G33267">
        <v>-1.3172363899999999</v>
      </c>
      <c r="H33267" s="35">
        <v>66942.532999999996</v>
      </c>
      <c r="I33267" s="5">
        <f>ciao3[[#This Row],[Voltaggio '[V']]]/ciao3[[#This Row],[Intensità '[A']]]</f>
        <v>18.33806890113501</v>
      </c>
      <c r="K33267">
        <f t="shared" si="519"/>
        <v>66294</v>
      </c>
      <c r="L33267">
        <v>18.321400653283831</v>
      </c>
    </row>
    <row r="33268" spans="1:12" x14ac:dyDescent="0.3">
      <c r="A33268">
        <v>6</v>
      </c>
      <c r="B33268">
        <v>9</v>
      </c>
      <c r="C33268">
        <v>33</v>
      </c>
      <c r="D33268">
        <v>29</v>
      </c>
      <c r="E33268">
        <v>848</v>
      </c>
      <c r="F33268">
        <v>-7.1832536599999997E-2</v>
      </c>
      <c r="G33268">
        <v>-1.31729461</v>
      </c>
      <c r="H33268" s="36">
        <v>66944.441000000006</v>
      </c>
      <c r="I33268" s="5">
        <f>ciao3[[#This Row],[Voltaggio '[V']]]/ciao3[[#This Row],[Intensità '[A']]]</f>
        <v>18.338411426779547</v>
      </c>
      <c r="K33268">
        <f t="shared" si="519"/>
        <v>66296</v>
      </c>
      <c r="L33268">
        <v>18.32203748387786</v>
      </c>
    </row>
    <row r="33269" spans="1:12" x14ac:dyDescent="0.3">
      <c r="A33269">
        <v>6</v>
      </c>
      <c r="B33269">
        <v>9</v>
      </c>
      <c r="C33269">
        <v>33</v>
      </c>
      <c r="D33269">
        <v>31</v>
      </c>
      <c r="E33269">
        <v>943</v>
      </c>
      <c r="F33269">
        <v>-7.1831841399999999E-2</v>
      </c>
      <c r="G33269">
        <v>-1.3172629</v>
      </c>
      <c r="H33269" s="35">
        <v>66946.535999999993</v>
      </c>
      <c r="I33269" s="5">
        <f>ciao3[[#This Row],[Voltaggio '[V']]]/ciao3[[#This Row],[Intensità '[A']]]</f>
        <v>18.338147461161981</v>
      </c>
      <c r="K33269">
        <f t="shared" si="519"/>
        <v>66298</v>
      </c>
      <c r="L33269">
        <v>18.321314101176426</v>
      </c>
    </row>
    <row r="33270" spans="1:12" x14ac:dyDescent="0.3">
      <c r="A33270">
        <v>6</v>
      </c>
      <c r="B33270">
        <v>9</v>
      </c>
      <c r="C33270">
        <v>33</v>
      </c>
      <c r="D33270">
        <v>34</v>
      </c>
      <c r="E33270">
        <v>4</v>
      </c>
      <c r="F33270">
        <v>-7.1831525100000002E-2</v>
      </c>
      <c r="G33270">
        <v>-1.31728746</v>
      </c>
      <c r="H33270" s="36">
        <v>66948.596999999994</v>
      </c>
      <c r="I33270" s="5">
        <f>ciao3[[#This Row],[Voltaggio '[V']]]/ciao3[[#This Row],[Intensità '[A']]]</f>
        <v>18.338570121769557</v>
      </c>
      <c r="K33270">
        <f t="shared" si="519"/>
        <v>66300</v>
      </c>
      <c r="L33270">
        <v>18.322181531195039</v>
      </c>
    </row>
    <row r="33271" spans="1:12" x14ac:dyDescent="0.3">
      <c r="A33271">
        <v>6</v>
      </c>
      <c r="B33271">
        <v>9</v>
      </c>
      <c r="C33271">
        <v>33</v>
      </c>
      <c r="D33271">
        <v>35</v>
      </c>
      <c r="E33271">
        <v>997</v>
      </c>
      <c r="F33271">
        <v>-7.1831809199999999E-2</v>
      </c>
      <c r="G33271">
        <v>-1.3172136699999999</v>
      </c>
      <c r="H33271" s="35">
        <v>66950.59</v>
      </c>
      <c r="I33271" s="5">
        <f>ciao3[[#This Row],[Voltaggio '[V']]]/ciao3[[#This Row],[Intensità '[A']]]</f>
        <v>18.337470330623386</v>
      </c>
      <c r="K33271">
        <f t="shared" ref="K33271:K33334" si="520">K33270+2</f>
        <v>66302</v>
      </c>
      <c r="L33271">
        <v>18.321819423993645</v>
      </c>
    </row>
    <row r="33272" spans="1:12" x14ac:dyDescent="0.3">
      <c r="A33272">
        <v>6</v>
      </c>
      <c r="B33272">
        <v>9</v>
      </c>
      <c r="C33272">
        <v>33</v>
      </c>
      <c r="D33272">
        <v>37</v>
      </c>
      <c r="E33272">
        <v>923</v>
      </c>
      <c r="F33272">
        <v>-7.1832660100000001E-2</v>
      </c>
      <c r="G33272">
        <v>-1.3172710299999999</v>
      </c>
      <c r="H33272" s="36">
        <v>66952.516000000003</v>
      </c>
      <c r="I33272" s="5">
        <f>ciao3[[#This Row],[Voltaggio '[V']]]/ciao3[[#This Row],[Intensità '[A']]]</f>
        <v>18.338051635094605</v>
      </c>
      <c r="K33272">
        <f t="shared" si="520"/>
        <v>66304</v>
      </c>
      <c r="L33272">
        <v>18.323006422597874</v>
      </c>
    </row>
    <row r="33273" spans="1:12" x14ac:dyDescent="0.3">
      <c r="A33273">
        <v>6</v>
      </c>
      <c r="B33273">
        <v>9</v>
      </c>
      <c r="C33273">
        <v>33</v>
      </c>
      <c r="D33273">
        <v>39</v>
      </c>
      <c r="E33273">
        <v>992</v>
      </c>
      <c r="F33273">
        <v>-7.1831082300000001E-2</v>
      </c>
      <c r="G33273">
        <v>-1.31726969</v>
      </c>
      <c r="H33273" s="35">
        <v>66954.585000000006</v>
      </c>
      <c r="I33273" s="5">
        <f>ciao3[[#This Row],[Voltaggio '[V']]]/ciao3[[#This Row],[Intensità '[A']]]</f>
        <v>18.338435783251452</v>
      </c>
      <c r="K33273">
        <f t="shared" si="520"/>
        <v>66306</v>
      </c>
      <c r="L33273">
        <v>18.322851871423115</v>
      </c>
    </row>
    <row r="33274" spans="1:12" x14ac:dyDescent="0.3">
      <c r="A33274">
        <v>6</v>
      </c>
      <c r="B33274">
        <v>9</v>
      </c>
      <c r="C33274">
        <v>33</v>
      </c>
      <c r="D33274">
        <v>42</v>
      </c>
      <c r="E33274">
        <v>37</v>
      </c>
      <c r="F33274">
        <v>-7.1828995000000007E-2</v>
      </c>
      <c r="G33274">
        <v>-1.3172664999999999</v>
      </c>
      <c r="H33274" s="36">
        <v>66956.63</v>
      </c>
      <c r="I33274" s="5">
        <f>ciao3[[#This Row],[Voltaggio '[V']]]/ciao3[[#This Row],[Intensità '[A']]]</f>
        <v>18.33892427424329</v>
      </c>
      <c r="K33274">
        <f t="shared" si="520"/>
        <v>66308</v>
      </c>
      <c r="L33274">
        <v>18.321140520837034</v>
      </c>
    </row>
    <row r="33275" spans="1:12" x14ac:dyDescent="0.3">
      <c r="A33275">
        <v>6</v>
      </c>
      <c r="B33275">
        <v>9</v>
      </c>
      <c r="C33275">
        <v>33</v>
      </c>
      <c r="D33275">
        <v>44</v>
      </c>
      <c r="E33275">
        <v>57</v>
      </c>
      <c r="F33275">
        <v>-7.1829141799999996E-2</v>
      </c>
      <c r="G33275">
        <v>-1.31719911</v>
      </c>
      <c r="H33275" s="35">
        <v>66958.649999999994</v>
      </c>
      <c r="I33275" s="5">
        <f>ciao3[[#This Row],[Voltaggio '[V']]]/ciao3[[#This Row],[Intensità '[A']]]</f>
        <v>18.337948595677084</v>
      </c>
      <c r="K33275">
        <f t="shared" si="520"/>
        <v>66310</v>
      </c>
      <c r="L33275">
        <v>18.322409370022704</v>
      </c>
    </row>
    <row r="33276" spans="1:12" x14ac:dyDescent="0.3">
      <c r="A33276">
        <v>6</v>
      </c>
      <c r="B33276">
        <v>9</v>
      </c>
      <c r="C33276">
        <v>33</v>
      </c>
      <c r="D33276">
        <v>45</v>
      </c>
      <c r="E33276">
        <v>951</v>
      </c>
      <c r="F33276">
        <v>-7.1832574100000005E-2</v>
      </c>
      <c r="G33276">
        <v>-1.3171679700000001</v>
      </c>
      <c r="H33276" s="36">
        <v>66960.543999999994</v>
      </c>
      <c r="I33276" s="5">
        <f>ciao3[[#This Row],[Voltaggio '[V']]]/ciao3[[#This Row],[Intensità '[A']]]</f>
        <v>18.336638864790451</v>
      </c>
      <c r="K33276">
        <f t="shared" si="520"/>
        <v>66312</v>
      </c>
      <c r="L33276">
        <v>18.321110932899416</v>
      </c>
    </row>
    <row r="33277" spans="1:12" x14ac:dyDescent="0.3">
      <c r="A33277">
        <v>6</v>
      </c>
      <c r="B33277">
        <v>9</v>
      </c>
      <c r="C33277">
        <v>33</v>
      </c>
      <c r="D33277">
        <v>47</v>
      </c>
      <c r="E33277">
        <v>993</v>
      </c>
      <c r="F33277">
        <v>-7.1833111300000002E-2</v>
      </c>
      <c r="G33277">
        <v>-1.3172398700000001</v>
      </c>
      <c r="H33277" s="35">
        <v>66962.585999999996</v>
      </c>
      <c r="I33277" s="5">
        <f>ciao3[[#This Row],[Voltaggio '[V']]]/ciao3[[#This Row],[Intensità '[A']]]</f>
        <v>18.337502666406156</v>
      </c>
      <c r="K33277">
        <f t="shared" si="520"/>
        <v>66314</v>
      </c>
      <c r="L33277">
        <v>18.321723097953598</v>
      </c>
    </row>
    <row r="33278" spans="1:12" x14ac:dyDescent="0.3">
      <c r="A33278">
        <v>6</v>
      </c>
      <c r="B33278">
        <v>9</v>
      </c>
      <c r="C33278">
        <v>33</v>
      </c>
      <c r="D33278">
        <v>50</v>
      </c>
      <c r="E33278">
        <v>78</v>
      </c>
      <c r="F33278">
        <v>-7.1833580699999997E-2</v>
      </c>
      <c r="G33278">
        <v>-1.31732589</v>
      </c>
      <c r="H33278" s="36">
        <v>66964.671000000002</v>
      </c>
      <c r="I33278" s="5">
        <f>ciao3[[#This Row],[Voltaggio '[V']]]/ciao3[[#This Row],[Intensità '[A']]]</f>
        <v>18.338580329185792</v>
      </c>
      <c r="K33278">
        <f t="shared" si="520"/>
        <v>66316</v>
      </c>
      <c r="L33278">
        <v>18.32174469519239</v>
      </c>
    </row>
    <row r="33279" spans="1:12" x14ac:dyDescent="0.3">
      <c r="A33279">
        <v>6</v>
      </c>
      <c r="B33279">
        <v>9</v>
      </c>
      <c r="C33279">
        <v>33</v>
      </c>
      <c r="D33279">
        <v>52</v>
      </c>
      <c r="E33279">
        <v>102</v>
      </c>
      <c r="F33279">
        <v>-7.1833518600000007E-2</v>
      </c>
      <c r="G33279">
        <v>-1.3172474599999999</v>
      </c>
      <c r="H33279" s="35">
        <v>66966.695000000007</v>
      </c>
      <c r="I33279" s="5">
        <f>ciao3[[#This Row],[Voltaggio '[V']]]/ciao3[[#This Row],[Intensità '[A']]]</f>
        <v>18.33750435273819</v>
      </c>
      <c r="K33279">
        <f t="shared" si="520"/>
        <v>66318</v>
      </c>
      <c r="L33279">
        <v>18.320665807349069</v>
      </c>
    </row>
    <row r="33280" spans="1:12" x14ac:dyDescent="0.3">
      <c r="A33280">
        <v>6</v>
      </c>
      <c r="B33280">
        <v>9</v>
      </c>
      <c r="C33280">
        <v>33</v>
      </c>
      <c r="D33280">
        <v>54</v>
      </c>
      <c r="E33280">
        <v>9</v>
      </c>
      <c r="F33280">
        <v>-7.1832927199999994E-2</v>
      </c>
      <c r="G33280">
        <v>-1.3172180600000001</v>
      </c>
      <c r="H33280" s="36">
        <v>66968.601999999999</v>
      </c>
      <c r="I33280" s="5">
        <f>ciao3[[#This Row],[Voltaggio '[V']]]/ciao3[[#This Row],[Intensità '[A']]]</f>
        <v>18.337246042230063</v>
      </c>
      <c r="K33280">
        <f t="shared" si="520"/>
        <v>66320</v>
      </c>
      <c r="L33280">
        <v>18.322916775080181</v>
      </c>
    </row>
    <row r="33281" spans="1:12" x14ac:dyDescent="0.3">
      <c r="A33281">
        <v>6</v>
      </c>
      <c r="B33281">
        <v>9</v>
      </c>
      <c r="C33281">
        <v>33</v>
      </c>
      <c r="D33281">
        <v>55</v>
      </c>
      <c r="E33281">
        <v>997</v>
      </c>
      <c r="F33281">
        <v>-7.1833572099999993E-2</v>
      </c>
      <c r="G33281">
        <v>-1.31733196</v>
      </c>
      <c r="H33281" s="35">
        <v>66970.59</v>
      </c>
      <c r="I33281" s="5">
        <f>ciao3[[#This Row],[Voltaggio '[V']]]/ciao3[[#This Row],[Intensità '[A']]]</f>
        <v>18.338667025581483</v>
      </c>
      <c r="K33281">
        <f t="shared" si="520"/>
        <v>66322</v>
      </c>
      <c r="L33281">
        <v>18.322618397775173</v>
      </c>
    </row>
    <row r="33282" spans="1:12" x14ac:dyDescent="0.3">
      <c r="A33282">
        <v>6</v>
      </c>
      <c r="B33282">
        <v>9</v>
      </c>
      <c r="C33282">
        <v>33</v>
      </c>
      <c r="D33282">
        <v>58</v>
      </c>
      <c r="E33282">
        <v>162</v>
      </c>
      <c r="F33282">
        <v>-7.1832797000000004E-2</v>
      </c>
      <c r="G33282">
        <v>-1.31723408</v>
      </c>
      <c r="H33282" s="36">
        <v>66972.755000000005</v>
      </c>
      <c r="I33282" s="5">
        <f>ciao3[[#This Row],[Voltaggio '[V']]]/ciao3[[#This Row],[Intensità '[A']]]</f>
        <v>18.337502297174922</v>
      </c>
      <c r="K33282">
        <f t="shared" si="520"/>
        <v>66324</v>
      </c>
      <c r="L33282">
        <v>18.321979839134173</v>
      </c>
    </row>
    <row r="33283" spans="1:12" x14ac:dyDescent="0.3">
      <c r="A33283">
        <v>6</v>
      </c>
      <c r="B33283">
        <v>9</v>
      </c>
      <c r="C33283">
        <v>34</v>
      </c>
      <c r="D33283">
        <v>0</v>
      </c>
      <c r="E33283">
        <v>156</v>
      </c>
      <c r="F33283">
        <v>-7.1833347200000008E-2</v>
      </c>
      <c r="G33283">
        <v>-1.31716806</v>
      </c>
      <c r="H33283" s="35">
        <v>66974.748999999996</v>
      </c>
      <c r="I33283" s="5">
        <f>ciao3[[#This Row],[Voltaggio '[V']]]/ciao3[[#This Row],[Intensità '[A']]]</f>
        <v>18.336442771248169</v>
      </c>
      <c r="K33283">
        <f t="shared" si="520"/>
        <v>66326</v>
      </c>
      <c r="L33283">
        <v>18.322962974182143</v>
      </c>
    </row>
    <row r="33284" spans="1:12" x14ac:dyDescent="0.3">
      <c r="A33284">
        <v>6</v>
      </c>
      <c r="B33284">
        <v>9</v>
      </c>
      <c r="C33284">
        <v>34</v>
      </c>
      <c r="D33284">
        <v>2</v>
      </c>
      <c r="E33284">
        <v>54</v>
      </c>
      <c r="F33284">
        <v>-7.1834738699999998E-2</v>
      </c>
      <c r="G33284">
        <v>-1.3172689500000001</v>
      </c>
      <c r="H33284" s="36">
        <v>66976.646999999997</v>
      </c>
      <c r="I33284" s="5">
        <f>ciao3[[#This Row],[Voltaggio '[V']]]/ciao3[[#This Row],[Intensità '[A']]]</f>
        <v>18.337492052435074</v>
      </c>
      <c r="K33284">
        <f t="shared" si="520"/>
        <v>66328</v>
      </c>
      <c r="L33284">
        <v>18.320908226988696</v>
      </c>
    </row>
    <row r="33285" spans="1:12" x14ac:dyDescent="0.3">
      <c r="A33285">
        <v>6</v>
      </c>
      <c r="B33285">
        <v>9</v>
      </c>
      <c r="C33285">
        <v>34</v>
      </c>
      <c r="D33285">
        <v>4</v>
      </c>
      <c r="E33285">
        <v>69</v>
      </c>
      <c r="F33285">
        <v>-7.1834044999999999E-2</v>
      </c>
      <c r="G33285">
        <v>-1.31721818</v>
      </c>
      <c r="H33285" s="35">
        <v>66978.661999999997</v>
      </c>
      <c r="I33285" s="5">
        <f>ciao3[[#This Row],[Voltaggio '[V']]]/ciao3[[#This Row],[Intensità '[A']]]</f>
        <v>18.336962369305528</v>
      </c>
      <c r="K33285">
        <f t="shared" si="520"/>
        <v>66330</v>
      </c>
      <c r="L33285">
        <v>18.321468825678156</v>
      </c>
    </row>
    <row r="33286" spans="1:12" x14ac:dyDescent="0.3">
      <c r="A33286">
        <v>6</v>
      </c>
      <c r="B33286">
        <v>9</v>
      </c>
      <c r="C33286">
        <v>34</v>
      </c>
      <c r="D33286">
        <v>6</v>
      </c>
      <c r="E33286">
        <v>194</v>
      </c>
      <c r="F33286">
        <v>-7.1835688199999997E-2</v>
      </c>
      <c r="G33286">
        <v>-1.31719897</v>
      </c>
      <c r="H33286" s="36">
        <v>66980.786999999997</v>
      </c>
      <c r="I33286" s="5">
        <f>ciao3[[#This Row],[Voltaggio '[V']]]/ciao3[[#This Row],[Intensità '[A']]]</f>
        <v>18.33627550602348</v>
      </c>
      <c r="K33286">
        <f t="shared" si="520"/>
        <v>66332</v>
      </c>
      <c r="L33286">
        <v>18.322516589304545</v>
      </c>
    </row>
    <row r="33287" spans="1:12" x14ac:dyDescent="0.3">
      <c r="A33287">
        <v>6</v>
      </c>
      <c r="B33287">
        <v>9</v>
      </c>
      <c r="C33287">
        <v>34</v>
      </c>
      <c r="D33287">
        <v>8</v>
      </c>
      <c r="E33287">
        <v>201</v>
      </c>
      <c r="F33287">
        <v>-7.1836307099999996E-2</v>
      </c>
      <c r="G33287">
        <v>-1.31725</v>
      </c>
      <c r="H33287" s="35">
        <v>66982.793999999994</v>
      </c>
      <c r="I33287" s="5">
        <f>ciao3[[#This Row],[Voltaggio '[V']]]/ciao3[[#This Row],[Intensità '[A']]]</f>
        <v>18.336827896321527</v>
      </c>
      <c r="K33287">
        <f t="shared" si="520"/>
        <v>66334</v>
      </c>
      <c r="L33287">
        <v>18.320966930178663</v>
      </c>
    </row>
    <row r="33288" spans="1:12" x14ac:dyDescent="0.3">
      <c r="A33288">
        <v>6</v>
      </c>
      <c r="B33288">
        <v>9</v>
      </c>
      <c r="C33288">
        <v>34</v>
      </c>
      <c r="D33288">
        <v>10</v>
      </c>
      <c r="E33288">
        <v>99</v>
      </c>
      <c r="F33288">
        <v>-7.1836794299999993E-2</v>
      </c>
      <c r="G33288">
        <v>-1.3172712499999999</v>
      </c>
      <c r="H33288" s="36">
        <v>66984.691999999995</v>
      </c>
      <c r="I33288" s="5">
        <f>ciao3[[#This Row],[Voltaggio '[V']]]/ciao3[[#This Row],[Intensità '[A']]]</f>
        <v>18.336999344638073</v>
      </c>
      <c r="K33288">
        <f t="shared" si="520"/>
        <v>66336</v>
      </c>
      <c r="L33288">
        <v>18.322140948957848</v>
      </c>
    </row>
    <row r="33289" spans="1:12" x14ac:dyDescent="0.3">
      <c r="A33289">
        <v>6</v>
      </c>
      <c r="B33289">
        <v>9</v>
      </c>
      <c r="C33289">
        <v>34</v>
      </c>
      <c r="D33289">
        <v>12</v>
      </c>
      <c r="E33289">
        <v>96</v>
      </c>
      <c r="F33289">
        <v>-7.1837346400000002E-2</v>
      </c>
      <c r="G33289">
        <v>-1.3172470599999999</v>
      </c>
      <c r="H33289" s="35">
        <v>66986.688999999998</v>
      </c>
      <c r="I33289" s="5">
        <f>ciao3[[#This Row],[Voltaggio '[V']]]/ciao3[[#This Row],[Intensità '[A']]]</f>
        <v>18.336521684214102</v>
      </c>
      <c r="K33289">
        <f t="shared" si="520"/>
        <v>66338</v>
      </c>
      <c r="L33289">
        <v>18.322493467722776</v>
      </c>
    </row>
    <row r="33290" spans="1:12" x14ac:dyDescent="0.3">
      <c r="A33290">
        <v>6</v>
      </c>
      <c r="B33290">
        <v>9</v>
      </c>
      <c r="C33290">
        <v>34</v>
      </c>
      <c r="D33290">
        <v>14</v>
      </c>
      <c r="E33290">
        <v>236</v>
      </c>
      <c r="F33290">
        <v>-7.183755180000001E-2</v>
      </c>
      <c r="G33290">
        <v>-1.31727214</v>
      </c>
      <c r="H33290" s="36">
        <v>66988.828999999998</v>
      </c>
      <c r="I33290" s="5">
        <f>ciao3[[#This Row],[Voltaggio '[V']]]/ciao3[[#This Row],[Intensità '[A']]]</f>
        <v>18.33681837693138</v>
      </c>
      <c r="K33290">
        <f t="shared" si="520"/>
        <v>66340</v>
      </c>
      <c r="L33290">
        <v>18.321996065310781</v>
      </c>
    </row>
    <row r="33291" spans="1:12" x14ac:dyDescent="0.3">
      <c r="A33291">
        <v>6</v>
      </c>
      <c r="B33291">
        <v>9</v>
      </c>
      <c r="C33291">
        <v>34</v>
      </c>
      <c r="D33291">
        <v>16</v>
      </c>
      <c r="E33291">
        <v>256</v>
      </c>
      <c r="F33291">
        <v>-7.1837420999999999E-2</v>
      </c>
      <c r="G33291">
        <v>-1.3172182800000001</v>
      </c>
      <c r="H33291" s="35">
        <v>66990.849000000002</v>
      </c>
      <c r="I33291" s="5">
        <f>ciao3[[#This Row],[Voltaggio '[V']]]/ciao3[[#This Row],[Intensità '[A']]]</f>
        <v>18.336102015689011</v>
      </c>
      <c r="K33291">
        <f t="shared" si="520"/>
        <v>66342</v>
      </c>
      <c r="L33291">
        <v>18.32190772018161</v>
      </c>
    </row>
    <row r="33292" spans="1:12" x14ac:dyDescent="0.3">
      <c r="A33292">
        <v>6</v>
      </c>
      <c r="B33292">
        <v>9</v>
      </c>
      <c r="C33292">
        <v>34</v>
      </c>
      <c r="D33292">
        <v>18</v>
      </c>
      <c r="E33292">
        <v>146</v>
      </c>
      <c r="F33292">
        <v>-7.1837400100000004E-2</v>
      </c>
      <c r="G33292">
        <v>-1.31720378</v>
      </c>
      <c r="H33292" s="36">
        <v>66992.739000000001</v>
      </c>
      <c r="I33292" s="5">
        <f>ciao3[[#This Row],[Voltaggio '[V']]]/ciao3[[#This Row],[Intensità '[A']]]</f>
        <v>18.335905505578005</v>
      </c>
      <c r="K33292">
        <f t="shared" si="520"/>
        <v>66344</v>
      </c>
      <c r="L33292">
        <v>18.32192141234966</v>
      </c>
    </row>
    <row r="33293" spans="1:12" x14ac:dyDescent="0.3">
      <c r="A33293">
        <v>6</v>
      </c>
      <c r="B33293">
        <v>9</v>
      </c>
      <c r="C33293">
        <v>34</v>
      </c>
      <c r="D33293">
        <v>20</v>
      </c>
      <c r="E33293">
        <v>181</v>
      </c>
      <c r="F33293">
        <v>-7.18376077E-2</v>
      </c>
      <c r="G33293">
        <v>-1.31728405</v>
      </c>
      <c r="H33293" s="35">
        <v>66994.774000000005</v>
      </c>
      <c r="I33293" s="5">
        <f>ciao3[[#This Row],[Voltaggio '[V']]]/ciao3[[#This Row],[Intensità '[A']]]</f>
        <v>18.336969898845894</v>
      </c>
      <c r="K33293">
        <f t="shared" si="520"/>
        <v>66346</v>
      </c>
      <c r="L33293">
        <v>18.321907875636061</v>
      </c>
    </row>
    <row r="33294" spans="1:12" x14ac:dyDescent="0.3">
      <c r="A33294">
        <v>6</v>
      </c>
      <c r="B33294">
        <v>9</v>
      </c>
      <c r="C33294">
        <v>34</v>
      </c>
      <c r="D33294">
        <v>22</v>
      </c>
      <c r="E33294">
        <v>295</v>
      </c>
      <c r="F33294">
        <v>-7.1837151099999996E-2</v>
      </c>
      <c r="G33294">
        <v>-1.3172707299999999</v>
      </c>
      <c r="H33294" s="36">
        <v>66996.888000000006</v>
      </c>
      <c r="I33294" s="5">
        <f>ciao3[[#This Row],[Voltaggio '[V']]]/ciao3[[#This Row],[Intensità '[A']]]</f>
        <v>18.33690103002985</v>
      </c>
      <c r="K33294">
        <f t="shared" si="520"/>
        <v>66348</v>
      </c>
      <c r="L33294">
        <v>18.321722859631173</v>
      </c>
    </row>
    <row r="33295" spans="1:12" x14ac:dyDescent="0.3">
      <c r="A33295">
        <v>6</v>
      </c>
      <c r="B33295">
        <v>9</v>
      </c>
      <c r="C33295">
        <v>34</v>
      </c>
      <c r="D33295">
        <v>24</v>
      </c>
      <c r="E33295">
        <v>288</v>
      </c>
      <c r="F33295">
        <v>-7.1837406199999995E-2</v>
      </c>
      <c r="G33295">
        <v>-1.31728004</v>
      </c>
      <c r="H33295" s="35">
        <v>66998.880999999994</v>
      </c>
      <c r="I33295" s="5">
        <f>ciao3[[#This Row],[Voltaggio '[V']]]/ciao3[[#This Row],[Intensità '[A']]]</f>
        <v>18.336965512543799</v>
      </c>
      <c r="K33295">
        <f t="shared" si="520"/>
        <v>66350</v>
      </c>
      <c r="L33295">
        <v>18.321958522309316</v>
      </c>
    </row>
    <row r="33296" spans="1:12" x14ac:dyDescent="0.3">
      <c r="A33296">
        <v>6</v>
      </c>
      <c r="B33296">
        <v>9</v>
      </c>
      <c r="C33296">
        <v>34</v>
      </c>
      <c r="D33296">
        <v>26</v>
      </c>
      <c r="E33296">
        <v>217</v>
      </c>
      <c r="F33296">
        <v>-7.1837494200000004E-2</v>
      </c>
      <c r="G33296">
        <v>-1.31725176</v>
      </c>
      <c r="H33296" s="36">
        <v>67000.81</v>
      </c>
      <c r="I33296" s="5">
        <f>ciao3[[#This Row],[Voltaggio '[V']]]/ciao3[[#This Row],[Intensità '[A']]]</f>
        <v>18.336549383706092</v>
      </c>
      <c r="K33296">
        <f t="shared" si="520"/>
        <v>66352</v>
      </c>
      <c r="L33296">
        <v>18.322226846220662</v>
      </c>
    </row>
    <row r="33297" spans="1:12" x14ac:dyDescent="0.3">
      <c r="A33297">
        <v>6</v>
      </c>
      <c r="B33297">
        <v>9</v>
      </c>
      <c r="C33297">
        <v>34</v>
      </c>
      <c r="D33297">
        <v>28</v>
      </c>
      <c r="E33297">
        <v>255</v>
      </c>
      <c r="F33297">
        <v>-7.1837913399999995E-2</v>
      </c>
      <c r="G33297">
        <v>-1.3172994600000001</v>
      </c>
      <c r="H33297" s="35">
        <v>67002.847999999998</v>
      </c>
      <c r="I33297" s="5">
        <f>ciao3[[#This Row],[Voltaggio '[V']]]/ciao3[[#This Row],[Intensità '[A']]]</f>
        <v>18.337106378148231</v>
      </c>
      <c r="K33297">
        <f t="shared" si="520"/>
        <v>66354</v>
      </c>
      <c r="L33297">
        <v>18.321182723348553</v>
      </c>
    </row>
    <row r="33298" spans="1:12" x14ac:dyDescent="0.3">
      <c r="A33298">
        <v>6</v>
      </c>
      <c r="B33298">
        <v>9</v>
      </c>
      <c r="C33298">
        <v>34</v>
      </c>
      <c r="D33298">
        <v>30</v>
      </c>
      <c r="E33298">
        <v>335</v>
      </c>
      <c r="F33298">
        <v>-7.1837379100000001E-2</v>
      </c>
      <c r="G33298">
        <v>-1.31721288</v>
      </c>
      <c r="H33298" s="36">
        <v>67004.928</v>
      </c>
      <c r="I33298" s="5">
        <f>ciao3[[#This Row],[Voltaggio '[V']]]/ciao3[[#This Row],[Intensità '[A']]]</f>
        <v>18.336037540656882</v>
      </c>
      <c r="K33298">
        <f t="shared" si="520"/>
        <v>66356</v>
      </c>
      <c r="L33298">
        <v>18.320712178493281</v>
      </c>
    </row>
    <row r="33299" spans="1:12" x14ac:dyDescent="0.3">
      <c r="A33299">
        <v>6</v>
      </c>
      <c r="B33299">
        <v>9</v>
      </c>
      <c r="C33299">
        <v>34</v>
      </c>
      <c r="D33299">
        <v>32</v>
      </c>
      <c r="E33299">
        <v>335</v>
      </c>
      <c r="F33299">
        <v>-7.1834894100000005E-2</v>
      </c>
      <c r="G33299">
        <v>-1.3171937300000001</v>
      </c>
      <c r="H33299" s="35">
        <v>67006.928</v>
      </c>
      <c r="I33299" s="5">
        <f>ciao3[[#This Row],[Voltaggio '[V']]]/ciao3[[#This Row],[Intensità '[A']]]</f>
        <v>18.33640525962716</v>
      </c>
      <c r="K33299">
        <f t="shared" si="520"/>
        <v>66358</v>
      </c>
      <c r="L33299">
        <v>18.321715419260794</v>
      </c>
    </row>
    <row r="33300" spans="1:12" x14ac:dyDescent="0.3">
      <c r="A33300">
        <v>6</v>
      </c>
      <c r="B33300">
        <v>9</v>
      </c>
      <c r="C33300">
        <v>34</v>
      </c>
      <c r="D33300">
        <v>34</v>
      </c>
      <c r="E33300">
        <v>300</v>
      </c>
      <c r="F33300">
        <v>-7.1833709400000001E-2</v>
      </c>
      <c r="G33300">
        <v>-1.3171981800000001</v>
      </c>
      <c r="H33300" s="36">
        <v>67008.892999999996</v>
      </c>
      <c r="I33300" s="5">
        <f>ciao3[[#This Row],[Voltaggio '[V']]]/ciao3[[#This Row],[Intensità '[A']]]</f>
        <v>18.336769616967604</v>
      </c>
      <c r="K33300">
        <f t="shared" si="520"/>
        <v>66360</v>
      </c>
      <c r="L33300">
        <v>18.321178005020123</v>
      </c>
    </row>
    <row r="33301" spans="1:12" x14ac:dyDescent="0.3">
      <c r="A33301">
        <v>6</v>
      </c>
      <c r="B33301">
        <v>9</v>
      </c>
      <c r="C33301">
        <v>34</v>
      </c>
      <c r="D33301">
        <v>36</v>
      </c>
      <c r="E33301">
        <v>225</v>
      </c>
      <c r="F33301">
        <v>-7.1834988700000005E-2</v>
      </c>
      <c r="G33301">
        <v>-1.3173185700000001</v>
      </c>
      <c r="H33301" s="35">
        <v>67010.817999999999</v>
      </c>
      <c r="I33301" s="5">
        <f>ciao3[[#This Row],[Voltaggio '[V']]]/ciao3[[#This Row],[Intensità '[A']]]</f>
        <v>18.338118984071059</v>
      </c>
      <c r="K33301">
        <f t="shared" si="520"/>
        <v>66362</v>
      </c>
      <c r="L33301">
        <v>18.321396261230245</v>
      </c>
    </row>
    <row r="33302" spans="1:12" x14ac:dyDescent="0.3">
      <c r="A33302">
        <v>6</v>
      </c>
      <c r="B33302">
        <v>9</v>
      </c>
      <c r="C33302">
        <v>34</v>
      </c>
      <c r="D33302">
        <v>38</v>
      </c>
      <c r="E33302">
        <v>354</v>
      </c>
      <c r="F33302">
        <v>-7.1835489000000002E-2</v>
      </c>
      <c r="G33302">
        <v>-1.31729433</v>
      </c>
      <c r="H33302" s="36">
        <v>67012.947</v>
      </c>
      <c r="I33302" s="5">
        <f>ciao3[[#This Row],[Voltaggio '[V']]]/ciao3[[#This Row],[Intensità '[A']]]</f>
        <v>18.337653830128446</v>
      </c>
      <c r="K33302">
        <f t="shared" si="520"/>
        <v>66364</v>
      </c>
      <c r="L33302">
        <v>18.320751223297641</v>
      </c>
    </row>
    <row r="33303" spans="1:12" x14ac:dyDescent="0.3">
      <c r="A33303">
        <v>6</v>
      </c>
      <c r="B33303">
        <v>9</v>
      </c>
      <c r="C33303">
        <v>34</v>
      </c>
      <c r="D33303">
        <v>40</v>
      </c>
      <c r="E33303">
        <v>402</v>
      </c>
      <c r="F33303">
        <v>-7.1836671200000007E-2</v>
      </c>
      <c r="G33303">
        <v>-1.31720331</v>
      </c>
      <c r="H33303" s="35">
        <v>67014.994999999995</v>
      </c>
      <c r="I33303" s="5">
        <f>ciao3[[#This Row],[Voltaggio '[V']]]/ciao3[[#This Row],[Intensità '[A']]]</f>
        <v>18.336085010576046</v>
      </c>
      <c r="K33303">
        <f t="shared" si="520"/>
        <v>66366</v>
      </c>
      <c r="L33303">
        <v>18.321788663556983</v>
      </c>
    </row>
    <row r="33304" spans="1:12" x14ac:dyDescent="0.3">
      <c r="A33304">
        <v>6</v>
      </c>
      <c r="B33304">
        <v>9</v>
      </c>
      <c r="C33304">
        <v>34</v>
      </c>
      <c r="D33304">
        <v>42</v>
      </c>
      <c r="E33304">
        <v>334</v>
      </c>
      <c r="F33304">
        <v>-7.1836524700000001E-2</v>
      </c>
      <c r="G33304">
        <v>-1.3172898399999999</v>
      </c>
      <c r="H33304" s="36">
        <v>67016.926999999996</v>
      </c>
      <c r="I33304" s="5">
        <f>ciao3[[#This Row],[Voltaggio '[V']]]/ciao3[[#This Row],[Intensità '[A']]]</f>
        <v>18.337326944770755</v>
      </c>
      <c r="K33304">
        <f t="shared" si="520"/>
        <v>66368</v>
      </c>
      <c r="L33304">
        <v>18.320815794505773</v>
      </c>
    </row>
    <row r="33305" spans="1:12" x14ac:dyDescent="0.3">
      <c r="A33305">
        <v>6</v>
      </c>
      <c r="B33305">
        <v>9</v>
      </c>
      <c r="C33305">
        <v>34</v>
      </c>
      <c r="D33305">
        <v>44</v>
      </c>
      <c r="E33305">
        <v>294</v>
      </c>
      <c r="F33305">
        <v>-7.1836594600000012E-2</v>
      </c>
      <c r="G33305">
        <v>-1.31720196</v>
      </c>
      <c r="H33305" s="35">
        <v>67018.887000000002</v>
      </c>
      <c r="I33305" s="5">
        <f>ciao3[[#This Row],[Voltaggio '[V']]]/ciao3[[#This Row],[Intensità '[A']]]</f>
        <v>18.336085769856354</v>
      </c>
      <c r="K33305">
        <f t="shared" si="520"/>
        <v>66370</v>
      </c>
      <c r="L33305">
        <v>18.322779552032873</v>
      </c>
    </row>
    <row r="33306" spans="1:12" x14ac:dyDescent="0.3">
      <c r="A33306">
        <v>6</v>
      </c>
      <c r="B33306">
        <v>9</v>
      </c>
      <c r="C33306">
        <v>34</v>
      </c>
      <c r="D33306">
        <v>46</v>
      </c>
      <c r="E33306">
        <v>390</v>
      </c>
      <c r="F33306">
        <v>-7.1836862400000007E-2</v>
      </c>
      <c r="G33306">
        <v>-1.31718841</v>
      </c>
      <c r="H33306" s="36">
        <v>67020.982999999993</v>
      </c>
      <c r="I33306" s="5">
        <f>ciao3[[#This Row],[Voltaggio '[V']]]/ciao3[[#This Row],[Intensità '[A']]]</f>
        <v>18.33582879310163</v>
      </c>
      <c r="K33306">
        <f t="shared" si="520"/>
        <v>66372</v>
      </c>
      <c r="L33306">
        <v>18.319910458261038</v>
      </c>
    </row>
    <row r="33307" spans="1:12" x14ac:dyDescent="0.3">
      <c r="A33307">
        <v>6</v>
      </c>
      <c r="B33307">
        <v>9</v>
      </c>
      <c r="C33307">
        <v>34</v>
      </c>
      <c r="D33307">
        <v>48</v>
      </c>
      <c r="E33307">
        <v>390</v>
      </c>
      <c r="F33307">
        <v>-7.18373286E-2</v>
      </c>
      <c r="G33307">
        <v>-1.3172523599999999</v>
      </c>
      <c r="H33307" s="35">
        <v>67022.982999999993</v>
      </c>
      <c r="I33307" s="5">
        <f>ciao3[[#This Row],[Voltaggio '[V']]]/ciao3[[#This Row],[Intensità '[A']]]</f>
        <v>18.336600005474033</v>
      </c>
      <c r="K33307">
        <f t="shared" si="520"/>
        <v>66374</v>
      </c>
      <c r="L33307">
        <v>18.318414456804717</v>
      </c>
    </row>
    <row r="33308" spans="1:12" x14ac:dyDescent="0.3">
      <c r="A33308">
        <v>6</v>
      </c>
      <c r="B33308">
        <v>9</v>
      </c>
      <c r="C33308">
        <v>34</v>
      </c>
      <c r="D33308">
        <v>50</v>
      </c>
      <c r="E33308">
        <v>386</v>
      </c>
      <c r="F33308">
        <v>-7.1837894599999993E-2</v>
      </c>
      <c r="G33308">
        <v>-1.31724737</v>
      </c>
      <c r="H33308" s="36">
        <v>67024.979000000007</v>
      </c>
      <c r="I33308" s="5">
        <f>ciao3[[#This Row],[Voltaggio '[V']]]/ciao3[[#This Row],[Intensità '[A']]]</f>
        <v>18.336386072205407</v>
      </c>
      <c r="K33308">
        <f t="shared" si="520"/>
        <v>66376</v>
      </c>
      <c r="L33308">
        <v>18.320506239187146</v>
      </c>
    </row>
    <row r="33309" spans="1:12" x14ac:dyDescent="0.3">
      <c r="A33309">
        <v>6</v>
      </c>
      <c r="B33309">
        <v>9</v>
      </c>
      <c r="C33309">
        <v>34</v>
      </c>
      <c r="D33309">
        <v>52</v>
      </c>
      <c r="E33309">
        <v>312</v>
      </c>
      <c r="F33309">
        <v>-7.1837622099999998E-2</v>
      </c>
      <c r="G33309">
        <v>-1.3172432000000001</v>
      </c>
      <c r="H33309" s="35">
        <v>67026.904999999999</v>
      </c>
      <c r="I33309" s="5">
        <f>ciao3[[#This Row],[Voltaggio '[V']]]/ciao3[[#This Row],[Intensità '[A']]]</f>
        <v>18.336397579618662</v>
      </c>
      <c r="K33309">
        <f t="shared" si="520"/>
        <v>66378</v>
      </c>
      <c r="L33309">
        <v>18.319332471779301</v>
      </c>
    </row>
    <row r="33310" spans="1:12" x14ac:dyDescent="0.3">
      <c r="A33310">
        <v>6</v>
      </c>
      <c r="B33310">
        <v>9</v>
      </c>
      <c r="C33310">
        <v>34</v>
      </c>
      <c r="D33310">
        <v>54</v>
      </c>
      <c r="E33310">
        <v>437</v>
      </c>
      <c r="F33310">
        <v>-7.1838564899999999E-2</v>
      </c>
      <c r="G33310">
        <v>-1.31718691</v>
      </c>
      <c r="H33310" s="36">
        <v>67029.03</v>
      </c>
      <c r="I33310" s="5">
        <f>ciao3[[#This Row],[Voltaggio '[V']]]/ciao3[[#This Row],[Intensità '[A']]]</f>
        <v>18.335373372693862</v>
      </c>
      <c r="K33310">
        <f t="shared" si="520"/>
        <v>66380</v>
      </c>
      <c r="L33310">
        <v>18.318796889930617</v>
      </c>
    </row>
    <row r="33311" spans="1:12" x14ac:dyDescent="0.3">
      <c r="A33311">
        <v>6</v>
      </c>
      <c r="B33311">
        <v>9</v>
      </c>
      <c r="C33311">
        <v>34</v>
      </c>
      <c r="D33311">
        <v>56</v>
      </c>
      <c r="E33311">
        <v>454</v>
      </c>
      <c r="F33311">
        <v>-7.1840134400000005E-2</v>
      </c>
      <c r="G33311">
        <v>-1.3172495200000001</v>
      </c>
      <c r="H33311" s="35">
        <v>67031.047000000006</v>
      </c>
      <c r="I33311" s="5">
        <f>ciao3[[#This Row],[Voltaggio '[V']]]/ciao3[[#This Row],[Intensità '[A']]]</f>
        <v>18.335844316015088</v>
      </c>
      <c r="K33311">
        <f t="shared" si="520"/>
        <v>66382</v>
      </c>
      <c r="L33311">
        <v>18.320010145553184</v>
      </c>
    </row>
    <row r="33312" spans="1:12" x14ac:dyDescent="0.3">
      <c r="A33312">
        <v>6</v>
      </c>
      <c r="B33312">
        <v>9</v>
      </c>
      <c r="C33312">
        <v>34</v>
      </c>
      <c r="D33312">
        <v>58</v>
      </c>
      <c r="E33312">
        <v>454</v>
      </c>
      <c r="F33312">
        <v>-7.1840809200000008E-2</v>
      </c>
      <c r="G33312">
        <v>-1.3171738099999999</v>
      </c>
      <c r="H33312" s="36">
        <v>67033.047000000006</v>
      </c>
      <c r="I33312" s="5">
        <f>ciao3[[#This Row],[Voltaggio '[V']]]/ciao3[[#This Row],[Intensità '[A']]]</f>
        <v>18.334618229773501</v>
      </c>
      <c r="K33312">
        <f t="shared" si="520"/>
        <v>66384</v>
      </c>
      <c r="L33312">
        <v>18.319354734297534</v>
      </c>
    </row>
    <row r="33313" spans="1:12" x14ac:dyDescent="0.3">
      <c r="A33313">
        <v>6</v>
      </c>
      <c r="B33313">
        <v>9</v>
      </c>
      <c r="C33313">
        <v>35</v>
      </c>
      <c r="D33313">
        <v>0</v>
      </c>
      <c r="E33313">
        <v>358</v>
      </c>
      <c r="F33313">
        <v>-7.1840584400000004E-2</v>
      </c>
      <c r="G33313">
        <v>-1.31718672</v>
      </c>
      <c r="H33313" s="35">
        <v>67034.951000000001</v>
      </c>
      <c r="I33313" s="5">
        <f>ciao3[[#This Row],[Voltaggio '[V']]]/ciao3[[#This Row],[Intensità '[A']]]</f>
        <v>18.334855304991088</v>
      </c>
      <c r="K33313">
        <f t="shared" si="520"/>
        <v>66386</v>
      </c>
      <c r="L33313">
        <v>18.319199543159364</v>
      </c>
    </row>
    <row r="33314" spans="1:12" x14ac:dyDescent="0.3">
      <c r="A33314">
        <v>6</v>
      </c>
      <c r="B33314">
        <v>9</v>
      </c>
      <c r="C33314">
        <v>35</v>
      </c>
      <c r="D33314">
        <v>2</v>
      </c>
      <c r="E33314">
        <v>493</v>
      </c>
      <c r="F33314">
        <v>-7.1840738100000009E-2</v>
      </c>
      <c r="G33314">
        <v>-1.3171459599999999</v>
      </c>
      <c r="H33314" s="36">
        <v>67037.085999999996</v>
      </c>
      <c r="I33314" s="5">
        <f>ciao3[[#This Row],[Voltaggio '[V']]]/ciao3[[#This Row],[Intensità '[A']]]</f>
        <v>18.334248712291554</v>
      </c>
      <c r="K33314">
        <f t="shared" si="520"/>
        <v>66388</v>
      </c>
      <c r="L33314">
        <v>18.320633630826386</v>
      </c>
    </row>
    <row r="33315" spans="1:12" x14ac:dyDescent="0.3">
      <c r="A33315">
        <v>6</v>
      </c>
      <c r="B33315">
        <v>9</v>
      </c>
      <c r="C33315">
        <v>35</v>
      </c>
      <c r="D33315">
        <v>4</v>
      </c>
      <c r="E33315">
        <v>543</v>
      </c>
      <c r="F33315">
        <v>-7.1840842800000013E-2</v>
      </c>
      <c r="G33315">
        <v>-1.3172193400000001</v>
      </c>
      <c r="H33315" s="35">
        <v>67039.135999999999</v>
      </c>
      <c r="I33315" s="5">
        <f>ciao3[[#This Row],[Voltaggio '[V']]]/ciao3[[#This Row],[Intensità '[A']]]</f>
        <v>18.335243416715592</v>
      </c>
      <c r="K33315">
        <f t="shared" si="520"/>
        <v>66390</v>
      </c>
      <c r="L33315">
        <v>18.318959904991875</v>
      </c>
    </row>
    <row r="33316" spans="1:12" x14ac:dyDescent="0.3">
      <c r="A33316">
        <v>6</v>
      </c>
      <c r="B33316">
        <v>9</v>
      </c>
      <c r="C33316">
        <v>35</v>
      </c>
      <c r="D33316">
        <v>6</v>
      </c>
      <c r="E33316">
        <v>513</v>
      </c>
      <c r="F33316">
        <v>-7.18418423E-2</v>
      </c>
      <c r="G33316">
        <v>-1.31716564</v>
      </c>
      <c r="H33316" s="36">
        <v>67041.106</v>
      </c>
      <c r="I33316" s="5">
        <f>ciao3[[#This Row],[Voltaggio '[V']]]/ciao3[[#This Row],[Intensità '[A']]]</f>
        <v>18.334240852283934</v>
      </c>
      <c r="K33316">
        <f t="shared" si="520"/>
        <v>66392</v>
      </c>
      <c r="L33316">
        <v>18.318889608866343</v>
      </c>
    </row>
    <row r="33317" spans="1:12" x14ac:dyDescent="0.3">
      <c r="A33317">
        <v>6</v>
      </c>
      <c r="B33317">
        <v>9</v>
      </c>
      <c r="C33317">
        <v>35</v>
      </c>
      <c r="D33317">
        <v>8</v>
      </c>
      <c r="E33317">
        <v>417</v>
      </c>
      <c r="F33317">
        <v>-7.1841706199999994E-2</v>
      </c>
      <c r="G33317">
        <v>-1.3171950400000001</v>
      </c>
      <c r="H33317" s="35">
        <v>67043.009999999995</v>
      </c>
      <c r="I33317" s="5">
        <f>ciao3[[#This Row],[Voltaggio '[V']]]/ciao3[[#This Row],[Intensità '[A']]]</f>
        <v>18.334684818496143</v>
      </c>
      <c r="K33317">
        <f t="shared" si="520"/>
        <v>66394</v>
      </c>
      <c r="L33317">
        <v>18.318605508770723</v>
      </c>
    </row>
    <row r="33318" spans="1:12" x14ac:dyDescent="0.3">
      <c r="A33318">
        <v>6</v>
      </c>
      <c r="B33318">
        <v>9</v>
      </c>
      <c r="C33318">
        <v>35</v>
      </c>
      <c r="D33318">
        <v>10</v>
      </c>
      <c r="E33318">
        <v>569</v>
      </c>
      <c r="F33318">
        <v>-7.18423547E-2</v>
      </c>
      <c r="G33318">
        <v>-1.3172554599999999</v>
      </c>
      <c r="H33318" s="36">
        <v>67045.161999999997</v>
      </c>
      <c r="I33318" s="5">
        <f>ciao3[[#This Row],[Voltaggio '[V']]]/ciao3[[#This Row],[Intensità '[A']]]</f>
        <v>18.335360324708287</v>
      </c>
      <c r="K33318">
        <f t="shared" si="520"/>
        <v>66396</v>
      </c>
      <c r="L33318">
        <v>18.318282959537257</v>
      </c>
    </row>
    <row r="33319" spans="1:12" x14ac:dyDescent="0.3">
      <c r="A33319">
        <v>6</v>
      </c>
      <c r="B33319">
        <v>9</v>
      </c>
      <c r="C33319">
        <v>35</v>
      </c>
      <c r="D33319">
        <v>12</v>
      </c>
      <c r="E33319">
        <v>575</v>
      </c>
      <c r="F33319">
        <v>-7.1842518999999994E-2</v>
      </c>
      <c r="G33319">
        <v>-1.3172507</v>
      </c>
      <c r="H33319" s="35">
        <v>67047.168000000005</v>
      </c>
      <c r="I33319" s="5">
        <f>ciao3[[#This Row],[Voltaggio '[V']]]/ciao3[[#This Row],[Intensità '[A']]]</f>
        <v>18.335252136690809</v>
      </c>
      <c r="K33319">
        <f t="shared" si="520"/>
        <v>66398</v>
      </c>
      <c r="L33319">
        <v>18.318387723144287</v>
      </c>
    </row>
    <row r="33320" spans="1:12" x14ac:dyDescent="0.3">
      <c r="A33320">
        <v>6</v>
      </c>
      <c r="B33320">
        <v>9</v>
      </c>
      <c r="C33320">
        <v>35</v>
      </c>
      <c r="D33320">
        <v>14</v>
      </c>
      <c r="E33320">
        <v>599</v>
      </c>
      <c r="F33320">
        <v>-7.1842147000000009E-2</v>
      </c>
      <c r="G33320">
        <v>-1.31710678</v>
      </c>
      <c r="H33320" s="36">
        <v>67049.191999999995</v>
      </c>
      <c r="I33320" s="5">
        <f>ciao3[[#This Row],[Voltaggio '[V']]]/ciao3[[#This Row],[Intensità '[A']]]</f>
        <v>18.333343796086716</v>
      </c>
      <c r="K33320">
        <f t="shared" si="520"/>
        <v>66400</v>
      </c>
      <c r="L33320">
        <v>18.317920380772211</v>
      </c>
    </row>
    <row r="33321" spans="1:12" x14ac:dyDescent="0.3">
      <c r="A33321">
        <v>6</v>
      </c>
      <c r="B33321">
        <v>9</v>
      </c>
      <c r="C33321">
        <v>35</v>
      </c>
      <c r="D33321">
        <v>16</v>
      </c>
      <c r="E33321">
        <v>485</v>
      </c>
      <c r="F33321">
        <v>-7.1842865199999995E-2</v>
      </c>
      <c r="G33321">
        <v>-1.31724485</v>
      </c>
      <c r="H33321" s="35">
        <v>67051.077999999994</v>
      </c>
      <c r="I33321" s="5">
        <f>ciao3[[#This Row],[Voltaggio '[V']]]/ciao3[[#This Row],[Intensità '[A']]]</f>
        <v>18.33508235414865</v>
      </c>
      <c r="K33321">
        <f t="shared" si="520"/>
        <v>66402</v>
      </c>
      <c r="L33321">
        <v>18.31817522567879</v>
      </c>
    </row>
    <row r="33322" spans="1:12" x14ac:dyDescent="0.3">
      <c r="A33322">
        <v>6</v>
      </c>
      <c r="B33322">
        <v>9</v>
      </c>
      <c r="C33322">
        <v>35</v>
      </c>
      <c r="D33322">
        <v>18</v>
      </c>
      <c r="E33322">
        <v>615</v>
      </c>
      <c r="F33322">
        <v>-7.1843188099999997E-2</v>
      </c>
      <c r="G33322">
        <v>-1.3172309099999999</v>
      </c>
      <c r="H33322" s="36">
        <v>67053.207999999999</v>
      </c>
      <c r="I33322" s="5">
        <f>ciao3[[#This Row],[Voltaggio '[V']]]/ciao3[[#This Row],[Intensità '[A']]]</f>
        <v>18.334805913213643</v>
      </c>
      <c r="K33322">
        <f t="shared" si="520"/>
        <v>66404</v>
      </c>
      <c r="L33322">
        <v>18.318382144529533</v>
      </c>
    </row>
    <row r="33323" spans="1:12" x14ac:dyDescent="0.3">
      <c r="A33323">
        <v>6</v>
      </c>
      <c r="B33323">
        <v>9</v>
      </c>
      <c r="C33323">
        <v>35</v>
      </c>
      <c r="D33323">
        <v>20</v>
      </c>
      <c r="E33323">
        <v>654</v>
      </c>
      <c r="F33323">
        <v>-7.1843421800000001E-2</v>
      </c>
      <c r="G33323">
        <v>-1.31719275</v>
      </c>
      <c r="H33323" s="35">
        <v>67055.247000000003</v>
      </c>
      <c r="I33323" s="5">
        <f>ciao3[[#This Row],[Voltaggio '[V']]]/ciao3[[#This Row],[Intensità '[A']]]</f>
        <v>18.334215116685883</v>
      </c>
      <c r="K33323">
        <f t="shared" si="520"/>
        <v>66406</v>
      </c>
      <c r="L33323">
        <v>18.316398879570304</v>
      </c>
    </row>
    <row r="33324" spans="1:12" x14ac:dyDescent="0.3">
      <c r="A33324">
        <v>6</v>
      </c>
      <c r="B33324">
        <v>9</v>
      </c>
      <c r="C33324">
        <v>35</v>
      </c>
      <c r="D33324">
        <v>22</v>
      </c>
      <c r="E33324">
        <v>652</v>
      </c>
      <c r="F33324">
        <v>-7.1844195200000002E-2</v>
      </c>
      <c r="G33324">
        <v>-1.31719024</v>
      </c>
      <c r="H33324" s="36">
        <v>67057.244999999995</v>
      </c>
      <c r="I33324" s="5">
        <f>ciao3[[#This Row],[Voltaggio '[V']]]/ciao3[[#This Row],[Intensità '[A']]]</f>
        <v>18.33398281285222</v>
      </c>
      <c r="K33324">
        <f t="shared" si="520"/>
        <v>66408</v>
      </c>
      <c r="L33324">
        <v>18.318374558285704</v>
      </c>
    </row>
    <row r="33325" spans="1:12" x14ac:dyDescent="0.3">
      <c r="A33325">
        <v>6</v>
      </c>
      <c r="B33325">
        <v>9</v>
      </c>
      <c r="C33325">
        <v>35</v>
      </c>
      <c r="D33325">
        <v>24</v>
      </c>
      <c r="E33325">
        <v>544</v>
      </c>
      <c r="F33325">
        <v>-7.1844349000000002E-2</v>
      </c>
      <c r="G33325">
        <v>-1.3173502800000001</v>
      </c>
      <c r="H33325" s="35">
        <v>67059.137000000002</v>
      </c>
      <c r="I33325" s="5">
        <f>ciao3[[#This Row],[Voltaggio '[V']]]/ciao3[[#This Row],[Intensità '[A']]]</f>
        <v>18.336171158012721</v>
      </c>
      <c r="K33325">
        <f t="shared" si="520"/>
        <v>66410</v>
      </c>
      <c r="L33325">
        <v>18.317542705003302</v>
      </c>
    </row>
    <row r="33326" spans="1:12" x14ac:dyDescent="0.3">
      <c r="A33326">
        <v>6</v>
      </c>
      <c r="B33326">
        <v>9</v>
      </c>
      <c r="C33326">
        <v>35</v>
      </c>
      <c r="D33326">
        <v>26</v>
      </c>
      <c r="E33326">
        <v>672</v>
      </c>
      <c r="F33326">
        <v>-7.1843480399999993E-2</v>
      </c>
      <c r="G33326">
        <v>-1.31725015</v>
      </c>
      <c r="H33326" s="36">
        <v>67061.264999999999</v>
      </c>
      <c r="I33326" s="5">
        <f>ciao3[[#This Row],[Voltaggio '[V']]]/ciao3[[#This Row],[Intensità '[A']]]</f>
        <v>18.334999121228545</v>
      </c>
      <c r="K33326">
        <f t="shared" si="520"/>
        <v>66412</v>
      </c>
      <c r="L33326">
        <v>18.317837157527002</v>
      </c>
    </row>
    <row r="33327" spans="1:12" x14ac:dyDescent="0.3">
      <c r="A33327">
        <v>6</v>
      </c>
      <c r="B33327">
        <v>9</v>
      </c>
      <c r="C33327">
        <v>35</v>
      </c>
      <c r="D33327">
        <v>28</v>
      </c>
      <c r="E33327">
        <v>695</v>
      </c>
      <c r="F33327">
        <v>-7.1843632000000004E-2</v>
      </c>
      <c r="G33327">
        <v>-1.3172264300000001</v>
      </c>
      <c r="H33327" s="35">
        <v>67063.288</v>
      </c>
      <c r="I33327" s="5">
        <f>ciao3[[#This Row],[Voltaggio '[V']]]/ciao3[[#This Row],[Intensità '[A']]]</f>
        <v>18.334630270362723</v>
      </c>
      <c r="K33327">
        <f t="shared" si="520"/>
        <v>66414</v>
      </c>
      <c r="L33327">
        <v>18.317723151386698</v>
      </c>
    </row>
    <row r="33328" spans="1:12" x14ac:dyDescent="0.3">
      <c r="A33328">
        <v>6</v>
      </c>
      <c r="B33328">
        <v>9</v>
      </c>
      <c r="C33328">
        <v>35</v>
      </c>
      <c r="D33328">
        <v>30</v>
      </c>
      <c r="E33328">
        <v>711</v>
      </c>
      <c r="F33328">
        <v>-7.1843477200000005E-2</v>
      </c>
      <c r="G33328">
        <v>-1.3171708799999999</v>
      </c>
      <c r="H33328" s="36">
        <v>67065.304000000004</v>
      </c>
      <c r="I33328" s="5">
        <f>ciao3[[#This Row],[Voltaggio '[V']]]/ciao3[[#This Row],[Intensità '[A']]]</f>
        <v>18.333896567021952</v>
      </c>
      <c r="K33328">
        <f t="shared" si="520"/>
        <v>66416</v>
      </c>
      <c r="L33328">
        <v>18.31761791389745</v>
      </c>
    </row>
    <row r="33329" spans="1:12" x14ac:dyDescent="0.3">
      <c r="A33329">
        <v>6</v>
      </c>
      <c r="B33329">
        <v>9</v>
      </c>
      <c r="C33329">
        <v>35</v>
      </c>
      <c r="D33329">
        <v>32</v>
      </c>
      <c r="E33329">
        <v>592</v>
      </c>
      <c r="F33329">
        <v>-7.1842731300000004E-2</v>
      </c>
      <c r="G33329">
        <v>-1.3172447199999999</v>
      </c>
      <c r="H33329" s="35">
        <v>67067.184999999998</v>
      </c>
      <c r="I33329" s="5">
        <f>ciao3[[#This Row],[Voltaggio '[V']]]/ciao3[[#This Row],[Intensità '[A']]]</f>
        <v>18.335114717443933</v>
      </c>
      <c r="K33329">
        <f t="shared" si="520"/>
        <v>66418</v>
      </c>
      <c r="L33329">
        <v>18.317387642770981</v>
      </c>
    </row>
    <row r="33330" spans="1:12" x14ac:dyDescent="0.3">
      <c r="A33330">
        <v>6</v>
      </c>
      <c r="B33330">
        <v>9</v>
      </c>
      <c r="C33330">
        <v>35</v>
      </c>
      <c r="D33330">
        <v>34</v>
      </c>
      <c r="E33330">
        <v>732</v>
      </c>
      <c r="F33330">
        <v>-7.1843448300000001E-2</v>
      </c>
      <c r="G33330">
        <v>-1.3172046500000001</v>
      </c>
      <c r="H33330" s="36">
        <v>67069.324999999997</v>
      </c>
      <c r="I33330" s="5">
        <f>ciao3[[#This Row],[Voltaggio '[V']]]/ciao3[[#This Row],[Intensità '[A']]]</f>
        <v>18.334373991900943</v>
      </c>
      <c r="K33330">
        <f t="shared" si="520"/>
        <v>66420</v>
      </c>
      <c r="L33330">
        <v>18.316541848001016</v>
      </c>
    </row>
    <row r="33331" spans="1:12" x14ac:dyDescent="0.3">
      <c r="A33331">
        <v>6</v>
      </c>
      <c r="B33331">
        <v>9</v>
      </c>
      <c r="C33331">
        <v>35</v>
      </c>
      <c r="D33331">
        <v>36</v>
      </c>
      <c r="E33331">
        <v>732</v>
      </c>
      <c r="F33331">
        <v>-7.1844141E-2</v>
      </c>
      <c r="G33331">
        <v>-1.31734716</v>
      </c>
      <c r="H33331" s="35">
        <v>67071.324999999997</v>
      </c>
      <c r="I33331" s="5">
        <f>ciao3[[#This Row],[Voltaggio '[V']]]/ciao3[[#This Row],[Intensità '[A']]]</f>
        <v>18.336180816748854</v>
      </c>
      <c r="K33331">
        <f t="shared" si="520"/>
        <v>66422</v>
      </c>
      <c r="L33331">
        <v>18.317206686957146</v>
      </c>
    </row>
    <row r="33332" spans="1:12" x14ac:dyDescent="0.3">
      <c r="A33332">
        <v>6</v>
      </c>
      <c r="B33332">
        <v>9</v>
      </c>
      <c r="C33332">
        <v>35</v>
      </c>
      <c r="D33332">
        <v>38</v>
      </c>
      <c r="E33332">
        <v>772</v>
      </c>
      <c r="F33332">
        <v>-7.1845035799999998E-2</v>
      </c>
      <c r="G33332">
        <v>-1.3172718400000001</v>
      </c>
      <c r="H33332" s="36">
        <v>67073.365000000005</v>
      </c>
      <c r="I33332" s="5">
        <f>ciao3[[#This Row],[Voltaggio '[V']]]/ciao3[[#This Row],[Intensità '[A']]]</f>
        <v>18.334904079761071</v>
      </c>
      <c r="K33332">
        <f t="shared" si="520"/>
        <v>66424</v>
      </c>
      <c r="L33332">
        <v>18.316545612189945</v>
      </c>
    </row>
    <row r="33333" spans="1:12" x14ac:dyDescent="0.3">
      <c r="A33333">
        <v>6</v>
      </c>
      <c r="B33333">
        <v>9</v>
      </c>
      <c r="C33333">
        <v>35</v>
      </c>
      <c r="D33333">
        <v>40</v>
      </c>
      <c r="E33333">
        <v>652</v>
      </c>
      <c r="F33333">
        <v>-7.1845154899999999E-2</v>
      </c>
      <c r="G33333">
        <v>-1.31723268</v>
      </c>
      <c r="H33333" s="35">
        <v>67075.244999999995</v>
      </c>
      <c r="I33333" s="5">
        <f>ciao3[[#This Row],[Voltaggio '[V']]]/ciao3[[#This Row],[Intensità '[A']]]</f>
        <v>18.334328624295303</v>
      </c>
      <c r="K33333">
        <f t="shared" si="520"/>
        <v>66426</v>
      </c>
      <c r="L33333">
        <v>18.316712889069009</v>
      </c>
    </row>
    <row r="33334" spans="1:12" x14ac:dyDescent="0.3">
      <c r="A33334">
        <v>6</v>
      </c>
      <c r="B33334">
        <v>9</v>
      </c>
      <c r="C33334">
        <v>35</v>
      </c>
      <c r="D33334">
        <v>42</v>
      </c>
      <c r="E33334">
        <v>765</v>
      </c>
      <c r="F33334">
        <v>-7.1845083200000007E-2</v>
      </c>
      <c r="G33334">
        <v>-1.3172630999999999</v>
      </c>
      <c r="H33334" s="36">
        <v>67077.357999999993</v>
      </c>
      <c r="I33334" s="5">
        <f>ciao3[[#This Row],[Voltaggio '[V']]]/ciao3[[#This Row],[Intensità '[A']]]</f>
        <v>18.334770332620337</v>
      </c>
      <c r="K33334">
        <f t="shared" si="520"/>
        <v>66428</v>
      </c>
      <c r="L33334">
        <v>18.315570282849023</v>
      </c>
    </row>
    <row r="33335" spans="1:12" x14ac:dyDescent="0.3">
      <c r="A33335">
        <v>6</v>
      </c>
      <c r="B33335">
        <v>9</v>
      </c>
      <c r="C33335">
        <v>35</v>
      </c>
      <c r="D33335">
        <v>44</v>
      </c>
      <c r="E33335">
        <v>810</v>
      </c>
      <c r="F33335">
        <v>-7.1845520199999999E-2</v>
      </c>
      <c r="G33335">
        <v>-1.31725582</v>
      </c>
      <c r="H33335" s="35">
        <v>67079.403000000006</v>
      </c>
      <c r="I33335" s="5">
        <f>ciao3[[#This Row],[Voltaggio '[V']]]/ciao3[[#This Row],[Intensità '[A']]]</f>
        <v>18.334557482959113</v>
      </c>
      <c r="K33335">
        <f t="shared" ref="K33335:K33398" si="521">K33334+2</f>
        <v>66430</v>
      </c>
      <c r="L33335">
        <v>18.316437015230036</v>
      </c>
    </row>
    <row r="33336" spans="1:12" x14ac:dyDescent="0.3">
      <c r="A33336">
        <v>6</v>
      </c>
      <c r="B33336">
        <v>9</v>
      </c>
      <c r="C33336">
        <v>35</v>
      </c>
      <c r="D33336">
        <v>46</v>
      </c>
      <c r="E33336">
        <v>804</v>
      </c>
      <c r="F33336">
        <v>-7.1845614700000004E-2</v>
      </c>
      <c r="G33336">
        <v>-1.3172386599999999</v>
      </c>
      <c r="H33336" s="36">
        <v>67081.396999999997</v>
      </c>
      <c r="I33336" s="5">
        <f>ciao3[[#This Row],[Voltaggio '[V']]]/ciao3[[#This Row],[Intensità '[A']]]</f>
        <v>18.334294521666884</v>
      </c>
      <c r="K33336">
        <f t="shared" si="521"/>
        <v>66432</v>
      </c>
      <c r="L33336">
        <v>18.316630443091928</v>
      </c>
    </row>
    <row r="33337" spans="1:12" x14ac:dyDescent="0.3">
      <c r="A33337">
        <v>6</v>
      </c>
      <c r="B33337">
        <v>9</v>
      </c>
      <c r="C33337">
        <v>35</v>
      </c>
      <c r="D33337">
        <v>48</v>
      </c>
      <c r="E33337">
        <v>685</v>
      </c>
      <c r="F33337">
        <v>-7.1845429299999999E-2</v>
      </c>
      <c r="G33337">
        <v>-1.3171754600000001</v>
      </c>
      <c r="H33337" s="35">
        <v>67083.278000000006</v>
      </c>
      <c r="I33337" s="5">
        <f>ciao3[[#This Row],[Voltaggio '[V']]]/ciao3[[#This Row],[Intensità '[A']]]</f>
        <v>18.333462167787481</v>
      </c>
      <c r="K33337">
        <f t="shared" si="521"/>
        <v>66434</v>
      </c>
      <c r="L33337">
        <v>18.315414898610715</v>
      </c>
    </row>
    <row r="33338" spans="1:12" x14ac:dyDescent="0.3">
      <c r="A33338">
        <v>6</v>
      </c>
      <c r="B33338">
        <v>9</v>
      </c>
      <c r="C33338">
        <v>35</v>
      </c>
      <c r="D33338">
        <v>50</v>
      </c>
      <c r="E33338">
        <v>776</v>
      </c>
      <c r="F33338">
        <v>-7.1846227799999995E-2</v>
      </c>
      <c r="G33338">
        <v>-1.3171877599999999</v>
      </c>
      <c r="H33338" s="36">
        <v>67085.369000000006</v>
      </c>
      <c r="I33338" s="5">
        <f>ciao3[[#This Row],[Voltaggio '[V']]]/ciao3[[#This Row],[Intensità '[A']]]</f>
        <v>18.333429608394834</v>
      </c>
      <c r="K33338">
        <f t="shared" si="521"/>
        <v>66436</v>
      </c>
      <c r="L33338">
        <v>18.315580988316146</v>
      </c>
    </row>
    <row r="33339" spans="1:12" x14ac:dyDescent="0.3">
      <c r="A33339">
        <v>6</v>
      </c>
      <c r="B33339">
        <v>9</v>
      </c>
      <c r="C33339">
        <v>35</v>
      </c>
      <c r="D33339">
        <v>52</v>
      </c>
      <c r="E33339">
        <v>898</v>
      </c>
      <c r="F33339">
        <v>-7.1846962700000003E-2</v>
      </c>
      <c r="G33339">
        <v>-1.31723543</v>
      </c>
      <c r="H33339" s="35">
        <v>67087.490999999995</v>
      </c>
      <c r="I33339" s="5">
        <f>ciao3[[#This Row],[Voltaggio '[V']]]/ciao3[[#This Row],[Intensità '[A']]]</f>
        <v>18.333905575106517</v>
      </c>
      <c r="K33339">
        <f t="shared" si="521"/>
        <v>66438</v>
      </c>
      <c r="L33339">
        <v>18.315105849570003</v>
      </c>
    </row>
    <row r="33340" spans="1:12" x14ac:dyDescent="0.3">
      <c r="A33340">
        <v>6</v>
      </c>
      <c r="B33340">
        <v>9</v>
      </c>
      <c r="C33340">
        <v>35</v>
      </c>
      <c r="D33340">
        <v>54</v>
      </c>
      <c r="E33340">
        <v>870</v>
      </c>
      <c r="F33340">
        <v>-7.1846911200000002E-2</v>
      </c>
      <c r="G33340">
        <v>-1.31723269</v>
      </c>
      <c r="H33340" s="36">
        <v>67089.463000000003</v>
      </c>
      <c r="I33340" s="5">
        <f>ciao3[[#This Row],[Voltaggio '[V']]]/ciao3[[#This Row],[Intensità '[A']]]</f>
        <v>18.333880580241281</v>
      </c>
      <c r="K33340">
        <f t="shared" si="521"/>
        <v>66440</v>
      </c>
      <c r="L33340">
        <v>18.315768678729921</v>
      </c>
    </row>
    <row r="33341" spans="1:12" x14ac:dyDescent="0.3">
      <c r="A33341">
        <v>6</v>
      </c>
      <c r="B33341">
        <v>9</v>
      </c>
      <c r="C33341">
        <v>35</v>
      </c>
      <c r="D33341">
        <v>56</v>
      </c>
      <c r="E33341">
        <v>789</v>
      </c>
      <c r="F33341">
        <v>-7.1846333400000004E-2</v>
      </c>
      <c r="G33341">
        <v>-1.31719399</v>
      </c>
      <c r="H33341" s="35">
        <v>67091.381999999998</v>
      </c>
      <c r="I33341" s="5">
        <f>ciao3[[#This Row],[Voltaggio '[V']]]/ciao3[[#This Row],[Intensità '[A']]]</f>
        <v>18.333489374699251</v>
      </c>
      <c r="K33341">
        <f t="shared" si="521"/>
        <v>66442</v>
      </c>
      <c r="L33341">
        <v>18.31758537784993</v>
      </c>
    </row>
    <row r="33342" spans="1:12" x14ac:dyDescent="0.3">
      <c r="A33342">
        <v>6</v>
      </c>
      <c r="B33342">
        <v>9</v>
      </c>
      <c r="C33342">
        <v>35</v>
      </c>
      <c r="D33342">
        <v>58</v>
      </c>
      <c r="E33342">
        <v>825</v>
      </c>
      <c r="F33342">
        <v>-7.1846523699999998E-2</v>
      </c>
      <c r="G33342">
        <v>-1.3172511899999999</v>
      </c>
      <c r="H33342" s="36">
        <v>67093.418000000005</v>
      </c>
      <c r="I33342" s="5">
        <f>ciao3[[#This Row],[Voltaggio '[V']]]/ciao3[[#This Row],[Intensità '[A']]]</f>
        <v>18.334236956269049</v>
      </c>
      <c r="K33342">
        <f t="shared" si="521"/>
        <v>66444</v>
      </c>
      <c r="L33342">
        <v>18.31534818204868</v>
      </c>
    </row>
    <row r="33343" spans="1:12" x14ac:dyDescent="0.3">
      <c r="A33343">
        <v>6</v>
      </c>
      <c r="B33343">
        <v>9</v>
      </c>
      <c r="C33343">
        <v>36</v>
      </c>
      <c r="D33343">
        <v>0</v>
      </c>
      <c r="E33343">
        <v>931</v>
      </c>
      <c r="F33343">
        <v>-7.1845955000000003E-2</v>
      </c>
      <c r="G33343">
        <v>-1.3173297900000001</v>
      </c>
      <c r="H33343" s="35">
        <v>67095.524000000005</v>
      </c>
      <c r="I33343" s="5">
        <f>ciao3[[#This Row],[Voltaggio '[V']]]/ciao3[[#This Row],[Intensità '[A']]]</f>
        <v>18.335476089085322</v>
      </c>
      <c r="K33343">
        <f t="shared" si="521"/>
        <v>66446</v>
      </c>
      <c r="L33343">
        <v>18.31686397742676</v>
      </c>
    </row>
    <row r="33344" spans="1:12" x14ac:dyDescent="0.3">
      <c r="A33344">
        <v>6</v>
      </c>
      <c r="B33344">
        <v>9</v>
      </c>
      <c r="C33344">
        <v>36</v>
      </c>
      <c r="D33344">
        <v>2</v>
      </c>
      <c r="E33344">
        <v>930</v>
      </c>
      <c r="F33344">
        <v>-7.1845924500000005E-2</v>
      </c>
      <c r="G33344">
        <v>-1.3172569999999999</v>
      </c>
      <c r="H33344" s="36">
        <v>67097.523000000001</v>
      </c>
      <c r="I33344" s="5">
        <f>ciao3[[#This Row],[Voltaggio '[V']]]/ciao3[[#This Row],[Intensità '[A']]]</f>
        <v>18.334470732574395</v>
      </c>
      <c r="K33344">
        <f t="shared" si="521"/>
        <v>66448</v>
      </c>
      <c r="L33344">
        <v>18.316274880937442</v>
      </c>
    </row>
    <row r="33345" spans="1:12" x14ac:dyDescent="0.3">
      <c r="A33345">
        <v>6</v>
      </c>
      <c r="B33345">
        <v>9</v>
      </c>
      <c r="C33345">
        <v>36</v>
      </c>
      <c r="D33345">
        <v>4</v>
      </c>
      <c r="E33345">
        <v>810</v>
      </c>
      <c r="F33345">
        <v>-7.1845009200000004E-2</v>
      </c>
      <c r="G33345">
        <v>-1.3171257999999999</v>
      </c>
      <c r="H33345" s="35">
        <v>67099.403000000006</v>
      </c>
      <c r="I33345" s="5">
        <f>ciao3[[#This Row],[Voltaggio '[V']]]/ciao3[[#This Row],[Intensità '[A']]]</f>
        <v>18.332878159057984</v>
      </c>
      <c r="K33345">
        <f t="shared" si="521"/>
        <v>66450</v>
      </c>
      <c r="L33345">
        <v>18.317018627359847</v>
      </c>
    </row>
    <row r="33346" spans="1:12" x14ac:dyDescent="0.3">
      <c r="A33346">
        <v>6</v>
      </c>
      <c r="B33346">
        <v>9</v>
      </c>
      <c r="C33346">
        <v>36</v>
      </c>
      <c r="D33346">
        <v>6</v>
      </c>
      <c r="E33346">
        <v>874</v>
      </c>
      <c r="F33346">
        <v>-7.1846154699999998E-2</v>
      </c>
      <c r="G33346">
        <v>-1.31717179</v>
      </c>
      <c r="H33346" s="36">
        <v>67101.467000000004</v>
      </c>
      <c r="I33346" s="5">
        <f>ciao3[[#This Row],[Voltaggio '[V']]]/ciao3[[#This Row],[Intensità '[A']]]</f>
        <v>18.333225981264658</v>
      </c>
      <c r="K33346">
        <f t="shared" si="521"/>
        <v>66452</v>
      </c>
      <c r="L33346">
        <v>18.316579045654667</v>
      </c>
    </row>
    <row r="33347" spans="1:12" x14ac:dyDescent="0.3">
      <c r="A33347">
        <v>6</v>
      </c>
      <c r="B33347">
        <v>9</v>
      </c>
      <c r="C33347">
        <v>36</v>
      </c>
      <c r="D33347">
        <v>8</v>
      </c>
      <c r="E33347">
        <v>985</v>
      </c>
      <c r="F33347">
        <v>-7.1847256900000003E-2</v>
      </c>
      <c r="G33347">
        <v>-1.31721416</v>
      </c>
      <c r="H33347" s="35">
        <v>67103.577999999994</v>
      </c>
      <c r="I33347" s="5">
        <f>ciao3[[#This Row],[Voltaggio '[V']]]/ciao3[[#This Row],[Intensità '[A']]]</f>
        <v>18.333534456762258</v>
      </c>
      <c r="K33347">
        <f t="shared" si="521"/>
        <v>66454</v>
      </c>
      <c r="L33347">
        <v>18.315307960205896</v>
      </c>
    </row>
    <row r="33348" spans="1:12" x14ac:dyDescent="0.3">
      <c r="A33348">
        <v>6</v>
      </c>
      <c r="B33348">
        <v>9</v>
      </c>
      <c r="C33348">
        <v>36</v>
      </c>
      <c r="D33348">
        <v>11</v>
      </c>
      <c r="E33348">
        <v>10</v>
      </c>
      <c r="F33348">
        <v>-7.1847893100000004E-2</v>
      </c>
      <c r="G33348">
        <v>-1.3172349800000001</v>
      </c>
      <c r="H33348" s="36">
        <v>67105.603000000003</v>
      </c>
      <c r="I33348" s="5">
        <f>ciao3[[#This Row],[Voltaggio '[V']]]/ciao3[[#This Row],[Intensità '[A']]]</f>
        <v>18.333661895507969</v>
      </c>
      <c r="K33348">
        <f t="shared" si="521"/>
        <v>66456</v>
      </c>
      <c r="L33348">
        <v>18.315657807660784</v>
      </c>
    </row>
    <row r="33349" spans="1:12" x14ac:dyDescent="0.3">
      <c r="A33349">
        <v>6</v>
      </c>
      <c r="B33349">
        <v>9</v>
      </c>
      <c r="C33349">
        <v>36</v>
      </c>
      <c r="D33349">
        <v>12</v>
      </c>
      <c r="E33349">
        <v>915</v>
      </c>
      <c r="F33349">
        <v>-7.1848280600000008E-2</v>
      </c>
      <c r="G33349">
        <v>-1.3172550300000001</v>
      </c>
      <c r="H33349" s="35">
        <v>67107.508000000002</v>
      </c>
      <c r="I33349" s="5">
        <f>ciao3[[#This Row],[Voltaggio '[V']]]/ciao3[[#This Row],[Intensità '[A']]]</f>
        <v>18.333842076660634</v>
      </c>
      <c r="K33349">
        <f t="shared" si="521"/>
        <v>66458</v>
      </c>
      <c r="L33349">
        <v>18.316086429686642</v>
      </c>
    </row>
    <row r="33350" spans="1:12" x14ac:dyDescent="0.3">
      <c r="A33350">
        <v>6</v>
      </c>
      <c r="B33350">
        <v>9</v>
      </c>
      <c r="C33350">
        <v>36</v>
      </c>
      <c r="D33350">
        <v>14</v>
      </c>
      <c r="E33350">
        <v>935</v>
      </c>
      <c r="F33350">
        <v>-7.1848000799999992E-2</v>
      </c>
      <c r="G33350">
        <v>-1.3171453500000001</v>
      </c>
      <c r="H33350" s="36">
        <v>67109.528000000006</v>
      </c>
      <c r="I33350" s="5">
        <f>ciao3[[#This Row],[Voltaggio '[V']]]/ciao3[[#This Row],[Intensità '[A']]]</f>
        <v>18.33238691869072</v>
      </c>
      <c r="K33350">
        <f t="shared" si="521"/>
        <v>66460</v>
      </c>
      <c r="L33350">
        <v>18.315053188510316</v>
      </c>
    </row>
    <row r="33351" spans="1:12" x14ac:dyDescent="0.3">
      <c r="A33351">
        <v>6</v>
      </c>
      <c r="B33351">
        <v>9</v>
      </c>
      <c r="C33351">
        <v>36</v>
      </c>
      <c r="D33351">
        <v>17</v>
      </c>
      <c r="E33351">
        <v>53</v>
      </c>
      <c r="F33351">
        <v>-7.1848160800000005E-2</v>
      </c>
      <c r="G33351">
        <v>-1.31723455</v>
      </c>
      <c r="H33351" s="35">
        <v>67111.645999999993</v>
      </c>
      <c r="I33351" s="5">
        <f>ciao3[[#This Row],[Voltaggio '[V']]]/ciao3[[#This Row],[Intensità '[A']]]</f>
        <v>18.333587601034317</v>
      </c>
      <c r="K33351">
        <f t="shared" si="521"/>
        <v>66462</v>
      </c>
      <c r="L33351">
        <v>18.316373389433863</v>
      </c>
    </row>
    <row r="33352" spans="1:12" x14ac:dyDescent="0.3">
      <c r="A33352">
        <v>6</v>
      </c>
      <c r="B33352">
        <v>9</v>
      </c>
      <c r="C33352">
        <v>36</v>
      </c>
      <c r="D33352">
        <v>19</v>
      </c>
      <c r="E33352">
        <v>66</v>
      </c>
      <c r="F33352">
        <v>-7.1847810400000003E-2</v>
      </c>
      <c r="G33352">
        <v>-1.31721212</v>
      </c>
      <c r="H33352" s="36">
        <v>67113.659</v>
      </c>
      <c r="I33352" s="5">
        <f>ciao3[[#This Row],[Voltaggio '[V']]]/ciao3[[#This Row],[Intensità '[A']]]</f>
        <v>18.33336482582634</v>
      </c>
      <c r="K33352">
        <f t="shared" si="521"/>
        <v>66464</v>
      </c>
      <c r="L33352">
        <v>18.317440700334597</v>
      </c>
    </row>
    <row r="33353" spans="1:12" x14ac:dyDescent="0.3">
      <c r="A33353">
        <v>6</v>
      </c>
      <c r="B33353">
        <v>9</v>
      </c>
      <c r="C33353">
        <v>36</v>
      </c>
      <c r="D33353">
        <v>20</v>
      </c>
      <c r="E33353">
        <v>961</v>
      </c>
      <c r="F33353">
        <v>-7.1849009800000002E-2</v>
      </c>
      <c r="G33353">
        <v>-1.31716718</v>
      </c>
      <c r="H33353" s="35">
        <v>67115.554000000004</v>
      </c>
      <c r="I33353" s="5">
        <f>ciao3[[#This Row],[Voltaggio '[V']]]/ciao3[[#This Row],[Intensità '[A']]]</f>
        <v>18.332433302372387</v>
      </c>
      <c r="K33353">
        <f t="shared" si="521"/>
        <v>66466</v>
      </c>
      <c r="L33353">
        <v>18.316092231289542</v>
      </c>
    </row>
    <row r="33354" spans="1:12" x14ac:dyDescent="0.3">
      <c r="A33354">
        <v>6</v>
      </c>
      <c r="B33354">
        <v>9</v>
      </c>
      <c r="C33354">
        <v>36</v>
      </c>
      <c r="D33354">
        <v>22</v>
      </c>
      <c r="E33354">
        <v>976</v>
      </c>
      <c r="F33354">
        <v>-7.1849553199999999E-2</v>
      </c>
      <c r="G33354">
        <v>-1.31726977</v>
      </c>
      <c r="H33354" s="36">
        <v>67117.569000000003</v>
      </c>
      <c r="I33354" s="5">
        <f>ciao3[[#This Row],[Voltaggio '[V']]]/ciao3[[#This Row],[Intensità '[A']]]</f>
        <v>18.333722498360643</v>
      </c>
      <c r="K33354">
        <f t="shared" si="521"/>
        <v>66468</v>
      </c>
      <c r="L33354">
        <v>18.316400250984071</v>
      </c>
    </row>
    <row r="33355" spans="1:12" x14ac:dyDescent="0.3">
      <c r="A33355">
        <v>6</v>
      </c>
      <c r="B33355">
        <v>9</v>
      </c>
      <c r="C33355">
        <v>36</v>
      </c>
      <c r="D33355">
        <v>25</v>
      </c>
      <c r="E33355">
        <v>99</v>
      </c>
      <c r="F33355">
        <v>-7.1849426999999993E-2</v>
      </c>
      <c r="G33355">
        <v>-1.31726118</v>
      </c>
      <c r="H33355" s="35">
        <v>67119.691999999995</v>
      </c>
      <c r="I33355" s="5">
        <f>ciao3[[#This Row],[Voltaggio '[V']]]/ciao3[[#This Row],[Intensità '[A']]]</f>
        <v>18.333635145065251</v>
      </c>
      <c r="K33355">
        <f t="shared" si="521"/>
        <v>66470</v>
      </c>
      <c r="L33355">
        <v>18.315618144148541</v>
      </c>
    </row>
    <row r="33356" spans="1:12" x14ac:dyDescent="0.3">
      <c r="A33356">
        <v>6</v>
      </c>
      <c r="B33356">
        <v>9</v>
      </c>
      <c r="C33356">
        <v>36</v>
      </c>
      <c r="D33356">
        <v>27</v>
      </c>
      <c r="E33356">
        <v>129</v>
      </c>
      <c r="F33356">
        <v>-7.1849384500000002E-2</v>
      </c>
      <c r="G33356">
        <v>-1.3172827899999999</v>
      </c>
      <c r="H33356" s="36">
        <v>67121.721999999994</v>
      </c>
      <c r="I33356" s="5">
        <f>ciao3[[#This Row],[Voltaggio '[V']]]/ciao3[[#This Row],[Intensità '[A']]]</f>
        <v>18.333946757748492</v>
      </c>
      <c r="K33356">
        <f t="shared" si="521"/>
        <v>66472</v>
      </c>
      <c r="L33356">
        <v>18.315552865714956</v>
      </c>
    </row>
    <row r="33357" spans="1:12" x14ac:dyDescent="0.3">
      <c r="A33357">
        <v>6</v>
      </c>
      <c r="B33357">
        <v>9</v>
      </c>
      <c r="C33357">
        <v>36</v>
      </c>
      <c r="D33357">
        <v>29</v>
      </c>
      <c r="E33357">
        <v>10</v>
      </c>
      <c r="F33357">
        <v>-7.184844700000001E-2</v>
      </c>
      <c r="G33357">
        <v>-1.3171552799999999</v>
      </c>
      <c r="H33357" s="35">
        <v>67123.603000000003</v>
      </c>
      <c r="I33357" s="5">
        <f>ciao3[[#This Row],[Voltaggio '[V']]]/ciao3[[#This Row],[Intensità '[A']]]</f>
        <v>18.332411276753131</v>
      </c>
      <c r="K33357">
        <f t="shared" si="521"/>
        <v>66474</v>
      </c>
      <c r="L33357">
        <v>18.314282112888883</v>
      </c>
    </row>
    <row r="33358" spans="1:12" x14ac:dyDescent="0.3">
      <c r="A33358">
        <v>6</v>
      </c>
      <c r="B33358">
        <v>9</v>
      </c>
      <c r="C33358">
        <v>36</v>
      </c>
      <c r="D33358">
        <v>31</v>
      </c>
      <c r="E33358">
        <v>31</v>
      </c>
      <c r="F33358">
        <v>-7.1848334600000008E-2</v>
      </c>
      <c r="G33358">
        <v>-1.31715889</v>
      </c>
      <c r="H33358" s="36">
        <v>67125.623999999996</v>
      </c>
      <c r="I33358" s="5">
        <f>ciao3[[#This Row],[Voltaggio '[V']]]/ciao3[[#This Row],[Intensità '[A']]]</f>
        <v>18.332490200823663</v>
      </c>
      <c r="K33358">
        <f t="shared" si="521"/>
        <v>66476</v>
      </c>
      <c r="L33358">
        <v>18.315846185607075</v>
      </c>
    </row>
    <row r="33359" spans="1:12" x14ac:dyDescent="0.3">
      <c r="A33359">
        <v>6</v>
      </c>
      <c r="B33359">
        <v>9</v>
      </c>
      <c r="C33359">
        <v>36</v>
      </c>
      <c r="D33359">
        <v>33</v>
      </c>
      <c r="E33359">
        <v>172</v>
      </c>
      <c r="F33359">
        <v>-7.1848647599999996E-2</v>
      </c>
      <c r="G33359">
        <v>-1.3172598900000001</v>
      </c>
      <c r="H33359" s="35">
        <v>67127.764999999999</v>
      </c>
      <c r="I33359" s="5">
        <f>ciao3[[#This Row],[Voltaggio '[V']]]/ciao3[[#This Row],[Intensità '[A']]]</f>
        <v>18.333816070325035</v>
      </c>
      <c r="K33359">
        <f t="shared" si="521"/>
        <v>66478</v>
      </c>
      <c r="L33359">
        <v>18.314311941618069</v>
      </c>
    </row>
    <row r="33360" spans="1:12" x14ac:dyDescent="0.3">
      <c r="A33360">
        <v>6</v>
      </c>
      <c r="B33360">
        <v>9</v>
      </c>
      <c r="C33360">
        <v>36</v>
      </c>
      <c r="D33360">
        <v>35</v>
      </c>
      <c r="E33360">
        <v>186</v>
      </c>
      <c r="F33360">
        <v>-7.1849477600000003E-2</v>
      </c>
      <c r="G33360">
        <v>-1.3172107500000001</v>
      </c>
      <c r="H33360" s="36">
        <v>67129.778999999995</v>
      </c>
      <c r="I33360" s="5">
        <f>ciao3[[#This Row],[Voltaggio '[V']]]/ciao3[[#This Row],[Intensità '[A']]]</f>
        <v>18.332920349583727</v>
      </c>
      <c r="K33360">
        <f t="shared" si="521"/>
        <v>66480</v>
      </c>
      <c r="L33360">
        <v>18.315989561982189</v>
      </c>
    </row>
    <row r="33361" spans="1:12" x14ac:dyDescent="0.3">
      <c r="A33361">
        <v>6</v>
      </c>
      <c r="B33361">
        <v>9</v>
      </c>
      <c r="C33361">
        <v>36</v>
      </c>
      <c r="D33361">
        <v>37</v>
      </c>
      <c r="E33361">
        <v>100</v>
      </c>
      <c r="F33361">
        <v>-7.1850127400000005E-2</v>
      </c>
      <c r="G33361">
        <v>-1.3172895099999999</v>
      </c>
      <c r="H33361" s="35">
        <v>67131.692999999999</v>
      </c>
      <c r="I33361" s="5">
        <f>ciao3[[#This Row],[Voltaggio '[V']]]/ciao3[[#This Row],[Intensità '[A']]]</f>
        <v>18.333850720492944</v>
      </c>
      <c r="K33361">
        <f t="shared" si="521"/>
        <v>66482</v>
      </c>
      <c r="L33361">
        <v>18.315238485399504</v>
      </c>
    </row>
    <row r="33362" spans="1:12" x14ac:dyDescent="0.3">
      <c r="A33362">
        <v>6</v>
      </c>
      <c r="B33362">
        <v>9</v>
      </c>
      <c r="C33362">
        <v>36</v>
      </c>
      <c r="D33362">
        <v>39</v>
      </c>
      <c r="E33362">
        <v>84</v>
      </c>
      <c r="F33362">
        <v>-7.1849527600000004E-2</v>
      </c>
      <c r="G33362">
        <v>-1.3171961599999999</v>
      </c>
      <c r="H33362" s="36">
        <v>67133.676999999996</v>
      </c>
      <c r="I33362" s="5">
        <f>ciao3[[#This Row],[Voltaggio '[V']]]/ciao3[[#This Row],[Intensità '[A']]]</f>
        <v>18.332704528456773</v>
      </c>
      <c r="K33362">
        <f t="shared" si="521"/>
        <v>66484</v>
      </c>
      <c r="L33362">
        <v>18.316110350722674</v>
      </c>
    </row>
    <row r="33363" spans="1:12" x14ac:dyDescent="0.3">
      <c r="A33363">
        <v>6</v>
      </c>
      <c r="B33363">
        <v>9</v>
      </c>
      <c r="C33363">
        <v>36</v>
      </c>
      <c r="D33363">
        <v>41</v>
      </c>
      <c r="E33363">
        <v>202</v>
      </c>
      <c r="F33363">
        <v>-7.1848752299999999E-2</v>
      </c>
      <c r="G33363">
        <v>-1.3171596999999999</v>
      </c>
      <c r="H33363" s="35">
        <v>67135.794999999998</v>
      </c>
      <c r="I33363" s="5">
        <f>ciao3[[#This Row],[Voltaggio '[V']]]/ciao3[[#This Row],[Intensità '[A']]]</f>
        <v>18.332394896716945</v>
      </c>
      <c r="K33363">
        <f t="shared" si="521"/>
        <v>66486</v>
      </c>
      <c r="L33363">
        <v>18.314956325003582</v>
      </c>
    </row>
    <row r="33364" spans="1:12" x14ac:dyDescent="0.3">
      <c r="A33364">
        <v>6</v>
      </c>
      <c r="B33364">
        <v>9</v>
      </c>
      <c r="C33364">
        <v>36</v>
      </c>
      <c r="D33364">
        <v>43</v>
      </c>
      <c r="E33364">
        <v>201</v>
      </c>
      <c r="F33364">
        <v>-7.1848633600000003E-2</v>
      </c>
      <c r="G33364">
        <v>-1.3171959099999999</v>
      </c>
      <c r="H33364" s="36">
        <v>67137.793999999994</v>
      </c>
      <c r="I33364" s="5">
        <f>ciao3[[#This Row],[Voltaggio '[V']]]/ciao3[[#This Row],[Intensità '[A']]]</f>
        <v>18.332929159560244</v>
      </c>
      <c r="K33364">
        <f t="shared" si="521"/>
        <v>66488</v>
      </c>
      <c r="L33364">
        <v>18.315447506049665</v>
      </c>
    </row>
    <row r="33365" spans="1:12" x14ac:dyDescent="0.3">
      <c r="A33365">
        <v>6</v>
      </c>
      <c r="B33365">
        <v>9</v>
      </c>
      <c r="C33365">
        <v>36</v>
      </c>
      <c r="D33365">
        <v>45</v>
      </c>
      <c r="E33365">
        <v>130</v>
      </c>
      <c r="F33365">
        <v>-7.1850309899999992E-2</v>
      </c>
      <c r="G33365">
        <v>-1.31722301</v>
      </c>
      <c r="H33365" s="35">
        <v>67139.722999999998</v>
      </c>
      <c r="I33365" s="5">
        <f>ciao3[[#This Row],[Voltaggio '[V']]]/ciao3[[#This Row],[Intensità '[A']]]</f>
        <v>18.332878617131755</v>
      </c>
      <c r="K33365">
        <f t="shared" si="521"/>
        <v>66490</v>
      </c>
      <c r="L33365">
        <v>18.315328121136186</v>
      </c>
    </row>
    <row r="33366" spans="1:12" x14ac:dyDescent="0.3">
      <c r="A33366">
        <v>6</v>
      </c>
      <c r="B33366">
        <v>9</v>
      </c>
      <c r="C33366">
        <v>36</v>
      </c>
      <c r="D33366">
        <v>47</v>
      </c>
      <c r="E33366">
        <v>135</v>
      </c>
      <c r="F33366">
        <v>-7.1850821800000006E-2</v>
      </c>
      <c r="G33366">
        <v>-1.31733503</v>
      </c>
      <c r="H33366" s="36">
        <v>67141.728000000003</v>
      </c>
      <c r="I33366" s="5">
        <f>ciao3[[#This Row],[Voltaggio '[V']]]/ciao3[[#This Row],[Intensità '[A']]]</f>
        <v>18.334307068426597</v>
      </c>
      <c r="K33366">
        <f t="shared" si="521"/>
        <v>66492</v>
      </c>
      <c r="L33366">
        <v>18.314505030714983</v>
      </c>
    </row>
    <row r="33367" spans="1:12" x14ac:dyDescent="0.3">
      <c r="A33367">
        <v>6</v>
      </c>
      <c r="B33367">
        <v>9</v>
      </c>
      <c r="C33367">
        <v>36</v>
      </c>
      <c r="D33367">
        <v>49</v>
      </c>
      <c r="E33367">
        <v>288</v>
      </c>
      <c r="F33367">
        <v>-7.1849410500000002E-2</v>
      </c>
      <c r="G33367">
        <v>-1.31711607</v>
      </c>
      <c r="H33367" s="35">
        <v>67143.880999999994</v>
      </c>
      <c r="I33367" s="5">
        <f>ciao3[[#This Row],[Voltaggio '[V']]]/ciao3[[#This Row],[Intensità '[A']]]</f>
        <v>18.331619714541706</v>
      </c>
      <c r="K33367">
        <f t="shared" si="521"/>
        <v>66494</v>
      </c>
      <c r="L33367">
        <v>18.314415806634806</v>
      </c>
    </row>
    <row r="33368" spans="1:12" x14ac:dyDescent="0.3">
      <c r="A33368">
        <v>6</v>
      </c>
      <c r="B33368">
        <v>9</v>
      </c>
      <c r="C33368">
        <v>36</v>
      </c>
      <c r="D33368">
        <v>51</v>
      </c>
      <c r="E33368">
        <v>308</v>
      </c>
      <c r="F33368">
        <v>-7.1850319900000001E-2</v>
      </c>
      <c r="G33368">
        <v>-1.31715377</v>
      </c>
      <c r="H33368" s="36">
        <v>67145.900999999998</v>
      </c>
      <c r="I33368" s="5">
        <f>ciao3[[#This Row],[Voltaggio '[V']]]/ciao3[[#This Row],[Intensità '[A']]]</f>
        <v>18.331912395563322</v>
      </c>
      <c r="K33368">
        <f t="shared" si="521"/>
        <v>66496</v>
      </c>
      <c r="L33368">
        <v>18.313709797493981</v>
      </c>
    </row>
    <row r="33369" spans="1:12" x14ac:dyDescent="0.3">
      <c r="A33369">
        <v>6</v>
      </c>
      <c r="B33369">
        <v>9</v>
      </c>
      <c r="C33369">
        <v>36</v>
      </c>
      <c r="D33369">
        <v>53</v>
      </c>
      <c r="E33369">
        <v>248</v>
      </c>
      <c r="F33369">
        <v>-7.1850537800000003E-2</v>
      </c>
      <c r="G33369">
        <v>-1.3172955900000001</v>
      </c>
      <c r="H33369" s="35">
        <v>67147.841</v>
      </c>
      <c r="I33369" s="5">
        <f>ciao3[[#This Row],[Voltaggio '[V']]]/ciao3[[#This Row],[Intensità '[A']]]</f>
        <v>18.333830620262944</v>
      </c>
      <c r="K33369">
        <f t="shared" si="521"/>
        <v>66498</v>
      </c>
      <c r="L33369">
        <v>18.315255682113669</v>
      </c>
    </row>
    <row r="33370" spans="1:12" x14ac:dyDescent="0.3">
      <c r="A33370">
        <v>6</v>
      </c>
      <c r="B33370">
        <v>9</v>
      </c>
      <c r="C33370">
        <v>36</v>
      </c>
      <c r="D33370">
        <v>55</v>
      </c>
      <c r="E33370">
        <v>208</v>
      </c>
      <c r="F33370">
        <v>-7.1851140999999993E-2</v>
      </c>
      <c r="G33370">
        <v>-1.3172740000000001</v>
      </c>
      <c r="H33370" s="36">
        <v>67149.801000000007</v>
      </c>
      <c r="I33370" s="5">
        <f>ciao3[[#This Row],[Voltaggio '[V']]]/ciao3[[#This Row],[Intensità '[A']]]</f>
        <v>18.333376222932912</v>
      </c>
      <c r="K33370">
        <f t="shared" si="521"/>
        <v>66500</v>
      </c>
      <c r="L33370">
        <v>18.313643501816632</v>
      </c>
    </row>
    <row r="33371" spans="1:12" x14ac:dyDescent="0.3">
      <c r="A33371">
        <v>6</v>
      </c>
      <c r="B33371">
        <v>9</v>
      </c>
      <c r="C33371">
        <v>36</v>
      </c>
      <c r="D33371">
        <v>57</v>
      </c>
      <c r="E33371">
        <v>327</v>
      </c>
      <c r="F33371">
        <v>-7.1850997799999997E-2</v>
      </c>
      <c r="G33371">
        <v>-1.3171685</v>
      </c>
      <c r="H33371" s="35">
        <v>67151.92</v>
      </c>
      <c r="I33371" s="5">
        <f>ciao3[[#This Row],[Voltaggio '[V']]]/ciao3[[#This Row],[Intensità '[A']]]</f>
        <v>18.331944445175125</v>
      </c>
      <c r="K33371">
        <f t="shared" si="521"/>
        <v>66502</v>
      </c>
      <c r="L33371">
        <v>18.314360803423561</v>
      </c>
    </row>
    <row r="33372" spans="1:12" x14ac:dyDescent="0.3">
      <c r="A33372">
        <v>6</v>
      </c>
      <c r="B33372">
        <v>9</v>
      </c>
      <c r="C33372">
        <v>36</v>
      </c>
      <c r="D33372">
        <v>59</v>
      </c>
      <c r="E33372">
        <v>318</v>
      </c>
      <c r="F33372">
        <v>-7.1851364299999998E-2</v>
      </c>
      <c r="G33372">
        <v>-1.3171674799999999</v>
      </c>
      <c r="H33372" s="36">
        <v>67153.910999999993</v>
      </c>
      <c r="I33372" s="5">
        <f>ciao3[[#This Row],[Voltaggio '[V']]]/ciao3[[#This Row],[Intensità '[A']]]</f>
        <v>18.331836741477154</v>
      </c>
      <c r="K33372">
        <f t="shared" si="521"/>
        <v>66504</v>
      </c>
      <c r="L33372">
        <v>18.314657603818517</v>
      </c>
    </row>
    <row r="33373" spans="1:12" x14ac:dyDescent="0.3">
      <c r="A33373">
        <v>6</v>
      </c>
      <c r="B33373">
        <v>9</v>
      </c>
      <c r="C33373">
        <v>37</v>
      </c>
      <c r="D33373">
        <v>1</v>
      </c>
      <c r="E33373">
        <v>288</v>
      </c>
      <c r="F33373">
        <v>-7.1851866099999995E-2</v>
      </c>
      <c r="G33373">
        <v>-1.3171791399999999</v>
      </c>
      <c r="H33373" s="35">
        <v>67155.880999999994</v>
      </c>
      <c r="I33373" s="5">
        <f>ciao3[[#This Row],[Voltaggio '[V']]]/ciao3[[#This Row],[Intensità '[A']]]</f>
        <v>18.331870993674862</v>
      </c>
      <c r="K33373">
        <f t="shared" si="521"/>
        <v>66506</v>
      </c>
      <c r="L33373">
        <v>18.313723706054372</v>
      </c>
    </row>
    <row r="33374" spans="1:12" x14ac:dyDescent="0.3">
      <c r="A33374">
        <v>6</v>
      </c>
      <c r="B33374">
        <v>9</v>
      </c>
      <c r="C33374">
        <v>37</v>
      </c>
      <c r="D33374">
        <v>3</v>
      </c>
      <c r="E33374">
        <v>269</v>
      </c>
      <c r="F33374">
        <v>-7.1852161400000003E-2</v>
      </c>
      <c r="G33374">
        <v>-1.3171719099999999</v>
      </c>
      <c r="H33374" s="36">
        <v>67157.861999999994</v>
      </c>
      <c r="I33374" s="5">
        <f>ciao3[[#This Row],[Voltaggio '[V']]]/ciao3[[#This Row],[Intensità '[A']]]</f>
        <v>18.331695029566639</v>
      </c>
      <c r="K33374">
        <f t="shared" si="521"/>
        <v>66508</v>
      </c>
      <c r="L33374">
        <v>18.312756068326827</v>
      </c>
    </row>
    <row r="33375" spans="1:12" x14ac:dyDescent="0.3">
      <c r="A33375">
        <v>6</v>
      </c>
      <c r="B33375">
        <v>9</v>
      </c>
      <c r="C33375">
        <v>37</v>
      </c>
      <c r="D33375">
        <v>5</v>
      </c>
      <c r="E33375">
        <v>407</v>
      </c>
      <c r="F33375">
        <v>-7.1848543100000009E-2</v>
      </c>
      <c r="G33375">
        <v>-1.31726644</v>
      </c>
      <c r="H33375" s="35">
        <v>67160</v>
      </c>
      <c r="I33375" s="5">
        <f>ciao3[[#This Row],[Voltaggio '[V']]]/ciao3[[#This Row],[Intensità '[A']]]</f>
        <v>18.333933899906732</v>
      </c>
      <c r="K33375">
        <f t="shared" si="521"/>
        <v>66510</v>
      </c>
      <c r="L33375">
        <v>18.314576239203063</v>
      </c>
    </row>
    <row r="33376" spans="1:12" x14ac:dyDescent="0.3">
      <c r="A33376">
        <v>6</v>
      </c>
      <c r="B33376">
        <v>9</v>
      </c>
      <c r="C33376">
        <v>37</v>
      </c>
      <c r="D33376">
        <v>7</v>
      </c>
      <c r="E33376">
        <v>429</v>
      </c>
      <c r="F33376">
        <v>-7.1850310600000009E-2</v>
      </c>
      <c r="G33376">
        <v>-1.3172829500000001</v>
      </c>
      <c r="H33376" s="36">
        <v>67162.021999999997</v>
      </c>
      <c r="I33376" s="5">
        <f>ciao3[[#This Row],[Voltaggio '[V']]]/ciao3[[#This Row],[Intensità '[A']]]</f>
        <v>18.33371267291362</v>
      </c>
      <c r="K33376">
        <f t="shared" si="521"/>
        <v>66512</v>
      </c>
      <c r="L33376">
        <v>18.314011007025744</v>
      </c>
    </row>
    <row r="33377" spans="1:12" x14ac:dyDescent="0.3">
      <c r="A33377">
        <v>6</v>
      </c>
      <c r="B33377">
        <v>9</v>
      </c>
      <c r="C33377">
        <v>37</v>
      </c>
      <c r="D33377">
        <v>9</v>
      </c>
      <c r="E33377">
        <v>359</v>
      </c>
      <c r="F33377">
        <v>-7.1851442200000004E-2</v>
      </c>
      <c r="G33377">
        <v>-1.3172692100000001</v>
      </c>
      <c r="H33377" s="35">
        <v>67163.952000000005</v>
      </c>
      <c r="I33377" s="5">
        <f>ciao3[[#This Row],[Voltaggio '[V']]]/ciao3[[#This Row],[Intensità '[A']]]</f>
        <v>18.333232704409099</v>
      </c>
      <c r="K33377">
        <f t="shared" si="521"/>
        <v>66514</v>
      </c>
      <c r="L33377">
        <v>18.313675143247412</v>
      </c>
    </row>
    <row r="33378" spans="1:12" x14ac:dyDescent="0.3">
      <c r="A33378">
        <v>6</v>
      </c>
      <c r="B33378">
        <v>9</v>
      </c>
      <c r="C33378">
        <v>37</v>
      </c>
      <c r="D33378">
        <v>11</v>
      </c>
      <c r="E33378">
        <v>311</v>
      </c>
      <c r="F33378">
        <v>-7.1851280000000003E-2</v>
      </c>
      <c r="G33378">
        <v>-1.3172388100000001</v>
      </c>
      <c r="H33378" s="36">
        <v>67165.903999999995</v>
      </c>
      <c r="I33378" s="5">
        <f>ciao3[[#This Row],[Voltaggio '[V']]]/ciao3[[#This Row],[Intensità '[A']]]</f>
        <v>18.332850994442968</v>
      </c>
      <c r="K33378">
        <f t="shared" si="521"/>
        <v>66516</v>
      </c>
      <c r="L33378">
        <v>18.314704508491889</v>
      </c>
    </row>
    <row r="33379" spans="1:12" x14ac:dyDescent="0.3">
      <c r="A33379">
        <v>6</v>
      </c>
      <c r="B33379">
        <v>9</v>
      </c>
      <c r="C33379">
        <v>37</v>
      </c>
      <c r="D33379">
        <v>13</v>
      </c>
      <c r="E33379">
        <v>427</v>
      </c>
      <c r="F33379">
        <v>-7.1853835899999996E-2</v>
      </c>
      <c r="G33379">
        <v>-1.3171542000000001</v>
      </c>
      <c r="H33379" s="35">
        <v>67168.02</v>
      </c>
      <c r="I33379" s="5">
        <f>ciao3[[#This Row],[Voltaggio '[V']]]/ciao3[[#This Row],[Intensità '[A']]]</f>
        <v>18.331021350524725</v>
      </c>
      <c r="K33379">
        <f t="shared" si="521"/>
        <v>66518</v>
      </c>
      <c r="L33379">
        <v>18.314795038613941</v>
      </c>
    </row>
    <row r="33380" spans="1:12" x14ac:dyDescent="0.3">
      <c r="A33380">
        <v>6</v>
      </c>
      <c r="B33380">
        <v>9</v>
      </c>
      <c r="C33380">
        <v>37</v>
      </c>
      <c r="D33380">
        <v>15</v>
      </c>
      <c r="E33380">
        <v>448</v>
      </c>
      <c r="F33380">
        <v>-7.1857734000000006E-2</v>
      </c>
      <c r="G33380">
        <v>-1.31724887</v>
      </c>
      <c r="H33380" s="36">
        <v>67170.040999999997</v>
      </c>
      <c r="I33380" s="5">
        <f>ciao3[[#This Row],[Voltaggio '[V']]]/ciao3[[#This Row],[Intensità '[A']]]</f>
        <v>18.331344403373475</v>
      </c>
      <c r="K33380">
        <f t="shared" si="521"/>
        <v>66520</v>
      </c>
      <c r="L33380">
        <v>18.31323004886444</v>
      </c>
    </row>
    <row r="33381" spans="1:12" x14ac:dyDescent="0.3">
      <c r="A33381">
        <v>6</v>
      </c>
      <c r="B33381">
        <v>9</v>
      </c>
      <c r="C33381">
        <v>37</v>
      </c>
      <c r="D33381">
        <v>17</v>
      </c>
      <c r="E33381">
        <v>445</v>
      </c>
      <c r="F33381">
        <v>-7.1859070499999997E-2</v>
      </c>
      <c r="G33381">
        <v>-1.3172698700000001</v>
      </c>
      <c r="H33381" s="35">
        <v>67172.038</v>
      </c>
      <c r="I33381" s="5">
        <f>ciao3[[#This Row],[Voltaggio '[V']]]/ciao3[[#This Row],[Intensità '[A']]]</f>
        <v>18.331295699128201</v>
      </c>
      <c r="K33381">
        <f t="shared" si="521"/>
        <v>66522</v>
      </c>
      <c r="L33381">
        <v>18.312800103055423</v>
      </c>
    </row>
    <row r="33382" spans="1:12" x14ac:dyDescent="0.3">
      <c r="A33382">
        <v>6</v>
      </c>
      <c r="B33382">
        <v>9</v>
      </c>
      <c r="C33382">
        <v>37</v>
      </c>
      <c r="D33382">
        <v>19</v>
      </c>
      <c r="E33382">
        <v>350</v>
      </c>
      <c r="F33382">
        <v>-7.1858908599999993E-2</v>
      </c>
      <c r="G33382">
        <v>-1.3171808</v>
      </c>
      <c r="H33382" s="36">
        <v>67173.942999999999</v>
      </c>
      <c r="I33382" s="5">
        <f>ciao3[[#This Row],[Voltaggio '[V']]]/ciao3[[#This Row],[Intensità '[A']]]</f>
        <v>18.330097487731678</v>
      </c>
      <c r="K33382">
        <f t="shared" si="521"/>
        <v>66524</v>
      </c>
      <c r="L33382">
        <v>18.313777664183256</v>
      </c>
    </row>
    <row r="33383" spans="1:12" x14ac:dyDescent="0.3">
      <c r="A33383">
        <v>6</v>
      </c>
      <c r="B33383">
        <v>9</v>
      </c>
      <c r="C33383">
        <v>37</v>
      </c>
      <c r="D33383">
        <v>21</v>
      </c>
      <c r="E33383">
        <v>486</v>
      </c>
      <c r="F33383">
        <v>-7.1858917100000003E-2</v>
      </c>
      <c r="G33383">
        <v>-1.31723776</v>
      </c>
      <c r="H33383" s="35">
        <v>67176.078999999998</v>
      </c>
      <c r="I33383" s="5">
        <f>ciao3[[#This Row],[Voltaggio '[V']]]/ciao3[[#This Row],[Intensità '[A']]]</f>
        <v>18.330887983837986</v>
      </c>
      <c r="K33383">
        <f t="shared" si="521"/>
        <v>66526</v>
      </c>
      <c r="L33383">
        <v>18.312968252056926</v>
      </c>
    </row>
    <row r="33384" spans="1:12" x14ac:dyDescent="0.3">
      <c r="A33384">
        <v>6</v>
      </c>
      <c r="B33384">
        <v>9</v>
      </c>
      <c r="C33384">
        <v>37</v>
      </c>
      <c r="D33384">
        <v>23</v>
      </c>
      <c r="E33384">
        <v>487</v>
      </c>
      <c r="F33384">
        <v>-7.1861401899999997E-2</v>
      </c>
      <c r="G33384">
        <v>-1.3172182699999999</v>
      </c>
      <c r="H33384" s="36">
        <v>67178.080000000002</v>
      </c>
      <c r="I33384" s="5">
        <f>ciao3[[#This Row],[Voltaggio '[V']]]/ciao3[[#This Row],[Intensità '[A']]]</f>
        <v>18.329982927872717</v>
      </c>
      <c r="K33384">
        <f t="shared" si="521"/>
        <v>66528</v>
      </c>
      <c r="L33384">
        <v>18.312909117608836</v>
      </c>
    </row>
    <row r="33385" spans="1:12" x14ac:dyDescent="0.3">
      <c r="A33385">
        <v>6</v>
      </c>
      <c r="B33385">
        <v>9</v>
      </c>
      <c r="C33385">
        <v>37</v>
      </c>
      <c r="D33385">
        <v>25</v>
      </c>
      <c r="E33385">
        <v>482</v>
      </c>
      <c r="F33385">
        <v>-7.1862290400000001E-2</v>
      </c>
      <c r="G33385">
        <v>-1.31723557</v>
      </c>
      <c r="H33385" s="35">
        <v>67180.074999999997</v>
      </c>
      <c r="I33385" s="5">
        <f>ciao3[[#This Row],[Voltaggio '[V']]]/ciao3[[#This Row],[Intensità '[A']]]</f>
        <v>18.329997035552321</v>
      </c>
      <c r="K33385">
        <f t="shared" si="521"/>
        <v>66530</v>
      </c>
      <c r="L33385">
        <v>18.312737232931795</v>
      </c>
    </row>
    <row r="33386" spans="1:12" x14ac:dyDescent="0.3">
      <c r="A33386">
        <v>6</v>
      </c>
      <c r="B33386">
        <v>9</v>
      </c>
      <c r="C33386">
        <v>37</v>
      </c>
      <c r="D33386">
        <v>27</v>
      </c>
      <c r="E33386">
        <v>390</v>
      </c>
      <c r="F33386">
        <v>-7.18624395E-2</v>
      </c>
      <c r="G33386">
        <v>-1.3170803600000001</v>
      </c>
      <c r="H33386" s="36">
        <v>67181.982999999993</v>
      </c>
      <c r="I33386" s="5">
        <f>ciao3[[#This Row],[Voltaggio '[V']]]/ciao3[[#This Row],[Intensità '[A']]]</f>
        <v>18.327799183605507</v>
      </c>
      <c r="K33386">
        <f t="shared" si="521"/>
        <v>66532</v>
      </c>
      <c r="L33386">
        <v>18.313866093386526</v>
      </c>
    </row>
    <row r="33387" spans="1:12" x14ac:dyDescent="0.3">
      <c r="A33387">
        <v>6</v>
      </c>
      <c r="B33387">
        <v>9</v>
      </c>
      <c r="C33387">
        <v>37</v>
      </c>
      <c r="D33387">
        <v>29</v>
      </c>
      <c r="E33387">
        <v>528</v>
      </c>
      <c r="F33387">
        <v>-7.1863225000000003E-2</v>
      </c>
      <c r="G33387">
        <v>-1.3171904299999999</v>
      </c>
      <c r="H33387" s="35">
        <v>67184.120999999999</v>
      </c>
      <c r="I33387" s="5">
        <f>ciao3[[#This Row],[Voltaggio '[V']]]/ciao3[[#This Row],[Intensità '[A']]]</f>
        <v>18.329130511468136</v>
      </c>
      <c r="K33387">
        <f t="shared" si="521"/>
        <v>66534</v>
      </c>
      <c r="L33387">
        <v>18.31280850721868</v>
      </c>
    </row>
    <row r="33388" spans="1:12" x14ac:dyDescent="0.3">
      <c r="A33388">
        <v>6</v>
      </c>
      <c r="B33388">
        <v>9</v>
      </c>
      <c r="C33388">
        <v>37</v>
      </c>
      <c r="D33388">
        <v>31</v>
      </c>
      <c r="E33388">
        <v>547</v>
      </c>
      <c r="F33388">
        <v>-7.1862932599999998E-2</v>
      </c>
      <c r="G33388">
        <v>-1.3172105000000001</v>
      </c>
      <c r="H33388" s="36">
        <v>67186.14</v>
      </c>
      <c r="I33388" s="5">
        <f>ciao3[[#This Row],[Voltaggio '[V']]]/ciao3[[#This Row],[Intensità '[A']]]</f>
        <v>18.329484371752457</v>
      </c>
      <c r="K33388">
        <f t="shared" si="521"/>
        <v>66536</v>
      </c>
      <c r="L33388">
        <v>18.3136253958479</v>
      </c>
    </row>
    <row r="33389" spans="1:12" x14ac:dyDescent="0.3">
      <c r="A33389">
        <v>6</v>
      </c>
      <c r="B33389">
        <v>9</v>
      </c>
      <c r="C33389">
        <v>37</v>
      </c>
      <c r="D33389">
        <v>33</v>
      </c>
      <c r="E33389">
        <v>526</v>
      </c>
      <c r="F33389">
        <v>-7.1863995200000003E-2</v>
      </c>
      <c r="G33389">
        <v>-1.31717869</v>
      </c>
      <c r="H33389" s="35">
        <v>67188.119000000006</v>
      </c>
      <c r="I33389" s="5">
        <f>ciao3[[#This Row],[Voltaggio '[V']]]/ciao3[[#This Row],[Intensità '[A']]]</f>
        <v>18.328770705472827</v>
      </c>
      <c r="K33389">
        <f t="shared" si="521"/>
        <v>66538</v>
      </c>
      <c r="L33389">
        <v>18.311895482758125</v>
      </c>
    </row>
    <row r="33390" spans="1:12" x14ac:dyDescent="0.3">
      <c r="A33390">
        <v>6</v>
      </c>
      <c r="B33390">
        <v>9</v>
      </c>
      <c r="C33390">
        <v>37</v>
      </c>
      <c r="D33390">
        <v>35</v>
      </c>
      <c r="E33390">
        <v>465</v>
      </c>
      <c r="F33390">
        <v>-7.1863867100000006E-2</v>
      </c>
      <c r="G33390">
        <v>-1.3171868200000001</v>
      </c>
      <c r="H33390" s="36">
        <v>67190.058000000005</v>
      </c>
      <c r="I33390" s="5">
        <f>ciao3[[#This Row],[Voltaggio '[V']]]/ciao3[[#This Row],[Intensità '[A']]]</f>
        <v>18.328916507750804</v>
      </c>
      <c r="K33390">
        <f t="shared" si="521"/>
        <v>66540</v>
      </c>
      <c r="L33390">
        <v>18.313178989199532</v>
      </c>
    </row>
    <row r="33391" spans="1:12" x14ac:dyDescent="0.3">
      <c r="A33391">
   